166067</v>
      </c>
      <c r="C7383">
        <v>1086246570</v>
      </c>
    </row>
    <row r="7384" spans="1:3" x14ac:dyDescent="0.35">
      <c r="A7384" t="s">
        <v>166068</v>
      </c>
      <c r="B7384" t="s">
        <v>62919</v>
      </c>
      <c r="C7384">
        <v>1086272447</v>
      </c>
    </row>
    <row r="7385" spans="1:3" x14ac:dyDescent="0.35">
      <c r="A7385" t="s">
        <v>166069</v>
      </c>
      <c r="B7385" t="s">
        <v>166070</v>
      </c>
      <c r="C7385">
        <v>1086292001</v>
      </c>
    </row>
    <row r="7386" spans="1:3" x14ac:dyDescent="0.35">
      <c r="A7386" t="s">
        <v>166071</v>
      </c>
      <c r="B7386" t="s">
        <v>165528</v>
      </c>
      <c r="C7386">
        <v>1086326035</v>
      </c>
    </row>
    <row r="7387" spans="1:3" x14ac:dyDescent="0.35">
      <c r="A7387" t="s">
        <v>166072</v>
      </c>
      <c r="B7387" t="s">
        <v>45826</v>
      </c>
      <c r="C7387">
        <v>1086380126</v>
      </c>
    </row>
    <row r="7388" spans="1:3" x14ac:dyDescent="0.35">
      <c r="A7388" t="s">
        <v>166073</v>
      </c>
      <c r="B7388" t="s">
        <v>166074</v>
      </c>
      <c r="C7388">
        <v>1086403539</v>
      </c>
    </row>
    <row r="7389" spans="1:3" x14ac:dyDescent="0.35">
      <c r="A7389" t="s">
        <v>166075</v>
      </c>
      <c r="B7389" t="s">
        <v>45337</v>
      </c>
      <c r="C7389">
        <v>1086428548</v>
      </c>
    </row>
    <row r="7390" spans="1:3" x14ac:dyDescent="0.35">
      <c r="A7390" t="s">
        <v>166076</v>
      </c>
      <c r="B7390" t="s">
        <v>166077</v>
      </c>
      <c r="C7390">
        <v>1086435339</v>
      </c>
    </row>
    <row r="7391" spans="1:3" x14ac:dyDescent="0.35">
      <c r="A7391" t="s">
        <v>166078</v>
      </c>
      <c r="B7391" t="s">
        <v>166079</v>
      </c>
      <c r="C7391">
        <v>1086559563</v>
      </c>
    </row>
    <row r="7392" spans="1:3" x14ac:dyDescent="0.35">
      <c r="A7392" t="s">
        <v>166080</v>
      </c>
      <c r="B7392" t="s">
        <v>166081</v>
      </c>
      <c r="C7392">
        <v>1086642318</v>
      </c>
    </row>
    <row r="7393" spans="1:3" x14ac:dyDescent="0.35">
      <c r="A7393" t="s">
        <v>166082</v>
      </c>
      <c r="B7393" t="s">
        <v>95417</v>
      </c>
      <c r="C7393">
        <v>1086786165</v>
      </c>
    </row>
    <row r="7394" spans="1:3" x14ac:dyDescent="0.35">
      <c r="A7394" t="s">
        <v>166083</v>
      </c>
      <c r="B7394" t="s">
        <v>53232</v>
      </c>
      <c r="C7394">
        <v>1086787707</v>
      </c>
    </row>
    <row r="7395" spans="1:3" x14ac:dyDescent="0.35">
      <c r="A7395" t="s">
        <v>166084</v>
      </c>
      <c r="B7395" t="s">
        <v>68794</v>
      </c>
      <c r="C7395">
        <v>1086857846</v>
      </c>
    </row>
    <row r="7396" spans="1:3" x14ac:dyDescent="0.35">
      <c r="A7396" t="s">
        <v>166085</v>
      </c>
      <c r="B7396" t="s">
        <v>166086</v>
      </c>
      <c r="C7396">
        <v>1086875323</v>
      </c>
    </row>
    <row r="7397" spans="1:3" x14ac:dyDescent="0.35">
      <c r="A7397" t="s">
        <v>166087</v>
      </c>
      <c r="B7397" t="s">
        <v>55023</v>
      </c>
      <c r="C7397">
        <v>1086905912</v>
      </c>
    </row>
    <row r="7398" spans="1:3" x14ac:dyDescent="0.35">
      <c r="A7398" t="s">
        <v>166088</v>
      </c>
      <c r="B7398" t="s">
        <v>166089</v>
      </c>
      <c r="C7398">
        <v>1086939189</v>
      </c>
    </row>
    <row r="7399" spans="1:3" x14ac:dyDescent="0.35">
      <c r="A7399" t="s">
        <v>166090</v>
      </c>
      <c r="B7399" t="s">
        <v>166091</v>
      </c>
      <c r="C7399">
        <v>1087069308</v>
      </c>
    </row>
    <row r="7400" spans="1:3" x14ac:dyDescent="0.35">
      <c r="A7400" t="s">
        <v>166092</v>
      </c>
      <c r="B7400" t="s">
        <v>95325</v>
      </c>
      <c r="C7400">
        <v>1087080784</v>
      </c>
    </row>
    <row r="7401" spans="1:3" x14ac:dyDescent="0.35">
      <c r="A7401" t="s">
        <v>166093</v>
      </c>
      <c r="B7401" t="s">
        <v>86783</v>
      </c>
      <c r="C7401">
        <v>1087101998</v>
      </c>
    </row>
    <row r="7402" spans="1:3" x14ac:dyDescent="0.35">
      <c r="A7402" t="s">
        <v>166094</v>
      </c>
      <c r="B7402" t="s">
        <v>79465</v>
      </c>
      <c r="C7402">
        <v>1087158328</v>
      </c>
    </row>
    <row r="7403" spans="1:3" x14ac:dyDescent="0.35">
      <c r="A7403" t="s">
        <v>166095</v>
      </c>
      <c r="B7403" t="s">
        <v>68784</v>
      </c>
      <c r="C7403">
        <v>1087179223</v>
      </c>
    </row>
    <row r="7404" spans="1:3" x14ac:dyDescent="0.35">
      <c r="A7404" t="s">
        <v>166096</v>
      </c>
      <c r="B7404" t="s">
        <v>62547</v>
      </c>
      <c r="C7404">
        <v>1087238604</v>
      </c>
    </row>
    <row r="7405" spans="1:3" x14ac:dyDescent="0.35">
      <c r="A7405" t="s">
        <v>166097</v>
      </c>
      <c r="B7405" t="s">
        <v>166098</v>
      </c>
      <c r="C7405">
        <v>1087278070</v>
      </c>
    </row>
    <row r="7406" spans="1:3" x14ac:dyDescent="0.35">
      <c r="A7406" t="s">
        <v>166099</v>
      </c>
      <c r="B7406" t="s">
        <v>97265</v>
      </c>
      <c r="C7406">
        <v>1087279911</v>
      </c>
    </row>
    <row r="7407" spans="1:3" x14ac:dyDescent="0.35">
      <c r="A7407" t="s">
        <v>166100</v>
      </c>
      <c r="B7407" t="s">
        <v>74860</v>
      </c>
      <c r="C7407">
        <v>1087371804</v>
      </c>
    </row>
    <row r="7408" spans="1:3" x14ac:dyDescent="0.35">
      <c r="A7408" t="s">
        <v>166101</v>
      </c>
      <c r="B7408" t="s">
        <v>166102</v>
      </c>
      <c r="C7408">
        <v>1087410532</v>
      </c>
    </row>
    <row r="7409" spans="1:3" x14ac:dyDescent="0.35">
      <c r="A7409" t="s">
        <v>166103</v>
      </c>
      <c r="B7409" t="s">
        <v>105375</v>
      </c>
      <c r="C7409">
        <v>1087549420</v>
      </c>
    </row>
    <row r="7410" spans="1:3" x14ac:dyDescent="0.35">
      <c r="A7410" t="s">
        <v>166104</v>
      </c>
      <c r="B7410" t="s">
        <v>132911</v>
      </c>
      <c r="C7410">
        <v>1087650258</v>
      </c>
    </row>
    <row r="7411" spans="1:3" x14ac:dyDescent="0.35">
      <c r="A7411" t="s">
        <v>166105</v>
      </c>
      <c r="B7411" t="s">
        <v>392</v>
      </c>
      <c r="C7411">
        <v>1087718939</v>
      </c>
    </row>
    <row r="7412" spans="1:3" x14ac:dyDescent="0.35">
      <c r="A7412" t="s">
        <v>166106</v>
      </c>
      <c r="B7412" t="s">
        <v>166107</v>
      </c>
      <c r="C7412">
        <v>1087807428</v>
      </c>
    </row>
    <row r="7413" spans="1:3" x14ac:dyDescent="0.35">
      <c r="A7413" t="s">
        <v>166108</v>
      </c>
      <c r="B7413" t="s">
        <v>166109</v>
      </c>
      <c r="C7413">
        <v>1087821195</v>
      </c>
    </row>
    <row r="7414" spans="1:3" x14ac:dyDescent="0.35">
      <c r="A7414" t="s">
        <v>166110</v>
      </c>
      <c r="B7414" t="s">
        <v>166111</v>
      </c>
      <c r="C7414">
        <v>1087834661</v>
      </c>
    </row>
    <row r="7415" spans="1:3" x14ac:dyDescent="0.35">
      <c r="A7415" t="s">
        <v>166112</v>
      </c>
      <c r="B7415" t="s">
        <v>166113</v>
      </c>
      <c r="C7415">
        <v>1087855725</v>
      </c>
    </row>
    <row r="7416" spans="1:3" x14ac:dyDescent="0.35">
      <c r="A7416" t="s">
        <v>166114</v>
      </c>
      <c r="B7416" t="s">
        <v>45010</v>
      </c>
      <c r="C7416">
        <v>1087988732</v>
      </c>
    </row>
    <row r="7417" spans="1:3" x14ac:dyDescent="0.35">
      <c r="A7417" t="s">
        <v>166115</v>
      </c>
      <c r="B7417" t="s">
        <v>147540</v>
      </c>
      <c r="C7417">
        <v>1088012493</v>
      </c>
    </row>
    <row r="7418" spans="1:3" x14ac:dyDescent="0.35">
      <c r="A7418" t="s">
        <v>166116</v>
      </c>
      <c r="B7418" t="s">
        <v>166117</v>
      </c>
      <c r="C7418">
        <v>1088059852</v>
      </c>
    </row>
    <row r="7419" spans="1:3" x14ac:dyDescent="0.35">
      <c r="A7419" t="s">
        <v>166118</v>
      </c>
      <c r="B7419" t="s">
        <v>151785</v>
      </c>
      <c r="C7419">
        <v>1088178766</v>
      </c>
    </row>
    <row r="7420" spans="1:3" x14ac:dyDescent="0.35">
      <c r="A7420" t="s">
        <v>166119</v>
      </c>
      <c r="B7420" t="s">
        <v>105391</v>
      </c>
      <c r="C7420">
        <v>1088326757</v>
      </c>
    </row>
    <row r="7421" spans="1:3" x14ac:dyDescent="0.35">
      <c r="A7421" t="s">
        <v>166120</v>
      </c>
      <c r="B7421" t="s">
        <v>74668</v>
      </c>
      <c r="C7421">
        <v>1088342621</v>
      </c>
    </row>
    <row r="7422" spans="1:3" x14ac:dyDescent="0.35">
      <c r="A7422" t="s">
        <v>166121</v>
      </c>
      <c r="B7422" t="s">
        <v>166122</v>
      </c>
      <c r="C7422">
        <v>1088357738</v>
      </c>
    </row>
    <row r="7423" spans="1:3" x14ac:dyDescent="0.35">
      <c r="A7423" t="s">
        <v>166123</v>
      </c>
      <c r="B7423" t="s">
        <v>166124</v>
      </c>
      <c r="C7423">
        <v>1088407425</v>
      </c>
    </row>
    <row r="7424" spans="1:3" x14ac:dyDescent="0.35">
      <c r="A7424" t="s">
        <v>166125</v>
      </c>
      <c r="B7424" t="s">
        <v>166126</v>
      </c>
      <c r="C7424">
        <v>1088458470</v>
      </c>
    </row>
    <row r="7425" spans="1:3" x14ac:dyDescent="0.35">
      <c r="A7425" t="s">
        <v>166127</v>
      </c>
      <c r="B7425" t="s">
        <v>69231</v>
      </c>
      <c r="C7425">
        <v>1088501535</v>
      </c>
    </row>
    <row r="7426" spans="1:3" x14ac:dyDescent="0.35">
      <c r="A7426" t="s">
        <v>166128</v>
      </c>
      <c r="B7426" t="s">
        <v>166129</v>
      </c>
      <c r="C7426">
        <v>1088618171</v>
      </c>
    </row>
    <row r="7427" spans="1:3" x14ac:dyDescent="0.35">
      <c r="A7427" t="s">
        <v>166130</v>
      </c>
      <c r="B7427" t="s">
        <v>54929</v>
      </c>
      <c r="C7427">
        <v>1088682981</v>
      </c>
    </row>
    <row r="7428" spans="1:3" x14ac:dyDescent="0.35">
      <c r="A7428" t="s">
        <v>166131</v>
      </c>
      <c r="B7428" t="s">
        <v>166132</v>
      </c>
      <c r="C7428">
        <v>1088700215</v>
      </c>
    </row>
    <row r="7429" spans="1:3" x14ac:dyDescent="0.35">
      <c r="A7429" t="s">
        <v>166133</v>
      </c>
      <c r="B7429" t="s">
        <v>166134</v>
      </c>
      <c r="C7429">
        <v>1088732352</v>
      </c>
    </row>
    <row r="7430" spans="1:3" x14ac:dyDescent="0.35">
      <c r="A7430" t="s">
        <v>166135</v>
      </c>
      <c r="B7430" t="s">
        <v>166136</v>
      </c>
      <c r="C7430">
        <v>1088733473</v>
      </c>
    </row>
    <row r="7431" spans="1:3" x14ac:dyDescent="0.35">
      <c r="A7431" t="s">
        <v>166137</v>
      </c>
      <c r="B7431" t="s">
        <v>166138</v>
      </c>
      <c r="C7431">
        <v>1088752035</v>
      </c>
    </row>
    <row r="7432" spans="1:3" x14ac:dyDescent="0.35">
      <c r="A7432" t="s">
        <v>166139</v>
      </c>
      <c r="B7432" t="s">
        <v>166140</v>
      </c>
      <c r="C7432">
        <v>1088773133</v>
      </c>
    </row>
    <row r="7433" spans="1:3" x14ac:dyDescent="0.35">
      <c r="A7433" t="s">
        <v>166141</v>
      </c>
      <c r="B7433" t="s">
        <v>166142</v>
      </c>
      <c r="C7433">
        <v>1088841490</v>
      </c>
    </row>
    <row r="7434" spans="1:3" x14ac:dyDescent="0.35">
      <c r="A7434" t="s">
        <v>166143</v>
      </c>
      <c r="B7434" t="s">
        <v>166144</v>
      </c>
      <c r="C7434">
        <v>1088843229</v>
      </c>
    </row>
    <row r="7435" spans="1:3" x14ac:dyDescent="0.35">
      <c r="A7435" t="s">
        <v>166145</v>
      </c>
      <c r="B7435" t="s">
        <v>96045</v>
      </c>
      <c r="C7435">
        <v>1088859986</v>
      </c>
    </row>
    <row r="7436" spans="1:3" x14ac:dyDescent="0.35">
      <c r="A7436" t="s">
        <v>166146</v>
      </c>
      <c r="B7436" t="s">
        <v>166147</v>
      </c>
      <c r="C7436">
        <v>1088881482</v>
      </c>
    </row>
    <row r="7437" spans="1:3" x14ac:dyDescent="0.35">
      <c r="A7437" t="s">
        <v>166148</v>
      </c>
      <c r="B7437" t="s">
        <v>166149</v>
      </c>
      <c r="C7437">
        <v>1088890432</v>
      </c>
    </row>
    <row r="7438" spans="1:3" x14ac:dyDescent="0.35">
      <c r="A7438" t="s">
        <v>166150</v>
      </c>
      <c r="B7438" t="s">
        <v>166151</v>
      </c>
      <c r="C7438">
        <v>1088898054</v>
      </c>
    </row>
    <row r="7439" spans="1:3" x14ac:dyDescent="0.35">
      <c r="A7439" t="s">
        <v>166152</v>
      </c>
      <c r="B7439" t="s">
        <v>166153</v>
      </c>
      <c r="C7439">
        <v>1088973791</v>
      </c>
    </row>
    <row r="7440" spans="1:3" x14ac:dyDescent="0.35">
      <c r="A7440" t="s">
        <v>166154</v>
      </c>
      <c r="B7440" t="s">
        <v>50879</v>
      </c>
      <c r="C7440">
        <v>1089007675</v>
      </c>
    </row>
    <row r="7441" spans="1:3" x14ac:dyDescent="0.35">
      <c r="A7441" t="s">
        <v>166155</v>
      </c>
      <c r="B7441" t="s">
        <v>166156</v>
      </c>
      <c r="C7441">
        <v>1089063184</v>
      </c>
    </row>
    <row r="7442" spans="1:3" x14ac:dyDescent="0.35">
      <c r="A7442" t="s">
        <v>166157</v>
      </c>
      <c r="B7442" t="s">
        <v>166158</v>
      </c>
      <c r="C7442">
        <v>1089097292</v>
      </c>
    </row>
    <row r="7443" spans="1:3" x14ac:dyDescent="0.35">
      <c r="A7443" t="s">
        <v>166159</v>
      </c>
      <c r="B7443" t="s">
        <v>124283</v>
      </c>
      <c r="C7443">
        <v>1089152137</v>
      </c>
    </row>
    <row r="7444" spans="1:3" x14ac:dyDescent="0.35">
      <c r="A7444" t="s">
        <v>166160</v>
      </c>
      <c r="B7444" t="s">
        <v>139789</v>
      </c>
      <c r="C7444">
        <v>1089152739</v>
      </c>
    </row>
    <row r="7445" spans="1:3" x14ac:dyDescent="0.35">
      <c r="A7445" t="s">
        <v>166161</v>
      </c>
      <c r="B7445" t="s">
        <v>79648</v>
      </c>
      <c r="C7445">
        <v>1089170545</v>
      </c>
    </row>
    <row r="7446" spans="1:3" x14ac:dyDescent="0.35">
      <c r="A7446" t="s">
        <v>166162</v>
      </c>
      <c r="B7446" t="s">
        <v>166163</v>
      </c>
      <c r="C7446">
        <v>1089217440</v>
      </c>
    </row>
    <row r="7447" spans="1:3" x14ac:dyDescent="0.35">
      <c r="A7447" t="s">
        <v>166164</v>
      </c>
      <c r="B7447" t="s">
        <v>98993</v>
      </c>
      <c r="C7447">
        <v>1089284576</v>
      </c>
    </row>
    <row r="7448" spans="1:3" x14ac:dyDescent="0.35">
      <c r="A7448" t="s">
        <v>166165</v>
      </c>
      <c r="B7448" t="s">
        <v>397</v>
      </c>
      <c r="C7448">
        <v>1089315715</v>
      </c>
    </row>
    <row r="7449" spans="1:3" x14ac:dyDescent="0.35">
      <c r="A7449" t="s">
        <v>166166</v>
      </c>
      <c r="B7449" t="s">
        <v>108485</v>
      </c>
      <c r="C7449">
        <v>1089427824</v>
      </c>
    </row>
    <row r="7450" spans="1:3" x14ac:dyDescent="0.35">
      <c r="A7450" t="s">
        <v>166167</v>
      </c>
      <c r="B7450" t="s">
        <v>166168</v>
      </c>
      <c r="C7450">
        <v>1089462078</v>
      </c>
    </row>
    <row r="7451" spans="1:3" x14ac:dyDescent="0.35">
      <c r="A7451" t="s">
        <v>166169</v>
      </c>
      <c r="B7451" t="s">
        <v>166170</v>
      </c>
      <c r="C7451">
        <v>1089586660</v>
      </c>
    </row>
    <row r="7452" spans="1:3" x14ac:dyDescent="0.35">
      <c r="A7452" t="s">
        <v>166171</v>
      </c>
      <c r="B7452" t="s">
        <v>166172</v>
      </c>
      <c r="C7452">
        <v>1089591553</v>
      </c>
    </row>
    <row r="7453" spans="1:3" x14ac:dyDescent="0.35">
      <c r="A7453" t="s">
        <v>166173</v>
      </c>
      <c r="B7453" t="s">
        <v>65659</v>
      </c>
      <c r="C7453">
        <v>1089709312</v>
      </c>
    </row>
    <row r="7454" spans="1:3" x14ac:dyDescent="0.35">
      <c r="A7454" t="s">
        <v>166174</v>
      </c>
      <c r="B7454" t="s">
        <v>89446</v>
      </c>
      <c r="C7454">
        <v>1089728692</v>
      </c>
    </row>
    <row r="7455" spans="1:3" x14ac:dyDescent="0.35">
      <c r="A7455" t="s">
        <v>166175</v>
      </c>
      <c r="B7455" t="s">
        <v>104545</v>
      </c>
      <c r="C7455">
        <v>1089754914</v>
      </c>
    </row>
    <row r="7456" spans="1:3" x14ac:dyDescent="0.35">
      <c r="A7456" t="s">
        <v>166176</v>
      </c>
      <c r="B7456" t="s">
        <v>166177</v>
      </c>
      <c r="C7456">
        <v>1089760366</v>
      </c>
    </row>
    <row r="7457" spans="1:3" x14ac:dyDescent="0.35">
      <c r="A7457" t="s">
        <v>166178</v>
      </c>
      <c r="B7457" t="s">
        <v>166179</v>
      </c>
      <c r="C7457">
        <v>1089771887</v>
      </c>
    </row>
    <row r="7458" spans="1:3" x14ac:dyDescent="0.35">
      <c r="A7458" t="s">
        <v>166180</v>
      </c>
      <c r="B7458" t="s">
        <v>166181</v>
      </c>
      <c r="C7458">
        <v>1089823460</v>
      </c>
    </row>
    <row r="7459" spans="1:3" x14ac:dyDescent="0.35">
      <c r="A7459" t="s">
        <v>166182</v>
      </c>
      <c r="B7459" t="s">
        <v>43851</v>
      </c>
      <c r="C7459">
        <v>1089856131</v>
      </c>
    </row>
    <row r="7460" spans="1:3" x14ac:dyDescent="0.35">
      <c r="A7460" t="s">
        <v>166183</v>
      </c>
      <c r="B7460" t="s">
        <v>166184</v>
      </c>
      <c r="C7460">
        <v>1089865727</v>
      </c>
    </row>
    <row r="7461" spans="1:3" x14ac:dyDescent="0.35">
      <c r="A7461" t="s">
        <v>166185</v>
      </c>
      <c r="B7461" t="s">
        <v>166186</v>
      </c>
      <c r="C7461">
        <v>1089868385</v>
      </c>
    </row>
    <row r="7462" spans="1:3" x14ac:dyDescent="0.35">
      <c r="A7462" t="s">
        <v>166187</v>
      </c>
      <c r="B7462" t="s">
        <v>166188</v>
      </c>
      <c r="C7462">
        <v>1089870716</v>
      </c>
    </row>
    <row r="7463" spans="1:3" x14ac:dyDescent="0.35">
      <c r="A7463" t="s">
        <v>166189</v>
      </c>
      <c r="B7463" t="s">
        <v>166190</v>
      </c>
      <c r="C7463">
        <v>1089871136</v>
      </c>
    </row>
    <row r="7464" spans="1:3" x14ac:dyDescent="0.35">
      <c r="A7464" t="s">
        <v>166191</v>
      </c>
      <c r="B7464" t="s">
        <v>42929</v>
      </c>
      <c r="C7464">
        <v>1089875029</v>
      </c>
    </row>
    <row r="7465" spans="1:3" x14ac:dyDescent="0.35">
      <c r="A7465" t="s">
        <v>166192</v>
      </c>
      <c r="B7465" t="s">
        <v>54982</v>
      </c>
      <c r="C7465">
        <v>1089953603</v>
      </c>
    </row>
    <row r="7466" spans="1:3" x14ac:dyDescent="0.35">
      <c r="A7466" t="s">
        <v>166193</v>
      </c>
      <c r="B7466" t="s">
        <v>86757</v>
      </c>
      <c r="C7466">
        <v>1090117833</v>
      </c>
    </row>
    <row r="7467" spans="1:3" x14ac:dyDescent="0.35">
      <c r="A7467" t="s">
        <v>166194</v>
      </c>
      <c r="B7467" t="s">
        <v>558</v>
      </c>
      <c r="C7467">
        <v>1090232275</v>
      </c>
    </row>
    <row r="7468" spans="1:3" x14ac:dyDescent="0.35">
      <c r="A7468" t="s">
        <v>166195</v>
      </c>
      <c r="B7468" t="s">
        <v>166196</v>
      </c>
      <c r="C7468">
        <v>1090284840</v>
      </c>
    </row>
    <row r="7469" spans="1:3" x14ac:dyDescent="0.35">
      <c r="A7469" t="s">
        <v>166197</v>
      </c>
      <c r="B7469" t="s">
        <v>137545</v>
      </c>
      <c r="C7469">
        <v>1090299035</v>
      </c>
    </row>
    <row r="7470" spans="1:3" x14ac:dyDescent="0.35">
      <c r="A7470" t="s">
        <v>166198</v>
      </c>
      <c r="B7470" t="s">
        <v>68656</v>
      </c>
      <c r="C7470">
        <v>1090313223</v>
      </c>
    </row>
    <row r="7471" spans="1:3" x14ac:dyDescent="0.35">
      <c r="A7471" t="s">
        <v>166199</v>
      </c>
      <c r="B7471" t="s">
        <v>166200</v>
      </c>
      <c r="C7471">
        <v>1090337613</v>
      </c>
    </row>
    <row r="7472" spans="1:3" x14ac:dyDescent="0.35">
      <c r="A7472" t="s">
        <v>166201</v>
      </c>
      <c r="B7472" t="s">
        <v>63226</v>
      </c>
      <c r="C7472">
        <v>1090384619</v>
      </c>
    </row>
    <row r="7473" spans="1:3" x14ac:dyDescent="0.35">
      <c r="A7473" t="s">
        <v>166202</v>
      </c>
      <c r="B7473" t="s">
        <v>166203</v>
      </c>
      <c r="C7473">
        <v>1090394315</v>
      </c>
    </row>
    <row r="7474" spans="1:3" x14ac:dyDescent="0.35">
      <c r="A7474" t="s">
        <v>166204</v>
      </c>
      <c r="B7474" t="s">
        <v>69174</v>
      </c>
      <c r="C7474">
        <v>1090442483</v>
      </c>
    </row>
    <row r="7475" spans="1:3" x14ac:dyDescent="0.35">
      <c r="A7475" t="s">
        <v>166205</v>
      </c>
      <c r="B7475" t="s">
        <v>166206</v>
      </c>
      <c r="C7475">
        <v>1090446515</v>
      </c>
    </row>
    <row r="7476" spans="1:3" x14ac:dyDescent="0.35">
      <c r="A7476" t="s">
        <v>166207</v>
      </c>
      <c r="B7476" t="s">
        <v>166208</v>
      </c>
      <c r="C7476">
        <v>1090453783</v>
      </c>
    </row>
    <row r="7477" spans="1:3" x14ac:dyDescent="0.35">
      <c r="A7477" t="s">
        <v>166209</v>
      </c>
      <c r="B7477" t="s">
        <v>132851</v>
      </c>
      <c r="C7477">
        <v>1090510149</v>
      </c>
    </row>
    <row r="7478" spans="1:3" x14ac:dyDescent="0.35">
      <c r="A7478" t="s">
        <v>166210</v>
      </c>
      <c r="B7478" t="s">
        <v>160085</v>
      </c>
      <c r="C7478">
        <v>1090544570</v>
      </c>
    </row>
    <row r="7479" spans="1:3" x14ac:dyDescent="0.35">
      <c r="A7479" t="s">
        <v>166211</v>
      </c>
      <c r="B7479" t="s">
        <v>84331</v>
      </c>
      <c r="C7479">
        <v>1090547530</v>
      </c>
    </row>
    <row r="7480" spans="1:3" x14ac:dyDescent="0.35">
      <c r="A7480" t="s">
        <v>166212</v>
      </c>
      <c r="B7480" t="s">
        <v>166213</v>
      </c>
      <c r="C7480">
        <v>1090548701</v>
      </c>
    </row>
    <row r="7481" spans="1:3" x14ac:dyDescent="0.35">
      <c r="A7481" t="s">
        <v>166214</v>
      </c>
      <c r="B7481" t="s">
        <v>143706</v>
      </c>
      <c r="C7481">
        <v>1090592186</v>
      </c>
    </row>
    <row r="7482" spans="1:3" x14ac:dyDescent="0.35">
      <c r="A7482" t="s">
        <v>166215</v>
      </c>
      <c r="B7482" t="s">
        <v>89280</v>
      </c>
      <c r="C7482">
        <v>1090611161</v>
      </c>
    </row>
    <row r="7483" spans="1:3" x14ac:dyDescent="0.35">
      <c r="A7483" t="s">
        <v>166216</v>
      </c>
      <c r="B7483" t="s">
        <v>57636</v>
      </c>
      <c r="C7483">
        <v>1090643192</v>
      </c>
    </row>
    <row r="7484" spans="1:3" x14ac:dyDescent="0.35">
      <c r="A7484" t="s">
        <v>166217</v>
      </c>
      <c r="B7484" t="s">
        <v>46043</v>
      </c>
      <c r="C7484">
        <v>1090659962</v>
      </c>
    </row>
    <row r="7485" spans="1:3" x14ac:dyDescent="0.35">
      <c r="A7485" t="s">
        <v>166218</v>
      </c>
      <c r="B7485" t="s">
        <v>166219</v>
      </c>
      <c r="C7485">
        <v>1090662488</v>
      </c>
    </row>
    <row r="7486" spans="1:3" x14ac:dyDescent="0.35">
      <c r="A7486" t="s">
        <v>166220</v>
      </c>
      <c r="B7486" t="s">
        <v>166221</v>
      </c>
      <c r="C7486">
        <v>1090685335</v>
      </c>
    </row>
    <row r="7487" spans="1:3" x14ac:dyDescent="0.35">
      <c r="A7487" t="s">
        <v>166222</v>
      </c>
      <c r="B7487" t="s">
        <v>166223</v>
      </c>
      <c r="C7487">
        <v>1090701256</v>
      </c>
    </row>
    <row r="7488" spans="1:3" x14ac:dyDescent="0.35">
      <c r="A7488" t="s">
        <v>166224</v>
      </c>
      <c r="B7488" t="s">
        <v>46220</v>
      </c>
      <c r="C7488">
        <v>1090727415</v>
      </c>
    </row>
    <row r="7489" spans="1:3" x14ac:dyDescent="0.35">
      <c r="A7489" t="s">
        <v>166225</v>
      </c>
      <c r="B7489" t="s">
        <v>166226</v>
      </c>
      <c r="C7489">
        <v>1090763554</v>
      </c>
    </row>
    <row r="7490" spans="1:3" x14ac:dyDescent="0.35">
      <c r="A7490" t="s">
        <v>166227</v>
      </c>
      <c r="B7490" t="s">
        <v>166228</v>
      </c>
      <c r="C7490">
        <v>1090771590</v>
      </c>
    </row>
    <row r="7491" spans="1:3" x14ac:dyDescent="0.35">
      <c r="A7491" t="s">
        <v>166229</v>
      </c>
      <c r="B7491" t="s">
        <v>166230</v>
      </c>
      <c r="C7491">
        <v>1090772718</v>
      </c>
    </row>
    <row r="7492" spans="1:3" x14ac:dyDescent="0.35">
      <c r="A7492" t="s">
        <v>166231</v>
      </c>
      <c r="B7492" t="s">
        <v>108950</v>
      </c>
      <c r="C7492">
        <v>1090829080</v>
      </c>
    </row>
    <row r="7493" spans="1:3" x14ac:dyDescent="0.35">
      <c r="A7493" t="s">
        <v>166232</v>
      </c>
      <c r="B7493" t="s">
        <v>159019</v>
      </c>
      <c r="C7493">
        <v>1090829837</v>
      </c>
    </row>
    <row r="7494" spans="1:3" x14ac:dyDescent="0.35">
      <c r="A7494" t="s">
        <v>166233</v>
      </c>
      <c r="B7494" t="s">
        <v>46008</v>
      </c>
      <c r="C7494">
        <v>1090862800</v>
      </c>
    </row>
    <row r="7495" spans="1:3" x14ac:dyDescent="0.35">
      <c r="A7495" t="s">
        <v>166234</v>
      </c>
      <c r="B7495" t="s">
        <v>166235</v>
      </c>
      <c r="C7495">
        <v>1090897634</v>
      </c>
    </row>
    <row r="7496" spans="1:3" x14ac:dyDescent="0.35">
      <c r="A7496" t="s">
        <v>166236</v>
      </c>
      <c r="B7496" t="s">
        <v>166237</v>
      </c>
      <c r="C7496">
        <v>1090961115</v>
      </c>
    </row>
    <row r="7497" spans="1:3" x14ac:dyDescent="0.35">
      <c r="A7497" t="s">
        <v>166238</v>
      </c>
      <c r="B7497" t="s">
        <v>102615</v>
      </c>
      <c r="C7497">
        <v>1090972206</v>
      </c>
    </row>
    <row r="7498" spans="1:3" x14ac:dyDescent="0.35">
      <c r="A7498" t="s">
        <v>166239</v>
      </c>
      <c r="B7498" t="s">
        <v>68632</v>
      </c>
      <c r="C7498">
        <v>1091083057</v>
      </c>
    </row>
    <row r="7499" spans="1:3" x14ac:dyDescent="0.35">
      <c r="A7499" t="s">
        <v>166240</v>
      </c>
      <c r="B7499" t="s">
        <v>87975</v>
      </c>
      <c r="C7499">
        <v>1091087367</v>
      </c>
    </row>
    <row r="7500" spans="1:3" x14ac:dyDescent="0.35">
      <c r="A7500" t="s">
        <v>166241</v>
      </c>
      <c r="B7500" t="s">
        <v>60243</v>
      </c>
      <c r="C7500">
        <v>1091100913</v>
      </c>
    </row>
    <row r="7501" spans="1:3" x14ac:dyDescent="0.35">
      <c r="A7501" t="s">
        <v>166242</v>
      </c>
      <c r="B7501" t="s">
        <v>166243</v>
      </c>
      <c r="C7501">
        <v>1091143955</v>
      </c>
    </row>
    <row r="7502" spans="1:3" x14ac:dyDescent="0.35">
      <c r="A7502" t="s">
        <v>166244</v>
      </c>
      <c r="B7502" t="s">
        <v>166245</v>
      </c>
      <c r="C7502">
        <v>1091163192</v>
      </c>
    </row>
    <row r="7503" spans="1:3" x14ac:dyDescent="0.35">
      <c r="A7503" t="s">
        <v>166246</v>
      </c>
      <c r="B7503" t="s">
        <v>166247</v>
      </c>
      <c r="C7503">
        <v>1091172559</v>
      </c>
    </row>
    <row r="7504" spans="1:3" x14ac:dyDescent="0.35">
      <c r="A7504" t="s">
        <v>166248</v>
      </c>
      <c r="B7504" t="s">
        <v>77752</v>
      </c>
      <c r="C7504">
        <v>1091180512</v>
      </c>
    </row>
    <row r="7505" spans="1:3" x14ac:dyDescent="0.35">
      <c r="A7505" t="s">
        <v>166249</v>
      </c>
      <c r="B7505" t="s">
        <v>166250</v>
      </c>
      <c r="C7505">
        <v>1091202364</v>
      </c>
    </row>
    <row r="7506" spans="1:3" x14ac:dyDescent="0.35">
      <c r="A7506" t="s">
        <v>166251</v>
      </c>
      <c r="B7506" t="s">
        <v>43737</v>
      </c>
      <c r="C7506">
        <v>1091227142</v>
      </c>
    </row>
    <row r="7507" spans="1:3" x14ac:dyDescent="0.35">
      <c r="A7507" t="s">
        <v>166252</v>
      </c>
      <c r="B7507" t="s">
        <v>166253</v>
      </c>
      <c r="C7507">
        <v>1091350938</v>
      </c>
    </row>
    <row r="7508" spans="1:3" x14ac:dyDescent="0.35">
      <c r="A7508" t="s">
        <v>166254</v>
      </c>
      <c r="B7508" t="s">
        <v>166255</v>
      </c>
      <c r="C7508">
        <v>1091450652</v>
      </c>
    </row>
    <row r="7509" spans="1:3" x14ac:dyDescent="0.35">
      <c r="A7509" t="s">
        <v>166256</v>
      </c>
      <c r="B7509" t="s">
        <v>166257</v>
      </c>
      <c r="C7509">
        <v>1091454104</v>
      </c>
    </row>
    <row r="7510" spans="1:3" x14ac:dyDescent="0.35">
      <c r="A7510" t="s">
        <v>166258</v>
      </c>
      <c r="B7510" t="s">
        <v>166259</v>
      </c>
      <c r="C7510">
        <v>1091522970</v>
      </c>
    </row>
    <row r="7511" spans="1:3" x14ac:dyDescent="0.35">
      <c r="A7511" t="s">
        <v>166260</v>
      </c>
      <c r="B7511" t="s">
        <v>409</v>
      </c>
      <c r="C7511">
        <v>1091557221</v>
      </c>
    </row>
    <row r="7512" spans="1:3" x14ac:dyDescent="0.35">
      <c r="A7512" t="s">
        <v>166261</v>
      </c>
      <c r="B7512" t="s">
        <v>166262</v>
      </c>
      <c r="C7512">
        <v>1091584495</v>
      </c>
    </row>
    <row r="7513" spans="1:3" x14ac:dyDescent="0.35">
      <c r="A7513" t="s">
        <v>166263</v>
      </c>
      <c r="B7513" t="s">
        <v>166264</v>
      </c>
      <c r="C7513">
        <v>1091598059</v>
      </c>
    </row>
    <row r="7514" spans="1:3" x14ac:dyDescent="0.35">
      <c r="A7514" t="s">
        <v>166265</v>
      </c>
      <c r="B7514" t="s">
        <v>68561</v>
      </c>
      <c r="C7514">
        <v>1091608942</v>
      </c>
    </row>
    <row r="7515" spans="1:3" x14ac:dyDescent="0.35">
      <c r="A7515" t="s">
        <v>166266</v>
      </c>
      <c r="B7515" t="s">
        <v>58695</v>
      </c>
      <c r="C7515">
        <v>1091622868</v>
      </c>
    </row>
    <row r="7516" spans="1:3" x14ac:dyDescent="0.35">
      <c r="A7516" t="s">
        <v>166267</v>
      </c>
      <c r="B7516" t="s">
        <v>101524</v>
      </c>
      <c r="C7516">
        <v>1091673879</v>
      </c>
    </row>
    <row r="7517" spans="1:3" x14ac:dyDescent="0.35">
      <c r="A7517" t="s">
        <v>166268</v>
      </c>
      <c r="B7517" t="s">
        <v>80434</v>
      </c>
      <c r="C7517">
        <v>1091749164</v>
      </c>
    </row>
    <row r="7518" spans="1:3" x14ac:dyDescent="0.35">
      <c r="A7518" t="s">
        <v>166269</v>
      </c>
      <c r="B7518" t="s">
        <v>166270</v>
      </c>
      <c r="C7518">
        <v>1091761498</v>
      </c>
    </row>
    <row r="7519" spans="1:3" x14ac:dyDescent="0.35">
      <c r="A7519" t="s">
        <v>166271</v>
      </c>
      <c r="B7519" t="s">
        <v>166272</v>
      </c>
      <c r="C7519">
        <v>1091791031</v>
      </c>
    </row>
    <row r="7520" spans="1:3" x14ac:dyDescent="0.35">
      <c r="A7520" t="s">
        <v>166273</v>
      </c>
      <c r="B7520" t="s">
        <v>166274</v>
      </c>
      <c r="C7520">
        <v>1091828241</v>
      </c>
    </row>
    <row r="7521" spans="1:3" x14ac:dyDescent="0.35">
      <c r="A7521" t="s">
        <v>166275</v>
      </c>
      <c r="B7521" t="s">
        <v>166276</v>
      </c>
      <c r="C7521">
        <v>1091844138</v>
      </c>
    </row>
    <row r="7522" spans="1:3" x14ac:dyDescent="0.35">
      <c r="A7522" t="s">
        <v>166277</v>
      </c>
      <c r="B7522" t="s">
        <v>166278</v>
      </c>
      <c r="C7522">
        <v>1091892038</v>
      </c>
    </row>
    <row r="7523" spans="1:3" x14ac:dyDescent="0.35">
      <c r="A7523" t="s">
        <v>166279</v>
      </c>
      <c r="B7523" t="s">
        <v>73661</v>
      </c>
      <c r="C7523">
        <v>1091896272</v>
      </c>
    </row>
    <row r="7524" spans="1:3" x14ac:dyDescent="0.35">
      <c r="A7524" t="s">
        <v>166280</v>
      </c>
      <c r="B7524" t="s">
        <v>153225</v>
      </c>
      <c r="C7524">
        <v>1091902530</v>
      </c>
    </row>
    <row r="7525" spans="1:3" x14ac:dyDescent="0.35">
      <c r="A7525" t="s">
        <v>166281</v>
      </c>
      <c r="B7525" t="s">
        <v>67291</v>
      </c>
      <c r="C7525">
        <v>1091926690</v>
      </c>
    </row>
    <row r="7526" spans="1:3" x14ac:dyDescent="0.35">
      <c r="A7526" t="s">
        <v>166282</v>
      </c>
      <c r="B7526" t="s">
        <v>155508</v>
      </c>
      <c r="C7526">
        <v>1091977404</v>
      </c>
    </row>
    <row r="7527" spans="1:3" x14ac:dyDescent="0.35">
      <c r="A7527" t="s">
        <v>166283</v>
      </c>
      <c r="B7527" t="s">
        <v>166284</v>
      </c>
      <c r="C7527">
        <v>1092025933</v>
      </c>
    </row>
    <row r="7528" spans="1:3" x14ac:dyDescent="0.35">
      <c r="A7528" t="s">
        <v>166285</v>
      </c>
      <c r="B7528" t="s">
        <v>78957</v>
      </c>
      <c r="C7528">
        <v>1092043179</v>
      </c>
    </row>
    <row r="7529" spans="1:3" x14ac:dyDescent="0.35">
      <c r="A7529" t="s">
        <v>166286</v>
      </c>
      <c r="B7529" t="s">
        <v>166287</v>
      </c>
      <c r="C7529">
        <v>1092043866</v>
      </c>
    </row>
    <row r="7530" spans="1:3" x14ac:dyDescent="0.35">
      <c r="A7530" t="s">
        <v>166288</v>
      </c>
      <c r="B7530" t="s">
        <v>46525</v>
      </c>
      <c r="C7530">
        <v>1092050008</v>
      </c>
    </row>
    <row r="7531" spans="1:3" x14ac:dyDescent="0.35">
      <c r="A7531" t="s">
        <v>166289</v>
      </c>
      <c r="B7531" t="s">
        <v>166290</v>
      </c>
      <c r="C7531">
        <v>1092112200</v>
      </c>
    </row>
    <row r="7532" spans="1:3" x14ac:dyDescent="0.35">
      <c r="A7532" t="s">
        <v>166291</v>
      </c>
      <c r="B7532" t="s">
        <v>166292</v>
      </c>
      <c r="C7532">
        <v>1092118998</v>
      </c>
    </row>
    <row r="7533" spans="1:3" x14ac:dyDescent="0.35">
      <c r="A7533" t="s">
        <v>166293</v>
      </c>
      <c r="B7533" t="s">
        <v>152569</v>
      </c>
      <c r="C7533">
        <v>1092193402</v>
      </c>
    </row>
    <row r="7534" spans="1:3" x14ac:dyDescent="0.35">
      <c r="A7534" t="s">
        <v>166294</v>
      </c>
      <c r="B7534" t="s">
        <v>166295</v>
      </c>
      <c r="C7534">
        <v>1092196199</v>
      </c>
    </row>
    <row r="7535" spans="1:3" x14ac:dyDescent="0.35">
      <c r="A7535" t="s">
        <v>166296</v>
      </c>
      <c r="B7535" t="s">
        <v>46298</v>
      </c>
      <c r="C7535">
        <v>1092264465</v>
      </c>
    </row>
    <row r="7536" spans="1:3" x14ac:dyDescent="0.35">
      <c r="A7536" t="s">
        <v>166297</v>
      </c>
      <c r="B7536" t="s">
        <v>166298</v>
      </c>
      <c r="C7536">
        <v>1092345425</v>
      </c>
    </row>
    <row r="7537" spans="1:3" x14ac:dyDescent="0.35">
      <c r="A7537" t="s">
        <v>166299</v>
      </c>
      <c r="B7537" t="s">
        <v>166300</v>
      </c>
      <c r="C7537">
        <v>1092357039</v>
      </c>
    </row>
    <row r="7538" spans="1:3" x14ac:dyDescent="0.35">
      <c r="A7538" t="s">
        <v>166301</v>
      </c>
      <c r="B7538" t="s">
        <v>166302</v>
      </c>
      <c r="C7538">
        <v>1092358369</v>
      </c>
    </row>
    <row r="7539" spans="1:3" x14ac:dyDescent="0.35">
      <c r="A7539" t="s">
        <v>166303</v>
      </c>
      <c r="B7539" t="s">
        <v>166304</v>
      </c>
      <c r="C7539">
        <v>1092434404</v>
      </c>
    </row>
    <row r="7540" spans="1:3" x14ac:dyDescent="0.35">
      <c r="A7540" t="s">
        <v>166305</v>
      </c>
      <c r="B7540" t="s">
        <v>43527</v>
      </c>
      <c r="C7540">
        <v>1092472631</v>
      </c>
    </row>
    <row r="7541" spans="1:3" x14ac:dyDescent="0.35">
      <c r="A7541" t="s">
        <v>166306</v>
      </c>
      <c r="B7541" t="s">
        <v>102608</v>
      </c>
      <c r="C7541">
        <v>1092475394</v>
      </c>
    </row>
    <row r="7542" spans="1:3" x14ac:dyDescent="0.35">
      <c r="A7542" t="s">
        <v>166307</v>
      </c>
      <c r="B7542" t="s">
        <v>138917</v>
      </c>
      <c r="C7542">
        <v>1092490670</v>
      </c>
    </row>
    <row r="7543" spans="1:3" x14ac:dyDescent="0.35">
      <c r="A7543" t="s">
        <v>166308</v>
      </c>
      <c r="B7543" t="s">
        <v>166309</v>
      </c>
      <c r="C7543">
        <v>1092493538</v>
      </c>
    </row>
    <row r="7544" spans="1:3" x14ac:dyDescent="0.35">
      <c r="A7544" t="s">
        <v>166310</v>
      </c>
      <c r="B7544" t="s">
        <v>51270</v>
      </c>
      <c r="C7544">
        <v>1092549988</v>
      </c>
    </row>
    <row r="7545" spans="1:3" x14ac:dyDescent="0.35">
      <c r="A7545" t="s">
        <v>166311</v>
      </c>
      <c r="B7545" t="s">
        <v>166312</v>
      </c>
      <c r="C7545">
        <v>1092614837</v>
      </c>
    </row>
    <row r="7546" spans="1:3" x14ac:dyDescent="0.35">
      <c r="A7546" t="s">
        <v>166313</v>
      </c>
      <c r="B7546" t="s">
        <v>166314</v>
      </c>
      <c r="C7546">
        <v>1092738893</v>
      </c>
    </row>
    <row r="7547" spans="1:3" x14ac:dyDescent="0.35">
      <c r="A7547" t="s">
        <v>166315</v>
      </c>
      <c r="B7547" t="s">
        <v>50986</v>
      </c>
      <c r="C7547">
        <v>1092755296</v>
      </c>
    </row>
    <row r="7548" spans="1:3" x14ac:dyDescent="0.35">
      <c r="A7548" t="s">
        <v>166316</v>
      </c>
      <c r="B7548" t="s">
        <v>79524</v>
      </c>
      <c r="C7548">
        <v>1092817570</v>
      </c>
    </row>
    <row r="7549" spans="1:3" x14ac:dyDescent="0.35">
      <c r="A7549" t="s">
        <v>166317</v>
      </c>
      <c r="B7549" t="s">
        <v>166318</v>
      </c>
      <c r="C7549">
        <v>1092882181</v>
      </c>
    </row>
    <row r="7550" spans="1:3" x14ac:dyDescent="0.35">
      <c r="A7550" t="s">
        <v>166319</v>
      </c>
      <c r="B7550" t="s">
        <v>166320</v>
      </c>
      <c r="C7550">
        <v>1092883612</v>
      </c>
    </row>
    <row r="7551" spans="1:3" x14ac:dyDescent="0.35">
      <c r="A7551" t="s">
        <v>166321</v>
      </c>
      <c r="B7551" t="s">
        <v>126178</v>
      </c>
      <c r="C7551">
        <v>1092898288</v>
      </c>
    </row>
    <row r="7552" spans="1:3" x14ac:dyDescent="0.35">
      <c r="A7552" t="s">
        <v>166322</v>
      </c>
      <c r="B7552" t="s">
        <v>166323</v>
      </c>
      <c r="C7552">
        <v>1092918152</v>
      </c>
    </row>
    <row r="7553" spans="1:3" x14ac:dyDescent="0.35">
      <c r="A7553" t="s">
        <v>166324</v>
      </c>
      <c r="B7553" t="s">
        <v>166325</v>
      </c>
      <c r="C7553">
        <v>1092990540</v>
      </c>
    </row>
    <row r="7554" spans="1:3" x14ac:dyDescent="0.35">
      <c r="A7554" t="s">
        <v>166326</v>
      </c>
      <c r="B7554" t="s">
        <v>46006</v>
      </c>
      <c r="C7554">
        <v>1093010542</v>
      </c>
    </row>
    <row r="7555" spans="1:3" x14ac:dyDescent="0.35">
      <c r="A7555" t="s">
        <v>166327</v>
      </c>
      <c r="B7555" t="s">
        <v>166328</v>
      </c>
      <c r="C7555">
        <v>1093066798</v>
      </c>
    </row>
    <row r="7556" spans="1:3" x14ac:dyDescent="0.35">
      <c r="A7556" t="s">
        <v>166329</v>
      </c>
      <c r="B7556" t="s">
        <v>153777</v>
      </c>
      <c r="C7556">
        <v>1093090912</v>
      </c>
    </row>
    <row r="7557" spans="1:3" x14ac:dyDescent="0.35">
      <c r="A7557" t="s">
        <v>166330</v>
      </c>
      <c r="B7557" t="s">
        <v>166331</v>
      </c>
      <c r="C7557">
        <v>1093173467</v>
      </c>
    </row>
    <row r="7558" spans="1:3" x14ac:dyDescent="0.35">
      <c r="A7558" t="s">
        <v>166332</v>
      </c>
      <c r="B7558" t="s">
        <v>166333</v>
      </c>
      <c r="C7558">
        <v>1093252832</v>
      </c>
    </row>
    <row r="7559" spans="1:3" x14ac:dyDescent="0.35">
      <c r="A7559" t="s">
        <v>166334</v>
      </c>
      <c r="B7559" t="s">
        <v>166335</v>
      </c>
      <c r="C7559">
        <v>1093262813</v>
      </c>
    </row>
    <row r="7560" spans="1:3" x14ac:dyDescent="0.35">
      <c r="A7560" t="s">
        <v>166336</v>
      </c>
      <c r="B7560" t="s">
        <v>166337</v>
      </c>
      <c r="C7560">
        <v>1093272040</v>
      </c>
    </row>
    <row r="7561" spans="1:3" x14ac:dyDescent="0.35">
      <c r="A7561" t="s">
        <v>166338</v>
      </c>
      <c r="B7561" t="s">
        <v>166339</v>
      </c>
      <c r="C7561">
        <v>1093290774</v>
      </c>
    </row>
    <row r="7562" spans="1:3" x14ac:dyDescent="0.35">
      <c r="A7562" t="s">
        <v>166340</v>
      </c>
      <c r="B7562" t="s">
        <v>48062</v>
      </c>
      <c r="C7562">
        <v>1093296971</v>
      </c>
    </row>
    <row r="7563" spans="1:3" x14ac:dyDescent="0.35">
      <c r="A7563" t="s">
        <v>166341</v>
      </c>
      <c r="B7563" t="s">
        <v>166342</v>
      </c>
      <c r="C7563">
        <v>1093306337</v>
      </c>
    </row>
    <row r="7564" spans="1:3" x14ac:dyDescent="0.35">
      <c r="A7564" t="s">
        <v>166343</v>
      </c>
      <c r="B7564" t="s">
        <v>166344</v>
      </c>
      <c r="C7564">
        <v>1093308362</v>
      </c>
    </row>
    <row r="7565" spans="1:3" x14ac:dyDescent="0.35">
      <c r="A7565" t="s">
        <v>166345</v>
      </c>
      <c r="B7565" t="s">
        <v>133817</v>
      </c>
      <c r="C7565">
        <v>1093372148</v>
      </c>
    </row>
    <row r="7566" spans="1:3" x14ac:dyDescent="0.35">
      <c r="A7566" t="s">
        <v>166346</v>
      </c>
      <c r="B7566" t="s">
        <v>124521</v>
      </c>
      <c r="C7566">
        <v>1093382741</v>
      </c>
    </row>
    <row r="7567" spans="1:3" x14ac:dyDescent="0.35">
      <c r="A7567" t="s">
        <v>166347</v>
      </c>
      <c r="B7567" t="s">
        <v>93027</v>
      </c>
      <c r="C7567">
        <v>1093425453</v>
      </c>
    </row>
    <row r="7568" spans="1:3" x14ac:dyDescent="0.35">
      <c r="A7568" t="s">
        <v>166348</v>
      </c>
      <c r="B7568" t="s">
        <v>71945</v>
      </c>
      <c r="C7568">
        <v>1093475392</v>
      </c>
    </row>
    <row r="7569" spans="1:3" x14ac:dyDescent="0.35">
      <c r="A7569" t="s">
        <v>166349</v>
      </c>
      <c r="B7569" t="s">
        <v>166350</v>
      </c>
      <c r="C7569">
        <v>1093478337</v>
      </c>
    </row>
    <row r="7570" spans="1:3" x14ac:dyDescent="0.35">
      <c r="A7570" t="s">
        <v>166351</v>
      </c>
      <c r="B7570" t="s">
        <v>68535</v>
      </c>
      <c r="C7570">
        <v>1093567884</v>
      </c>
    </row>
    <row r="7571" spans="1:3" x14ac:dyDescent="0.35">
      <c r="A7571" t="s">
        <v>166352</v>
      </c>
      <c r="B7571" t="s">
        <v>166353</v>
      </c>
      <c r="C7571">
        <v>1093583383</v>
      </c>
    </row>
    <row r="7572" spans="1:3" x14ac:dyDescent="0.35">
      <c r="A7572" t="s">
        <v>166354</v>
      </c>
      <c r="B7572" t="s">
        <v>55890</v>
      </c>
      <c r="C7572">
        <v>1093735875</v>
      </c>
    </row>
    <row r="7573" spans="1:3" x14ac:dyDescent="0.35">
      <c r="A7573" t="s">
        <v>166355</v>
      </c>
      <c r="B7573" t="s">
        <v>166356</v>
      </c>
      <c r="C7573">
        <v>1093757907</v>
      </c>
    </row>
    <row r="7574" spans="1:3" x14ac:dyDescent="0.35">
      <c r="A7574" t="s">
        <v>166357</v>
      </c>
      <c r="B7574" t="s">
        <v>110587</v>
      </c>
      <c r="C7574">
        <v>1093839020</v>
      </c>
    </row>
    <row r="7575" spans="1:3" x14ac:dyDescent="0.35">
      <c r="A7575" t="s">
        <v>166358</v>
      </c>
      <c r="B7575" t="s">
        <v>166359</v>
      </c>
      <c r="C7575">
        <v>1093851145</v>
      </c>
    </row>
    <row r="7576" spans="1:3" x14ac:dyDescent="0.35">
      <c r="A7576" t="s">
        <v>166360</v>
      </c>
      <c r="B7576" t="s">
        <v>166361</v>
      </c>
      <c r="C7576">
        <v>1093882569</v>
      </c>
    </row>
    <row r="7577" spans="1:3" x14ac:dyDescent="0.35">
      <c r="A7577" t="s">
        <v>166362</v>
      </c>
      <c r="B7577" t="s">
        <v>127543</v>
      </c>
      <c r="C7577">
        <v>1093905302</v>
      </c>
    </row>
    <row r="7578" spans="1:3" x14ac:dyDescent="0.35">
      <c r="A7578" t="s">
        <v>166363</v>
      </c>
      <c r="B7578" t="s">
        <v>166364</v>
      </c>
      <c r="C7578">
        <v>1094026690</v>
      </c>
    </row>
    <row r="7579" spans="1:3" x14ac:dyDescent="0.35">
      <c r="A7579" t="s">
        <v>166365</v>
      </c>
      <c r="B7579" t="s">
        <v>166366</v>
      </c>
      <c r="C7579">
        <v>1094026832</v>
      </c>
    </row>
    <row r="7580" spans="1:3" x14ac:dyDescent="0.35">
      <c r="A7580" t="s">
        <v>166367</v>
      </c>
      <c r="B7580" t="s">
        <v>61516</v>
      </c>
      <c r="C7580">
        <v>1094029685</v>
      </c>
    </row>
    <row r="7581" spans="1:3" x14ac:dyDescent="0.35">
      <c r="A7581" t="s">
        <v>166368</v>
      </c>
      <c r="B7581" t="s">
        <v>166369</v>
      </c>
      <c r="C7581">
        <v>1094120502</v>
      </c>
    </row>
    <row r="7582" spans="1:3" x14ac:dyDescent="0.35">
      <c r="A7582" t="s">
        <v>166370</v>
      </c>
      <c r="B7582" t="s">
        <v>52527</v>
      </c>
      <c r="C7582">
        <v>1094133505</v>
      </c>
    </row>
    <row r="7583" spans="1:3" x14ac:dyDescent="0.35">
      <c r="A7583" t="s">
        <v>166371</v>
      </c>
      <c r="B7583" t="s">
        <v>166372</v>
      </c>
      <c r="C7583">
        <v>1094219505</v>
      </c>
    </row>
    <row r="7584" spans="1:3" x14ac:dyDescent="0.35">
      <c r="A7584" t="s">
        <v>166373</v>
      </c>
      <c r="B7584" t="s">
        <v>166374</v>
      </c>
      <c r="C7584">
        <v>1094292873</v>
      </c>
    </row>
    <row r="7585" spans="1:3" x14ac:dyDescent="0.35">
      <c r="A7585" t="s">
        <v>166375</v>
      </c>
      <c r="B7585" t="s">
        <v>166376</v>
      </c>
      <c r="C7585">
        <v>1094301495</v>
      </c>
    </row>
    <row r="7586" spans="1:3" x14ac:dyDescent="0.35">
      <c r="A7586" t="s">
        <v>166377</v>
      </c>
      <c r="B7586" t="s">
        <v>166378</v>
      </c>
      <c r="C7586">
        <v>1094367183</v>
      </c>
    </row>
    <row r="7587" spans="1:3" x14ac:dyDescent="0.35">
      <c r="A7587" t="s">
        <v>166379</v>
      </c>
      <c r="B7587" t="s">
        <v>166380</v>
      </c>
      <c r="C7587">
        <v>1094448619</v>
      </c>
    </row>
    <row r="7588" spans="1:3" x14ac:dyDescent="0.35">
      <c r="A7588" t="s">
        <v>166381</v>
      </c>
      <c r="B7588" t="s">
        <v>166382</v>
      </c>
      <c r="C7588">
        <v>1094679655</v>
      </c>
    </row>
    <row r="7589" spans="1:3" x14ac:dyDescent="0.35">
      <c r="A7589" t="s">
        <v>166383</v>
      </c>
      <c r="B7589" t="s">
        <v>166384</v>
      </c>
      <c r="C7589">
        <v>1094703100</v>
      </c>
    </row>
    <row r="7590" spans="1:3" x14ac:dyDescent="0.35">
      <c r="A7590" t="s">
        <v>166385</v>
      </c>
      <c r="B7590" t="s">
        <v>166386</v>
      </c>
      <c r="C7590">
        <v>1094707593</v>
      </c>
    </row>
    <row r="7591" spans="1:3" x14ac:dyDescent="0.35">
      <c r="A7591" t="s">
        <v>166387</v>
      </c>
      <c r="B7591" t="s">
        <v>44705</v>
      </c>
      <c r="C7591">
        <v>1094714066</v>
      </c>
    </row>
    <row r="7592" spans="1:3" x14ac:dyDescent="0.35">
      <c r="A7592" t="s">
        <v>166388</v>
      </c>
      <c r="B7592" t="s">
        <v>61193</v>
      </c>
      <c r="C7592">
        <v>1094761064</v>
      </c>
    </row>
    <row r="7593" spans="1:3" x14ac:dyDescent="0.35">
      <c r="A7593" t="s">
        <v>166389</v>
      </c>
      <c r="B7593" t="s">
        <v>143148</v>
      </c>
      <c r="C7593">
        <v>1094816920</v>
      </c>
    </row>
    <row r="7594" spans="1:3" x14ac:dyDescent="0.35">
      <c r="A7594" t="s">
        <v>166390</v>
      </c>
      <c r="B7594" t="s">
        <v>166391</v>
      </c>
      <c r="C7594">
        <v>1094849037</v>
      </c>
    </row>
    <row r="7595" spans="1:3" x14ac:dyDescent="0.35">
      <c r="A7595" t="s">
        <v>166392</v>
      </c>
      <c r="B7595" t="s">
        <v>126101</v>
      </c>
      <c r="C7595">
        <v>1094858133</v>
      </c>
    </row>
    <row r="7596" spans="1:3" x14ac:dyDescent="0.35">
      <c r="A7596" t="s">
        <v>166393</v>
      </c>
      <c r="B7596" t="s">
        <v>58756</v>
      </c>
      <c r="C7596">
        <v>1094954775</v>
      </c>
    </row>
    <row r="7597" spans="1:3" x14ac:dyDescent="0.35">
      <c r="A7597" t="s">
        <v>166394</v>
      </c>
      <c r="B7597" t="s">
        <v>166395</v>
      </c>
      <c r="C7597">
        <v>1094955724</v>
      </c>
    </row>
    <row r="7598" spans="1:3" x14ac:dyDescent="0.35">
      <c r="A7598" t="s">
        <v>166396</v>
      </c>
      <c r="B7598" t="s">
        <v>166397</v>
      </c>
      <c r="C7598">
        <v>1095010771</v>
      </c>
    </row>
    <row r="7599" spans="1:3" x14ac:dyDescent="0.35">
      <c r="A7599" t="s">
        <v>166398</v>
      </c>
      <c r="B7599" t="s">
        <v>166399</v>
      </c>
      <c r="C7599">
        <v>1095076656</v>
      </c>
    </row>
    <row r="7600" spans="1:3" x14ac:dyDescent="0.35">
      <c r="A7600" t="s">
        <v>166400</v>
      </c>
      <c r="B7600" t="s">
        <v>166401</v>
      </c>
      <c r="C7600">
        <v>1095077031</v>
      </c>
    </row>
    <row r="7601" spans="1:3" x14ac:dyDescent="0.35">
      <c r="A7601" t="s">
        <v>166402</v>
      </c>
      <c r="B7601" t="s">
        <v>166403</v>
      </c>
      <c r="C7601">
        <v>1095162891</v>
      </c>
    </row>
    <row r="7602" spans="1:3" x14ac:dyDescent="0.35">
      <c r="A7602" t="s">
        <v>166404</v>
      </c>
      <c r="B7602" t="s">
        <v>49039</v>
      </c>
      <c r="C7602">
        <v>1095361032</v>
      </c>
    </row>
    <row r="7603" spans="1:3" x14ac:dyDescent="0.35">
      <c r="A7603" t="s">
        <v>166405</v>
      </c>
      <c r="B7603" t="s">
        <v>166406</v>
      </c>
      <c r="C7603">
        <v>1095423517</v>
      </c>
    </row>
    <row r="7604" spans="1:3" x14ac:dyDescent="0.35">
      <c r="A7604" t="s">
        <v>166407</v>
      </c>
      <c r="B7604" t="s">
        <v>86153</v>
      </c>
      <c r="C7604">
        <v>1095456391</v>
      </c>
    </row>
    <row r="7605" spans="1:3" x14ac:dyDescent="0.35">
      <c r="A7605" t="s">
        <v>166408</v>
      </c>
      <c r="B7605" t="s">
        <v>166409</v>
      </c>
      <c r="C7605">
        <v>1095628891</v>
      </c>
    </row>
    <row r="7606" spans="1:3" x14ac:dyDescent="0.35">
      <c r="A7606" t="s">
        <v>166410</v>
      </c>
      <c r="B7606" t="s">
        <v>166411</v>
      </c>
      <c r="C7606">
        <v>1095690027</v>
      </c>
    </row>
    <row r="7607" spans="1:3" x14ac:dyDescent="0.35">
      <c r="A7607" t="s">
        <v>166412</v>
      </c>
      <c r="B7607" t="s">
        <v>48532</v>
      </c>
      <c r="C7607">
        <v>1095811125</v>
      </c>
    </row>
    <row r="7608" spans="1:3" x14ac:dyDescent="0.35">
      <c r="A7608" t="s">
        <v>166413</v>
      </c>
      <c r="B7608" t="s">
        <v>76581</v>
      </c>
      <c r="C7608">
        <v>1095890395</v>
      </c>
    </row>
    <row r="7609" spans="1:3" x14ac:dyDescent="0.35">
      <c r="A7609" t="s">
        <v>166414</v>
      </c>
      <c r="B7609" t="s">
        <v>166415</v>
      </c>
      <c r="C7609">
        <v>1096020023</v>
      </c>
    </row>
    <row r="7610" spans="1:3" x14ac:dyDescent="0.35">
      <c r="A7610" t="s">
        <v>166416</v>
      </c>
      <c r="B7610" t="s">
        <v>530</v>
      </c>
      <c r="C7610">
        <v>1096057683</v>
      </c>
    </row>
    <row r="7611" spans="1:3" x14ac:dyDescent="0.35">
      <c r="A7611" t="s">
        <v>166417</v>
      </c>
      <c r="B7611" t="s">
        <v>49967</v>
      </c>
      <c r="C7611">
        <v>1096065755</v>
      </c>
    </row>
    <row r="7612" spans="1:3" x14ac:dyDescent="0.35">
      <c r="A7612" t="s">
        <v>166418</v>
      </c>
      <c r="B7612" t="s">
        <v>166419</v>
      </c>
      <c r="C7612">
        <v>1096068703</v>
      </c>
    </row>
    <row r="7613" spans="1:3" x14ac:dyDescent="0.35">
      <c r="A7613" t="s">
        <v>166420</v>
      </c>
      <c r="B7613" t="s">
        <v>85616</v>
      </c>
      <c r="C7613">
        <v>1096143494</v>
      </c>
    </row>
    <row r="7614" spans="1:3" x14ac:dyDescent="0.35">
      <c r="A7614" t="s">
        <v>166421</v>
      </c>
      <c r="B7614" t="s">
        <v>166422</v>
      </c>
      <c r="C7614">
        <v>1096161608</v>
      </c>
    </row>
    <row r="7615" spans="1:3" x14ac:dyDescent="0.35">
      <c r="A7615" t="s">
        <v>166423</v>
      </c>
      <c r="B7615" t="s">
        <v>162171</v>
      </c>
      <c r="C7615">
        <v>1096182137</v>
      </c>
    </row>
    <row r="7616" spans="1:3" x14ac:dyDescent="0.35">
      <c r="A7616" t="s">
        <v>166424</v>
      </c>
      <c r="B7616" t="s">
        <v>166425</v>
      </c>
      <c r="C7616">
        <v>1096344129</v>
      </c>
    </row>
    <row r="7617" spans="1:3" x14ac:dyDescent="0.35">
      <c r="A7617" t="s">
        <v>166426</v>
      </c>
      <c r="B7617" t="s">
        <v>182</v>
      </c>
      <c r="C7617">
        <v>1096344694</v>
      </c>
    </row>
    <row r="7618" spans="1:3" x14ac:dyDescent="0.35">
      <c r="A7618" t="s">
        <v>166427</v>
      </c>
      <c r="B7618" t="s">
        <v>73513</v>
      </c>
      <c r="C7618">
        <v>1096397558</v>
      </c>
    </row>
    <row r="7619" spans="1:3" x14ac:dyDescent="0.35">
      <c r="A7619" t="s">
        <v>166428</v>
      </c>
      <c r="B7619" t="s">
        <v>166429</v>
      </c>
      <c r="C7619">
        <v>1096428655</v>
      </c>
    </row>
    <row r="7620" spans="1:3" x14ac:dyDescent="0.35">
      <c r="A7620" t="s">
        <v>166430</v>
      </c>
      <c r="B7620" t="s">
        <v>166431</v>
      </c>
      <c r="C7620">
        <v>1096465649</v>
      </c>
    </row>
    <row r="7621" spans="1:3" x14ac:dyDescent="0.35">
      <c r="A7621" t="s">
        <v>166432</v>
      </c>
      <c r="B7621" t="s">
        <v>166433</v>
      </c>
      <c r="C7621">
        <v>1096522554</v>
      </c>
    </row>
    <row r="7622" spans="1:3" x14ac:dyDescent="0.35">
      <c r="A7622" t="s">
        <v>166434</v>
      </c>
      <c r="B7622" t="s">
        <v>72009</v>
      </c>
      <c r="C7622">
        <v>1096546473</v>
      </c>
    </row>
    <row r="7623" spans="1:3" x14ac:dyDescent="0.35">
      <c r="A7623" t="s">
        <v>166435</v>
      </c>
      <c r="B7623" t="s">
        <v>88419</v>
      </c>
      <c r="C7623">
        <v>1096552528</v>
      </c>
    </row>
    <row r="7624" spans="1:3" x14ac:dyDescent="0.35">
      <c r="A7624" t="s">
        <v>166436</v>
      </c>
      <c r="B7624" t="s">
        <v>166437</v>
      </c>
      <c r="C7624">
        <v>1096604817</v>
      </c>
    </row>
    <row r="7625" spans="1:3" x14ac:dyDescent="0.35">
      <c r="A7625" t="s">
        <v>166438</v>
      </c>
      <c r="B7625" t="s">
        <v>102490</v>
      </c>
      <c r="C7625">
        <v>1096645302</v>
      </c>
    </row>
    <row r="7626" spans="1:3" x14ac:dyDescent="0.35">
      <c r="A7626" t="s">
        <v>166439</v>
      </c>
      <c r="B7626" t="s">
        <v>166440</v>
      </c>
      <c r="C7626">
        <v>1096647671</v>
      </c>
    </row>
    <row r="7627" spans="1:3" x14ac:dyDescent="0.35">
      <c r="A7627" t="s">
        <v>166441</v>
      </c>
      <c r="B7627" t="s">
        <v>49296</v>
      </c>
      <c r="C7627">
        <v>1096665650</v>
      </c>
    </row>
    <row r="7628" spans="1:3" x14ac:dyDescent="0.35">
      <c r="A7628" t="s">
        <v>166442</v>
      </c>
      <c r="B7628" t="s">
        <v>166443</v>
      </c>
      <c r="C7628">
        <v>1096706659</v>
      </c>
    </row>
    <row r="7629" spans="1:3" x14ac:dyDescent="0.35">
      <c r="A7629" t="s">
        <v>166444</v>
      </c>
      <c r="B7629" t="s">
        <v>166445</v>
      </c>
      <c r="C7629">
        <v>1096711314</v>
      </c>
    </row>
    <row r="7630" spans="1:3" x14ac:dyDescent="0.35">
      <c r="A7630" t="s">
        <v>166446</v>
      </c>
      <c r="B7630" t="s">
        <v>166447</v>
      </c>
      <c r="C7630">
        <v>1096746728</v>
      </c>
    </row>
    <row r="7631" spans="1:3" x14ac:dyDescent="0.35">
      <c r="A7631" t="s">
        <v>166448</v>
      </c>
      <c r="B7631" t="s">
        <v>166449</v>
      </c>
      <c r="C7631">
        <v>1096781267</v>
      </c>
    </row>
    <row r="7632" spans="1:3" x14ac:dyDescent="0.35">
      <c r="A7632" t="s">
        <v>166450</v>
      </c>
      <c r="B7632" t="s">
        <v>166451</v>
      </c>
      <c r="C7632">
        <v>1096840901</v>
      </c>
    </row>
    <row r="7633" spans="1:3" x14ac:dyDescent="0.35">
      <c r="A7633" t="s">
        <v>166452</v>
      </c>
      <c r="B7633" t="s">
        <v>79282</v>
      </c>
      <c r="C7633">
        <v>1096877793</v>
      </c>
    </row>
    <row r="7634" spans="1:3" x14ac:dyDescent="0.35">
      <c r="A7634" t="s">
        <v>166453</v>
      </c>
      <c r="B7634" t="s">
        <v>78147</v>
      </c>
      <c r="C7634">
        <v>1096896350</v>
      </c>
    </row>
    <row r="7635" spans="1:3" x14ac:dyDescent="0.35">
      <c r="A7635" t="s">
        <v>166454</v>
      </c>
      <c r="B7635" t="s">
        <v>334</v>
      </c>
      <c r="C7635">
        <v>1096956530</v>
      </c>
    </row>
    <row r="7636" spans="1:3" x14ac:dyDescent="0.35">
      <c r="A7636" t="s">
        <v>166455</v>
      </c>
      <c r="B7636" t="s">
        <v>68870</v>
      </c>
      <c r="C7636">
        <v>1097054626</v>
      </c>
    </row>
    <row r="7637" spans="1:3" x14ac:dyDescent="0.35">
      <c r="A7637" t="s">
        <v>166456</v>
      </c>
      <c r="B7637" t="s">
        <v>48940</v>
      </c>
      <c r="C7637">
        <v>1097085533</v>
      </c>
    </row>
    <row r="7638" spans="1:3" x14ac:dyDescent="0.35">
      <c r="A7638" t="s">
        <v>166457</v>
      </c>
      <c r="B7638" t="s">
        <v>166458</v>
      </c>
      <c r="C7638">
        <v>1097158386</v>
      </c>
    </row>
    <row r="7639" spans="1:3" x14ac:dyDescent="0.35">
      <c r="A7639" t="s">
        <v>166459</v>
      </c>
      <c r="B7639" t="s">
        <v>166460</v>
      </c>
      <c r="C7639">
        <v>1097160772</v>
      </c>
    </row>
    <row r="7640" spans="1:3" x14ac:dyDescent="0.35">
      <c r="A7640" t="s">
        <v>166461</v>
      </c>
      <c r="B7640" t="s">
        <v>1206</v>
      </c>
      <c r="C7640">
        <v>1097202570</v>
      </c>
    </row>
    <row r="7641" spans="1:3" x14ac:dyDescent="0.35">
      <c r="A7641" t="s">
        <v>166462</v>
      </c>
      <c r="B7641" t="s">
        <v>166463</v>
      </c>
      <c r="C7641">
        <v>1097320263</v>
      </c>
    </row>
    <row r="7642" spans="1:3" x14ac:dyDescent="0.35">
      <c r="A7642" t="s">
        <v>166464</v>
      </c>
      <c r="B7642" t="s">
        <v>166465</v>
      </c>
      <c r="C7642">
        <v>1097356369</v>
      </c>
    </row>
    <row r="7643" spans="1:3" x14ac:dyDescent="0.35">
      <c r="A7643" t="s">
        <v>166466</v>
      </c>
      <c r="B7643" t="s">
        <v>166467</v>
      </c>
      <c r="C7643">
        <v>1097383924</v>
      </c>
    </row>
    <row r="7644" spans="1:3" x14ac:dyDescent="0.35">
      <c r="A7644" t="s">
        <v>166468</v>
      </c>
      <c r="B7644" t="s">
        <v>166469</v>
      </c>
      <c r="C7644">
        <v>1097527404</v>
      </c>
    </row>
    <row r="7645" spans="1:3" x14ac:dyDescent="0.35">
      <c r="A7645" t="s">
        <v>166470</v>
      </c>
      <c r="B7645" t="s">
        <v>50134</v>
      </c>
      <c r="C7645">
        <v>1097533394</v>
      </c>
    </row>
    <row r="7646" spans="1:3" x14ac:dyDescent="0.35">
      <c r="A7646" t="s">
        <v>166471</v>
      </c>
      <c r="B7646" t="s">
        <v>166472</v>
      </c>
      <c r="C7646">
        <v>1097565528</v>
      </c>
    </row>
    <row r="7647" spans="1:3" x14ac:dyDescent="0.35">
      <c r="A7647" t="s">
        <v>166473</v>
      </c>
      <c r="B7647" t="s">
        <v>166474</v>
      </c>
      <c r="C7647">
        <v>1097574904</v>
      </c>
    </row>
    <row r="7648" spans="1:3" x14ac:dyDescent="0.35">
      <c r="A7648" t="s">
        <v>166475</v>
      </c>
      <c r="B7648" t="s">
        <v>46371</v>
      </c>
      <c r="C7648">
        <v>1097614979</v>
      </c>
    </row>
    <row r="7649" spans="1:3" x14ac:dyDescent="0.35">
      <c r="A7649" t="s">
        <v>166476</v>
      </c>
      <c r="B7649" t="s">
        <v>166477</v>
      </c>
      <c r="C7649">
        <v>1097661878</v>
      </c>
    </row>
    <row r="7650" spans="1:3" x14ac:dyDescent="0.35">
      <c r="A7650" t="s">
        <v>166478</v>
      </c>
      <c r="B7650" t="s">
        <v>152588</v>
      </c>
      <c r="C7650">
        <v>1097730078</v>
      </c>
    </row>
    <row r="7651" spans="1:3" x14ac:dyDescent="0.35">
      <c r="A7651" t="s">
        <v>166479</v>
      </c>
      <c r="B7651" t="s">
        <v>166480</v>
      </c>
      <c r="C7651">
        <v>1097831943</v>
      </c>
    </row>
    <row r="7652" spans="1:3" x14ac:dyDescent="0.35">
      <c r="A7652" t="s">
        <v>166481</v>
      </c>
      <c r="B7652" t="s">
        <v>166482</v>
      </c>
      <c r="C7652">
        <v>1097854859</v>
      </c>
    </row>
    <row r="7653" spans="1:3" x14ac:dyDescent="0.35">
      <c r="A7653" t="s">
        <v>166483</v>
      </c>
      <c r="B7653" t="s">
        <v>71918</v>
      </c>
      <c r="C7653">
        <v>1097869461</v>
      </c>
    </row>
    <row r="7654" spans="1:3" x14ac:dyDescent="0.35">
      <c r="A7654" t="s">
        <v>166484</v>
      </c>
      <c r="B7654" t="s">
        <v>75857</v>
      </c>
      <c r="C7654">
        <v>1097883945</v>
      </c>
    </row>
    <row r="7655" spans="1:3" x14ac:dyDescent="0.35">
      <c r="A7655" t="s">
        <v>166485</v>
      </c>
      <c r="B7655" t="s">
        <v>166486</v>
      </c>
      <c r="C7655">
        <v>1097899406</v>
      </c>
    </row>
    <row r="7656" spans="1:3" x14ac:dyDescent="0.35">
      <c r="A7656" t="s">
        <v>166487</v>
      </c>
      <c r="B7656" t="s">
        <v>49740</v>
      </c>
      <c r="C7656">
        <v>1097917373</v>
      </c>
    </row>
    <row r="7657" spans="1:3" x14ac:dyDescent="0.35">
      <c r="A7657" t="s">
        <v>166488</v>
      </c>
      <c r="B7657" t="s">
        <v>166489</v>
      </c>
      <c r="C7657">
        <v>1097969577</v>
      </c>
    </row>
    <row r="7658" spans="1:3" x14ac:dyDescent="0.35">
      <c r="A7658" t="s">
        <v>166490</v>
      </c>
      <c r="B7658" t="s">
        <v>43577</v>
      </c>
      <c r="C7658">
        <v>1098006304</v>
      </c>
    </row>
    <row r="7659" spans="1:3" x14ac:dyDescent="0.35">
      <c r="A7659" t="s">
        <v>166491</v>
      </c>
      <c r="B7659" t="s">
        <v>166492</v>
      </c>
      <c r="C7659">
        <v>1098073201</v>
      </c>
    </row>
    <row r="7660" spans="1:3" x14ac:dyDescent="0.35">
      <c r="A7660" t="s">
        <v>166493</v>
      </c>
      <c r="B7660" t="s">
        <v>166494</v>
      </c>
      <c r="C7660">
        <v>1098132778</v>
      </c>
    </row>
    <row r="7661" spans="1:3" x14ac:dyDescent="0.35">
      <c r="A7661" t="s">
        <v>166495</v>
      </c>
      <c r="B7661" t="s">
        <v>166496</v>
      </c>
      <c r="C7661">
        <v>1098133006</v>
      </c>
    </row>
    <row r="7662" spans="1:3" x14ac:dyDescent="0.35">
      <c r="A7662" t="s">
        <v>166497</v>
      </c>
      <c r="B7662" t="s">
        <v>166498</v>
      </c>
      <c r="C7662">
        <v>1098281478</v>
      </c>
    </row>
    <row r="7663" spans="1:3" x14ac:dyDescent="0.35">
      <c r="A7663" t="s">
        <v>166499</v>
      </c>
      <c r="B7663" t="s">
        <v>166499</v>
      </c>
      <c r="C7663">
        <v>1098321098</v>
      </c>
    </row>
    <row r="7664" spans="1:3" x14ac:dyDescent="0.35">
      <c r="A7664" t="s">
        <v>166500</v>
      </c>
      <c r="B7664" t="s">
        <v>92616</v>
      </c>
      <c r="C7664">
        <v>1098366970</v>
      </c>
    </row>
    <row r="7665" spans="1:3" x14ac:dyDescent="0.35">
      <c r="A7665" t="s">
        <v>166501</v>
      </c>
      <c r="B7665" t="s">
        <v>62925</v>
      </c>
      <c r="C7665">
        <v>1098413471</v>
      </c>
    </row>
    <row r="7666" spans="1:3" x14ac:dyDescent="0.35">
      <c r="A7666" t="s">
        <v>166502</v>
      </c>
      <c r="B7666" t="s">
        <v>166503</v>
      </c>
      <c r="C7666">
        <v>1098417257</v>
      </c>
    </row>
    <row r="7667" spans="1:3" x14ac:dyDescent="0.35">
      <c r="A7667" t="s">
        <v>166504</v>
      </c>
      <c r="B7667" t="s">
        <v>58321</v>
      </c>
      <c r="C7667">
        <v>1098463141</v>
      </c>
    </row>
    <row r="7668" spans="1:3" x14ac:dyDescent="0.35">
      <c r="A7668" t="s">
        <v>166505</v>
      </c>
      <c r="B7668" t="s">
        <v>166506</v>
      </c>
      <c r="C7668">
        <v>1098464305</v>
      </c>
    </row>
    <row r="7669" spans="1:3" x14ac:dyDescent="0.35">
      <c r="A7669" t="s">
        <v>166507</v>
      </c>
      <c r="B7669" t="s">
        <v>139133</v>
      </c>
      <c r="C7669">
        <v>1098545515</v>
      </c>
    </row>
    <row r="7670" spans="1:3" x14ac:dyDescent="0.35">
      <c r="A7670" t="s">
        <v>166508</v>
      </c>
      <c r="B7670" t="s">
        <v>166509</v>
      </c>
      <c r="C7670">
        <v>1098574662</v>
      </c>
    </row>
    <row r="7671" spans="1:3" x14ac:dyDescent="0.35">
      <c r="A7671" t="s">
        <v>166510</v>
      </c>
      <c r="B7671" t="s">
        <v>166511</v>
      </c>
      <c r="C7671">
        <v>1098624411</v>
      </c>
    </row>
    <row r="7672" spans="1:3" x14ac:dyDescent="0.35">
      <c r="A7672" t="s">
        <v>166512</v>
      </c>
      <c r="B7672" t="s">
        <v>55705</v>
      </c>
      <c r="C7672">
        <v>1098702178</v>
      </c>
    </row>
    <row r="7673" spans="1:3" x14ac:dyDescent="0.35">
      <c r="A7673" t="s">
        <v>166513</v>
      </c>
      <c r="B7673" t="s">
        <v>91077</v>
      </c>
      <c r="C7673">
        <v>1098793807</v>
      </c>
    </row>
    <row r="7674" spans="1:3" x14ac:dyDescent="0.35">
      <c r="A7674" t="s">
        <v>166514</v>
      </c>
      <c r="B7674" t="s">
        <v>48296</v>
      </c>
      <c r="C7674">
        <v>1098890147</v>
      </c>
    </row>
    <row r="7675" spans="1:3" x14ac:dyDescent="0.35">
      <c r="A7675" t="s">
        <v>166515</v>
      </c>
      <c r="B7675" t="s">
        <v>105797</v>
      </c>
      <c r="C7675">
        <v>1098926804</v>
      </c>
    </row>
    <row r="7676" spans="1:3" x14ac:dyDescent="0.35">
      <c r="A7676" t="s">
        <v>166516</v>
      </c>
      <c r="B7676" t="s">
        <v>68259</v>
      </c>
      <c r="C7676">
        <v>1098939253</v>
      </c>
    </row>
    <row r="7677" spans="1:3" x14ac:dyDescent="0.35">
      <c r="A7677" t="s">
        <v>166517</v>
      </c>
      <c r="B7677" t="s">
        <v>126680</v>
      </c>
      <c r="C7677">
        <v>1098949177</v>
      </c>
    </row>
    <row r="7678" spans="1:3" x14ac:dyDescent="0.35">
      <c r="A7678" t="s">
        <v>166518</v>
      </c>
      <c r="B7678" t="s">
        <v>55999</v>
      </c>
      <c r="C7678">
        <v>1098962710</v>
      </c>
    </row>
    <row r="7679" spans="1:3" x14ac:dyDescent="0.35">
      <c r="A7679" t="s">
        <v>166519</v>
      </c>
      <c r="B7679" t="s">
        <v>101487</v>
      </c>
      <c r="C7679">
        <v>1099011627</v>
      </c>
    </row>
    <row r="7680" spans="1:3" x14ac:dyDescent="0.35">
      <c r="A7680" t="s">
        <v>166520</v>
      </c>
      <c r="B7680" t="s">
        <v>85672</v>
      </c>
      <c r="C7680">
        <v>1099099891</v>
      </c>
    </row>
    <row r="7681" spans="1:3" x14ac:dyDescent="0.35">
      <c r="A7681" t="s">
        <v>166521</v>
      </c>
      <c r="B7681" t="s">
        <v>166522</v>
      </c>
      <c r="C7681">
        <v>1099149616</v>
      </c>
    </row>
    <row r="7682" spans="1:3" x14ac:dyDescent="0.35">
      <c r="A7682" t="s">
        <v>166523</v>
      </c>
      <c r="B7682" t="s">
        <v>166524</v>
      </c>
      <c r="C7682">
        <v>1099169861</v>
      </c>
    </row>
    <row r="7683" spans="1:3" x14ac:dyDescent="0.35">
      <c r="A7683" t="s">
        <v>166525</v>
      </c>
      <c r="B7683" t="s">
        <v>69130</v>
      </c>
      <c r="C7683">
        <v>1099173968</v>
      </c>
    </row>
    <row r="7684" spans="1:3" x14ac:dyDescent="0.35">
      <c r="A7684" t="s">
        <v>166526</v>
      </c>
      <c r="B7684" t="s">
        <v>65640</v>
      </c>
      <c r="C7684">
        <v>1099198297</v>
      </c>
    </row>
    <row r="7685" spans="1:3" x14ac:dyDescent="0.35">
      <c r="A7685" t="s">
        <v>166527</v>
      </c>
      <c r="B7685" t="s">
        <v>57970</v>
      </c>
      <c r="C7685">
        <v>1099278019</v>
      </c>
    </row>
    <row r="7686" spans="1:3" x14ac:dyDescent="0.35">
      <c r="A7686" t="s">
        <v>166528</v>
      </c>
      <c r="B7686" t="s">
        <v>77202</v>
      </c>
      <c r="C7686">
        <v>1099281383</v>
      </c>
    </row>
    <row r="7687" spans="1:3" x14ac:dyDescent="0.35">
      <c r="A7687" t="s">
        <v>166529</v>
      </c>
      <c r="B7687" t="s">
        <v>166530</v>
      </c>
      <c r="C7687">
        <v>1099427126</v>
      </c>
    </row>
    <row r="7688" spans="1:3" x14ac:dyDescent="0.35">
      <c r="A7688" t="s">
        <v>166531</v>
      </c>
      <c r="B7688" t="s">
        <v>166532</v>
      </c>
      <c r="C7688">
        <v>1099433866</v>
      </c>
    </row>
    <row r="7689" spans="1:3" x14ac:dyDescent="0.35">
      <c r="A7689" t="s">
        <v>166533</v>
      </c>
      <c r="B7689" t="s">
        <v>166534</v>
      </c>
      <c r="C7689">
        <v>1099460365</v>
      </c>
    </row>
    <row r="7690" spans="1:3" x14ac:dyDescent="0.35">
      <c r="A7690" t="s">
        <v>166535</v>
      </c>
      <c r="B7690" t="s">
        <v>132660</v>
      </c>
      <c r="C7690">
        <v>1099460900</v>
      </c>
    </row>
    <row r="7691" spans="1:3" x14ac:dyDescent="0.35">
      <c r="A7691" t="s">
        <v>166536</v>
      </c>
      <c r="B7691" t="s">
        <v>118862</v>
      </c>
      <c r="C7691">
        <v>1099494197</v>
      </c>
    </row>
    <row r="7692" spans="1:3" x14ac:dyDescent="0.35">
      <c r="A7692" t="s">
        <v>166537</v>
      </c>
      <c r="B7692" t="s">
        <v>166538</v>
      </c>
      <c r="C7692">
        <v>1099539729</v>
      </c>
    </row>
    <row r="7693" spans="1:3" x14ac:dyDescent="0.35">
      <c r="A7693" t="s">
        <v>166539</v>
      </c>
      <c r="B7693" t="s">
        <v>83657</v>
      </c>
      <c r="C7693">
        <v>1099634603</v>
      </c>
    </row>
    <row r="7694" spans="1:3" x14ac:dyDescent="0.35">
      <c r="A7694" t="s">
        <v>166540</v>
      </c>
      <c r="B7694" t="s">
        <v>166541</v>
      </c>
      <c r="C7694">
        <v>1099727627</v>
      </c>
    </row>
    <row r="7695" spans="1:3" x14ac:dyDescent="0.35">
      <c r="A7695" t="s">
        <v>166542</v>
      </c>
      <c r="B7695" t="s">
        <v>86882</v>
      </c>
      <c r="C7695">
        <v>1099858080</v>
      </c>
    </row>
    <row r="7696" spans="1:3" x14ac:dyDescent="0.35">
      <c r="A7696" t="s">
        <v>166543</v>
      </c>
      <c r="B7696" t="s">
        <v>88284</v>
      </c>
      <c r="C7696">
        <v>1099933058</v>
      </c>
    </row>
    <row r="7697" spans="1:3" x14ac:dyDescent="0.35">
      <c r="A7697" t="s">
        <v>166544</v>
      </c>
      <c r="B7697" t="s">
        <v>166545</v>
      </c>
      <c r="C7697">
        <v>1100125396</v>
      </c>
    </row>
    <row r="7698" spans="1:3" x14ac:dyDescent="0.35">
      <c r="A7698" t="s">
        <v>166546</v>
      </c>
      <c r="B7698" t="s">
        <v>166547</v>
      </c>
      <c r="C7698">
        <v>1100190983</v>
      </c>
    </row>
    <row r="7699" spans="1:3" x14ac:dyDescent="0.35">
      <c r="A7699" t="s">
        <v>166548</v>
      </c>
      <c r="B7699" t="s">
        <v>166549</v>
      </c>
      <c r="C7699">
        <v>1100191487</v>
      </c>
    </row>
    <row r="7700" spans="1:3" x14ac:dyDescent="0.35">
      <c r="A7700" t="s">
        <v>166550</v>
      </c>
      <c r="B7700" t="s">
        <v>166551</v>
      </c>
      <c r="C7700">
        <v>1100243548</v>
      </c>
    </row>
    <row r="7701" spans="1:3" x14ac:dyDescent="0.35">
      <c r="A7701" t="s">
        <v>166552</v>
      </c>
      <c r="B7701" t="s">
        <v>44839</v>
      </c>
      <c r="C7701">
        <v>1100243811</v>
      </c>
    </row>
    <row r="7702" spans="1:3" x14ac:dyDescent="0.35">
      <c r="A7702" t="s">
        <v>166553</v>
      </c>
      <c r="B7702" t="s">
        <v>73681</v>
      </c>
      <c r="C7702">
        <v>1100244126</v>
      </c>
    </row>
    <row r="7703" spans="1:3" x14ac:dyDescent="0.35">
      <c r="A7703" t="s">
        <v>166554</v>
      </c>
      <c r="B7703" t="s">
        <v>150724</v>
      </c>
      <c r="C7703">
        <v>1100280189</v>
      </c>
    </row>
    <row r="7704" spans="1:3" x14ac:dyDescent="0.35">
      <c r="A7704" t="s">
        <v>166555</v>
      </c>
      <c r="B7704" t="s">
        <v>61094</v>
      </c>
      <c r="C7704">
        <v>1100311602</v>
      </c>
    </row>
    <row r="7705" spans="1:3" x14ac:dyDescent="0.35">
      <c r="A7705" t="s">
        <v>166556</v>
      </c>
      <c r="B7705" t="s">
        <v>48056</v>
      </c>
      <c r="C7705">
        <v>1100346265</v>
      </c>
    </row>
    <row r="7706" spans="1:3" x14ac:dyDescent="0.35">
      <c r="A7706" t="s">
        <v>166557</v>
      </c>
      <c r="B7706" t="s">
        <v>166558</v>
      </c>
      <c r="C7706">
        <v>1100387301</v>
      </c>
    </row>
    <row r="7707" spans="1:3" x14ac:dyDescent="0.35">
      <c r="A7707" t="s">
        <v>166559</v>
      </c>
      <c r="B7707" t="s">
        <v>157712</v>
      </c>
      <c r="C7707">
        <v>1100398604</v>
      </c>
    </row>
    <row r="7708" spans="1:3" x14ac:dyDescent="0.35">
      <c r="A7708" t="s">
        <v>166560</v>
      </c>
      <c r="B7708" t="s">
        <v>102279</v>
      </c>
      <c r="C7708">
        <v>1100399138</v>
      </c>
    </row>
    <row r="7709" spans="1:3" x14ac:dyDescent="0.35">
      <c r="A7709" t="s">
        <v>166561</v>
      </c>
      <c r="B7709" t="s">
        <v>67831</v>
      </c>
      <c r="C7709">
        <v>1100460995</v>
      </c>
    </row>
    <row r="7710" spans="1:3" x14ac:dyDescent="0.35">
      <c r="A7710" t="s">
        <v>166562</v>
      </c>
      <c r="B7710" t="s">
        <v>57264</v>
      </c>
      <c r="C7710">
        <v>1100555592</v>
      </c>
    </row>
    <row r="7711" spans="1:3" x14ac:dyDescent="0.35">
      <c r="A7711" t="s">
        <v>166563</v>
      </c>
      <c r="B7711" t="s">
        <v>46333</v>
      </c>
      <c r="C7711">
        <v>1100567875</v>
      </c>
    </row>
    <row r="7712" spans="1:3" x14ac:dyDescent="0.35">
      <c r="A7712" t="s">
        <v>166564</v>
      </c>
      <c r="B7712" t="s">
        <v>133627</v>
      </c>
      <c r="C7712">
        <v>1100624711</v>
      </c>
    </row>
    <row r="7713" spans="1:3" x14ac:dyDescent="0.35">
      <c r="A7713" t="s">
        <v>166565</v>
      </c>
      <c r="B7713" t="s">
        <v>166566</v>
      </c>
      <c r="C7713">
        <v>1100714780</v>
      </c>
    </row>
    <row r="7714" spans="1:3" x14ac:dyDescent="0.35">
      <c r="A7714" t="s">
        <v>166567</v>
      </c>
      <c r="B7714" t="s">
        <v>52361</v>
      </c>
      <c r="C7714">
        <v>1100774225</v>
      </c>
    </row>
    <row r="7715" spans="1:3" x14ac:dyDescent="0.35">
      <c r="A7715" t="s">
        <v>166568</v>
      </c>
      <c r="B7715" t="s">
        <v>66770</v>
      </c>
      <c r="C7715">
        <v>1100798525</v>
      </c>
    </row>
    <row r="7716" spans="1:3" x14ac:dyDescent="0.35">
      <c r="A7716" t="s">
        <v>166569</v>
      </c>
      <c r="B7716" t="s">
        <v>166570</v>
      </c>
      <c r="C7716">
        <v>1100830243</v>
      </c>
    </row>
    <row r="7717" spans="1:3" x14ac:dyDescent="0.35">
      <c r="A7717" t="s">
        <v>166571</v>
      </c>
      <c r="B7717" t="s">
        <v>166572</v>
      </c>
      <c r="C7717">
        <v>1100861562</v>
      </c>
    </row>
    <row r="7718" spans="1:3" x14ac:dyDescent="0.35">
      <c r="A7718" t="s">
        <v>166573</v>
      </c>
      <c r="B7718" t="s">
        <v>593</v>
      </c>
      <c r="C7718">
        <v>1100953886</v>
      </c>
    </row>
    <row r="7719" spans="1:3" x14ac:dyDescent="0.35">
      <c r="A7719" t="s">
        <v>166574</v>
      </c>
      <c r="B7719" t="s">
        <v>106030</v>
      </c>
      <c r="C7719">
        <v>1101010741</v>
      </c>
    </row>
    <row r="7720" spans="1:3" x14ac:dyDescent="0.35">
      <c r="A7720" t="s">
        <v>166575</v>
      </c>
      <c r="B7720" t="s">
        <v>166576</v>
      </c>
      <c r="C7720">
        <v>1101095881</v>
      </c>
    </row>
    <row r="7721" spans="1:3" x14ac:dyDescent="0.35">
      <c r="A7721" t="s">
        <v>166577</v>
      </c>
      <c r="B7721" t="s">
        <v>104490</v>
      </c>
      <c r="C7721">
        <v>1101118663</v>
      </c>
    </row>
    <row r="7722" spans="1:3" x14ac:dyDescent="0.35">
      <c r="A7722" t="s">
        <v>166578</v>
      </c>
      <c r="B7722" t="s">
        <v>89903</v>
      </c>
      <c r="C7722">
        <v>1101163000</v>
      </c>
    </row>
    <row r="7723" spans="1:3" x14ac:dyDescent="0.35">
      <c r="A7723" t="s">
        <v>166579</v>
      </c>
      <c r="B7723" t="s">
        <v>166580</v>
      </c>
      <c r="C7723">
        <v>1101254045</v>
      </c>
    </row>
    <row r="7724" spans="1:3" x14ac:dyDescent="0.35">
      <c r="A7724" t="s">
        <v>166581</v>
      </c>
      <c r="B7724" t="s">
        <v>166582</v>
      </c>
      <c r="C7724">
        <v>1101271286</v>
      </c>
    </row>
    <row r="7725" spans="1:3" x14ac:dyDescent="0.35">
      <c r="A7725" t="s">
        <v>166583</v>
      </c>
      <c r="B7725" t="s">
        <v>46656</v>
      </c>
      <c r="C7725">
        <v>1101305900</v>
      </c>
    </row>
    <row r="7726" spans="1:3" x14ac:dyDescent="0.35">
      <c r="A7726" t="s">
        <v>166584</v>
      </c>
      <c r="B7726" t="s">
        <v>166585</v>
      </c>
      <c r="C7726">
        <v>1101305915</v>
      </c>
    </row>
    <row r="7727" spans="1:3" x14ac:dyDescent="0.35">
      <c r="A7727" t="s">
        <v>166586</v>
      </c>
      <c r="B7727" t="s">
        <v>72229</v>
      </c>
      <c r="C7727">
        <v>1101343093</v>
      </c>
    </row>
    <row r="7728" spans="1:3" x14ac:dyDescent="0.35">
      <c r="A7728" t="s">
        <v>166587</v>
      </c>
      <c r="B7728" t="s">
        <v>84279</v>
      </c>
      <c r="C7728">
        <v>1101352104</v>
      </c>
    </row>
    <row r="7729" spans="1:3" x14ac:dyDescent="0.35">
      <c r="A7729" t="s">
        <v>166588</v>
      </c>
      <c r="B7729" t="s">
        <v>73415</v>
      </c>
      <c r="C7729">
        <v>1101360747</v>
      </c>
    </row>
    <row r="7730" spans="1:3" x14ac:dyDescent="0.35">
      <c r="A7730" t="s">
        <v>166589</v>
      </c>
      <c r="B7730" t="s">
        <v>68195</v>
      </c>
      <c r="C7730">
        <v>1101658123</v>
      </c>
    </row>
    <row r="7731" spans="1:3" x14ac:dyDescent="0.35">
      <c r="A7731" t="s">
        <v>166590</v>
      </c>
      <c r="B7731" t="s">
        <v>166591</v>
      </c>
      <c r="C7731">
        <v>1101669897</v>
      </c>
    </row>
    <row r="7732" spans="1:3" x14ac:dyDescent="0.35">
      <c r="A7732" t="s">
        <v>166592</v>
      </c>
      <c r="B7732" t="s">
        <v>166593</v>
      </c>
      <c r="C7732">
        <v>1101724154</v>
      </c>
    </row>
    <row r="7733" spans="1:3" x14ac:dyDescent="0.35">
      <c r="A7733" t="s">
        <v>166594</v>
      </c>
      <c r="B7733" t="s">
        <v>166595</v>
      </c>
      <c r="C7733">
        <v>1101753955</v>
      </c>
    </row>
    <row r="7734" spans="1:3" x14ac:dyDescent="0.35">
      <c r="A7734" t="s">
        <v>166596</v>
      </c>
      <c r="B7734" t="s">
        <v>47496</v>
      </c>
      <c r="C7734">
        <v>1101824794</v>
      </c>
    </row>
    <row r="7735" spans="1:3" x14ac:dyDescent="0.35">
      <c r="A7735" t="s">
        <v>166597</v>
      </c>
      <c r="B7735" t="s">
        <v>166598</v>
      </c>
      <c r="C7735">
        <v>1101846157</v>
      </c>
    </row>
    <row r="7736" spans="1:3" x14ac:dyDescent="0.35">
      <c r="A7736" t="s">
        <v>166599</v>
      </c>
      <c r="B7736" t="s">
        <v>91379</v>
      </c>
      <c r="C7736">
        <v>1101853314</v>
      </c>
    </row>
    <row r="7737" spans="1:3" x14ac:dyDescent="0.35">
      <c r="A7737" t="s">
        <v>166600</v>
      </c>
      <c r="B7737" t="s">
        <v>166601</v>
      </c>
      <c r="C7737">
        <v>1101953908</v>
      </c>
    </row>
    <row r="7738" spans="1:3" x14ac:dyDescent="0.35">
      <c r="A7738" t="s">
        <v>166602</v>
      </c>
      <c r="B7738" t="s">
        <v>166603</v>
      </c>
      <c r="C7738">
        <v>1101964769</v>
      </c>
    </row>
    <row r="7739" spans="1:3" x14ac:dyDescent="0.35">
      <c r="A7739" t="s">
        <v>166604</v>
      </c>
      <c r="B7739" t="s">
        <v>166605</v>
      </c>
      <c r="C7739">
        <v>1102012825</v>
      </c>
    </row>
    <row r="7740" spans="1:3" x14ac:dyDescent="0.35">
      <c r="A7740" t="s">
        <v>166606</v>
      </c>
      <c r="B7740" t="s">
        <v>166607</v>
      </c>
      <c r="C7740">
        <v>1102148577</v>
      </c>
    </row>
    <row r="7741" spans="1:3" x14ac:dyDescent="0.35">
      <c r="A7741" t="s">
        <v>166608</v>
      </c>
      <c r="B7741" t="s">
        <v>166609</v>
      </c>
      <c r="C7741">
        <v>1102150264</v>
      </c>
    </row>
    <row r="7742" spans="1:3" x14ac:dyDescent="0.35">
      <c r="A7742" t="s">
        <v>166610</v>
      </c>
      <c r="B7742" t="s">
        <v>166611</v>
      </c>
      <c r="C7742">
        <v>1102157665</v>
      </c>
    </row>
    <row r="7743" spans="1:3" x14ac:dyDescent="0.35">
      <c r="A7743" t="s">
        <v>166612</v>
      </c>
      <c r="B7743" t="s">
        <v>155905</v>
      </c>
      <c r="C7743">
        <v>1102214482</v>
      </c>
    </row>
    <row r="7744" spans="1:3" x14ac:dyDescent="0.35">
      <c r="A7744" t="s">
        <v>166613</v>
      </c>
      <c r="B7744" t="s">
        <v>166614</v>
      </c>
      <c r="C7744">
        <v>1102231478</v>
      </c>
    </row>
    <row r="7745" spans="1:3" x14ac:dyDescent="0.35">
      <c r="A7745" t="s">
        <v>166615</v>
      </c>
      <c r="B7745" t="s">
        <v>50622</v>
      </c>
      <c r="C7745">
        <v>1102352310</v>
      </c>
    </row>
    <row r="7746" spans="1:3" x14ac:dyDescent="0.35">
      <c r="A7746" t="s">
        <v>166616</v>
      </c>
      <c r="B7746" t="s">
        <v>166617</v>
      </c>
      <c r="C7746">
        <v>1102410309</v>
      </c>
    </row>
    <row r="7747" spans="1:3" x14ac:dyDescent="0.35">
      <c r="A7747" t="s">
        <v>166618</v>
      </c>
      <c r="B7747" t="s">
        <v>52167</v>
      </c>
      <c r="C7747">
        <v>1102421928</v>
      </c>
    </row>
    <row r="7748" spans="1:3" x14ac:dyDescent="0.35">
      <c r="A7748" t="s">
        <v>166619</v>
      </c>
      <c r="B7748" t="s">
        <v>166620</v>
      </c>
      <c r="C7748">
        <v>1102490358</v>
      </c>
    </row>
    <row r="7749" spans="1:3" x14ac:dyDescent="0.35">
      <c r="A7749" t="s">
        <v>166621</v>
      </c>
      <c r="B7749" t="s">
        <v>56700</v>
      </c>
      <c r="C7749">
        <v>1102535298</v>
      </c>
    </row>
    <row r="7750" spans="1:3" x14ac:dyDescent="0.35">
      <c r="A7750" t="s">
        <v>166622</v>
      </c>
      <c r="B7750" t="s">
        <v>166623</v>
      </c>
      <c r="C7750">
        <v>1102546745</v>
      </c>
    </row>
    <row r="7751" spans="1:3" x14ac:dyDescent="0.35">
      <c r="A7751" t="s">
        <v>166624</v>
      </c>
      <c r="B7751" t="s">
        <v>166625</v>
      </c>
      <c r="C7751">
        <v>1102549642</v>
      </c>
    </row>
    <row r="7752" spans="1:3" x14ac:dyDescent="0.35">
      <c r="A7752" t="s">
        <v>166626</v>
      </c>
      <c r="B7752" t="s">
        <v>139980</v>
      </c>
      <c r="C7752">
        <v>1102587161</v>
      </c>
    </row>
    <row r="7753" spans="1:3" x14ac:dyDescent="0.35">
      <c r="A7753" t="s">
        <v>166627</v>
      </c>
      <c r="B7753" t="s">
        <v>166628</v>
      </c>
      <c r="C7753">
        <v>1102599822</v>
      </c>
    </row>
    <row r="7754" spans="1:3" x14ac:dyDescent="0.35">
      <c r="A7754" t="s">
        <v>166629</v>
      </c>
      <c r="B7754" t="s">
        <v>68555</v>
      </c>
      <c r="C7754">
        <v>1102617450</v>
      </c>
    </row>
    <row r="7755" spans="1:3" x14ac:dyDescent="0.35">
      <c r="A7755" t="s">
        <v>166630</v>
      </c>
      <c r="B7755" t="s">
        <v>166631</v>
      </c>
      <c r="C7755">
        <v>1102624560</v>
      </c>
    </row>
    <row r="7756" spans="1:3" x14ac:dyDescent="0.35">
      <c r="A7756" t="s">
        <v>166632</v>
      </c>
      <c r="B7756" t="s">
        <v>166633</v>
      </c>
      <c r="C7756">
        <v>1102745478</v>
      </c>
    </row>
    <row r="7757" spans="1:3" x14ac:dyDescent="0.35">
      <c r="A7757" t="s">
        <v>166634</v>
      </c>
      <c r="B7757" t="s">
        <v>166635</v>
      </c>
      <c r="C7757">
        <v>1102759391</v>
      </c>
    </row>
    <row r="7758" spans="1:3" x14ac:dyDescent="0.35">
      <c r="A7758" t="s">
        <v>166636</v>
      </c>
      <c r="B7758" t="s">
        <v>166637</v>
      </c>
      <c r="C7758">
        <v>1102944593</v>
      </c>
    </row>
    <row r="7759" spans="1:3" x14ac:dyDescent="0.35">
      <c r="A7759" t="s">
        <v>166638</v>
      </c>
      <c r="B7759" t="s">
        <v>102215</v>
      </c>
      <c r="C7759">
        <v>1102946525</v>
      </c>
    </row>
    <row r="7760" spans="1:3" x14ac:dyDescent="0.35">
      <c r="A7760" t="s">
        <v>166639</v>
      </c>
      <c r="B7760" t="s">
        <v>166640</v>
      </c>
      <c r="C7760">
        <v>1102987761</v>
      </c>
    </row>
    <row r="7761" spans="1:3" x14ac:dyDescent="0.35">
      <c r="A7761" t="s">
        <v>166641</v>
      </c>
      <c r="B7761" t="s">
        <v>159320</v>
      </c>
      <c r="C7761">
        <v>1103013082</v>
      </c>
    </row>
    <row r="7762" spans="1:3" x14ac:dyDescent="0.35">
      <c r="A7762" t="s">
        <v>166642</v>
      </c>
      <c r="B7762" t="s">
        <v>166643</v>
      </c>
      <c r="C7762">
        <v>1103071972</v>
      </c>
    </row>
    <row r="7763" spans="1:3" x14ac:dyDescent="0.35">
      <c r="A7763" t="s">
        <v>166644</v>
      </c>
      <c r="B7763" t="s">
        <v>104569</v>
      </c>
      <c r="C7763">
        <v>1103103482</v>
      </c>
    </row>
    <row r="7764" spans="1:3" x14ac:dyDescent="0.35">
      <c r="A7764" t="s">
        <v>166645</v>
      </c>
      <c r="B7764" t="s">
        <v>59151</v>
      </c>
      <c r="C7764">
        <v>1103109254</v>
      </c>
    </row>
    <row r="7765" spans="1:3" x14ac:dyDescent="0.35">
      <c r="A7765" t="s">
        <v>166646</v>
      </c>
      <c r="B7765" t="s">
        <v>83080</v>
      </c>
      <c r="C7765">
        <v>1103148219</v>
      </c>
    </row>
    <row r="7766" spans="1:3" x14ac:dyDescent="0.35">
      <c r="A7766" t="s">
        <v>166647</v>
      </c>
      <c r="B7766" t="s">
        <v>166648</v>
      </c>
      <c r="C7766">
        <v>1103153189</v>
      </c>
    </row>
    <row r="7767" spans="1:3" x14ac:dyDescent="0.35">
      <c r="A7767" t="s">
        <v>166649</v>
      </c>
      <c r="B7767" t="s">
        <v>166650</v>
      </c>
      <c r="C7767">
        <v>1103193778</v>
      </c>
    </row>
    <row r="7768" spans="1:3" x14ac:dyDescent="0.35">
      <c r="A7768" t="s">
        <v>166651</v>
      </c>
      <c r="B7768" t="s">
        <v>166652</v>
      </c>
      <c r="C7768">
        <v>1103248969</v>
      </c>
    </row>
    <row r="7769" spans="1:3" x14ac:dyDescent="0.35">
      <c r="A7769" t="s">
        <v>166653</v>
      </c>
      <c r="B7769" t="s">
        <v>166654</v>
      </c>
      <c r="C7769">
        <v>1103297104</v>
      </c>
    </row>
    <row r="7770" spans="1:3" x14ac:dyDescent="0.35">
      <c r="A7770" t="s">
        <v>166655</v>
      </c>
      <c r="B7770" t="s">
        <v>166656</v>
      </c>
      <c r="C7770">
        <v>1103317105</v>
      </c>
    </row>
    <row r="7771" spans="1:3" x14ac:dyDescent="0.35">
      <c r="A7771" t="s">
        <v>166657</v>
      </c>
      <c r="B7771" t="s">
        <v>166658</v>
      </c>
      <c r="C7771">
        <v>1103479636</v>
      </c>
    </row>
    <row r="7772" spans="1:3" x14ac:dyDescent="0.35">
      <c r="A7772" t="s">
        <v>166659</v>
      </c>
      <c r="B7772" t="s">
        <v>166660</v>
      </c>
      <c r="C7772">
        <v>1103578035</v>
      </c>
    </row>
    <row r="7773" spans="1:3" x14ac:dyDescent="0.35">
      <c r="A7773" t="s">
        <v>166661</v>
      </c>
      <c r="B7773" t="s">
        <v>26336</v>
      </c>
      <c r="C7773">
        <v>1103643388</v>
      </c>
    </row>
    <row r="7774" spans="1:3" x14ac:dyDescent="0.35">
      <c r="A7774" t="s">
        <v>166662</v>
      </c>
      <c r="B7774" t="s">
        <v>71847</v>
      </c>
      <c r="C7774">
        <v>1103930578</v>
      </c>
    </row>
    <row r="7775" spans="1:3" x14ac:dyDescent="0.35">
      <c r="A7775" t="s">
        <v>166663</v>
      </c>
      <c r="B7775" t="s">
        <v>166664</v>
      </c>
      <c r="C7775">
        <v>1103932630</v>
      </c>
    </row>
    <row r="7776" spans="1:3" x14ac:dyDescent="0.35">
      <c r="A7776" t="s">
        <v>166665</v>
      </c>
      <c r="B7776" t="s">
        <v>166666</v>
      </c>
      <c r="C7776">
        <v>1103942415</v>
      </c>
    </row>
    <row r="7777" spans="1:3" x14ac:dyDescent="0.35">
      <c r="A7777" t="s">
        <v>166667</v>
      </c>
      <c r="B7777" t="s">
        <v>46948</v>
      </c>
      <c r="C7777">
        <v>1103942552</v>
      </c>
    </row>
    <row r="7778" spans="1:3" x14ac:dyDescent="0.35">
      <c r="A7778" t="s">
        <v>166668</v>
      </c>
      <c r="B7778" t="s">
        <v>155671</v>
      </c>
      <c r="C7778">
        <v>1103942658</v>
      </c>
    </row>
    <row r="7779" spans="1:3" x14ac:dyDescent="0.35">
      <c r="A7779" t="s">
        <v>166669</v>
      </c>
      <c r="B7779" t="s">
        <v>68644</v>
      </c>
      <c r="C7779">
        <v>1103976430</v>
      </c>
    </row>
    <row r="7780" spans="1:3" x14ac:dyDescent="0.35">
      <c r="A7780" t="s">
        <v>166670</v>
      </c>
      <c r="B7780" t="s">
        <v>166671</v>
      </c>
      <c r="C7780">
        <v>1104013795</v>
      </c>
    </row>
    <row r="7781" spans="1:3" x14ac:dyDescent="0.35">
      <c r="A7781" t="s">
        <v>166672</v>
      </c>
      <c r="B7781" t="s">
        <v>48633</v>
      </c>
      <c r="C7781">
        <v>1104017323</v>
      </c>
    </row>
    <row r="7782" spans="1:3" x14ac:dyDescent="0.35">
      <c r="A7782" t="s">
        <v>166673</v>
      </c>
      <c r="B7782" t="s">
        <v>166674</v>
      </c>
      <c r="C7782">
        <v>1104063292</v>
      </c>
    </row>
    <row r="7783" spans="1:3" x14ac:dyDescent="0.35">
      <c r="A7783" t="s">
        <v>166675</v>
      </c>
      <c r="B7783" t="s">
        <v>48048</v>
      </c>
      <c r="C7783">
        <v>1104113828</v>
      </c>
    </row>
    <row r="7784" spans="1:3" x14ac:dyDescent="0.35">
      <c r="A7784" t="s">
        <v>166676</v>
      </c>
      <c r="B7784" t="s">
        <v>43359</v>
      </c>
      <c r="C7784">
        <v>1104160629</v>
      </c>
    </row>
    <row r="7785" spans="1:3" x14ac:dyDescent="0.35">
      <c r="A7785" t="s">
        <v>166677</v>
      </c>
      <c r="B7785" t="s">
        <v>166678</v>
      </c>
      <c r="C7785">
        <v>1104163539</v>
      </c>
    </row>
    <row r="7786" spans="1:3" x14ac:dyDescent="0.35">
      <c r="A7786" t="s">
        <v>166679</v>
      </c>
      <c r="B7786" t="s">
        <v>69281</v>
      </c>
      <c r="C7786">
        <v>1104194255</v>
      </c>
    </row>
    <row r="7787" spans="1:3" x14ac:dyDescent="0.35">
      <c r="A7787" t="s">
        <v>166680</v>
      </c>
      <c r="B7787" t="s">
        <v>166681</v>
      </c>
      <c r="C7787">
        <v>1104209959</v>
      </c>
    </row>
    <row r="7788" spans="1:3" x14ac:dyDescent="0.35">
      <c r="A7788" t="s">
        <v>166682</v>
      </c>
      <c r="B7788" t="s">
        <v>44233</v>
      </c>
      <c r="C7788">
        <v>1104247011</v>
      </c>
    </row>
    <row r="7789" spans="1:3" x14ac:dyDescent="0.35">
      <c r="A7789" t="s">
        <v>166683</v>
      </c>
      <c r="B7789" t="s">
        <v>58124</v>
      </c>
      <c r="C7789">
        <v>1104297455</v>
      </c>
    </row>
    <row r="7790" spans="1:3" x14ac:dyDescent="0.35">
      <c r="A7790" t="s">
        <v>166684</v>
      </c>
      <c r="B7790" t="s">
        <v>58392</v>
      </c>
      <c r="C7790">
        <v>1104316558</v>
      </c>
    </row>
    <row r="7791" spans="1:3" x14ac:dyDescent="0.35">
      <c r="A7791" t="s">
        <v>166685</v>
      </c>
      <c r="B7791" t="s">
        <v>166686</v>
      </c>
      <c r="C7791">
        <v>1104324229</v>
      </c>
    </row>
    <row r="7792" spans="1:3" x14ac:dyDescent="0.35">
      <c r="A7792" t="s">
        <v>166687</v>
      </c>
      <c r="B7792" t="s">
        <v>166688</v>
      </c>
      <c r="C7792">
        <v>1104434040</v>
      </c>
    </row>
    <row r="7793" spans="1:3" x14ac:dyDescent="0.35">
      <c r="A7793" t="s">
        <v>166689</v>
      </c>
      <c r="B7793" t="s">
        <v>166690</v>
      </c>
      <c r="C7793">
        <v>1104510592</v>
      </c>
    </row>
    <row r="7794" spans="1:3" x14ac:dyDescent="0.35">
      <c r="A7794" t="s">
        <v>166691</v>
      </c>
      <c r="B7794" t="s">
        <v>166692</v>
      </c>
      <c r="C7794">
        <v>1104542623</v>
      </c>
    </row>
    <row r="7795" spans="1:3" x14ac:dyDescent="0.35">
      <c r="A7795" t="s">
        <v>166693</v>
      </c>
      <c r="B7795" t="s">
        <v>53196</v>
      </c>
      <c r="C7795">
        <v>1104662771</v>
      </c>
    </row>
    <row r="7796" spans="1:3" x14ac:dyDescent="0.35">
      <c r="A7796" t="s">
        <v>166694</v>
      </c>
      <c r="B7796" t="s">
        <v>166695</v>
      </c>
      <c r="C7796">
        <v>1104961845</v>
      </c>
    </row>
    <row r="7797" spans="1:3" x14ac:dyDescent="0.35">
      <c r="A7797" t="s">
        <v>166696</v>
      </c>
      <c r="B7797" t="s">
        <v>166697</v>
      </c>
      <c r="C7797">
        <v>1105071051</v>
      </c>
    </row>
    <row r="7798" spans="1:3" x14ac:dyDescent="0.35">
      <c r="A7798" t="s">
        <v>166698</v>
      </c>
      <c r="B7798" t="s">
        <v>56546</v>
      </c>
      <c r="C7798">
        <v>1105125936</v>
      </c>
    </row>
    <row r="7799" spans="1:3" x14ac:dyDescent="0.35">
      <c r="A7799" t="s">
        <v>166699</v>
      </c>
      <c r="B7799" t="s">
        <v>102155</v>
      </c>
      <c r="C7799">
        <v>1105157614</v>
      </c>
    </row>
    <row r="7800" spans="1:3" x14ac:dyDescent="0.35">
      <c r="A7800" t="s">
        <v>166700</v>
      </c>
      <c r="B7800" t="s">
        <v>80019</v>
      </c>
      <c r="C7800">
        <v>1105243369</v>
      </c>
    </row>
    <row r="7801" spans="1:3" x14ac:dyDescent="0.35">
      <c r="A7801" t="s">
        <v>166701</v>
      </c>
      <c r="B7801" t="s">
        <v>166702</v>
      </c>
      <c r="C7801">
        <v>1105277882</v>
      </c>
    </row>
    <row r="7802" spans="1:3" x14ac:dyDescent="0.35">
      <c r="A7802" t="s">
        <v>166703</v>
      </c>
      <c r="B7802" t="s">
        <v>166704</v>
      </c>
      <c r="C7802">
        <v>1105334870</v>
      </c>
    </row>
    <row r="7803" spans="1:3" x14ac:dyDescent="0.35">
      <c r="A7803" t="s">
        <v>166705</v>
      </c>
      <c r="B7803" t="s">
        <v>92075</v>
      </c>
      <c r="C7803">
        <v>1105339348</v>
      </c>
    </row>
    <row r="7804" spans="1:3" x14ac:dyDescent="0.35">
      <c r="A7804" t="s">
        <v>166706</v>
      </c>
      <c r="B7804" t="s">
        <v>166707</v>
      </c>
      <c r="C7804">
        <v>1105417779</v>
      </c>
    </row>
    <row r="7805" spans="1:3" x14ac:dyDescent="0.35">
      <c r="A7805" t="s">
        <v>166708</v>
      </c>
      <c r="B7805" t="s">
        <v>69237</v>
      </c>
      <c r="C7805">
        <v>1105458336</v>
      </c>
    </row>
    <row r="7806" spans="1:3" x14ac:dyDescent="0.35">
      <c r="A7806" t="s">
        <v>166709</v>
      </c>
      <c r="B7806" t="s">
        <v>166710</v>
      </c>
      <c r="C7806">
        <v>1105476084</v>
      </c>
    </row>
    <row r="7807" spans="1:3" x14ac:dyDescent="0.35">
      <c r="A7807" t="s">
        <v>166711</v>
      </c>
      <c r="B7807" t="s">
        <v>45423</v>
      </c>
      <c r="C7807">
        <v>1105505102</v>
      </c>
    </row>
    <row r="7808" spans="1:3" x14ac:dyDescent="0.35">
      <c r="A7808" t="s">
        <v>166712</v>
      </c>
      <c r="B7808" t="s">
        <v>117874</v>
      </c>
      <c r="C7808">
        <v>1105539514</v>
      </c>
    </row>
    <row r="7809" spans="1:3" x14ac:dyDescent="0.35">
      <c r="A7809" t="s">
        <v>166713</v>
      </c>
      <c r="B7809" t="s">
        <v>52999</v>
      </c>
      <c r="C7809">
        <v>1105565683</v>
      </c>
    </row>
    <row r="7810" spans="1:3" x14ac:dyDescent="0.35">
      <c r="A7810" t="s">
        <v>166714</v>
      </c>
      <c r="B7810" t="s">
        <v>101906</v>
      </c>
      <c r="C7810">
        <v>1105608633</v>
      </c>
    </row>
    <row r="7811" spans="1:3" x14ac:dyDescent="0.35">
      <c r="A7811" t="s">
        <v>166715</v>
      </c>
      <c r="B7811" t="s">
        <v>61516</v>
      </c>
      <c r="C7811">
        <v>1105654873</v>
      </c>
    </row>
    <row r="7812" spans="1:3" x14ac:dyDescent="0.35">
      <c r="A7812" t="s">
        <v>166716</v>
      </c>
      <c r="B7812" t="s">
        <v>166717</v>
      </c>
      <c r="C7812">
        <v>1105709302</v>
      </c>
    </row>
    <row r="7813" spans="1:3" x14ac:dyDescent="0.35">
      <c r="A7813" t="s">
        <v>166718</v>
      </c>
      <c r="B7813" t="s">
        <v>461</v>
      </c>
      <c r="C7813">
        <v>1105751880</v>
      </c>
    </row>
    <row r="7814" spans="1:3" x14ac:dyDescent="0.35">
      <c r="A7814" t="s">
        <v>166719</v>
      </c>
      <c r="B7814" t="s">
        <v>43421</v>
      </c>
      <c r="C7814">
        <v>1105772398</v>
      </c>
    </row>
    <row r="7815" spans="1:3" x14ac:dyDescent="0.35">
      <c r="A7815" t="s">
        <v>166720</v>
      </c>
      <c r="B7815" t="s">
        <v>166721</v>
      </c>
      <c r="C7815">
        <v>1105779236</v>
      </c>
    </row>
    <row r="7816" spans="1:3" x14ac:dyDescent="0.35">
      <c r="A7816" t="s">
        <v>166722</v>
      </c>
      <c r="B7816" t="s">
        <v>166723</v>
      </c>
      <c r="C7816">
        <v>1105780791</v>
      </c>
    </row>
    <row r="7817" spans="1:3" x14ac:dyDescent="0.35">
      <c r="A7817" t="s">
        <v>166724</v>
      </c>
      <c r="B7817" t="s">
        <v>68026</v>
      </c>
      <c r="C7817">
        <v>1105804822</v>
      </c>
    </row>
    <row r="7818" spans="1:3" x14ac:dyDescent="0.35">
      <c r="A7818" t="s">
        <v>166725</v>
      </c>
      <c r="B7818" t="s">
        <v>155757</v>
      </c>
      <c r="C7818">
        <v>1105983991</v>
      </c>
    </row>
    <row r="7819" spans="1:3" x14ac:dyDescent="0.35">
      <c r="A7819" t="s">
        <v>166726</v>
      </c>
      <c r="B7819" t="s">
        <v>51948</v>
      </c>
      <c r="C7819">
        <v>1105991293</v>
      </c>
    </row>
    <row r="7820" spans="1:3" x14ac:dyDescent="0.35">
      <c r="A7820" t="s">
        <v>166727</v>
      </c>
      <c r="B7820" t="s">
        <v>166728</v>
      </c>
      <c r="C7820">
        <v>1106009008</v>
      </c>
    </row>
    <row r="7821" spans="1:3" x14ac:dyDescent="0.35">
      <c r="A7821" t="s">
        <v>166729</v>
      </c>
      <c r="B7821" t="s">
        <v>166730</v>
      </c>
      <c r="C7821">
        <v>1106035898</v>
      </c>
    </row>
    <row r="7822" spans="1:3" x14ac:dyDescent="0.35">
      <c r="A7822" t="s">
        <v>166731</v>
      </c>
      <c r="B7822" t="s">
        <v>166732</v>
      </c>
      <c r="C7822">
        <v>1106133218</v>
      </c>
    </row>
    <row r="7823" spans="1:3" x14ac:dyDescent="0.35">
      <c r="A7823" t="s">
        <v>166733</v>
      </c>
      <c r="B7823" t="s">
        <v>166734</v>
      </c>
      <c r="C7823">
        <v>1106145556</v>
      </c>
    </row>
    <row r="7824" spans="1:3" x14ac:dyDescent="0.35">
      <c r="A7824" t="s">
        <v>166735</v>
      </c>
      <c r="B7824" t="s">
        <v>166736</v>
      </c>
      <c r="C7824">
        <v>1106170642</v>
      </c>
    </row>
    <row r="7825" spans="1:3" x14ac:dyDescent="0.35">
      <c r="A7825" t="s">
        <v>166737</v>
      </c>
      <c r="B7825" t="s">
        <v>166738</v>
      </c>
      <c r="C7825">
        <v>1106212295</v>
      </c>
    </row>
    <row r="7826" spans="1:3" x14ac:dyDescent="0.35">
      <c r="A7826" t="s">
        <v>166739</v>
      </c>
      <c r="B7826" t="s">
        <v>113078</v>
      </c>
      <c r="C7826">
        <v>1106225649</v>
      </c>
    </row>
    <row r="7827" spans="1:3" x14ac:dyDescent="0.35">
      <c r="A7827" t="s">
        <v>166740</v>
      </c>
      <c r="B7827" t="s">
        <v>166741</v>
      </c>
      <c r="C7827">
        <v>1106250689</v>
      </c>
    </row>
    <row r="7828" spans="1:3" x14ac:dyDescent="0.35">
      <c r="A7828" t="s">
        <v>166742</v>
      </c>
      <c r="B7828" t="s">
        <v>166743</v>
      </c>
      <c r="C7828">
        <v>1106340290</v>
      </c>
    </row>
    <row r="7829" spans="1:3" x14ac:dyDescent="0.35">
      <c r="A7829" t="s">
        <v>166744</v>
      </c>
      <c r="B7829" t="s">
        <v>166745</v>
      </c>
      <c r="C7829">
        <v>1106412964</v>
      </c>
    </row>
    <row r="7830" spans="1:3" x14ac:dyDescent="0.35">
      <c r="A7830" t="s">
        <v>166746</v>
      </c>
      <c r="B7830" t="s">
        <v>43507</v>
      </c>
      <c r="C7830">
        <v>1106454254</v>
      </c>
    </row>
    <row r="7831" spans="1:3" x14ac:dyDescent="0.35">
      <c r="A7831" t="s">
        <v>166747</v>
      </c>
      <c r="B7831" t="s">
        <v>85701</v>
      </c>
      <c r="C7831">
        <v>1106465419</v>
      </c>
    </row>
    <row r="7832" spans="1:3" x14ac:dyDescent="0.35">
      <c r="A7832" t="s">
        <v>166748</v>
      </c>
      <c r="B7832" t="s">
        <v>166749</v>
      </c>
      <c r="C7832">
        <v>1106561774</v>
      </c>
    </row>
    <row r="7833" spans="1:3" x14ac:dyDescent="0.35">
      <c r="A7833" t="s">
        <v>166750</v>
      </c>
      <c r="B7833" t="s">
        <v>96294</v>
      </c>
      <c r="C7833">
        <v>1106624579</v>
      </c>
    </row>
    <row r="7834" spans="1:3" x14ac:dyDescent="0.35">
      <c r="A7834" t="s">
        <v>166751</v>
      </c>
      <c r="B7834" t="s">
        <v>106396</v>
      </c>
      <c r="C7834">
        <v>1106726801</v>
      </c>
    </row>
    <row r="7835" spans="1:3" x14ac:dyDescent="0.35">
      <c r="A7835" t="s">
        <v>166752</v>
      </c>
      <c r="B7835" t="s">
        <v>166753</v>
      </c>
      <c r="C7835">
        <v>1106745789</v>
      </c>
    </row>
    <row r="7836" spans="1:3" x14ac:dyDescent="0.35">
      <c r="A7836" t="s">
        <v>166754</v>
      </c>
      <c r="B7836" t="s">
        <v>166755</v>
      </c>
      <c r="C7836">
        <v>1106770370</v>
      </c>
    </row>
    <row r="7837" spans="1:3" x14ac:dyDescent="0.35">
      <c r="A7837" t="s">
        <v>166756</v>
      </c>
      <c r="B7837" t="s">
        <v>166757</v>
      </c>
      <c r="C7837">
        <v>1106805283</v>
      </c>
    </row>
    <row r="7838" spans="1:3" x14ac:dyDescent="0.35">
      <c r="A7838" t="s">
        <v>166758</v>
      </c>
      <c r="B7838" t="s">
        <v>125061</v>
      </c>
      <c r="C7838">
        <v>1106844857</v>
      </c>
    </row>
    <row r="7839" spans="1:3" x14ac:dyDescent="0.35">
      <c r="A7839" t="s">
        <v>166759</v>
      </c>
      <c r="B7839" t="s">
        <v>166760</v>
      </c>
      <c r="C7839">
        <v>1106845615</v>
      </c>
    </row>
    <row r="7840" spans="1:3" x14ac:dyDescent="0.35">
      <c r="A7840" t="s">
        <v>166761</v>
      </c>
      <c r="B7840" t="s">
        <v>166762</v>
      </c>
      <c r="C7840">
        <v>1106881923</v>
      </c>
    </row>
    <row r="7841" spans="1:3" x14ac:dyDescent="0.35">
      <c r="A7841" t="s">
        <v>166763</v>
      </c>
      <c r="B7841" t="s">
        <v>166764</v>
      </c>
      <c r="C7841">
        <v>1106905624</v>
      </c>
    </row>
    <row r="7842" spans="1:3" x14ac:dyDescent="0.35">
      <c r="A7842" t="s">
        <v>166765</v>
      </c>
      <c r="B7842" t="s">
        <v>166766</v>
      </c>
      <c r="C7842">
        <v>1106915252</v>
      </c>
    </row>
    <row r="7843" spans="1:3" x14ac:dyDescent="0.35">
      <c r="A7843" t="s">
        <v>166767</v>
      </c>
      <c r="B7843" t="s">
        <v>166768</v>
      </c>
      <c r="C7843">
        <v>1106929639</v>
      </c>
    </row>
    <row r="7844" spans="1:3" x14ac:dyDescent="0.35">
      <c r="A7844" t="s">
        <v>166769</v>
      </c>
      <c r="B7844" t="s">
        <v>105838</v>
      </c>
      <c r="C7844">
        <v>1106951490</v>
      </c>
    </row>
    <row r="7845" spans="1:3" x14ac:dyDescent="0.35">
      <c r="A7845" t="s">
        <v>166770</v>
      </c>
      <c r="B7845" t="s">
        <v>166771</v>
      </c>
      <c r="C7845">
        <v>1106987144</v>
      </c>
    </row>
    <row r="7846" spans="1:3" x14ac:dyDescent="0.35">
      <c r="A7846" t="s">
        <v>166772</v>
      </c>
      <c r="B7846" t="s">
        <v>166773</v>
      </c>
      <c r="C7846">
        <v>1107008238</v>
      </c>
    </row>
    <row r="7847" spans="1:3" x14ac:dyDescent="0.35">
      <c r="A7847" t="s">
        <v>166774</v>
      </c>
      <c r="B7847" t="s">
        <v>74523</v>
      </c>
      <c r="C7847">
        <v>1107053708</v>
      </c>
    </row>
    <row r="7848" spans="1:3" x14ac:dyDescent="0.35">
      <c r="A7848" t="s">
        <v>166775</v>
      </c>
      <c r="B7848" t="s">
        <v>166776</v>
      </c>
      <c r="C7848">
        <v>1107059425</v>
      </c>
    </row>
    <row r="7849" spans="1:3" x14ac:dyDescent="0.35">
      <c r="A7849" t="s">
        <v>166777</v>
      </c>
      <c r="B7849" t="s">
        <v>77968</v>
      </c>
      <c r="C7849">
        <v>1107074381</v>
      </c>
    </row>
    <row r="7850" spans="1:3" x14ac:dyDescent="0.35">
      <c r="A7850" t="s">
        <v>166778</v>
      </c>
      <c r="B7850" t="s">
        <v>121195</v>
      </c>
      <c r="C7850">
        <v>1107257864</v>
      </c>
    </row>
    <row r="7851" spans="1:3" x14ac:dyDescent="0.35">
      <c r="A7851" t="s">
        <v>166779</v>
      </c>
      <c r="B7851" t="s">
        <v>108718</v>
      </c>
      <c r="C7851">
        <v>1107349872</v>
      </c>
    </row>
    <row r="7852" spans="1:3" x14ac:dyDescent="0.35">
      <c r="A7852" t="s">
        <v>166780</v>
      </c>
      <c r="B7852" t="s">
        <v>43854</v>
      </c>
      <c r="C7852">
        <v>1107361938</v>
      </c>
    </row>
    <row r="7853" spans="1:3" x14ac:dyDescent="0.35">
      <c r="A7853" t="s">
        <v>166781</v>
      </c>
      <c r="B7853" t="s">
        <v>166782</v>
      </c>
      <c r="C7853">
        <v>1107385055</v>
      </c>
    </row>
    <row r="7854" spans="1:3" x14ac:dyDescent="0.35">
      <c r="A7854" t="s">
        <v>166783</v>
      </c>
      <c r="B7854" t="s">
        <v>166784</v>
      </c>
      <c r="C7854">
        <v>1107404202</v>
      </c>
    </row>
    <row r="7855" spans="1:3" x14ac:dyDescent="0.35">
      <c r="A7855" t="s">
        <v>166785</v>
      </c>
      <c r="B7855" t="s">
        <v>55905</v>
      </c>
      <c r="C7855">
        <v>1107417160</v>
      </c>
    </row>
    <row r="7856" spans="1:3" x14ac:dyDescent="0.35">
      <c r="A7856" t="s">
        <v>166786</v>
      </c>
      <c r="B7856" t="s">
        <v>166787</v>
      </c>
      <c r="C7856">
        <v>1107476228</v>
      </c>
    </row>
    <row r="7857" spans="1:3" x14ac:dyDescent="0.35">
      <c r="A7857" t="s">
        <v>166788</v>
      </c>
      <c r="B7857" t="s">
        <v>63491</v>
      </c>
      <c r="C7857">
        <v>1107479365</v>
      </c>
    </row>
    <row r="7858" spans="1:3" x14ac:dyDescent="0.35">
      <c r="A7858" t="s">
        <v>166789</v>
      </c>
      <c r="B7858" t="s">
        <v>88239</v>
      </c>
      <c r="C7858">
        <v>1107510752</v>
      </c>
    </row>
    <row r="7859" spans="1:3" x14ac:dyDescent="0.35">
      <c r="A7859" t="s">
        <v>166790</v>
      </c>
      <c r="B7859" t="s">
        <v>166791</v>
      </c>
      <c r="C7859">
        <v>1107526054</v>
      </c>
    </row>
    <row r="7860" spans="1:3" x14ac:dyDescent="0.35">
      <c r="A7860" t="s">
        <v>166792</v>
      </c>
      <c r="B7860" t="s">
        <v>154377</v>
      </c>
      <c r="C7860">
        <v>1107534800</v>
      </c>
    </row>
    <row r="7861" spans="1:3" x14ac:dyDescent="0.35">
      <c r="A7861" t="s">
        <v>166793</v>
      </c>
      <c r="B7861" t="s">
        <v>166794</v>
      </c>
      <c r="C7861">
        <v>1107594366</v>
      </c>
    </row>
    <row r="7862" spans="1:3" x14ac:dyDescent="0.35">
      <c r="A7862" t="s">
        <v>166795</v>
      </c>
      <c r="B7862" t="s">
        <v>138386</v>
      </c>
      <c r="C7862">
        <v>1107595099</v>
      </c>
    </row>
    <row r="7863" spans="1:3" x14ac:dyDescent="0.35">
      <c r="A7863" t="s">
        <v>166796</v>
      </c>
      <c r="B7863" t="s">
        <v>166797</v>
      </c>
      <c r="C7863">
        <v>1107598327</v>
      </c>
    </row>
    <row r="7864" spans="1:3" x14ac:dyDescent="0.35">
      <c r="A7864" t="s">
        <v>125282</v>
      </c>
      <c r="B7864" t="s">
        <v>125282</v>
      </c>
      <c r="C7864">
        <v>1107726878</v>
      </c>
    </row>
    <row r="7865" spans="1:3" x14ac:dyDescent="0.35">
      <c r="A7865" t="s">
        <v>166798</v>
      </c>
      <c r="B7865" t="s">
        <v>44453</v>
      </c>
      <c r="C7865">
        <v>1107817731</v>
      </c>
    </row>
    <row r="7866" spans="1:3" x14ac:dyDescent="0.35">
      <c r="A7866" t="s">
        <v>166799</v>
      </c>
      <c r="B7866" t="s">
        <v>166800</v>
      </c>
      <c r="C7866">
        <v>1107901590</v>
      </c>
    </row>
    <row r="7867" spans="1:3" x14ac:dyDescent="0.35">
      <c r="A7867" t="s">
        <v>166801</v>
      </c>
      <c r="B7867" t="s">
        <v>48139</v>
      </c>
      <c r="C7867">
        <v>1107931021</v>
      </c>
    </row>
    <row r="7868" spans="1:3" x14ac:dyDescent="0.35">
      <c r="A7868" t="s">
        <v>166802</v>
      </c>
      <c r="B7868" t="s">
        <v>166803</v>
      </c>
      <c r="C7868">
        <v>1108000912</v>
      </c>
    </row>
    <row r="7869" spans="1:3" x14ac:dyDescent="0.35">
      <c r="A7869" t="s">
        <v>166804</v>
      </c>
      <c r="B7869" t="s">
        <v>166805</v>
      </c>
      <c r="C7869">
        <v>1108007069</v>
      </c>
    </row>
    <row r="7870" spans="1:3" x14ac:dyDescent="0.35">
      <c r="A7870" t="s">
        <v>166806</v>
      </c>
      <c r="B7870" t="s">
        <v>166807</v>
      </c>
      <c r="C7870">
        <v>1108076447</v>
      </c>
    </row>
    <row r="7871" spans="1:3" x14ac:dyDescent="0.35">
      <c r="A7871" t="s">
        <v>166808</v>
      </c>
      <c r="B7871" t="s">
        <v>166809</v>
      </c>
      <c r="C7871">
        <v>1108108137</v>
      </c>
    </row>
    <row r="7872" spans="1:3" x14ac:dyDescent="0.35">
      <c r="A7872" t="s">
        <v>166810</v>
      </c>
      <c r="B7872" t="s">
        <v>166811</v>
      </c>
      <c r="C7872">
        <v>1108144570</v>
      </c>
    </row>
    <row r="7873" spans="1:3" x14ac:dyDescent="0.35">
      <c r="A7873" t="s">
        <v>166812</v>
      </c>
      <c r="B7873" t="s">
        <v>166813</v>
      </c>
      <c r="C7873">
        <v>1108175705</v>
      </c>
    </row>
    <row r="7874" spans="1:3" x14ac:dyDescent="0.35">
      <c r="A7874" t="s">
        <v>166814</v>
      </c>
      <c r="B7874" t="s">
        <v>56650</v>
      </c>
      <c r="C7874">
        <v>1108255782</v>
      </c>
    </row>
    <row r="7875" spans="1:3" x14ac:dyDescent="0.35">
      <c r="A7875" t="s">
        <v>166815</v>
      </c>
      <c r="B7875" t="s">
        <v>166816</v>
      </c>
      <c r="C7875">
        <v>1108371357</v>
      </c>
    </row>
    <row r="7876" spans="1:3" x14ac:dyDescent="0.35">
      <c r="A7876" t="s">
        <v>166817</v>
      </c>
      <c r="B7876" t="s">
        <v>166818</v>
      </c>
      <c r="C7876">
        <v>1108386923</v>
      </c>
    </row>
    <row r="7877" spans="1:3" x14ac:dyDescent="0.35">
      <c r="A7877" t="s">
        <v>166819</v>
      </c>
      <c r="B7877" t="s">
        <v>84439</v>
      </c>
      <c r="C7877">
        <v>1108431715</v>
      </c>
    </row>
    <row r="7878" spans="1:3" x14ac:dyDescent="0.35">
      <c r="A7878" t="s">
        <v>166820</v>
      </c>
      <c r="B7878" t="s">
        <v>72953</v>
      </c>
      <c r="C7878">
        <v>1108484720</v>
      </c>
    </row>
    <row r="7879" spans="1:3" x14ac:dyDescent="0.35">
      <c r="A7879" t="s">
        <v>166821</v>
      </c>
      <c r="B7879" t="s">
        <v>166822</v>
      </c>
      <c r="C7879">
        <v>1108488938</v>
      </c>
    </row>
    <row r="7880" spans="1:3" x14ac:dyDescent="0.35">
      <c r="A7880" t="s">
        <v>166823</v>
      </c>
      <c r="B7880" t="s">
        <v>108913</v>
      </c>
      <c r="C7880">
        <v>1108532096</v>
      </c>
    </row>
    <row r="7881" spans="1:3" x14ac:dyDescent="0.35">
      <c r="A7881" t="s">
        <v>166824</v>
      </c>
      <c r="B7881" t="s">
        <v>166186</v>
      </c>
      <c r="C7881">
        <v>1108559391</v>
      </c>
    </row>
    <row r="7882" spans="1:3" x14ac:dyDescent="0.35">
      <c r="A7882" t="s">
        <v>166825</v>
      </c>
      <c r="B7882" t="s">
        <v>60694</v>
      </c>
      <c r="C7882">
        <v>1108571890</v>
      </c>
    </row>
    <row r="7883" spans="1:3" x14ac:dyDescent="0.35">
      <c r="A7883" t="s">
        <v>166826</v>
      </c>
      <c r="B7883" t="s">
        <v>166827</v>
      </c>
      <c r="C7883">
        <v>1108595267</v>
      </c>
    </row>
    <row r="7884" spans="1:3" x14ac:dyDescent="0.35">
      <c r="A7884" t="s">
        <v>166828</v>
      </c>
      <c r="B7884" t="s">
        <v>166829</v>
      </c>
      <c r="C7884">
        <v>1108603341</v>
      </c>
    </row>
    <row r="7885" spans="1:3" x14ac:dyDescent="0.35">
      <c r="A7885" t="s">
        <v>166830</v>
      </c>
      <c r="B7885" t="s">
        <v>123420</v>
      </c>
      <c r="C7885">
        <v>1108732022</v>
      </c>
    </row>
    <row r="7886" spans="1:3" x14ac:dyDescent="0.35">
      <c r="A7886" t="s">
        <v>166831</v>
      </c>
      <c r="B7886" t="s">
        <v>101982</v>
      </c>
      <c r="C7886">
        <v>1108809865</v>
      </c>
    </row>
    <row r="7887" spans="1:3" x14ac:dyDescent="0.35">
      <c r="A7887" t="s">
        <v>166832</v>
      </c>
      <c r="B7887" t="s">
        <v>166833</v>
      </c>
      <c r="C7887">
        <v>1108857260</v>
      </c>
    </row>
    <row r="7888" spans="1:3" x14ac:dyDescent="0.35">
      <c r="A7888" t="s">
        <v>166834</v>
      </c>
      <c r="B7888" t="s">
        <v>96202</v>
      </c>
      <c r="C7888">
        <v>1108972918</v>
      </c>
    </row>
    <row r="7889" spans="1:3" x14ac:dyDescent="0.35">
      <c r="A7889" t="s">
        <v>166835</v>
      </c>
      <c r="B7889" t="s">
        <v>51908</v>
      </c>
      <c r="C7889">
        <v>1109071548</v>
      </c>
    </row>
    <row r="7890" spans="1:3" x14ac:dyDescent="0.35">
      <c r="A7890" t="s">
        <v>166836</v>
      </c>
      <c r="B7890" t="s">
        <v>101252</v>
      </c>
      <c r="C7890">
        <v>1109138663</v>
      </c>
    </row>
    <row r="7891" spans="1:3" x14ac:dyDescent="0.35">
      <c r="A7891" t="s">
        <v>166837</v>
      </c>
      <c r="B7891" t="s">
        <v>73232</v>
      </c>
      <c r="C7891">
        <v>1109173562</v>
      </c>
    </row>
    <row r="7892" spans="1:3" x14ac:dyDescent="0.35">
      <c r="A7892" t="s">
        <v>166838</v>
      </c>
      <c r="B7892" t="s">
        <v>166839</v>
      </c>
      <c r="C7892">
        <v>1109243545</v>
      </c>
    </row>
    <row r="7893" spans="1:3" x14ac:dyDescent="0.35">
      <c r="A7893" t="s">
        <v>166840</v>
      </c>
      <c r="B7893" t="s">
        <v>166841</v>
      </c>
      <c r="C7893">
        <v>1109282203</v>
      </c>
    </row>
    <row r="7894" spans="1:3" x14ac:dyDescent="0.35">
      <c r="A7894" t="s">
        <v>166842</v>
      </c>
      <c r="B7894" t="s">
        <v>166843</v>
      </c>
      <c r="C7894">
        <v>1109301675</v>
      </c>
    </row>
    <row r="7895" spans="1:3" x14ac:dyDescent="0.35">
      <c r="A7895" t="s">
        <v>166844</v>
      </c>
      <c r="B7895" t="s">
        <v>111415</v>
      </c>
      <c r="C7895">
        <v>1109321513</v>
      </c>
    </row>
    <row r="7896" spans="1:3" x14ac:dyDescent="0.35">
      <c r="A7896" t="s">
        <v>166845</v>
      </c>
      <c r="B7896" t="s">
        <v>152179</v>
      </c>
      <c r="C7896">
        <v>1109381733</v>
      </c>
    </row>
    <row r="7897" spans="1:3" x14ac:dyDescent="0.35">
      <c r="A7897" t="s">
        <v>166846</v>
      </c>
      <c r="B7897" t="s">
        <v>166847</v>
      </c>
      <c r="C7897">
        <v>1109446569</v>
      </c>
    </row>
    <row r="7898" spans="1:3" x14ac:dyDescent="0.35">
      <c r="A7898" t="s">
        <v>166848</v>
      </c>
      <c r="B7898" t="s">
        <v>166849</v>
      </c>
      <c r="C7898">
        <v>1109456964</v>
      </c>
    </row>
    <row r="7899" spans="1:3" x14ac:dyDescent="0.35">
      <c r="A7899" t="s">
        <v>166850</v>
      </c>
      <c r="B7899" t="s">
        <v>166851</v>
      </c>
      <c r="C7899">
        <v>1109487204</v>
      </c>
    </row>
    <row r="7900" spans="1:3" x14ac:dyDescent="0.35">
      <c r="A7900" t="s">
        <v>166852</v>
      </c>
      <c r="B7900" t="s">
        <v>121606</v>
      </c>
      <c r="C7900">
        <v>1109588686</v>
      </c>
    </row>
    <row r="7901" spans="1:3" x14ac:dyDescent="0.35">
      <c r="A7901" t="s">
        <v>166853</v>
      </c>
      <c r="B7901" t="s">
        <v>166854</v>
      </c>
      <c r="C7901">
        <v>1109602198</v>
      </c>
    </row>
    <row r="7902" spans="1:3" x14ac:dyDescent="0.35">
      <c r="A7902" t="s">
        <v>166855</v>
      </c>
      <c r="B7902" t="s">
        <v>166856</v>
      </c>
      <c r="C7902">
        <v>1109605110</v>
      </c>
    </row>
    <row r="7903" spans="1:3" x14ac:dyDescent="0.35">
      <c r="A7903" t="s">
        <v>166857</v>
      </c>
      <c r="B7903" t="s">
        <v>166858</v>
      </c>
      <c r="C7903">
        <v>1109806139</v>
      </c>
    </row>
    <row r="7904" spans="1:3" x14ac:dyDescent="0.35">
      <c r="A7904" t="s">
        <v>166859</v>
      </c>
      <c r="B7904" t="s">
        <v>166860</v>
      </c>
      <c r="C7904">
        <v>1109878370</v>
      </c>
    </row>
    <row r="7905" spans="1:3" x14ac:dyDescent="0.35">
      <c r="A7905" t="s">
        <v>166861</v>
      </c>
      <c r="B7905" t="s">
        <v>155532</v>
      </c>
      <c r="C7905">
        <v>1109889903</v>
      </c>
    </row>
    <row r="7906" spans="1:3" x14ac:dyDescent="0.35">
      <c r="A7906" t="s">
        <v>166862</v>
      </c>
      <c r="B7906" t="s">
        <v>142801</v>
      </c>
      <c r="C7906">
        <v>1109902940</v>
      </c>
    </row>
    <row r="7907" spans="1:3" x14ac:dyDescent="0.35">
      <c r="A7907" t="s">
        <v>166863</v>
      </c>
      <c r="B7907" t="s">
        <v>46952</v>
      </c>
      <c r="C7907">
        <v>1109905017</v>
      </c>
    </row>
    <row r="7908" spans="1:3" x14ac:dyDescent="0.35">
      <c r="A7908" t="s">
        <v>166864</v>
      </c>
      <c r="B7908" t="s">
        <v>109166</v>
      </c>
      <c r="C7908">
        <v>1110083666</v>
      </c>
    </row>
    <row r="7909" spans="1:3" x14ac:dyDescent="0.35">
      <c r="A7909" t="s">
        <v>166865</v>
      </c>
      <c r="B7909" t="s">
        <v>85568</v>
      </c>
      <c r="C7909">
        <v>1110096984</v>
      </c>
    </row>
    <row r="7910" spans="1:3" x14ac:dyDescent="0.35">
      <c r="A7910" t="s">
        <v>166866</v>
      </c>
      <c r="B7910" t="s">
        <v>69503</v>
      </c>
      <c r="C7910">
        <v>1110123452</v>
      </c>
    </row>
    <row r="7911" spans="1:3" x14ac:dyDescent="0.35">
      <c r="A7911" t="s">
        <v>166867</v>
      </c>
      <c r="B7911" t="s">
        <v>59683</v>
      </c>
      <c r="C7911">
        <v>1110141387</v>
      </c>
    </row>
    <row r="7912" spans="1:3" x14ac:dyDescent="0.35">
      <c r="A7912" t="s">
        <v>166868</v>
      </c>
      <c r="B7912" t="s">
        <v>166869</v>
      </c>
      <c r="C7912">
        <v>1110224613</v>
      </c>
    </row>
    <row r="7913" spans="1:3" x14ac:dyDescent="0.35">
      <c r="A7913" t="s">
        <v>166870</v>
      </c>
      <c r="B7913" t="s">
        <v>166871</v>
      </c>
      <c r="C7913">
        <v>1110239216</v>
      </c>
    </row>
    <row r="7914" spans="1:3" x14ac:dyDescent="0.35">
      <c r="A7914" t="s">
        <v>166872</v>
      </c>
      <c r="B7914" t="s">
        <v>166873</v>
      </c>
      <c r="C7914">
        <v>1110320292</v>
      </c>
    </row>
    <row r="7915" spans="1:3" x14ac:dyDescent="0.35">
      <c r="A7915" t="s">
        <v>166874</v>
      </c>
      <c r="B7915" t="s">
        <v>45721</v>
      </c>
      <c r="C7915">
        <v>1110402027</v>
      </c>
    </row>
    <row r="7916" spans="1:3" x14ac:dyDescent="0.35">
      <c r="A7916" t="s">
        <v>166875</v>
      </c>
      <c r="B7916" t="s">
        <v>89856</v>
      </c>
      <c r="C7916">
        <v>1110418174</v>
      </c>
    </row>
    <row r="7917" spans="1:3" x14ac:dyDescent="0.35">
      <c r="A7917" t="s">
        <v>166876</v>
      </c>
      <c r="B7917" t="s">
        <v>48048</v>
      </c>
      <c r="C7917">
        <v>1110421367</v>
      </c>
    </row>
    <row r="7918" spans="1:3" x14ac:dyDescent="0.35">
      <c r="A7918" t="s">
        <v>166877</v>
      </c>
      <c r="B7918" t="s">
        <v>166878</v>
      </c>
      <c r="C7918">
        <v>1110442080</v>
      </c>
    </row>
    <row r="7919" spans="1:3" x14ac:dyDescent="0.35">
      <c r="A7919" t="s">
        <v>166879</v>
      </c>
      <c r="B7919" t="s">
        <v>166880</v>
      </c>
      <c r="C7919">
        <v>1110478182</v>
      </c>
    </row>
    <row r="7920" spans="1:3" x14ac:dyDescent="0.35">
      <c r="A7920" t="s">
        <v>166881</v>
      </c>
      <c r="B7920" t="s">
        <v>55933</v>
      </c>
      <c r="C7920">
        <v>1110485781</v>
      </c>
    </row>
    <row r="7921" spans="1:3" x14ac:dyDescent="0.35">
      <c r="A7921" t="s">
        <v>166882</v>
      </c>
      <c r="B7921" t="s">
        <v>453</v>
      </c>
      <c r="C7921">
        <v>1110555242</v>
      </c>
    </row>
    <row r="7922" spans="1:3" x14ac:dyDescent="0.35">
      <c r="A7922" t="s">
        <v>166883</v>
      </c>
      <c r="B7922" t="s">
        <v>61891</v>
      </c>
      <c r="C7922">
        <v>1110616987</v>
      </c>
    </row>
    <row r="7923" spans="1:3" x14ac:dyDescent="0.35">
      <c r="A7923" t="s">
        <v>166884</v>
      </c>
      <c r="B7923" t="s">
        <v>166885</v>
      </c>
      <c r="C7923">
        <v>1110664222</v>
      </c>
    </row>
    <row r="7924" spans="1:3" x14ac:dyDescent="0.35">
      <c r="A7924" t="s">
        <v>166886</v>
      </c>
      <c r="B7924" t="s">
        <v>166887</v>
      </c>
      <c r="C7924">
        <v>1110702054</v>
      </c>
    </row>
    <row r="7925" spans="1:3" x14ac:dyDescent="0.35">
      <c r="A7925" t="s">
        <v>166888</v>
      </c>
      <c r="B7925" t="s">
        <v>166889</v>
      </c>
      <c r="C7925">
        <v>1110811376</v>
      </c>
    </row>
    <row r="7926" spans="1:3" x14ac:dyDescent="0.35">
      <c r="A7926" t="s">
        <v>166890</v>
      </c>
      <c r="B7926" t="s">
        <v>43516</v>
      </c>
      <c r="C7926">
        <v>1110814230</v>
      </c>
    </row>
    <row r="7927" spans="1:3" x14ac:dyDescent="0.35">
      <c r="A7927" t="s">
        <v>166891</v>
      </c>
      <c r="B7927" t="s">
        <v>166892</v>
      </c>
      <c r="C7927">
        <v>1110852320</v>
      </c>
    </row>
    <row r="7928" spans="1:3" x14ac:dyDescent="0.35">
      <c r="A7928" t="s">
        <v>166893</v>
      </c>
      <c r="B7928" t="s">
        <v>136559</v>
      </c>
      <c r="C7928">
        <v>1110910571</v>
      </c>
    </row>
    <row r="7929" spans="1:3" x14ac:dyDescent="0.35">
      <c r="A7929" t="s">
        <v>166894</v>
      </c>
      <c r="B7929" t="s">
        <v>6850</v>
      </c>
      <c r="C7929">
        <v>1110926168</v>
      </c>
    </row>
    <row r="7930" spans="1:3" x14ac:dyDescent="0.35">
      <c r="A7930" t="s">
        <v>166895</v>
      </c>
      <c r="B7930" t="s">
        <v>82653</v>
      </c>
      <c r="C7930">
        <v>1110973705</v>
      </c>
    </row>
    <row r="7931" spans="1:3" x14ac:dyDescent="0.35">
      <c r="A7931" t="s">
        <v>166896</v>
      </c>
      <c r="B7931" t="s">
        <v>54574</v>
      </c>
      <c r="C7931">
        <v>1111057804</v>
      </c>
    </row>
    <row r="7932" spans="1:3" x14ac:dyDescent="0.35">
      <c r="A7932" t="s">
        <v>166897</v>
      </c>
      <c r="B7932" t="s">
        <v>53596</v>
      </c>
      <c r="C7932">
        <v>1111129211</v>
      </c>
    </row>
    <row r="7933" spans="1:3" x14ac:dyDescent="0.35">
      <c r="A7933" t="s">
        <v>166898</v>
      </c>
      <c r="B7933" t="s">
        <v>166899</v>
      </c>
      <c r="C7933">
        <v>1111145525</v>
      </c>
    </row>
    <row r="7934" spans="1:3" x14ac:dyDescent="0.35">
      <c r="A7934" t="s">
        <v>166900</v>
      </c>
      <c r="B7934" t="s">
        <v>90478</v>
      </c>
      <c r="C7934">
        <v>1111352789</v>
      </c>
    </row>
    <row r="7935" spans="1:3" x14ac:dyDescent="0.35">
      <c r="A7935" t="s">
        <v>166901</v>
      </c>
      <c r="B7935" t="s">
        <v>69711</v>
      </c>
      <c r="C7935">
        <v>1111367855</v>
      </c>
    </row>
    <row r="7936" spans="1:3" x14ac:dyDescent="0.35">
      <c r="A7936" t="s">
        <v>166902</v>
      </c>
      <c r="B7936" t="s">
        <v>45777</v>
      </c>
      <c r="C7936">
        <v>1111415050</v>
      </c>
    </row>
    <row r="7937" spans="1:3" x14ac:dyDescent="0.35">
      <c r="A7937" t="s">
        <v>166903</v>
      </c>
      <c r="B7937" t="s">
        <v>166904</v>
      </c>
      <c r="C7937">
        <v>1111456041</v>
      </c>
    </row>
    <row r="7938" spans="1:3" x14ac:dyDescent="0.35">
      <c r="A7938" t="s">
        <v>166905</v>
      </c>
      <c r="B7938" t="s">
        <v>67782</v>
      </c>
      <c r="C7938">
        <v>1111460109</v>
      </c>
    </row>
    <row r="7939" spans="1:3" x14ac:dyDescent="0.35">
      <c r="A7939" t="s">
        <v>166906</v>
      </c>
      <c r="B7939" t="s">
        <v>53477</v>
      </c>
      <c r="C7939">
        <v>1111482399</v>
      </c>
    </row>
    <row r="7940" spans="1:3" x14ac:dyDescent="0.35">
      <c r="A7940" t="s">
        <v>166907</v>
      </c>
      <c r="B7940" t="s">
        <v>166908</v>
      </c>
      <c r="C7940">
        <v>1111547250</v>
      </c>
    </row>
    <row r="7941" spans="1:3" x14ac:dyDescent="0.35">
      <c r="A7941" t="s">
        <v>166909</v>
      </c>
      <c r="B7941" t="s">
        <v>153215</v>
      </c>
      <c r="C7941">
        <v>1111561448</v>
      </c>
    </row>
    <row r="7942" spans="1:3" x14ac:dyDescent="0.35">
      <c r="A7942" t="s">
        <v>166910</v>
      </c>
      <c r="B7942" t="s">
        <v>84117</v>
      </c>
      <c r="C7942">
        <v>1111569600</v>
      </c>
    </row>
    <row r="7943" spans="1:3" x14ac:dyDescent="0.35">
      <c r="A7943" t="s">
        <v>166911</v>
      </c>
      <c r="B7943" t="s">
        <v>166912</v>
      </c>
      <c r="C7943">
        <v>1111677835</v>
      </c>
    </row>
    <row r="7944" spans="1:3" x14ac:dyDescent="0.35">
      <c r="A7944" t="s">
        <v>166913</v>
      </c>
      <c r="B7944" t="s">
        <v>133691</v>
      </c>
      <c r="C7944">
        <v>1111685096</v>
      </c>
    </row>
    <row r="7945" spans="1:3" x14ac:dyDescent="0.35">
      <c r="A7945" t="s">
        <v>166914</v>
      </c>
      <c r="B7945" t="s">
        <v>51744</v>
      </c>
      <c r="C7945">
        <v>1111694033</v>
      </c>
    </row>
    <row r="7946" spans="1:3" x14ac:dyDescent="0.35">
      <c r="A7946" t="s">
        <v>166915</v>
      </c>
      <c r="B7946" t="s">
        <v>166916</v>
      </c>
      <c r="C7946">
        <v>1111741476</v>
      </c>
    </row>
    <row r="7947" spans="1:3" x14ac:dyDescent="0.35">
      <c r="A7947" t="s">
        <v>166917</v>
      </c>
      <c r="B7947" t="s">
        <v>166918</v>
      </c>
      <c r="C7947">
        <v>1111837267</v>
      </c>
    </row>
    <row r="7948" spans="1:3" x14ac:dyDescent="0.35">
      <c r="A7948" t="s">
        <v>166919</v>
      </c>
      <c r="B7948" t="s">
        <v>68868</v>
      </c>
      <c r="C7948">
        <v>1111851683</v>
      </c>
    </row>
    <row r="7949" spans="1:3" x14ac:dyDescent="0.35">
      <c r="A7949" t="s">
        <v>166920</v>
      </c>
      <c r="B7949" t="s">
        <v>166921</v>
      </c>
      <c r="C7949">
        <v>1111859613</v>
      </c>
    </row>
    <row r="7950" spans="1:3" x14ac:dyDescent="0.35">
      <c r="A7950" t="s">
        <v>166922</v>
      </c>
      <c r="B7950" t="s">
        <v>154227</v>
      </c>
      <c r="C7950">
        <v>1111866815</v>
      </c>
    </row>
    <row r="7951" spans="1:3" x14ac:dyDescent="0.35">
      <c r="A7951" t="s">
        <v>166923</v>
      </c>
      <c r="B7951" t="s">
        <v>166924</v>
      </c>
      <c r="C7951">
        <v>1111867446</v>
      </c>
    </row>
    <row r="7952" spans="1:3" x14ac:dyDescent="0.35">
      <c r="A7952" t="s">
        <v>166925</v>
      </c>
      <c r="B7952" t="s">
        <v>166926</v>
      </c>
      <c r="C7952">
        <v>1111870702</v>
      </c>
    </row>
    <row r="7953" spans="1:3" x14ac:dyDescent="0.35">
      <c r="A7953" t="s">
        <v>166927</v>
      </c>
      <c r="B7953" t="s">
        <v>166928</v>
      </c>
      <c r="C7953">
        <v>1111894557</v>
      </c>
    </row>
    <row r="7954" spans="1:3" x14ac:dyDescent="0.35">
      <c r="A7954" t="s">
        <v>166929</v>
      </c>
      <c r="B7954" t="s">
        <v>100501</v>
      </c>
      <c r="C7954">
        <v>1111944418</v>
      </c>
    </row>
    <row r="7955" spans="1:3" x14ac:dyDescent="0.35">
      <c r="A7955" t="s">
        <v>166930</v>
      </c>
      <c r="B7955" t="s">
        <v>160778</v>
      </c>
      <c r="C7955">
        <v>1111985994</v>
      </c>
    </row>
    <row r="7956" spans="1:3" x14ac:dyDescent="0.35">
      <c r="A7956" t="s">
        <v>166931</v>
      </c>
      <c r="B7956" t="s">
        <v>46182</v>
      </c>
      <c r="C7956">
        <v>1112018221</v>
      </c>
    </row>
    <row r="7957" spans="1:3" x14ac:dyDescent="0.35">
      <c r="A7957" t="s">
        <v>166932</v>
      </c>
      <c r="B7957" t="s">
        <v>166933</v>
      </c>
      <c r="C7957">
        <v>1112031393</v>
      </c>
    </row>
    <row r="7958" spans="1:3" x14ac:dyDescent="0.35">
      <c r="A7958" t="s">
        <v>166934</v>
      </c>
      <c r="B7958" t="s">
        <v>80719</v>
      </c>
      <c r="C7958">
        <v>1112138673</v>
      </c>
    </row>
    <row r="7959" spans="1:3" x14ac:dyDescent="0.35">
      <c r="A7959" t="s">
        <v>166935</v>
      </c>
      <c r="B7959" t="s">
        <v>71651</v>
      </c>
      <c r="C7959">
        <v>1112169814</v>
      </c>
    </row>
    <row r="7960" spans="1:3" x14ac:dyDescent="0.35">
      <c r="A7960" t="s">
        <v>166936</v>
      </c>
      <c r="B7960" t="s">
        <v>58386</v>
      </c>
      <c r="C7960">
        <v>1112249413</v>
      </c>
    </row>
    <row r="7961" spans="1:3" x14ac:dyDescent="0.35">
      <c r="A7961" t="s">
        <v>166937</v>
      </c>
      <c r="B7961" t="s">
        <v>166938</v>
      </c>
      <c r="C7961">
        <v>1112301789</v>
      </c>
    </row>
    <row r="7962" spans="1:3" x14ac:dyDescent="0.35">
      <c r="A7962" t="s">
        <v>166939</v>
      </c>
      <c r="B7962" t="s">
        <v>161078</v>
      </c>
      <c r="C7962">
        <v>1112303744</v>
      </c>
    </row>
    <row r="7963" spans="1:3" x14ac:dyDescent="0.35">
      <c r="A7963" t="s">
        <v>166940</v>
      </c>
      <c r="B7963" t="s">
        <v>84798</v>
      </c>
      <c r="C7963">
        <v>1112309107</v>
      </c>
    </row>
    <row r="7964" spans="1:3" x14ac:dyDescent="0.35">
      <c r="A7964" t="s">
        <v>166941</v>
      </c>
      <c r="B7964" t="s">
        <v>166942</v>
      </c>
      <c r="C7964">
        <v>1112411533</v>
      </c>
    </row>
    <row r="7965" spans="1:3" x14ac:dyDescent="0.35">
      <c r="A7965" t="s">
        <v>166943</v>
      </c>
      <c r="B7965" t="s">
        <v>166944</v>
      </c>
      <c r="C7965">
        <v>1112455238</v>
      </c>
    </row>
    <row r="7966" spans="1:3" x14ac:dyDescent="0.35">
      <c r="A7966" t="s">
        <v>166945</v>
      </c>
      <c r="B7966" t="s">
        <v>152160</v>
      </c>
      <c r="C7966">
        <v>1112457101</v>
      </c>
    </row>
    <row r="7967" spans="1:3" x14ac:dyDescent="0.35">
      <c r="A7967" t="s">
        <v>166946</v>
      </c>
      <c r="B7967" t="s">
        <v>166947</v>
      </c>
      <c r="C7967">
        <v>1112643858</v>
      </c>
    </row>
    <row r="7968" spans="1:3" x14ac:dyDescent="0.35">
      <c r="A7968" t="s">
        <v>166948</v>
      </c>
      <c r="B7968" t="s">
        <v>166949</v>
      </c>
      <c r="C7968">
        <v>1112664562</v>
      </c>
    </row>
    <row r="7969" spans="1:3" x14ac:dyDescent="0.35">
      <c r="A7969" t="s">
        <v>166950</v>
      </c>
      <c r="B7969" t="s">
        <v>122783</v>
      </c>
      <c r="C7969">
        <v>1112858748</v>
      </c>
    </row>
    <row r="7970" spans="1:3" x14ac:dyDescent="0.35">
      <c r="A7970" t="s">
        <v>166951</v>
      </c>
      <c r="B7970" t="s">
        <v>166952</v>
      </c>
      <c r="C7970">
        <v>1112887292</v>
      </c>
    </row>
    <row r="7971" spans="1:3" x14ac:dyDescent="0.35">
      <c r="A7971" t="s">
        <v>166953</v>
      </c>
      <c r="B7971" t="s">
        <v>166954</v>
      </c>
      <c r="C7971">
        <v>1112895699</v>
      </c>
    </row>
    <row r="7972" spans="1:3" x14ac:dyDescent="0.35">
      <c r="A7972" t="s">
        <v>166955</v>
      </c>
      <c r="B7972" t="s">
        <v>166956</v>
      </c>
      <c r="C7972">
        <v>1112929215</v>
      </c>
    </row>
    <row r="7973" spans="1:3" x14ac:dyDescent="0.35">
      <c r="A7973" t="s">
        <v>166957</v>
      </c>
      <c r="B7973" t="s">
        <v>166958</v>
      </c>
      <c r="C7973">
        <v>1112962113</v>
      </c>
    </row>
    <row r="7974" spans="1:3" x14ac:dyDescent="0.35">
      <c r="A7974" t="s">
        <v>166959</v>
      </c>
      <c r="B7974" t="s">
        <v>49584</v>
      </c>
      <c r="C7974">
        <v>1112966924</v>
      </c>
    </row>
    <row r="7975" spans="1:3" x14ac:dyDescent="0.35">
      <c r="A7975" t="s">
        <v>166960</v>
      </c>
      <c r="B7975" t="s">
        <v>112526</v>
      </c>
      <c r="C7975">
        <v>1113098954</v>
      </c>
    </row>
    <row r="7976" spans="1:3" x14ac:dyDescent="0.35">
      <c r="A7976" t="s">
        <v>166961</v>
      </c>
      <c r="B7976" t="s">
        <v>166962</v>
      </c>
      <c r="C7976">
        <v>1113156838</v>
      </c>
    </row>
    <row r="7977" spans="1:3" x14ac:dyDescent="0.35">
      <c r="A7977" t="s">
        <v>166963</v>
      </c>
      <c r="B7977" t="s">
        <v>29121</v>
      </c>
      <c r="C7977">
        <v>1113213690</v>
      </c>
    </row>
    <row r="7978" spans="1:3" x14ac:dyDescent="0.35">
      <c r="A7978" t="s">
        <v>166964</v>
      </c>
      <c r="B7978" t="s">
        <v>88107</v>
      </c>
      <c r="C7978">
        <v>1113245033</v>
      </c>
    </row>
    <row r="7979" spans="1:3" x14ac:dyDescent="0.35">
      <c r="A7979" t="s">
        <v>166965</v>
      </c>
      <c r="B7979" t="s">
        <v>166966</v>
      </c>
      <c r="C7979">
        <v>1113256755</v>
      </c>
    </row>
    <row r="7980" spans="1:3" x14ac:dyDescent="0.35">
      <c r="A7980" t="s">
        <v>166967</v>
      </c>
      <c r="B7980" t="s">
        <v>166968</v>
      </c>
      <c r="C7980">
        <v>1113282690</v>
      </c>
    </row>
    <row r="7981" spans="1:3" x14ac:dyDescent="0.35">
      <c r="A7981" t="s">
        <v>166969</v>
      </c>
      <c r="B7981" t="s">
        <v>166970</v>
      </c>
      <c r="C7981">
        <v>1113362519</v>
      </c>
    </row>
    <row r="7982" spans="1:3" x14ac:dyDescent="0.35">
      <c r="A7982" t="s">
        <v>166971</v>
      </c>
      <c r="B7982" t="s">
        <v>99836</v>
      </c>
      <c r="C7982">
        <v>1113453744</v>
      </c>
    </row>
    <row r="7983" spans="1:3" x14ac:dyDescent="0.35">
      <c r="A7983" t="s">
        <v>166972</v>
      </c>
      <c r="B7983" t="s">
        <v>166973</v>
      </c>
      <c r="C7983">
        <v>1113522909</v>
      </c>
    </row>
    <row r="7984" spans="1:3" x14ac:dyDescent="0.35">
      <c r="A7984" t="s">
        <v>166974</v>
      </c>
      <c r="B7984" t="s">
        <v>166975</v>
      </c>
      <c r="C7984">
        <v>1113621645</v>
      </c>
    </row>
    <row r="7985" spans="1:3" x14ac:dyDescent="0.35">
      <c r="A7985" t="s">
        <v>166976</v>
      </c>
      <c r="B7985" t="s">
        <v>74979</v>
      </c>
      <c r="C7985">
        <v>1113715577</v>
      </c>
    </row>
    <row r="7986" spans="1:3" x14ac:dyDescent="0.35">
      <c r="A7986" t="s">
        <v>166977</v>
      </c>
      <c r="B7986" t="s">
        <v>81256</v>
      </c>
      <c r="C7986">
        <v>1113759647</v>
      </c>
    </row>
    <row r="7987" spans="1:3" x14ac:dyDescent="0.35">
      <c r="A7987" t="s">
        <v>166978</v>
      </c>
      <c r="B7987" t="s">
        <v>166979</v>
      </c>
      <c r="C7987">
        <v>1113847585</v>
      </c>
    </row>
    <row r="7988" spans="1:3" x14ac:dyDescent="0.35">
      <c r="A7988" t="s">
        <v>166980</v>
      </c>
      <c r="B7988" t="s">
        <v>166981</v>
      </c>
      <c r="C7988">
        <v>1113873146</v>
      </c>
    </row>
    <row r="7989" spans="1:3" x14ac:dyDescent="0.35">
      <c r="A7989" t="s">
        <v>166982</v>
      </c>
      <c r="B7989" t="s">
        <v>58032</v>
      </c>
      <c r="C7989">
        <v>1113937733</v>
      </c>
    </row>
    <row r="7990" spans="1:3" x14ac:dyDescent="0.35">
      <c r="A7990" t="s">
        <v>166983</v>
      </c>
      <c r="B7990" t="s">
        <v>100149</v>
      </c>
      <c r="C7990">
        <v>1113999519</v>
      </c>
    </row>
    <row r="7991" spans="1:3" x14ac:dyDescent="0.35">
      <c r="A7991" t="s">
        <v>166984</v>
      </c>
      <c r="B7991" t="s">
        <v>14429</v>
      </c>
      <c r="C7991">
        <v>1114098750</v>
      </c>
    </row>
    <row r="7992" spans="1:3" x14ac:dyDescent="0.35">
      <c r="A7992" t="s">
        <v>166985</v>
      </c>
      <c r="B7992" t="s">
        <v>336</v>
      </c>
      <c r="C7992">
        <v>1114128096</v>
      </c>
    </row>
    <row r="7993" spans="1:3" x14ac:dyDescent="0.35">
      <c r="A7993" t="s">
        <v>166986</v>
      </c>
      <c r="B7993" t="s">
        <v>78876</v>
      </c>
      <c r="C7993">
        <v>1114145614</v>
      </c>
    </row>
    <row r="7994" spans="1:3" x14ac:dyDescent="0.35">
      <c r="A7994" t="s">
        <v>166987</v>
      </c>
      <c r="B7994" t="s">
        <v>166988</v>
      </c>
      <c r="C7994">
        <v>1114172142</v>
      </c>
    </row>
    <row r="7995" spans="1:3" x14ac:dyDescent="0.35">
      <c r="A7995" t="s">
        <v>166989</v>
      </c>
      <c r="B7995" t="s">
        <v>166990</v>
      </c>
      <c r="C7995">
        <v>1114196703</v>
      </c>
    </row>
    <row r="7996" spans="1:3" x14ac:dyDescent="0.35">
      <c r="A7996" t="s">
        <v>166991</v>
      </c>
      <c r="B7996" t="s">
        <v>68555</v>
      </c>
      <c r="C7996">
        <v>1114213412</v>
      </c>
    </row>
    <row r="7997" spans="1:3" x14ac:dyDescent="0.35">
      <c r="A7997" t="s">
        <v>166992</v>
      </c>
      <c r="B7997" t="s">
        <v>88074</v>
      </c>
      <c r="C7997">
        <v>1114421717</v>
      </c>
    </row>
    <row r="7998" spans="1:3" x14ac:dyDescent="0.35">
      <c r="A7998" t="s">
        <v>166993</v>
      </c>
      <c r="B7998" t="s">
        <v>166994</v>
      </c>
      <c r="C7998">
        <v>1114465677</v>
      </c>
    </row>
    <row r="7999" spans="1:3" x14ac:dyDescent="0.35">
      <c r="A7999" t="s">
        <v>166995</v>
      </c>
      <c r="B7999" t="s">
        <v>50949</v>
      </c>
      <c r="C7999">
        <v>1114519317</v>
      </c>
    </row>
    <row r="8000" spans="1:3" x14ac:dyDescent="0.35">
      <c r="A8000" t="s">
        <v>166996</v>
      </c>
      <c r="B8000" t="s">
        <v>49740</v>
      </c>
      <c r="C8000">
        <v>1114537827</v>
      </c>
    </row>
    <row r="8001" spans="1:3" x14ac:dyDescent="0.35">
      <c r="A8001" t="s">
        <v>166997</v>
      </c>
      <c r="B8001" t="s">
        <v>166998</v>
      </c>
      <c r="C8001">
        <v>1114543682</v>
      </c>
    </row>
    <row r="8002" spans="1:3" x14ac:dyDescent="0.35">
      <c r="A8002" t="s">
        <v>166999</v>
      </c>
      <c r="B8002" t="s">
        <v>167000</v>
      </c>
      <c r="C8002">
        <v>1114720625</v>
      </c>
    </row>
    <row r="8003" spans="1:3" x14ac:dyDescent="0.35">
      <c r="A8003" t="s">
        <v>167001</v>
      </c>
      <c r="B8003" t="s">
        <v>167002</v>
      </c>
      <c r="C8003">
        <v>1114735749</v>
      </c>
    </row>
    <row r="8004" spans="1:3" x14ac:dyDescent="0.35">
      <c r="A8004" t="s">
        <v>167003</v>
      </c>
      <c r="B8004" t="s">
        <v>55370</v>
      </c>
      <c r="C8004">
        <v>1114784172</v>
      </c>
    </row>
    <row r="8005" spans="1:3" x14ac:dyDescent="0.35">
      <c r="A8005" t="s">
        <v>167004</v>
      </c>
      <c r="B8005" t="s">
        <v>149110</v>
      </c>
      <c r="C8005">
        <v>1114838538</v>
      </c>
    </row>
    <row r="8006" spans="1:3" x14ac:dyDescent="0.35">
      <c r="A8006" t="s">
        <v>167005</v>
      </c>
      <c r="B8006" t="s">
        <v>167006</v>
      </c>
      <c r="C8006">
        <v>1114844588</v>
      </c>
    </row>
    <row r="8007" spans="1:3" x14ac:dyDescent="0.35">
      <c r="A8007" t="s">
        <v>167007</v>
      </c>
      <c r="B8007" t="s">
        <v>687</v>
      </c>
      <c r="C8007">
        <v>1114885649</v>
      </c>
    </row>
    <row r="8008" spans="1:3" x14ac:dyDescent="0.35">
      <c r="A8008" t="s">
        <v>167008</v>
      </c>
      <c r="B8008" t="s">
        <v>167009</v>
      </c>
      <c r="C8008">
        <v>1114932492</v>
      </c>
    </row>
    <row r="8009" spans="1:3" x14ac:dyDescent="0.35">
      <c r="A8009" t="s">
        <v>167010</v>
      </c>
      <c r="B8009" t="s">
        <v>167011</v>
      </c>
      <c r="C8009">
        <v>1114945701</v>
      </c>
    </row>
    <row r="8010" spans="1:3" x14ac:dyDescent="0.35">
      <c r="A8010" t="s">
        <v>167012</v>
      </c>
      <c r="B8010" t="s">
        <v>47785</v>
      </c>
      <c r="C8010">
        <v>1114963370</v>
      </c>
    </row>
    <row r="8011" spans="1:3" x14ac:dyDescent="0.35">
      <c r="A8011" t="s">
        <v>167013</v>
      </c>
      <c r="B8011" t="s">
        <v>99859</v>
      </c>
      <c r="C8011">
        <v>1114989680</v>
      </c>
    </row>
    <row r="8012" spans="1:3" x14ac:dyDescent="0.35">
      <c r="A8012" t="s">
        <v>167014</v>
      </c>
      <c r="B8012" t="s">
        <v>166582</v>
      </c>
      <c r="C8012">
        <v>1114996995</v>
      </c>
    </row>
    <row r="8013" spans="1:3" x14ac:dyDescent="0.35">
      <c r="A8013" t="s">
        <v>167015</v>
      </c>
      <c r="B8013" t="s">
        <v>43421</v>
      </c>
      <c r="C8013">
        <v>1115000186</v>
      </c>
    </row>
    <row r="8014" spans="1:3" x14ac:dyDescent="0.35">
      <c r="A8014" t="s">
        <v>167016</v>
      </c>
      <c r="B8014" t="s">
        <v>167017</v>
      </c>
      <c r="C8014">
        <v>1115066395</v>
      </c>
    </row>
    <row r="8015" spans="1:3" x14ac:dyDescent="0.35">
      <c r="A8015" t="s">
        <v>167018</v>
      </c>
      <c r="B8015" t="s">
        <v>43438</v>
      </c>
      <c r="C8015">
        <v>1115149285</v>
      </c>
    </row>
    <row r="8016" spans="1:3" x14ac:dyDescent="0.35">
      <c r="A8016" t="s">
        <v>167019</v>
      </c>
      <c r="B8016" t="s">
        <v>167020</v>
      </c>
      <c r="C8016">
        <v>1115160834</v>
      </c>
    </row>
    <row r="8017" spans="1:3" x14ac:dyDescent="0.35">
      <c r="A8017" t="s">
        <v>167021</v>
      </c>
      <c r="B8017" t="s">
        <v>167022</v>
      </c>
      <c r="C8017">
        <v>1115230547</v>
      </c>
    </row>
    <row r="8018" spans="1:3" x14ac:dyDescent="0.35">
      <c r="A8018" t="s">
        <v>167023</v>
      </c>
      <c r="B8018" t="s">
        <v>92710</v>
      </c>
      <c r="C8018">
        <v>1115299031</v>
      </c>
    </row>
    <row r="8019" spans="1:3" x14ac:dyDescent="0.35">
      <c r="A8019" t="s">
        <v>167024</v>
      </c>
      <c r="B8019" t="s">
        <v>167025</v>
      </c>
      <c r="C8019">
        <v>1115331327</v>
      </c>
    </row>
    <row r="8020" spans="1:3" x14ac:dyDescent="0.35">
      <c r="A8020" t="s">
        <v>167026</v>
      </c>
      <c r="B8020" t="s">
        <v>52159</v>
      </c>
      <c r="C8020">
        <v>1115346383</v>
      </c>
    </row>
    <row r="8021" spans="1:3" x14ac:dyDescent="0.35">
      <c r="A8021" t="s">
        <v>167027</v>
      </c>
      <c r="B8021" t="s">
        <v>53283</v>
      </c>
      <c r="C8021">
        <v>1115359277</v>
      </c>
    </row>
    <row r="8022" spans="1:3" x14ac:dyDescent="0.35">
      <c r="A8022" t="s">
        <v>167028</v>
      </c>
      <c r="B8022" t="s">
        <v>161773</v>
      </c>
      <c r="C8022">
        <v>1115403740</v>
      </c>
    </row>
    <row r="8023" spans="1:3" x14ac:dyDescent="0.35">
      <c r="A8023" t="s">
        <v>167029</v>
      </c>
      <c r="B8023" t="s">
        <v>167030</v>
      </c>
      <c r="C8023">
        <v>1115479915</v>
      </c>
    </row>
    <row r="8024" spans="1:3" x14ac:dyDescent="0.35">
      <c r="A8024" t="s">
        <v>167031</v>
      </c>
      <c r="B8024" t="s">
        <v>167032</v>
      </c>
      <c r="C8024">
        <v>1115486139</v>
      </c>
    </row>
    <row r="8025" spans="1:3" x14ac:dyDescent="0.35">
      <c r="A8025" t="s">
        <v>167033</v>
      </c>
      <c r="B8025" t="s">
        <v>167034</v>
      </c>
      <c r="C8025">
        <v>1115504825</v>
      </c>
    </row>
    <row r="8026" spans="1:3" x14ac:dyDescent="0.35">
      <c r="A8026" t="s">
        <v>167035</v>
      </c>
      <c r="B8026" t="s">
        <v>167036</v>
      </c>
      <c r="C8026">
        <v>1115516286</v>
      </c>
    </row>
    <row r="8027" spans="1:3" x14ac:dyDescent="0.35">
      <c r="A8027" t="s">
        <v>167037</v>
      </c>
      <c r="B8027" t="s">
        <v>44587</v>
      </c>
      <c r="C8027">
        <v>1115563907</v>
      </c>
    </row>
    <row r="8028" spans="1:3" x14ac:dyDescent="0.35">
      <c r="A8028" t="s">
        <v>167038</v>
      </c>
      <c r="B8028" t="s">
        <v>167039</v>
      </c>
      <c r="C8028">
        <v>1115610742</v>
      </c>
    </row>
    <row r="8029" spans="1:3" x14ac:dyDescent="0.35">
      <c r="A8029" t="s">
        <v>167040</v>
      </c>
      <c r="B8029" t="s">
        <v>81786</v>
      </c>
      <c r="C8029">
        <v>1115646705</v>
      </c>
    </row>
    <row r="8030" spans="1:3" x14ac:dyDescent="0.35">
      <c r="A8030" t="s">
        <v>167041</v>
      </c>
      <c r="B8030" t="s">
        <v>167042</v>
      </c>
      <c r="C8030">
        <v>1115696429</v>
      </c>
    </row>
    <row r="8031" spans="1:3" x14ac:dyDescent="0.35">
      <c r="A8031" t="s">
        <v>167043</v>
      </c>
      <c r="B8031" t="s">
        <v>167044</v>
      </c>
      <c r="C8031">
        <v>1115699970</v>
      </c>
    </row>
    <row r="8032" spans="1:3" x14ac:dyDescent="0.35">
      <c r="A8032" t="s">
        <v>167045</v>
      </c>
      <c r="B8032" t="s">
        <v>167046</v>
      </c>
      <c r="C8032">
        <v>1115700162</v>
      </c>
    </row>
    <row r="8033" spans="1:3" x14ac:dyDescent="0.35">
      <c r="A8033" t="s">
        <v>167047</v>
      </c>
      <c r="B8033" t="s">
        <v>167048</v>
      </c>
      <c r="C8033">
        <v>1115747667</v>
      </c>
    </row>
    <row r="8034" spans="1:3" x14ac:dyDescent="0.35">
      <c r="A8034" t="s">
        <v>167049</v>
      </c>
      <c r="B8034" t="s">
        <v>167050</v>
      </c>
      <c r="C8034">
        <v>1115779891</v>
      </c>
    </row>
    <row r="8035" spans="1:3" x14ac:dyDescent="0.35">
      <c r="A8035" t="s">
        <v>167051</v>
      </c>
      <c r="B8035" t="s">
        <v>47748</v>
      </c>
      <c r="C8035">
        <v>1115805043</v>
      </c>
    </row>
    <row r="8036" spans="1:3" x14ac:dyDescent="0.35">
      <c r="A8036" t="s">
        <v>167052</v>
      </c>
      <c r="B8036" t="s">
        <v>167053</v>
      </c>
      <c r="C8036">
        <v>1115892661</v>
      </c>
    </row>
    <row r="8037" spans="1:3" x14ac:dyDescent="0.35">
      <c r="A8037" t="s">
        <v>167054</v>
      </c>
      <c r="B8037" t="s">
        <v>167055</v>
      </c>
      <c r="C8037">
        <v>1115899135</v>
      </c>
    </row>
    <row r="8038" spans="1:3" x14ac:dyDescent="0.35">
      <c r="A8038" t="s">
        <v>167056</v>
      </c>
      <c r="B8038" t="s">
        <v>167057</v>
      </c>
      <c r="C8038">
        <v>1115922680</v>
      </c>
    </row>
    <row r="8039" spans="1:3" x14ac:dyDescent="0.35">
      <c r="A8039" t="s">
        <v>167058</v>
      </c>
      <c r="B8039" t="s">
        <v>167059</v>
      </c>
      <c r="C8039">
        <v>1115941412</v>
      </c>
    </row>
    <row r="8040" spans="1:3" x14ac:dyDescent="0.35">
      <c r="A8040" t="s">
        <v>167060</v>
      </c>
      <c r="B8040" t="s">
        <v>167061</v>
      </c>
      <c r="C8040">
        <v>1116009805</v>
      </c>
    </row>
    <row r="8041" spans="1:3" x14ac:dyDescent="0.35">
      <c r="A8041" t="s">
        <v>167062</v>
      </c>
      <c r="B8041" t="s">
        <v>167063</v>
      </c>
      <c r="C8041">
        <v>1116010094</v>
      </c>
    </row>
    <row r="8042" spans="1:3" x14ac:dyDescent="0.35">
      <c r="A8042" t="s">
        <v>167064</v>
      </c>
      <c r="B8042" t="s">
        <v>50695</v>
      </c>
      <c r="C8042">
        <v>1116017306</v>
      </c>
    </row>
    <row r="8043" spans="1:3" x14ac:dyDescent="0.35">
      <c r="A8043" t="s">
        <v>167065</v>
      </c>
      <c r="B8043" t="s">
        <v>167066</v>
      </c>
      <c r="C8043">
        <v>1116066199</v>
      </c>
    </row>
    <row r="8044" spans="1:3" x14ac:dyDescent="0.35">
      <c r="A8044" t="s">
        <v>167067</v>
      </c>
      <c r="B8044" t="s">
        <v>565</v>
      </c>
      <c r="C8044">
        <v>1116080650</v>
      </c>
    </row>
    <row r="8045" spans="1:3" x14ac:dyDescent="0.35">
      <c r="A8045" t="s">
        <v>167068</v>
      </c>
      <c r="B8045" t="s">
        <v>113042</v>
      </c>
      <c r="C8045">
        <v>1116116666</v>
      </c>
    </row>
    <row r="8046" spans="1:3" x14ac:dyDescent="0.35">
      <c r="A8046" t="s">
        <v>167069</v>
      </c>
      <c r="B8046" t="s">
        <v>167070</v>
      </c>
      <c r="C8046">
        <v>1116174600</v>
      </c>
    </row>
    <row r="8047" spans="1:3" x14ac:dyDescent="0.35">
      <c r="A8047" t="s">
        <v>167071</v>
      </c>
      <c r="B8047" t="s">
        <v>99552</v>
      </c>
      <c r="C8047">
        <v>1116196914</v>
      </c>
    </row>
    <row r="8048" spans="1:3" x14ac:dyDescent="0.35">
      <c r="A8048" t="s">
        <v>167072</v>
      </c>
      <c r="B8048" t="s">
        <v>46220</v>
      </c>
      <c r="C8048">
        <v>1116207513</v>
      </c>
    </row>
    <row r="8049" spans="1:3" x14ac:dyDescent="0.35">
      <c r="A8049" t="s">
        <v>167073</v>
      </c>
      <c r="B8049" t="s">
        <v>104376</v>
      </c>
      <c r="C8049">
        <v>1116236806</v>
      </c>
    </row>
    <row r="8050" spans="1:3" x14ac:dyDescent="0.35">
      <c r="A8050" t="s">
        <v>167074</v>
      </c>
      <c r="B8050" t="s">
        <v>167075</v>
      </c>
      <c r="C8050">
        <v>1116237841</v>
      </c>
    </row>
    <row r="8051" spans="1:3" x14ac:dyDescent="0.35">
      <c r="A8051" t="s">
        <v>167076</v>
      </c>
      <c r="B8051" t="s">
        <v>83869</v>
      </c>
      <c r="C8051">
        <v>1116264126</v>
      </c>
    </row>
    <row r="8052" spans="1:3" x14ac:dyDescent="0.35">
      <c r="A8052" t="s">
        <v>167077</v>
      </c>
      <c r="B8052" t="s">
        <v>167078</v>
      </c>
      <c r="C8052">
        <v>1116335197</v>
      </c>
    </row>
    <row r="8053" spans="1:3" x14ac:dyDescent="0.35">
      <c r="A8053" t="s">
        <v>167079</v>
      </c>
      <c r="B8053" t="s">
        <v>167080</v>
      </c>
      <c r="C8053">
        <v>1116351443</v>
      </c>
    </row>
    <row r="8054" spans="1:3" x14ac:dyDescent="0.35">
      <c r="A8054" t="s">
        <v>167081</v>
      </c>
      <c r="B8054" t="s">
        <v>55991</v>
      </c>
      <c r="C8054">
        <v>1116361682</v>
      </c>
    </row>
    <row r="8055" spans="1:3" x14ac:dyDescent="0.35">
      <c r="A8055" t="s">
        <v>167082</v>
      </c>
      <c r="B8055" t="s">
        <v>146019</v>
      </c>
      <c r="C8055">
        <v>1116362125</v>
      </c>
    </row>
    <row r="8056" spans="1:3" x14ac:dyDescent="0.35">
      <c r="A8056" t="s">
        <v>167083</v>
      </c>
      <c r="B8056" t="s">
        <v>61526</v>
      </c>
      <c r="C8056">
        <v>1116407231</v>
      </c>
    </row>
    <row r="8057" spans="1:3" x14ac:dyDescent="0.35">
      <c r="A8057" t="s">
        <v>167084</v>
      </c>
      <c r="B8057" t="s">
        <v>167085</v>
      </c>
      <c r="C8057">
        <v>1116415491</v>
      </c>
    </row>
    <row r="8058" spans="1:3" x14ac:dyDescent="0.35">
      <c r="A8058" t="s">
        <v>167086</v>
      </c>
      <c r="B8058" t="s">
        <v>43333</v>
      </c>
      <c r="C8058">
        <v>1116548489</v>
      </c>
    </row>
    <row r="8059" spans="1:3" x14ac:dyDescent="0.35">
      <c r="A8059" t="s">
        <v>167087</v>
      </c>
      <c r="B8059" t="s">
        <v>167088</v>
      </c>
      <c r="C8059">
        <v>1116579001</v>
      </c>
    </row>
    <row r="8060" spans="1:3" x14ac:dyDescent="0.35">
      <c r="A8060" t="s">
        <v>167089</v>
      </c>
      <c r="B8060" t="s">
        <v>167090</v>
      </c>
      <c r="C8060">
        <v>1116579471</v>
      </c>
    </row>
    <row r="8061" spans="1:3" x14ac:dyDescent="0.35">
      <c r="A8061" t="s">
        <v>167091</v>
      </c>
      <c r="B8061" t="s">
        <v>167092</v>
      </c>
      <c r="C8061">
        <v>1116609128</v>
      </c>
    </row>
    <row r="8062" spans="1:3" x14ac:dyDescent="0.35">
      <c r="A8062" t="s">
        <v>167093</v>
      </c>
      <c r="B8062" t="s">
        <v>59536</v>
      </c>
      <c r="C8062">
        <v>1116657974</v>
      </c>
    </row>
    <row r="8063" spans="1:3" x14ac:dyDescent="0.35">
      <c r="A8063" t="s">
        <v>167094</v>
      </c>
      <c r="B8063" t="s">
        <v>85566</v>
      </c>
      <c r="C8063">
        <v>1116677687</v>
      </c>
    </row>
    <row r="8064" spans="1:3" x14ac:dyDescent="0.35">
      <c r="A8064" t="s">
        <v>167095</v>
      </c>
      <c r="B8064" t="s">
        <v>45910</v>
      </c>
      <c r="C8064">
        <v>1116677735</v>
      </c>
    </row>
    <row r="8065" spans="1:3" x14ac:dyDescent="0.35">
      <c r="A8065" t="s">
        <v>167096</v>
      </c>
      <c r="B8065" t="s">
        <v>167097</v>
      </c>
      <c r="C8065">
        <v>1116730446</v>
      </c>
    </row>
    <row r="8066" spans="1:3" x14ac:dyDescent="0.35">
      <c r="A8066" t="s">
        <v>167098</v>
      </c>
      <c r="B8066" t="s">
        <v>167099</v>
      </c>
      <c r="C8066">
        <v>1116733529</v>
      </c>
    </row>
    <row r="8067" spans="1:3" x14ac:dyDescent="0.35">
      <c r="A8067" t="s">
        <v>167100</v>
      </c>
      <c r="B8067" t="s">
        <v>167101</v>
      </c>
      <c r="C8067">
        <v>1116734562</v>
      </c>
    </row>
    <row r="8068" spans="1:3" x14ac:dyDescent="0.35">
      <c r="A8068" t="s">
        <v>167102</v>
      </c>
      <c r="B8068" t="s">
        <v>167103</v>
      </c>
      <c r="C8068">
        <v>1116815720</v>
      </c>
    </row>
    <row r="8069" spans="1:3" x14ac:dyDescent="0.35">
      <c r="A8069" t="s">
        <v>167104</v>
      </c>
      <c r="B8069" t="s">
        <v>167105</v>
      </c>
      <c r="C8069">
        <v>1116875299</v>
      </c>
    </row>
    <row r="8070" spans="1:3" x14ac:dyDescent="0.35">
      <c r="A8070" t="s">
        <v>167106</v>
      </c>
      <c r="B8070" t="s">
        <v>167107</v>
      </c>
      <c r="C8070">
        <v>1116900344</v>
      </c>
    </row>
    <row r="8071" spans="1:3" x14ac:dyDescent="0.35">
      <c r="A8071" t="s">
        <v>167108</v>
      </c>
      <c r="B8071" t="s">
        <v>167109</v>
      </c>
      <c r="C8071">
        <v>1116901322</v>
      </c>
    </row>
    <row r="8072" spans="1:3" x14ac:dyDescent="0.35">
      <c r="A8072" t="s">
        <v>167110</v>
      </c>
      <c r="B8072" t="s">
        <v>167111</v>
      </c>
      <c r="C8072">
        <v>1116932646</v>
      </c>
    </row>
    <row r="8073" spans="1:3" x14ac:dyDescent="0.35">
      <c r="A8073" t="s">
        <v>167112</v>
      </c>
      <c r="B8073" t="s">
        <v>167113</v>
      </c>
      <c r="C8073">
        <v>1116961631</v>
      </c>
    </row>
    <row r="8074" spans="1:3" x14ac:dyDescent="0.35">
      <c r="A8074" t="s">
        <v>167114</v>
      </c>
      <c r="B8074" t="s">
        <v>167115</v>
      </c>
      <c r="C8074">
        <v>1117033857</v>
      </c>
    </row>
    <row r="8075" spans="1:3" x14ac:dyDescent="0.35">
      <c r="A8075" t="s">
        <v>167116</v>
      </c>
      <c r="B8075" t="s">
        <v>167117</v>
      </c>
      <c r="C8075">
        <v>1117056519</v>
      </c>
    </row>
    <row r="8076" spans="1:3" x14ac:dyDescent="0.35">
      <c r="A8076" t="s">
        <v>167118</v>
      </c>
      <c r="B8076" t="s">
        <v>167119</v>
      </c>
      <c r="C8076">
        <v>1117089533</v>
      </c>
    </row>
    <row r="8077" spans="1:3" x14ac:dyDescent="0.35">
      <c r="A8077" t="s">
        <v>167120</v>
      </c>
      <c r="B8077" t="s">
        <v>102638</v>
      </c>
      <c r="C8077">
        <v>1117131904</v>
      </c>
    </row>
    <row r="8078" spans="1:3" x14ac:dyDescent="0.35">
      <c r="A8078" t="s">
        <v>167121</v>
      </c>
      <c r="B8078" t="s">
        <v>167122</v>
      </c>
      <c r="C8078">
        <v>1117138749</v>
      </c>
    </row>
    <row r="8079" spans="1:3" x14ac:dyDescent="0.35">
      <c r="A8079" t="s">
        <v>167123</v>
      </c>
      <c r="B8079" t="s">
        <v>167124</v>
      </c>
      <c r="C8079">
        <v>1117147353</v>
      </c>
    </row>
    <row r="8080" spans="1:3" x14ac:dyDescent="0.35">
      <c r="A8080" t="s">
        <v>167125</v>
      </c>
      <c r="B8080" t="s">
        <v>167126</v>
      </c>
      <c r="C8080">
        <v>1117209253</v>
      </c>
    </row>
    <row r="8081" spans="1:3" x14ac:dyDescent="0.35">
      <c r="A8081" t="s">
        <v>167127</v>
      </c>
      <c r="B8081" t="s">
        <v>167128</v>
      </c>
      <c r="C8081">
        <v>1117244172</v>
      </c>
    </row>
    <row r="8082" spans="1:3" x14ac:dyDescent="0.35">
      <c r="A8082" t="s">
        <v>167129</v>
      </c>
      <c r="B8082" t="s">
        <v>155642</v>
      </c>
      <c r="C8082">
        <v>1117286417</v>
      </c>
    </row>
    <row r="8083" spans="1:3" x14ac:dyDescent="0.35">
      <c r="A8083" t="s">
        <v>167130</v>
      </c>
      <c r="B8083" t="s">
        <v>59855</v>
      </c>
      <c r="C8083">
        <v>1117307901</v>
      </c>
    </row>
    <row r="8084" spans="1:3" x14ac:dyDescent="0.35">
      <c r="A8084" t="s">
        <v>167131</v>
      </c>
      <c r="B8084" t="s">
        <v>167132</v>
      </c>
      <c r="C8084">
        <v>1117313528</v>
      </c>
    </row>
    <row r="8085" spans="1:3" x14ac:dyDescent="0.35">
      <c r="A8085" t="s">
        <v>167133</v>
      </c>
      <c r="B8085" t="s">
        <v>167134</v>
      </c>
      <c r="C8085">
        <v>1117330190</v>
      </c>
    </row>
    <row r="8086" spans="1:3" x14ac:dyDescent="0.35">
      <c r="A8086" t="s">
        <v>167135</v>
      </c>
      <c r="B8086" t="s">
        <v>78382</v>
      </c>
      <c r="C8086">
        <v>1117336573</v>
      </c>
    </row>
    <row r="8087" spans="1:3" x14ac:dyDescent="0.35">
      <c r="A8087" t="s">
        <v>167136</v>
      </c>
      <c r="B8087" t="s">
        <v>67541</v>
      </c>
      <c r="C8087">
        <v>1117370060</v>
      </c>
    </row>
    <row r="8088" spans="1:3" x14ac:dyDescent="0.35">
      <c r="A8088" t="s">
        <v>167137</v>
      </c>
      <c r="B8088" t="s">
        <v>78769</v>
      </c>
      <c r="C8088">
        <v>1117379206</v>
      </c>
    </row>
    <row r="8089" spans="1:3" x14ac:dyDescent="0.35">
      <c r="A8089" t="s">
        <v>167138</v>
      </c>
      <c r="B8089" t="s">
        <v>167139</v>
      </c>
      <c r="C8089">
        <v>1117443182</v>
      </c>
    </row>
    <row r="8090" spans="1:3" x14ac:dyDescent="0.35">
      <c r="A8090" t="s">
        <v>167140</v>
      </c>
      <c r="B8090" t="s">
        <v>615</v>
      </c>
      <c r="C8090">
        <v>1117467226</v>
      </c>
    </row>
    <row r="8091" spans="1:3" x14ac:dyDescent="0.35">
      <c r="A8091" t="s">
        <v>167141</v>
      </c>
      <c r="B8091" t="s">
        <v>167142</v>
      </c>
      <c r="C8091">
        <v>1117496795</v>
      </c>
    </row>
    <row r="8092" spans="1:3" x14ac:dyDescent="0.35">
      <c r="A8092" t="s">
        <v>167143</v>
      </c>
      <c r="B8092" t="s">
        <v>67526</v>
      </c>
      <c r="C8092">
        <v>1117521007</v>
      </c>
    </row>
    <row r="8093" spans="1:3" x14ac:dyDescent="0.35">
      <c r="A8093" t="s">
        <v>167144</v>
      </c>
      <c r="B8093" t="s">
        <v>167145</v>
      </c>
      <c r="C8093">
        <v>1117560701</v>
      </c>
    </row>
    <row r="8094" spans="1:3" x14ac:dyDescent="0.35">
      <c r="A8094" t="s">
        <v>167146</v>
      </c>
      <c r="B8094" t="s">
        <v>137542</v>
      </c>
      <c r="C8094">
        <v>1117640973</v>
      </c>
    </row>
    <row r="8095" spans="1:3" x14ac:dyDescent="0.35">
      <c r="A8095" t="s">
        <v>167147</v>
      </c>
      <c r="B8095" t="s">
        <v>67530</v>
      </c>
      <c r="C8095">
        <v>1117655171</v>
      </c>
    </row>
    <row r="8096" spans="1:3" x14ac:dyDescent="0.35">
      <c r="A8096" t="s">
        <v>167148</v>
      </c>
      <c r="B8096" t="s">
        <v>167149</v>
      </c>
      <c r="C8096">
        <v>1117669380</v>
      </c>
    </row>
    <row r="8097" spans="1:3" x14ac:dyDescent="0.35">
      <c r="A8097" t="s">
        <v>167150</v>
      </c>
      <c r="B8097" t="s">
        <v>82395</v>
      </c>
      <c r="C8097">
        <v>1117687048</v>
      </c>
    </row>
    <row r="8098" spans="1:3" x14ac:dyDescent="0.35">
      <c r="A8098" t="s">
        <v>167151</v>
      </c>
      <c r="B8098" t="s">
        <v>167152</v>
      </c>
      <c r="C8098">
        <v>1117764792</v>
      </c>
    </row>
    <row r="8099" spans="1:3" x14ac:dyDescent="0.35">
      <c r="A8099" t="s">
        <v>167153</v>
      </c>
      <c r="B8099" t="s">
        <v>167154</v>
      </c>
      <c r="C8099">
        <v>1117791200</v>
      </c>
    </row>
    <row r="8100" spans="1:3" x14ac:dyDescent="0.35">
      <c r="A8100" t="s">
        <v>167155</v>
      </c>
      <c r="B8100" t="s">
        <v>167156</v>
      </c>
      <c r="C8100">
        <v>1117813670</v>
      </c>
    </row>
    <row r="8101" spans="1:3" x14ac:dyDescent="0.35">
      <c r="A8101" t="s">
        <v>167157</v>
      </c>
      <c r="B8101" t="s">
        <v>62003</v>
      </c>
      <c r="C8101">
        <v>1117858332</v>
      </c>
    </row>
    <row r="8102" spans="1:3" x14ac:dyDescent="0.35">
      <c r="A8102" t="s">
        <v>167158</v>
      </c>
      <c r="B8102" t="s">
        <v>123796</v>
      </c>
      <c r="C8102">
        <v>1117933871</v>
      </c>
    </row>
    <row r="8103" spans="1:3" x14ac:dyDescent="0.35">
      <c r="A8103" t="s">
        <v>167159</v>
      </c>
      <c r="B8103" t="s">
        <v>53969</v>
      </c>
      <c r="C8103">
        <v>1117945288</v>
      </c>
    </row>
    <row r="8104" spans="1:3" x14ac:dyDescent="0.35">
      <c r="A8104" t="s">
        <v>167160</v>
      </c>
      <c r="B8104" t="s">
        <v>180</v>
      </c>
      <c r="C8104">
        <v>1117964504</v>
      </c>
    </row>
    <row r="8105" spans="1:3" x14ac:dyDescent="0.35">
      <c r="A8105" t="s">
        <v>167161</v>
      </c>
      <c r="B8105" t="s">
        <v>96169</v>
      </c>
      <c r="C8105">
        <v>1117976776</v>
      </c>
    </row>
    <row r="8106" spans="1:3" x14ac:dyDescent="0.35">
      <c r="A8106" t="s">
        <v>167162</v>
      </c>
      <c r="B8106" t="s">
        <v>143090</v>
      </c>
      <c r="C8106">
        <v>1117986256</v>
      </c>
    </row>
    <row r="8107" spans="1:3" x14ac:dyDescent="0.35">
      <c r="A8107" t="s">
        <v>167163</v>
      </c>
      <c r="B8107" t="s">
        <v>167164</v>
      </c>
      <c r="C8107">
        <v>1118024273</v>
      </c>
    </row>
    <row r="8108" spans="1:3" x14ac:dyDescent="0.35">
      <c r="A8108" t="s">
        <v>167165</v>
      </c>
      <c r="B8108" t="s">
        <v>167166</v>
      </c>
      <c r="C8108">
        <v>1118027673</v>
      </c>
    </row>
    <row r="8109" spans="1:3" x14ac:dyDescent="0.35">
      <c r="A8109" t="s">
        <v>167167</v>
      </c>
      <c r="B8109" t="s">
        <v>6333</v>
      </c>
      <c r="C8109">
        <v>1118159170</v>
      </c>
    </row>
    <row r="8110" spans="1:3" x14ac:dyDescent="0.35">
      <c r="A8110" t="s">
        <v>167168</v>
      </c>
      <c r="B8110" t="s">
        <v>167169</v>
      </c>
      <c r="C8110">
        <v>1118260462</v>
      </c>
    </row>
    <row r="8111" spans="1:3" x14ac:dyDescent="0.35">
      <c r="A8111" t="s">
        <v>167170</v>
      </c>
      <c r="B8111" t="s">
        <v>167171</v>
      </c>
      <c r="C8111">
        <v>1118267271</v>
      </c>
    </row>
    <row r="8112" spans="1:3" x14ac:dyDescent="0.35">
      <c r="A8112" t="s">
        <v>167172</v>
      </c>
      <c r="B8112" t="s">
        <v>167173</v>
      </c>
      <c r="C8112">
        <v>1118272222</v>
      </c>
    </row>
    <row r="8113" spans="1:3" x14ac:dyDescent="0.35">
      <c r="A8113" t="s">
        <v>167174</v>
      </c>
      <c r="B8113" t="s">
        <v>167175</v>
      </c>
      <c r="C8113">
        <v>1118301855</v>
      </c>
    </row>
    <row r="8114" spans="1:3" x14ac:dyDescent="0.35">
      <c r="A8114" t="s">
        <v>167176</v>
      </c>
      <c r="B8114" t="s">
        <v>59822</v>
      </c>
      <c r="C8114">
        <v>1118339487</v>
      </c>
    </row>
    <row r="8115" spans="1:3" x14ac:dyDescent="0.35">
      <c r="A8115" t="s">
        <v>167177</v>
      </c>
      <c r="B8115" t="s">
        <v>161852</v>
      </c>
      <c r="C8115">
        <v>1118519832</v>
      </c>
    </row>
    <row r="8116" spans="1:3" x14ac:dyDescent="0.35">
      <c r="A8116" t="s">
        <v>167178</v>
      </c>
      <c r="B8116" t="s">
        <v>82676</v>
      </c>
      <c r="C8116">
        <v>1118637403</v>
      </c>
    </row>
    <row r="8117" spans="1:3" x14ac:dyDescent="0.35">
      <c r="A8117" t="s">
        <v>167179</v>
      </c>
      <c r="B8117" t="s">
        <v>103567</v>
      </c>
      <c r="C8117">
        <v>1118647015</v>
      </c>
    </row>
    <row r="8118" spans="1:3" x14ac:dyDescent="0.35">
      <c r="A8118" t="s">
        <v>167180</v>
      </c>
      <c r="B8118" t="s">
        <v>93045</v>
      </c>
      <c r="C8118">
        <v>1118656843</v>
      </c>
    </row>
    <row r="8119" spans="1:3" x14ac:dyDescent="0.35">
      <c r="A8119" t="s">
        <v>167181</v>
      </c>
      <c r="B8119" t="s">
        <v>117932</v>
      </c>
      <c r="C8119">
        <v>1118703050</v>
      </c>
    </row>
    <row r="8120" spans="1:3" x14ac:dyDescent="0.35">
      <c r="A8120" t="s">
        <v>167182</v>
      </c>
      <c r="B8120" t="s">
        <v>167183</v>
      </c>
      <c r="C8120">
        <v>1118723059</v>
      </c>
    </row>
    <row r="8121" spans="1:3" x14ac:dyDescent="0.35">
      <c r="A8121" t="s">
        <v>167184</v>
      </c>
      <c r="B8121" t="s">
        <v>112506</v>
      </c>
      <c r="C8121">
        <v>1118763833</v>
      </c>
    </row>
    <row r="8122" spans="1:3" x14ac:dyDescent="0.35">
      <c r="A8122" t="s">
        <v>167185</v>
      </c>
      <c r="B8122" t="s">
        <v>51336</v>
      </c>
      <c r="C8122">
        <v>1118867980</v>
      </c>
    </row>
    <row r="8123" spans="1:3" x14ac:dyDescent="0.35">
      <c r="A8123" t="s">
        <v>167186</v>
      </c>
      <c r="B8123" t="s">
        <v>59687</v>
      </c>
      <c r="C8123">
        <v>1118874484</v>
      </c>
    </row>
    <row r="8124" spans="1:3" x14ac:dyDescent="0.35">
      <c r="A8124" t="s">
        <v>167187</v>
      </c>
      <c r="B8124" t="s">
        <v>167188</v>
      </c>
      <c r="C8124">
        <v>1118895625</v>
      </c>
    </row>
    <row r="8125" spans="1:3" x14ac:dyDescent="0.35">
      <c r="A8125" t="s">
        <v>167189</v>
      </c>
      <c r="B8125" t="s">
        <v>64323</v>
      </c>
      <c r="C8125">
        <v>1118911989</v>
      </c>
    </row>
    <row r="8126" spans="1:3" x14ac:dyDescent="0.35">
      <c r="A8126" t="s">
        <v>167190</v>
      </c>
      <c r="B8126" t="s">
        <v>46344</v>
      </c>
      <c r="C8126">
        <v>1119017393</v>
      </c>
    </row>
    <row r="8127" spans="1:3" x14ac:dyDescent="0.35">
      <c r="A8127" t="s">
        <v>167191</v>
      </c>
      <c r="B8127" t="s">
        <v>94328</v>
      </c>
      <c r="C8127">
        <v>1119021536</v>
      </c>
    </row>
    <row r="8128" spans="1:3" x14ac:dyDescent="0.35">
      <c r="A8128" t="s">
        <v>167192</v>
      </c>
      <c r="B8128" t="s">
        <v>80894</v>
      </c>
      <c r="C8128">
        <v>1119041469</v>
      </c>
    </row>
    <row r="8129" spans="1:3" x14ac:dyDescent="0.35">
      <c r="A8129" t="s">
        <v>167193</v>
      </c>
      <c r="B8129" t="s">
        <v>167194</v>
      </c>
      <c r="C8129">
        <v>1119140237</v>
      </c>
    </row>
    <row r="8130" spans="1:3" x14ac:dyDescent="0.35">
      <c r="A8130" t="s">
        <v>167195</v>
      </c>
      <c r="B8130" t="s">
        <v>101776</v>
      </c>
      <c r="C8130">
        <v>1119156319</v>
      </c>
    </row>
    <row r="8131" spans="1:3" x14ac:dyDescent="0.35">
      <c r="A8131" t="s">
        <v>167196</v>
      </c>
      <c r="B8131" t="s">
        <v>115146</v>
      </c>
      <c r="C8131">
        <v>1119293738</v>
      </c>
    </row>
    <row r="8132" spans="1:3" x14ac:dyDescent="0.35">
      <c r="A8132" t="s">
        <v>167197</v>
      </c>
      <c r="B8132" t="s">
        <v>56252</v>
      </c>
      <c r="C8132">
        <v>1119309804</v>
      </c>
    </row>
    <row r="8133" spans="1:3" x14ac:dyDescent="0.35">
      <c r="A8133" t="s">
        <v>167198</v>
      </c>
      <c r="B8133" t="s">
        <v>167199</v>
      </c>
      <c r="C8133">
        <v>1119376079</v>
      </c>
    </row>
    <row r="8134" spans="1:3" x14ac:dyDescent="0.35">
      <c r="A8134" t="s">
        <v>167200</v>
      </c>
      <c r="B8134" t="s">
        <v>167201</v>
      </c>
      <c r="C8134">
        <v>1119380130</v>
      </c>
    </row>
    <row r="8135" spans="1:3" x14ac:dyDescent="0.35">
      <c r="A8135" t="s">
        <v>167202</v>
      </c>
      <c r="B8135" t="s">
        <v>91482</v>
      </c>
      <c r="C8135">
        <v>1119422010</v>
      </c>
    </row>
    <row r="8136" spans="1:3" x14ac:dyDescent="0.35">
      <c r="A8136" t="s">
        <v>167203</v>
      </c>
      <c r="B8136" t="s">
        <v>158078</v>
      </c>
      <c r="C8136">
        <v>1119469772</v>
      </c>
    </row>
    <row r="8137" spans="1:3" x14ac:dyDescent="0.35">
      <c r="A8137" t="s">
        <v>167204</v>
      </c>
      <c r="B8137" t="s">
        <v>87916</v>
      </c>
      <c r="C8137">
        <v>1119492802</v>
      </c>
    </row>
    <row r="8138" spans="1:3" x14ac:dyDescent="0.35">
      <c r="A8138" t="s">
        <v>167205</v>
      </c>
      <c r="B8138" t="s">
        <v>167206</v>
      </c>
      <c r="C8138">
        <v>1119530493</v>
      </c>
    </row>
    <row r="8139" spans="1:3" x14ac:dyDescent="0.35">
      <c r="A8139" t="s">
        <v>167207</v>
      </c>
      <c r="B8139" t="s">
        <v>51464</v>
      </c>
      <c r="C8139">
        <v>1119622999</v>
      </c>
    </row>
    <row r="8140" spans="1:3" x14ac:dyDescent="0.35">
      <c r="A8140" t="s">
        <v>167208</v>
      </c>
      <c r="B8140" t="s">
        <v>53846</v>
      </c>
      <c r="C8140">
        <v>1119641764</v>
      </c>
    </row>
    <row r="8141" spans="1:3" x14ac:dyDescent="0.35">
      <c r="A8141" t="s">
        <v>167209</v>
      </c>
      <c r="B8141" t="s">
        <v>167210</v>
      </c>
      <c r="C8141">
        <v>1119648660</v>
      </c>
    </row>
    <row r="8142" spans="1:3" x14ac:dyDescent="0.35">
      <c r="A8142" t="s">
        <v>167211</v>
      </c>
      <c r="B8142" t="s">
        <v>167212</v>
      </c>
      <c r="C8142">
        <v>1119672131</v>
      </c>
    </row>
    <row r="8143" spans="1:3" x14ac:dyDescent="0.35">
      <c r="A8143" t="s">
        <v>167213</v>
      </c>
      <c r="B8143" t="s">
        <v>167214</v>
      </c>
      <c r="C8143">
        <v>1119674543</v>
      </c>
    </row>
    <row r="8144" spans="1:3" x14ac:dyDescent="0.35">
      <c r="A8144" t="s">
        <v>167215</v>
      </c>
      <c r="B8144" t="s">
        <v>167216</v>
      </c>
      <c r="C8144">
        <v>1119732253</v>
      </c>
    </row>
    <row r="8145" spans="1:3" x14ac:dyDescent="0.35">
      <c r="A8145" t="s">
        <v>167217</v>
      </c>
      <c r="B8145" t="s">
        <v>86775</v>
      </c>
      <c r="C8145">
        <v>1119795591</v>
      </c>
    </row>
    <row r="8146" spans="1:3" x14ac:dyDescent="0.35">
      <c r="A8146" t="s">
        <v>167218</v>
      </c>
      <c r="B8146" t="s">
        <v>101448</v>
      </c>
      <c r="C8146">
        <v>1119799827</v>
      </c>
    </row>
    <row r="8147" spans="1:3" x14ac:dyDescent="0.35">
      <c r="A8147" t="s">
        <v>167219</v>
      </c>
      <c r="B8147" t="s">
        <v>167220</v>
      </c>
      <c r="C8147">
        <v>1119824708</v>
      </c>
    </row>
    <row r="8148" spans="1:3" x14ac:dyDescent="0.35">
      <c r="A8148" t="s">
        <v>167221</v>
      </c>
      <c r="B8148" t="s">
        <v>167222</v>
      </c>
      <c r="C8148">
        <v>1119877435</v>
      </c>
    </row>
    <row r="8149" spans="1:3" x14ac:dyDescent="0.35">
      <c r="A8149" t="s">
        <v>167223</v>
      </c>
      <c r="B8149" t="s">
        <v>167224</v>
      </c>
      <c r="C8149">
        <v>1119882109</v>
      </c>
    </row>
    <row r="8150" spans="1:3" x14ac:dyDescent="0.35">
      <c r="A8150" t="s">
        <v>167225</v>
      </c>
      <c r="B8150" t="s">
        <v>167226</v>
      </c>
      <c r="C8150">
        <v>1119905618</v>
      </c>
    </row>
    <row r="8151" spans="1:3" x14ac:dyDescent="0.35">
      <c r="A8151" t="s">
        <v>167227</v>
      </c>
      <c r="B8151" t="s">
        <v>167228</v>
      </c>
      <c r="C8151">
        <v>1119930329</v>
      </c>
    </row>
    <row r="8152" spans="1:3" x14ac:dyDescent="0.35">
      <c r="A8152" t="s">
        <v>167229</v>
      </c>
      <c r="B8152" t="s">
        <v>167230</v>
      </c>
      <c r="C8152">
        <v>1119930459</v>
      </c>
    </row>
    <row r="8153" spans="1:3" x14ac:dyDescent="0.35">
      <c r="A8153" t="s">
        <v>167231</v>
      </c>
      <c r="B8153" t="s">
        <v>167232</v>
      </c>
      <c r="C8153">
        <v>1120027322</v>
      </c>
    </row>
    <row r="8154" spans="1:3" x14ac:dyDescent="0.35">
      <c r="A8154" t="s">
        <v>167233</v>
      </c>
      <c r="B8154" t="s">
        <v>167234</v>
      </c>
      <c r="C8154">
        <v>1120036942</v>
      </c>
    </row>
    <row r="8155" spans="1:3" x14ac:dyDescent="0.35">
      <c r="A8155" t="s">
        <v>167235</v>
      </c>
      <c r="B8155" t="s">
        <v>167236</v>
      </c>
      <c r="C8155">
        <v>1120038222</v>
      </c>
    </row>
    <row r="8156" spans="1:3" x14ac:dyDescent="0.35">
      <c r="A8156" t="s">
        <v>167237</v>
      </c>
      <c r="B8156" t="s">
        <v>134607</v>
      </c>
      <c r="C8156">
        <v>1120091881</v>
      </c>
    </row>
    <row r="8157" spans="1:3" x14ac:dyDescent="0.35">
      <c r="A8157" t="s">
        <v>167238</v>
      </c>
      <c r="B8157" t="s">
        <v>44415</v>
      </c>
      <c r="C8157">
        <v>1120137908</v>
      </c>
    </row>
    <row r="8158" spans="1:3" x14ac:dyDescent="0.35">
      <c r="A8158" t="s">
        <v>167239</v>
      </c>
      <c r="B8158" t="s">
        <v>167240</v>
      </c>
      <c r="C8158">
        <v>1120144030</v>
      </c>
    </row>
    <row r="8159" spans="1:3" x14ac:dyDescent="0.35">
      <c r="A8159" t="s">
        <v>167241</v>
      </c>
      <c r="B8159" t="s">
        <v>167242</v>
      </c>
      <c r="C8159">
        <v>1120309923</v>
      </c>
    </row>
    <row r="8160" spans="1:3" x14ac:dyDescent="0.35">
      <c r="A8160" t="s">
        <v>167243</v>
      </c>
      <c r="B8160" t="s">
        <v>167244</v>
      </c>
      <c r="C8160">
        <v>1120460960</v>
      </c>
    </row>
    <row r="8161" spans="1:3" x14ac:dyDescent="0.35">
      <c r="A8161" t="s">
        <v>167245</v>
      </c>
      <c r="B8161" t="s">
        <v>167246</v>
      </c>
      <c r="C8161">
        <v>1120534573</v>
      </c>
    </row>
    <row r="8162" spans="1:3" x14ac:dyDescent="0.35">
      <c r="A8162" t="s">
        <v>167247</v>
      </c>
      <c r="B8162" t="s">
        <v>101733</v>
      </c>
      <c r="C8162">
        <v>1120576822</v>
      </c>
    </row>
    <row r="8163" spans="1:3" x14ac:dyDescent="0.35">
      <c r="A8163" t="s">
        <v>167248</v>
      </c>
      <c r="B8163" t="s">
        <v>111171</v>
      </c>
      <c r="C8163">
        <v>1120579692</v>
      </c>
    </row>
    <row r="8164" spans="1:3" x14ac:dyDescent="0.35">
      <c r="A8164" t="s">
        <v>167249</v>
      </c>
      <c r="B8164" t="s">
        <v>167250</v>
      </c>
      <c r="C8164">
        <v>1120597821</v>
      </c>
    </row>
    <row r="8165" spans="1:3" x14ac:dyDescent="0.35">
      <c r="A8165" t="s">
        <v>167251</v>
      </c>
      <c r="B8165" t="s">
        <v>167252</v>
      </c>
      <c r="C8165">
        <v>1120669125</v>
      </c>
    </row>
    <row r="8166" spans="1:3" x14ac:dyDescent="0.35">
      <c r="A8166" t="s">
        <v>167253</v>
      </c>
      <c r="B8166" t="s">
        <v>167254</v>
      </c>
      <c r="C8166">
        <v>1120683774</v>
      </c>
    </row>
    <row r="8167" spans="1:3" x14ac:dyDescent="0.35">
      <c r="A8167" t="s">
        <v>167255</v>
      </c>
      <c r="B8167" t="s">
        <v>167256</v>
      </c>
      <c r="C8167">
        <v>1120685680</v>
      </c>
    </row>
    <row r="8168" spans="1:3" x14ac:dyDescent="0.35">
      <c r="A8168" t="s">
        <v>167257</v>
      </c>
      <c r="B8168" t="s">
        <v>75460</v>
      </c>
      <c r="C8168">
        <v>1120688934</v>
      </c>
    </row>
    <row r="8169" spans="1:3" x14ac:dyDescent="0.35">
      <c r="A8169" t="s">
        <v>167258</v>
      </c>
      <c r="B8169" t="s">
        <v>167259</v>
      </c>
      <c r="C8169">
        <v>1120727038</v>
      </c>
    </row>
    <row r="8170" spans="1:3" x14ac:dyDescent="0.35">
      <c r="A8170" t="s">
        <v>167260</v>
      </c>
      <c r="B8170" t="s">
        <v>167261</v>
      </c>
      <c r="C8170">
        <v>1120787327</v>
      </c>
    </row>
    <row r="8171" spans="1:3" x14ac:dyDescent="0.35">
      <c r="A8171" t="s">
        <v>167262</v>
      </c>
      <c r="B8171" t="s">
        <v>167263</v>
      </c>
      <c r="C8171">
        <v>1120828153</v>
      </c>
    </row>
    <row r="8172" spans="1:3" x14ac:dyDescent="0.35">
      <c r="A8172" t="s">
        <v>167264</v>
      </c>
      <c r="B8172" t="s">
        <v>167265</v>
      </c>
      <c r="C8172">
        <v>1120863852</v>
      </c>
    </row>
    <row r="8173" spans="1:3" x14ac:dyDescent="0.35">
      <c r="A8173" t="s">
        <v>167266</v>
      </c>
      <c r="B8173" t="s">
        <v>167267</v>
      </c>
      <c r="C8173">
        <v>1120891167</v>
      </c>
    </row>
    <row r="8174" spans="1:3" x14ac:dyDescent="0.35">
      <c r="A8174" t="s">
        <v>167268</v>
      </c>
      <c r="B8174" t="s">
        <v>76037</v>
      </c>
      <c r="C8174">
        <v>1120951186</v>
      </c>
    </row>
    <row r="8175" spans="1:3" x14ac:dyDescent="0.35">
      <c r="A8175" t="s">
        <v>167269</v>
      </c>
      <c r="B8175" t="s">
        <v>141115</v>
      </c>
      <c r="C8175">
        <v>1120952031</v>
      </c>
    </row>
    <row r="8176" spans="1:3" x14ac:dyDescent="0.35">
      <c r="A8176" t="s">
        <v>167270</v>
      </c>
      <c r="B8176" t="s">
        <v>81652</v>
      </c>
      <c r="C8176">
        <v>1121047930</v>
      </c>
    </row>
    <row r="8177" spans="1:3" x14ac:dyDescent="0.35">
      <c r="A8177" t="s">
        <v>167271</v>
      </c>
      <c r="B8177" t="s">
        <v>43466</v>
      </c>
      <c r="C8177">
        <v>1121050083</v>
      </c>
    </row>
    <row r="8178" spans="1:3" x14ac:dyDescent="0.35">
      <c r="A8178" t="s">
        <v>167272</v>
      </c>
      <c r="B8178" t="s">
        <v>167273</v>
      </c>
      <c r="C8178">
        <v>1121082210</v>
      </c>
    </row>
    <row r="8179" spans="1:3" x14ac:dyDescent="0.35">
      <c r="A8179" t="s">
        <v>167274</v>
      </c>
      <c r="B8179" t="s">
        <v>167275</v>
      </c>
      <c r="C8179">
        <v>1121323009</v>
      </c>
    </row>
    <row r="8180" spans="1:3" x14ac:dyDescent="0.35">
      <c r="A8180" t="s">
        <v>167276</v>
      </c>
      <c r="B8180" t="s">
        <v>167277</v>
      </c>
      <c r="C8180">
        <v>1121345657</v>
      </c>
    </row>
    <row r="8181" spans="1:3" x14ac:dyDescent="0.35">
      <c r="A8181" t="s">
        <v>167278</v>
      </c>
      <c r="B8181" t="s">
        <v>167279</v>
      </c>
      <c r="C8181">
        <v>1121360326</v>
      </c>
    </row>
    <row r="8182" spans="1:3" x14ac:dyDescent="0.35">
      <c r="A8182" t="s">
        <v>167280</v>
      </c>
      <c r="B8182" t="s">
        <v>167281</v>
      </c>
      <c r="C8182">
        <v>1121391416</v>
      </c>
    </row>
    <row r="8183" spans="1:3" x14ac:dyDescent="0.35">
      <c r="A8183" t="s">
        <v>167282</v>
      </c>
      <c r="B8183" t="s">
        <v>167283</v>
      </c>
      <c r="C8183">
        <v>1121452250</v>
      </c>
    </row>
    <row r="8184" spans="1:3" x14ac:dyDescent="0.35">
      <c r="A8184" t="s">
        <v>167284</v>
      </c>
      <c r="B8184" t="s">
        <v>55631</v>
      </c>
      <c r="C8184">
        <v>1121468839</v>
      </c>
    </row>
    <row r="8185" spans="1:3" x14ac:dyDescent="0.35">
      <c r="A8185" t="s">
        <v>167285</v>
      </c>
      <c r="B8185" t="s">
        <v>167286</v>
      </c>
      <c r="C8185">
        <v>1121562328</v>
      </c>
    </row>
    <row r="8186" spans="1:3" x14ac:dyDescent="0.35">
      <c r="A8186" t="s">
        <v>167287</v>
      </c>
      <c r="B8186" t="s">
        <v>167288</v>
      </c>
      <c r="C8186">
        <v>1121615458</v>
      </c>
    </row>
    <row r="8187" spans="1:3" x14ac:dyDescent="0.35">
      <c r="A8187" t="s">
        <v>167289</v>
      </c>
      <c r="B8187" t="s">
        <v>51354</v>
      </c>
      <c r="C8187">
        <v>1121742574</v>
      </c>
    </row>
    <row r="8188" spans="1:3" x14ac:dyDescent="0.35">
      <c r="A8188" t="s">
        <v>167290</v>
      </c>
      <c r="B8188" t="s">
        <v>134069</v>
      </c>
      <c r="C8188">
        <v>1121783769</v>
      </c>
    </row>
    <row r="8189" spans="1:3" x14ac:dyDescent="0.35">
      <c r="A8189" t="s">
        <v>167291</v>
      </c>
      <c r="B8189" t="s">
        <v>167292</v>
      </c>
      <c r="C8189">
        <v>1121817847</v>
      </c>
    </row>
    <row r="8190" spans="1:3" x14ac:dyDescent="0.35">
      <c r="A8190" t="s">
        <v>167293</v>
      </c>
      <c r="B8190" t="s">
        <v>34204</v>
      </c>
      <c r="C8190">
        <v>1121875463</v>
      </c>
    </row>
    <row r="8191" spans="1:3" x14ac:dyDescent="0.35">
      <c r="A8191" t="s">
        <v>167294</v>
      </c>
      <c r="B8191" t="s">
        <v>681</v>
      </c>
      <c r="C8191">
        <v>1121947264</v>
      </c>
    </row>
    <row r="8192" spans="1:3" x14ac:dyDescent="0.35">
      <c r="A8192" t="s">
        <v>167295</v>
      </c>
      <c r="B8192" t="s">
        <v>167296</v>
      </c>
      <c r="C8192">
        <v>1121948385</v>
      </c>
    </row>
    <row r="8193" spans="1:3" x14ac:dyDescent="0.35">
      <c r="A8193" t="s">
        <v>167297</v>
      </c>
      <c r="B8193" t="s">
        <v>167298</v>
      </c>
      <c r="C8193">
        <v>1121954495</v>
      </c>
    </row>
    <row r="8194" spans="1:3" x14ac:dyDescent="0.35">
      <c r="A8194" t="s">
        <v>167299</v>
      </c>
      <c r="B8194" t="s">
        <v>167300</v>
      </c>
      <c r="C8194">
        <v>1121997643</v>
      </c>
    </row>
    <row r="8195" spans="1:3" x14ac:dyDescent="0.35">
      <c r="A8195" t="s">
        <v>167301</v>
      </c>
      <c r="B8195" t="s">
        <v>155532</v>
      </c>
      <c r="C8195">
        <v>1122001710</v>
      </c>
    </row>
    <row r="8196" spans="1:3" x14ac:dyDescent="0.35">
      <c r="A8196" t="s">
        <v>167302</v>
      </c>
      <c r="B8196" t="s">
        <v>45721</v>
      </c>
      <c r="C8196">
        <v>1122030546</v>
      </c>
    </row>
    <row r="8197" spans="1:3" x14ac:dyDescent="0.35">
      <c r="A8197" t="s">
        <v>167303</v>
      </c>
      <c r="B8197" t="s">
        <v>31315</v>
      </c>
      <c r="C8197">
        <v>1122054116</v>
      </c>
    </row>
    <row r="8198" spans="1:3" x14ac:dyDescent="0.35">
      <c r="A8198" t="s">
        <v>167304</v>
      </c>
      <c r="B8198" t="s">
        <v>167305</v>
      </c>
      <c r="C8198">
        <v>1122062560</v>
      </c>
    </row>
    <row r="8199" spans="1:3" x14ac:dyDescent="0.35">
      <c r="A8199" t="s">
        <v>167306</v>
      </c>
      <c r="B8199" t="s">
        <v>59620</v>
      </c>
      <c r="C8199">
        <v>1122145531</v>
      </c>
    </row>
    <row r="8200" spans="1:3" x14ac:dyDescent="0.35">
      <c r="A8200" t="s">
        <v>167307</v>
      </c>
      <c r="B8200" t="s">
        <v>167308</v>
      </c>
      <c r="C8200">
        <v>1122184147</v>
      </c>
    </row>
    <row r="8201" spans="1:3" x14ac:dyDescent="0.35">
      <c r="A8201" t="s">
        <v>167309</v>
      </c>
      <c r="B8201" t="s">
        <v>167310</v>
      </c>
      <c r="C8201">
        <v>1122246413</v>
      </c>
    </row>
    <row r="8202" spans="1:3" x14ac:dyDescent="0.35">
      <c r="A8202" t="s">
        <v>167311</v>
      </c>
      <c r="B8202" t="s">
        <v>167312</v>
      </c>
      <c r="C8202">
        <v>1122341352</v>
      </c>
    </row>
    <row r="8203" spans="1:3" x14ac:dyDescent="0.35">
      <c r="A8203" t="s">
        <v>167313</v>
      </c>
      <c r="B8203" t="s">
        <v>167314</v>
      </c>
      <c r="C8203">
        <v>1122416831</v>
      </c>
    </row>
    <row r="8204" spans="1:3" x14ac:dyDescent="0.35">
      <c r="A8204" t="s">
        <v>167315</v>
      </c>
      <c r="B8204" t="s">
        <v>167316</v>
      </c>
      <c r="C8204">
        <v>1122432630</v>
      </c>
    </row>
    <row r="8205" spans="1:3" x14ac:dyDescent="0.35">
      <c r="A8205" t="s">
        <v>167317</v>
      </c>
      <c r="B8205" t="s">
        <v>167318</v>
      </c>
      <c r="C8205">
        <v>1122462045</v>
      </c>
    </row>
    <row r="8206" spans="1:3" x14ac:dyDescent="0.35">
      <c r="A8206" t="s">
        <v>167319</v>
      </c>
      <c r="B8206" t="s">
        <v>49354</v>
      </c>
      <c r="C8206">
        <v>1122501610</v>
      </c>
    </row>
    <row r="8207" spans="1:3" x14ac:dyDescent="0.35">
      <c r="A8207" t="s">
        <v>167320</v>
      </c>
      <c r="B8207" t="s">
        <v>114975</v>
      </c>
      <c r="C8207">
        <v>1122534262</v>
      </c>
    </row>
    <row r="8208" spans="1:3" x14ac:dyDescent="0.35">
      <c r="A8208" t="s">
        <v>167321</v>
      </c>
      <c r="B8208" t="s">
        <v>47970</v>
      </c>
      <c r="C8208">
        <v>1122594261</v>
      </c>
    </row>
    <row r="8209" spans="1:3" x14ac:dyDescent="0.35">
      <c r="A8209" t="s">
        <v>167322</v>
      </c>
      <c r="B8209" t="s">
        <v>167323</v>
      </c>
      <c r="C8209">
        <v>1122718618</v>
      </c>
    </row>
    <row r="8210" spans="1:3" x14ac:dyDescent="0.35">
      <c r="A8210" t="s">
        <v>167324</v>
      </c>
      <c r="B8210" t="s">
        <v>167325</v>
      </c>
      <c r="C8210">
        <v>1122761938</v>
      </c>
    </row>
    <row r="8211" spans="1:3" x14ac:dyDescent="0.35">
      <c r="A8211" t="s">
        <v>167326</v>
      </c>
      <c r="B8211" t="s">
        <v>167327</v>
      </c>
      <c r="C8211">
        <v>1122802789</v>
      </c>
    </row>
    <row r="8212" spans="1:3" x14ac:dyDescent="0.35">
      <c r="A8212" t="s">
        <v>167328</v>
      </c>
      <c r="B8212" t="s">
        <v>167329</v>
      </c>
      <c r="C8212">
        <v>1122821436</v>
      </c>
    </row>
    <row r="8213" spans="1:3" x14ac:dyDescent="0.35">
      <c r="A8213" t="s">
        <v>167330</v>
      </c>
      <c r="B8213" t="s">
        <v>167331</v>
      </c>
      <c r="C8213">
        <v>1122859735</v>
      </c>
    </row>
    <row r="8214" spans="1:3" x14ac:dyDescent="0.35">
      <c r="A8214" t="s">
        <v>167332</v>
      </c>
      <c r="B8214" t="s">
        <v>43213</v>
      </c>
      <c r="C8214">
        <v>1122892721</v>
      </c>
    </row>
    <row r="8215" spans="1:3" x14ac:dyDescent="0.35">
      <c r="A8215" t="s">
        <v>167333</v>
      </c>
      <c r="B8215" t="s">
        <v>167334</v>
      </c>
      <c r="C8215">
        <v>1123018679</v>
      </c>
    </row>
    <row r="8216" spans="1:3" x14ac:dyDescent="0.35">
      <c r="A8216" t="s">
        <v>167335</v>
      </c>
      <c r="B8216" t="s">
        <v>167336</v>
      </c>
      <c r="C8216">
        <v>1123112243</v>
      </c>
    </row>
    <row r="8217" spans="1:3" x14ac:dyDescent="0.35">
      <c r="A8217" t="s">
        <v>167337</v>
      </c>
      <c r="B8217" t="s">
        <v>167338</v>
      </c>
      <c r="C8217">
        <v>1123126279</v>
      </c>
    </row>
    <row r="8218" spans="1:3" x14ac:dyDescent="0.35">
      <c r="A8218" t="s">
        <v>167339</v>
      </c>
      <c r="B8218" t="s">
        <v>167340</v>
      </c>
      <c r="C8218">
        <v>1123272982</v>
      </c>
    </row>
    <row r="8219" spans="1:3" x14ac:dyDescent="0.35">
      <c r="A8219" t="s">
        <v>167341</v>
      </c>
      <c r="B8219" t="s">
        <v>68964</v>
      </c>
      <c r="C8219">
        <v>1123308464</v>
      </c>
    </row>
    <row r="8220" spans="1:3" x14ac:dyDescent="0.35">
      <c r="A8220" t="s">
        <v>167342</v>
      </c>
      <c r="B8220" t="s">
        <v>45691</v>
      </c>
      <c r="C8220">
        <v>1123321586</v>
      </c>
    </row>
    <row r="8221" spans="1:3" x14ac:dyDescent="0.35">
      <c r="A8221" t="s">
        <v>167343</v>
      </c>
      <c r="B8221" t="s">
        <v>167344</v>
      </c>
      <c r="C8221">
        <v>1123333741</v>
      </c>
    </row>
    <row r="8222" spans="1:3" x14ac:dyDescent="0.35">
      <c r="A8222" t="s">
        <v>167345</v>
      </c>
      <c r="B8222" t="s">
        <v>167346</v>
      </c>
      <c r="C8222">
        <v>1123348986</v>
      </c>
    </row>
    <row r="8223" spans="1:3" x14ac:dyDescent="0.35">
      <c r="A8223" t="s">
        <v>167347</v>
      </c>
      <c r="B8223" t="s">
        <v>167348</v>
      </c>
      <c r="C8223">
        <v>1123380333</v>
      </c>
    </row>
    <row r="8224" spans="1:3" x14ac:dyDescent="0.35">
      <c r="A8224" t="s">
        <v>167349</v>
      </c>
      <c r="B8224" t="s">
        <v>57499</v>
      </c>
      <c r="C8224">
        <v>1123456819</v>
      </c>
    </row>
    <row r="8225" spans="1:3" x14ac:dyDescent="0.35">
      <c r="A8225" t="s">
        <v>167350</v>
      </c>
      <c r="B8225" t="s">
        <v>76409</v>
      </c>
      <c r="C8225">
        <v>1123457278</v>
      </c>
    </row>
    <row r="8226" spans="1:3" x14ac:dyDescent="0.35">
      <c r="A8226" t="s">
        <v>167351</v>
      </c>
      <c r="B8226" t="s">
        <v>75614</v>
      </c>
      <c r="C8226">
        <v>1123500806</v>
      </c>
    </row>
    <row r="8227" spans="1:3" x14ac:dyDescent="0.35">
      <c r="A8227" t="s">
        <v>167352</v>
      </c>
      <c r="B8227" t="s">
        <v>98661</v>
      </c>
      <c r="C8227">
        <v>1123532517</v>
      </c>
    </row>
    <row r="8228" spans="1:3" x14ac:dyDescent="0.35">
      <c r="A8228" t="s">
        <v>167353</v>
      </c>
      <c r="B8228" t="s">
        <v>167354</v>
      </c>
      <c r="C8228">
        <v>1123567260</v>
      </c>
    </row>
    <row r="8229" spans="1:3" x14ac:dyDescent="0.35">
      <c r="A8229" t="s">
        <v>167355</v>
      </c>
      <c r="B8229" t="s">
        <v>67253</v>
      </c>
      <c r="C8229">
        <v>1123578840</v>
      </c>
    </row>
    <row r="8230" spans="1:3" x14ac:dyDescent="0.35">
      <c r="A8230" t="s">
        <v>167356</v>
      </c>
      <c r="B8230" t="s">
        <v>53662</v>
      </c>
      <c r="C8230">
        <v>1123584150</v>
      </c>
    </row>
    <row r="8231" spans="1:3" x14ac:dyDescent="0.35">
      <c r="A8231" t="s">
        <v>167357</v>
      </c>
      <c r="B8231" t="s">
        <v>61164</v>
      </c>
      <c r="C8231">
        <v>1123624623</v>
      </c>
    </row>
    <row r="8232" spans="1:3" x14ac:dyDescent="0.35">
      <c r="A8232" t="s">
        <v>167358</v>
      </c>
      <c r="B8232" t="s">
        <v>167359</v>
      </c>
      <c r="C8232">
        <v>1123658199</v>
      </c>
    </row>
    <row r="8233" spans="1:3" x14ac:dyDescent="0.35">
      <c r="A8233" t="s">
        <v>167360</v>
      </c>
      <c r="B8233" t="s">
        <v>92205</v>
      </c>
      <c r="C8233">
        <v>1123720011</v>
      </c>
    </row>
    <row r="8234" spans="1:3" x14ac:dyDescent="0.35">
      <c r="A8234" t="s">
        <v>167361</v>
      </c>
      <c r="B8234" t="s">
        <v>167362</v>
      </c>
      <c r="C8234">
        <v>1123786624</v>
      </c>
    </row>
    <row r="8235" spans="1:3" x14ac:dyDescent="0.35">
      <c r="A8235" t="s">
        <v>167363</v>
      </c>
      <c r="B8235" t="s">
        <v>129737</v>
      </c>
      <c r="C8235">
        <v>1123797706</v>
      </c>
    </row>
    <row r="8236" spans="1:3" x14ac:dyDescent="0.35">
      <c r="A8236" t="s">
        <v>167364</v>
      </c>
      <c r="B8236" t="s">
        <v>167365</v>
      </c>
      <c r="C8236">
        <v>1123820289</v>
      </c>
    </row>
    <row r="8237" spans="1:3" x14ac:dyDescent="0.35">
      <c r="A8237" t="s">
        <v>167366</v>
      </c>
      <c r="B8237" t="s">
        <v>67247</v>
      </c>
      <c r="C8237">
        <v>1123874132</v>
      </c>
    </row>
    <row r="8238" spans="1:3" x14ac:dyDescent="0.35">
      <c r="A8238" t="s">
        <v>167367</v>
      </c>
      <c r="B8238" t="s">
        <v>115730</v>
      </c>
      <c r="C8238">
        <v>1123916693</v>
      </c>
    </row>
    <row r="8239" spans="1:3" x14ac:dyDescent="0.35">
      <c r="A8239" t="s">
        <v>167368</v>
      </c>
      <c r="B8239" t="s">
        <v>167369</v>
      </c>
      <c r="C8239">
        <v>1123960502</v>
      </c>
    </row>
    <row r="8240" spans="1:3" x14ac:dyDescent="0.35">
      <c r="A8240" t="s">
        <v>167370</v>
      </c>
      <c r="B8240" t="s">
        <v>167371</v>
      </c>
      <c r="C8240">
        <v>1124002417</v>
      </c>
    </row>
    <row r="8241" spans="1:3" x14ac:dyDescent="0.35">
      <c r="A8241" t="s">
        <v>167372</v>
      </c>
      <c r="B8241" t="s">
        <v>167373</v>
      </c>
      <c r="C8241">
        <v>1124295597</v>
      </c>
    </row>
    <row r="8242" spans="1:3" x14ac:dyDescent="0.35">
      <c r="A8242" t="s">
        <v>167374</v>
      </c>
      <c r="B8242" t="s">
        <v>78364</v>
      </c>
      <c r="C8242">
        <v>1124296016</v>
      </c>
    </row>
    <row r="8243" spans="1:3" x14ac:dyDescent="0.35">
      <c r="A8243" t="s">
        <v>167375</v>
      </c>
      <c r="B8243" t="s">
        <v>167376</v>
      </c>
      <c r="C8243">
        <v>1124348398</v>
      </c>
    </row>
    <row r="8244" spans="1:3" x14ac:dyDescent="0.35">
      <c r="A8244" t="s">
        <v>167377</v>
      </c>
      <c r="B8244" t="s">
        <v>167378</v>
      </c>
      <c r="C8244">
        <v>1124426538</v>
      </c>
    </row>
    <row r="8245" spans="1:3" x14ac:dyDescent="0.35">
      <c r="A8245" t="s">
        <v>167379</v>
      </c>
      <c r="B8245" t="s">
        <v>161921</v>
      </c>
      <c r="C8245">
        <v>1124431511</v>
      </c>
    </row>
    <row r="8246" spans="1:3" x14ac:dyDescent="0.35">
      <c r="A8246" t="s">
        <v>167380</v>
      </c>
      <c r="B8246" t="s">
        <v>108430</v>
      </c>
      <c r="C8246">
        <v>1124493887</v>
      </c>
    </row>
    <row r="8247" spans="1:3" x14ac:dyDescent="0.35">
      <c r="A8247" t="s">
        <v>167381</v>
      </c>
      <c r="B8247" t="s">
        <v>167382</v>
      </c>
      <c r="C8247">
        <v>1124519481</v>
      </c>
    </row>
    <row r="8248" spans="1:3" x14ac:dyDescent="0.35">
      <c r="A8248" t="s">
        <v>167383</v>
      </c>
      <c r="B8248" t="s">
        <v>101405</v>
      </c>
      <c r="C8248">
        <v>1124597702</v>
      </c>
    </row>
    <row r="8249" spans="1:3" x14ac:dyDescent="0.35">
      <c r="A8249" t="s">
        <v>167384</v>
      </c>
      <c r="B8249" t="s">
        <v>167385</v>
      </c>
      <c r="C8249">
        <v>1124663863</v>
      </c>
    </row>
    <row r="8250" spans="1:3" x14ac:dyDescent="0.35">
      <c r="A8250" t="s">
        <v>167386</v>
      </c>
      <c r="B8250" t="s">
        <v>50921</v>
      </c>
      <c r="C8250">
        <v>1124771584</v>
      </c>
    </row>
    <row r="8251" spans="1:3" x14ac:dyDescent="0.35">
      <c r="A8251" t="s">
        <v>167387</v>
      </c>
      <c r="B8251" t="s">
        <v>167388</v>
      </c>
      <c r="C8251">
        <v>1124857364</v>
      </c>
    </row>
    <row r="8252" spans="1:3" x14ac:dyDescent="0.35">
      <c r="A8252" t="s">
        <v>167389</v>
      </c>
      <c r="B8252" t="s">
        <v>167390</v>
      </c>
      <c r="C8252">
        <v>1124947158</v>
      </c>
    </row>
    <row r="8253" spans="1:3" x14ac:dyDescent="0.35">
      <c r="A8253" t="s">
        <v>167391</v>
      </c>
      <c r="B8253" t="s">
        <v>167392</v>
      </c>
      <c r="C8253">
        <v>1124958144</v>
      </c>
    </row>
    <row r="8254" spans="1:3" x14ac:dyDescent="0.35">
      <c r="A8254" t="s">
        <v>167393</v>
      </c>
      <c r="B8254" t="s">
        <v>131517</v>
      </c>
      <c r="C8254">
        <v>1124987366</v>
      </c>
    </row>
    <row r="8255" spans="1:3" x14ac:dyDescent="0.35">
      <c r="A8255" t="s">
        <v>167394</v>
      </c>
      <c r="B8255" t="s">
        <v>167395</v>
      </c>
      <c r="C8255">
        <v>1125016831</v>
      </c>
    </row>
    <row r="8256" spans="1:3" x14ac:dyDescent="0.35">
      <c r="A8256" t="s">
        <v>167396</v>
      </c>
      <c r="B8256" t="s">
        <v>167397</v>
      </c>
      <c r="C8256">
        <v>1125134677</v>
      </c>
    </row>
    <row r="8257" spans="1:3" x14ac:dyDescent="0.35">
      <c r="A8257" t="s">
        <v>167398</v>
      </c>
      <c r="B8257" t="s">
        <v>51065</v>
      </c>
      <c r="C8257">
        <v>1125162439</v>
      </c>
    </row>
    <row r="8258" spans="1:3" x14ac:dyDescent="0.35">
      <c r="A8258" t="s">
        <v>167399</v>
      </c>
      <c r="B8258" t="s">
        <v>44365</v>
      </c>
      <c r="C8258">
        <v>1125198536</v>
      </c>
    </row>
    <row r="8259" spans="1:3" x14ac:dyDescent="0.35">
      <c r="A8259" t="s">
        <v>167400</v>
      </c>
      <c r="B8259" t="s">
        <v>167401</v>
      </c>
      <c r="C8259">
        <v>1125269414</v>
      </c>
    </row>
    <row r="8260" spans="1:3" x14ac:dyDescent="0.35">
      <c r="A8260" t="s">
        <v>167402</v>
      </c>
      <c r="B8260" t="s">
        <v>167403</v>
      </c>
      <c r="C8260">
        <v>1125309751</v>
      </c>
    </row>
    <row r="8261" spans="1:3" x14ac:dyDescent="0.35">
      <c r="A8261" t="s">
        <v>167404</v>
      </c>
      <c r="B8261" t="s">
        <v>167405</v>
      </c>
      <c r="C8261">
        <v>1125323290</v>
      </c>
    </row>
    <row r="8262" spans="1:3" x14ac:dyDescent="0.35">
      <c r="A8262" t="s">
        <v>167406</v>
      </c>
      <c r="B8262" t="s">
        <v>167407</v>
      </c>
      <c r="C8262">
        <v>1125340323</v>
      </c>
    </row>
    <row r="8263" spans="1:3" x14ac:dyDescent="0.35">
      <c r="A8263" t="s">
        <v>167408</v>
      </c>
      <c r="B8263" t="s">
        <v>167409</v>
      </c>
      <c r="C8263">
        <v>1125625395</v>
      </c>
    </row>
    <row r="8264" spans="1:3" x14ac:dyDescent="0.35">
      <c r="A8264" t="s">
        <v>167410</v>
      </c>
      <c r="B8264" t="s">
        <v>167411</v>
      </c>
      <c r="C8264">
        <v>1125646417</v>
      </c>
    </row>
    <row r="8265" spans="1:3" x14ac:dyDescent="0.35">
      <c r="A8265" t="s">
        <v>167412</v>
      </c>
      <c r="B8265" t="s">
        <v>167413</v>
      </c>
      <c r="C8265">
        <v>1125651509</v>
      </c>
    </row>
    <row r="8266" spans="1:3" x14ac:dyDescent="0.35">
      <c r="A8266" t="s">
        <v>167414</v>
      </c>
      <c r="B8266" t="s">
        <v>167415</v>
      </c>
      <c r="C8266">
        <v>1125665471</v>
      </c>
    </row>
    <row r="8267" spans="1:3" x14ac:dyDescent="0.35">
      <c r="A8267" t="s">
        <v>167416</v>
      </c>
      <c r="B8267" t="s">
        <v>156611</v>
      </c>
      <c r="C8267">
        <v>1125669560</v>
      </c>
    </row>
    <row r="8268" spans="1:3" x14ac:dyDescent="0.35">
      <c r="A8268" t="s">
        <v>167417</v>
      </c>
      <c r="B8268" t="s">
        <v>101193</v>
      </c>
      <c r="C8268">
        <v>1125670819</v>
      </c>
    </row>
    <row r="8269" spans="1:3" x14ac:dyDescent="0.35">
      <c r="A8269" t="s">
        <v>167418</v>
      </c>
      <c r="B8269" t="s">
        <v>167419</v>
      </c>
      <c r="C8269">
        <v>1125708960</v>
      </c>
    </row>
    <row r="8270" spans="1:3" x14ac:dyDescent="0.35">
      <c r="A8270" t="s">
        <v>167420</v>
      </c>
      <c r="B8270" t="s">
        <v>167421</v>
      </c>
      <c r="C8270">
        <v>1125752114</v>
      </c>
    </row>
    <row r="8271" spans="1:3" x14ac:dyDescent="0.35">
      <c r="A8271" t="s">
        <v>167422</v>
      </c>
      <c r="B8271" t="s">
        <v>70433</v>
      </c>
      <c r="C8271">
        <v>1125775963</v>
      </c>
    </row>
    <row r="8272" spans="1:3" x14ac:dyDescent="0.35">
      <c r="A8272" t="s">
        <v>167423</v>
      </c>
      <c r="B8272" t="s">
        <v>167424</v>
      </c>
      <c r="C8272">
        <v>1125795591</v>
      </c>
    </row>
    <row r="8273" spans="1:3" x14ac:dyDescent="0.35">
      <c r="A8273" t="s">
        <v>167425</v>
      </c>
      <c r="B8273" t="s">
        <v>154879</v>
      </c>
      <c r="C8273">
        <v>1125971127</v>
      </c>
    </row>
    <row r="8274" spans="1:3" x14ac:dyDescent="0.35">
      <c r="A8274" t="s">
        <v>167426</v>
      </c>
      <c r="B8274" t="s">
        <v>167427</v>
      </c>
      <c r="C8274">
        <v>1126017139</v>
      </c>
    </row>
    <row r="8275" spans="1:3" x14ac:dyDescent="0.35">
      <c r="A8275" t="s">
        <v>167428</v>
      </c>
      <c r="B8275" t="s">
        <v>72750</v>
      </c>
      <c r="C8275">
        <v>1126047214</v>
      </c>
    </row>
    <row r="8276" spans="1:3" x14ac:dyDescent="0.35">
      <c r="A8276" t="s">
        <v>167429</v>
      </c>
      <c r="B8276" t="s">
        <v>167430</v>
      </c>
      <c r="C8276">
        <v>1126067593</v>
      </c>
    </row>
    <row r="8277" spans="1:3" x14ac:dyDescent="0.35">
      <c r="A8277" t="s">
        <v>167431</v>
      </c>
      <c r="B8277" t="s">
        <v>154234</v>
      </c>
      <c r="C8277">
        <v>1126080910</v>
      </c>
    </row>
    <row r="8278" spans="1:3" x14ac:dyDescent="0.35">
      <c r="A8278" t="s">
        <v>167432</v>
      </c>
      <c r="B8278" t="s">
        <v>78065</v>
      </c>
      <c r="C8278">
        <v>1126092014</v>
      </c>
    </row>
    <row r="8279" spans="1:3" x14ac:dyDescent="0.35">
      <c r="A8279" t="s">
        <v>167433</v>
      </c>
      <c r="B8279" t="s">
        <v>167434</v>
      </c>
      <c r="C8279">
        <v>1126195800</v>
      </c>
    </row>
    <row r="8280" spans="1:3" x14ac:dyDescent="0.35">
      <c r="A8280" t="s">
        <v>167435</v>
      </c>
      <c r="B8280" t="s">
        <v>167436</v>
      </c>
      <c r="C8280">
        <v>1126253437</v>
      </c>
    </row>
    <row r="8281" spans="1:3" x14ac:dyDescent="0.35">
      <c r="A8281" t="s">
        <v>167437</v>
      </c>
      <c r="B8281" t="s">
        <v>167438</v>
      </c>
      <c r="C8281">
        <v>1126460600</v>
      </c>
    </row>
    <row r="8282" spans="1:3" x14ac:dyDescent="0.35">
      <c r="A8282" t="s">
        <v>167439</v>
      </c>
      <c r="B8282" t="s">
        <v>129443</v>
      </c>
      <c r="C8282">
        <v>1126502274</v>
      </c>
    </row>
    <row r="8283" spans="1:3" x14ac:dyDescent="0.35">
      <c r="A8283" t="s">
        <v>167440</v>
      </c>
      <c r="B8283" t="s">
        <v>167441</v>
      </c>
      <c r="C8283">
        <v>1126556093</v>
      </c>
    </row>
    <row r="8284" spans="1:3" x14ac:dyDescent="0.35">
      <c r="A8284" t="s">
        <v>167442</v>
      </c>
      <c r="B8284" t="s">
        <v>167443</v>
      </c>
      <c r="C8284">
        <v>1126638534</v>
      </c>
    </row>
    <row r="8285" spans="1:3" x14ac:dyDescent="0.35">
      <c r="A8285" t="s">
        <v>167444</v>
      </c>
      <c r="B8285" t="s">
        <v>167445</v>
      </c>
      <c r="C8285">
        <v>1126699408</v>
      </c>
    </row>
    <row r="8286" spans="1:3" x14ac:dyDescent="0.35">
      <c r="A8286" t="s">
        <v>167446</v>
      </c>
      <c r="B8286" t="s">
        <v>167447</v>
      </c>
      <c r="C8286">
        <v>1126702234</v>
      </c>
    </row>
    <row r="8287" spans="1:3" x14ac:dyDescent="0.35">
      <c r="A8287" t="s">
        <v>167448</v>
      </c>
      <c r="B8287" t="s">
        <v>142193</v>
      </c>
      <c r="C8287">
        <v>1126733777</v>
      </c>
    </row>
    <row r="8288" spans="1:3" x14ac:dyDescent="0.35">
      <c r="A8288" t="s">
        <v>167449</v>
      </c>
      <c r="B8288" t="s">
        <v>167450</v>
      </c>
      <c r="C8288">
        <v>1126787419</v>
      </c>
    </row>
    <row r="8289" spans="1:3" x14ac:dyDescent="0.35">
      <c r="A8289" t="s">
        <v>167451</v>
      </c>
      <c r="B8289" t="s">
        <v>167452</v>
      </c>
      <c r="C8289">
        <v>1126791004</v>
      </c>
    </row>
    <row r="8290" spans="1:3" x14ac:dyDescent="0.35">
      <c r="A8290" t="s">
        <v>167453</v>
      </c>
      <c r="B8290" t="s">
        <v>67132</v>
      </c>
      <c r="C8290">
        <v>1126804553</v>
      </c>
    </row>
    <row r="8291" spans="1:3" x14ac:dyDescent="0.35">
      <c r="A8291" t="s">
        <v>167454</v>
      </c>
      <c r="B8291" t="s">
        <v>49652</v>
      </c>
      <c r="C8291">
        <v>1126835811</v>
      </c>
    </row>
    <row r="8292" spans="1:3" x14ac:dyDescent="0.35">
      <c r="A8292" t="s">
        <v>167455</v>
      </c>
      <c r="B8292" t="s">
        <v>70982</v>
      </c>
      <c r="C8292">
        <v>1126900350</v>
      </c>
    </row>
    <row r="8293" spans="1:3" x14ac:dyDescent="0.35">
      <c r="A8293" t="s">
        <v>167456</v>
      </c>
      <c r="B8293" t="s">
        <v>167457</v>
      </c>
      <c r="C8293">
        <v>1126910779</v>
      </c>
    </row>
    <row r="8294" spans="1:3" x14ac:dyDescent="0.35">
      <c r="A8294" t="s">
        <v>167458</v>
      </c>
      <c r="B8294" t="s">
        <v>167459</v>
      </c>
      <c r="C8294">
        <v>1126928974</v>
      </c>
    </row>
    <row r="8295" spans="1:3" x14ac:dyDescent="0.35">
      <c r="A8295" t="s">
        <v>167460</v>
      </c>
      <c r="B8295" t="s">
        <v>167461</v>
      </c>
      <c r="C8295">
        <v>1126942090</v>
      </c>
    </row>
    <row r="8296" spans="1:3" x14ac:dyDescent="0.35">
      <c r="A8296" t="s">
        <v>167462</v>
      </c>
      <c r="B8296" t="s">
        <v>167463</v>
      </c>
      <c r="C8296">
        <v>1127049028</v>
      </c>
    </row>
    <row r="8297" spans="1:3" x14ac:dyDescent="0.35">
      <c r="A8297" t="s">
        <v>167464</v>
      </c>
      <c r="B8297" t="s">
        <v>101499</v>
      </c>
      <c r="C8297">
        <v>1127118014</v>
      </c>
    </row>
    <row r="8298" spans="1:3" x14ac:dyDescent="0.35">
      <c r="A8298" t="s">
        <v>167465</v>
      </c>
      <c r="B8298" t="s">
        <v>43181</v>
      </c>
      <c r="C8298">
        <v>1127190918</v>
      </c>
    </row>
    <row r="8299" spans="1:3" x14ac:dyDescent="0.35">
      <c r="A8299" t="s">
        <v>167466</v>
      </c>
      <c r="B8299" t="s">
        <v>167467</v>
      </c>
      <c r="C8299">
        <v>1127257492</v>
      </c>
    </row>
    <row r="8300" spans="1:3" x14ac:dyDescent="0.35">
      <c r="A8300" t="s">
        <v>167468</v>
      </c>
      <c r="B8300" t="s">
        <v>167469</v>
      </c>
      <c r="C8300">
        <v>1127293752</v>
      </c>
    </row>
    <row r="8301" spans="1:3" x14ac:dyDescent="0.35">
      <c r="A8301" t="s">
        <v>167470</v>
      </c>
      <c r="B8301" t="s">
        <v>101444</v>
      </c>
      <c r="C8301">
        <v>1127295876</v>
      </c>
    </row>
    <row r="8302" spans="1:3" x14ac:dyDescent="0.35">
      <c r="A8302" t="s">
        <v>167471</v>
      </c>
      <c r="B8302" t="s">
        <v>167472</v>
      </c>
      <c r="C8302">
        <v>1127316050</v>
      </c>
    </row>
    <row r="8303" spans="1:3" x14ac:dyDescent="0.35">
      <c r="A8303" t="s">
        <v>167473</v>
      </c>
      <c r="B8303" t="s">
        <v>167474</v>
      </c>
      <c r="C8303">
        <v>1127352190</v>
      </c>
    </row>
    <row r="8304" spans="1:3" x14ac:dyDescent="0.35">
      <c r="A8304" t="s">
        <v>167475</v>
      </c>
      <c r="B8304" t="s">
        <v>167476</v>
      </c>
      <c r="C8304">
        <v>1127356748</v>
      </c>
    </row>
    <row r="8305" spans="1:3" x14ac:dyDescent="0.35">
      <c r="A8305" t="s">
        <v>167477</v>
      </c>
      <c r="B8305" t="s">
        <v>167478</v>
      </c>
      <c r="C8305">
        <v>1127357866</v>
      </c>
    </row>
    <row r="8306" spans="1:3" x14ac:dyDescent="0.35">
      <c r="A8306" t="s">
        <v>167479</v>
      </c>
      <c r="B8306" t="s">
        <v>167480</v>
      </c>
      <c r="C8306">
        <v>1127491006</v>
      </c>
    </row>
    <row r="8307" spans="1:3" x14ac:dyDescent="0.35">
      <c r="A8307" t="s">
        <v>167481</v>
      </c>
      <c r="B8307" t="s">
        <v>167482</v>
      </c>
      <c r="C8307">
        <v>1127642249</v>
      </c>
    </row>
    <row r="8308" spans="1:3" x14ac:dyDescent="0.35">
      <c r="A8308" t="s">
        <v>167483</v>
      </c>
      <c r="B8308" t="s">
        <v>67234</v>
      </c>
      <c r="C8308">
        <v>1127662253</v>
      </c>
    </row>
    <row r="8309" spans="1:3" x14ac:dyDescent="0.35">
      <c r="A8309" t="s">
        <v>167484</v>
      </c>
      <c r="B8309" t="s">
        <v>167485</v>
      </c>
      <c r="C8309">
        <v>1127684836</v>
      </c>
    </row>
    <row r="8310" spans="1:3" x14ac:dyDescent="0.35">
      <c r="A8310" t="s">
        <v>167486</v>
      </c>
      <c r="B8310" t="s">
        <v>129851</v>
      </c>
      <c r="C8310">
        <v>1127850237</v>
      </c>
    </row>
    <row r="8311" spans="1:3" x14ac:dyDescent="0.35">
      <c r="A8311" t="s">
        <v>167487</v>
      </c>
      <c r="B8311" t="s">
        <v>53971</v>
      </c>
      <c r="C8311">
        <v>1127898623</v>
      </c>
    </row>
    <row r="8312" spans="1:3" x14ac:dyDescent="0.35">
      <c r="A8312" t="s">
        <v>167488</v>
      </c>
      <c r="B8312" t="s">
        <v>167489</v>
      </c>
      <c r="C8312">
        <v>1127915154</v>
      </c>
    </row>
    <row r="8313" spans="1:3" x14ac:dyDescent="0.35">
      <c r="A8313" t="s">
        <v>167490</v>
      </c>
      <c r="B8313" t="s">
        <v>167491</v>
      </c>
      <c r="C8313">
        <v>1127975617</v>
      </c>
    </row>
    <row r="8314" spans="1:3" x14ac:dyDescent="0.35">
      <c r="A8314" t="s">
        <v>167492</v>
      </c>
      <c r="B8314" t="s">
        <v>167493</v>
      </c>
      <c r="C8314">
        <v>1128105739</v>
      </c>
    </row>
    <row r="8315" spans="1:3" x14ac:dyDescent="0.35">
      <c r="A8315" t="s">
        <v>167494</v>
      </c>
      <c r="B8315" t="s">
        <v>167495</v>
      </c>
      <c r="C8315">
        <v>1128109820</v>
      </c>
    </row>
    <row r="8316" spans="1:3" x14ac:dyDescent="0.35">
      <c r="A8316" t="s">
        <v>167496</v>
      </c>
      <c r="B8316" t="s">
        <v>74914</v>
      </c>
      <c r="C8316">
        <v>1128124557</v>
      </c>
    </row>
    <row r="8317" spans="1:3" x14ac:dyDescent="0.35">
      <c r="A8317" t="s">
        <v>167497</v>
      </c>
      <c r="B8317" t="s">
        <v>72024</v>
      </c>
      <c r="C8317">
        <v>1128149476</v>
      </c>
    </row>
    <row r="8318" spans="1:3" x14ac:dyDescent="0.35">
      <c r="A8318" t="s">
        <v>167498</v>
      </c>
      <c r="B8318" t="s">
        <v>167499</v>
      </c>
      <c r="C8318">
        <v>1128235624</v>
      </c>
    </row>
    <row r="8319" spans="1:3" x14ac:dyDescent="0.35">
      <c r="A8319" t="s">
        <v>167500</v>
      </c>
      <c r="B8319" t="s">
        <v>167501</v>
      </c>
      <c r="C8319">
        <v>1128316493</v>
      </c>
    </row>
    <row r="8320" spans="1:3" x14ac:dyDescent="0.35">
      <c r="A8320" t="s">
        <v>167502</v>
      </c>
      <c r="B8320" t="s">
        <v>167503</v>
      </c>
      <c r="C8320">
        <v>1128320081</v>
      </c>
    </row>
    <row r="8321" spans="1:3" x14ac:dyDescent="0.35">
      <c r="A8321" t="s">
        <v>167504</v>
      </c>
      <c r="B8321" t="s">
        <v>167505</v>
      </c>
      <c r="C8321">
        <v>1128340973</v>
      </c>
    </row>
    <row r="8322" spans="1:3" x14ac:dyDescent="0.35">
      <c r="A8322" t="s">
        <v>167506</v>
      </c>
      <c r="B8322" t="s">
        <v>134125</v>
      </c>
      <c r="C8322">
        <v>1128366010</v>
      </c>
    </row>
    <row r="8323" spans="1:3" x14ac:dyDescent="0.35">
      <c r="A8323" t="s">
        <v>167507</v>
      </c>
      <c r="B8323" t="s">
        <v>146510</v>
      </c>
      <c r="C8323">
        <v>1128383117</v>
      </c>
    </row>
    <row r="8324" spans="1:3" x14ac:dyDescent="0.35">
      <c r="A8324" t="s">
        <v>167508</v>
      </c>
      <c r="B8324" t="s">
        <v>57634</v>
      </c>
      <c r="C8324">
        <v>1128458998</v>
      </c>
    </row>
    <row r="8325" spans="1:3" x14ac:dyDescent="0.35">
      <c r="A8325" t="s">
        <v>167509</v>
      </c>
      <c r="B8325" t="s">
        <v>167510</v>
      </c>
      <c r="C8325">
        <v>1128563991</v>
      </c>
    </row>
    <row r="8326" spans="1:3" x14ac:dyDescent="0.35">
      <c r="A8326" t="s">
        <v>167511</v>
      </c>
      <c r="B8326" t="s">
        <v>55796</v>
      </c>
      <c r="C8326">
        <v>1128633262</v>
      </c>
    </row>
    <row r="8327" spans="1:3" x14ac:dyDescent="0.35">
      <c r="A8327" t="s">
        <v>167512</v>
      </c>
      <c r="B8327" t="s">
        <v>49715</v>
      </c>
      <c r="C8327">
        <v>1128642973</v>
      </c>
    </row>
    <row r="8328" spans="1:3" x14ac:dyDescent="0.35">
      <c r="A8328" t="s">
        <v>167513</v>
      </c>
      <c r="B8328" t="s">
        <v>167514</v>
      </c>
      <c r="C8328">
        <v>1128678212</v>
      </c>
    </row>
    <row r="8329" spans="1:3" x14ac:dyDescent="0.35">
      <c r="A8329" t="s">
        <v>167515</v>
      </c>
      <c r="B8329" t="s">
        <v>74472</v>
      </c>
      <c r="C8329">
        <v>1128725332</v>
      </c>
    </row>
    <row r="8330" spans="1:3" x14ac:dyDescent="0.35">
      <c r="A8330" t="s">
        <v>167516</v>
      </c>
      <c r="B8330" t="s">
        <v>167517</v>
      </c>
      <c r="C8330">
        <v>1128755303</v>
      </c>
    </row>
    <row r="8331" spans="1:3" x14ac:dyDescent="0.35">
      <c r="A8331" t="s">
        <v>167518</v>
      </c>
      <c r="B8331" t="s">
        <v>167519</v>
      </c>
      <c r="C8331">
        <v>1128760481</v>
      </c>
    </row>
    <row r="8332" spans="1:3" x14ac:dyDescent="0.35">
      <c r="A8332" t="s">
        <v>167520</v>
      </c>
      <c r="B8332" t="s">
        <v>140201</v>
      </c>
      <c r="C8332">
        <v>1128792958</v>
      </c>
    </row>
    <row r="8333" spans="1:3" x14ac:dyDescent="0.35">
      <c r="A8333" t="s">
        <v>167521</v>
      </c>
      <c r="B8333" t="s">
        <v>167522</v>
      </c>
      <c r="C8333">
        <v>1128794834</v>
      </c>
    </row>
    <row r="8334" spans="1:3" x14ac:dyDescent="0.35">
      <c r="A8334" t="s">
        <v>167523</v>
      </c>
      <c r="B8334" t="s">
        <v>167524</v>
      </c>
      <c r="C8334">
        <v>1128876382</v>
      </c>
    </row>
    <row r="8335" spans="1:3" x14ac:dyDescent="0.35">
      <c r="A8335" t="s">
        <v>167525</v>
      </c>
      <c r="B8335" t="s">
        <v>122980</v>
      </c>
      <c r="C8335">
        <v>1128903656</v>
      </c>
    </row>
    <row r="8336" spans="1:3" x14ac:dyDescent="0.35">
      <c r="A8336" t="s">
        <v>167526</v>
      </c>
      <c r="B8336" t="s">
        <v>167527</v>
      </c>
      <c r="C8336">
        <v>1128971266</v>
      </c>
    </row>
    <row r="8337" spans="1:3" x14ac:dyDescent="0.35">
      <c r="A8337" t="s">
        <v>167528</v>
      </c>
      <c r="B8337" t="s">
        <v>45745</v>
      </c>
      <c r="C8337">
        <v>1129082975</v>
      </c>
    </row>
    <row r="8338" spans="1:3" x14ac:dyDescent="0.35">
      <c r="A8338" t="s">
        <v>167529</v>
      </c>
      <c r="B8338" t="s">
        <v>167530</v>
      </c>
      <c r="C8338">
        <v>1129185130</v>
      </c>
    </row>
    <row r="8339" spans="1:3" x14ac:dyDescent="0.35">
      <c r="A8339" t="s">
        <v>167531</v>
      </c>
      <c r="B8339" t="s">
        <v>141780</v>
      </c>
      <c r="C8339">
        <v>1129202339</v>
      </c>
    </row>
    <row r="8340" spans="1:3" x14ac:dyDescent="0.35">
      <c r="A8340" t="s">
        <v>167532</v>
      </c>
      <c r="B8340" t="s">
        <v>126539</v>
      </c>
      <c r="C8340">
        <v>1129264453</v>
      </c>
    </row>
    <row r="8341" spans="1:3" x14ac:dyDescent="0.35">
      <c r="A8341" t="s">
        <v>167533</v>
      </c>
      <c r="B8341" t="s">
        <v>167534</v>
      </c>
      <c r="C8341">
        <v>1129287443</v>
      </c>
    </row>
    <row r="8342" spans="1:3" x14ac:dyDescent="0.35">
      <c r="A8342" t="s">
        <v>167535</v>
      </c>
      <c r="B8342" t="s">
        <v>167536</v>
      </c>
      <c r="C8342">
        <v>1129303694</v>
      </c>
    </row>
    <row r="8343" spans="1:3" x14ac:dyDescent="0.35">
      <c r="A8343" t="s">
        <v>167537</v>
      </c>
      <c r="B8343" t="s">
        <v>167538</v>
      </c>
      <c r="C8343">
        <v>1129312683</v>
      </c>
    </row>
    <row r="8344" spans="1:3" x14ac:dyDescent="0.35">
      <c r="A8344" t="s">
        <v>167539</v>
      </c>
      <c r="B8344" t="s">
        <v>167540</v>
      </c>
      <c r="C8344">
        <v>1129370427</v>
      </c>
    </row>
    <row r="8345" spans="1:3" x14ac:dyDescent="0.35">
      <c r="A8345" t="s">
        <v>167541</v>
      </c>
      <c r="B8345" t="s">
        <v>167542</v>
      </c>
      <c r="C8345">
        <v>1129378173</v>
      </c>
    </row>
    <row r="8346" spans="1:3" x14ac:dyDescent="0.35">
      <c r="A8346" t="s">
        <v>167543</v>
      </c>
      <c r="B8346" t="s">
        <v>44833</v>
      </c>
      <c r="C8346">
        <v>1129430512</v>
      </c>
    </row>
    <row r="8347" spans="1:3" x14ac:dyDescent="0.35">
      <c r="A8347" t="s">
        <v>167544</v>
      </c>
      <c r="B8347" t="s">
        <v>377</v>
      </c>
      <c r="C8347">
        <v>1129516289</v>
      </c>
    </row>
    <row r="8348" spans="1:3" x14ac:dyDescent="0.35">
      <c r="A8348" t="s">
        <v>167545</v>
      </c>
      <c r="B8348" t="s">
        <v>167546</v>
      </c>
      <c r="C8348">
        <v>1129667360</v>
      </c>
    </row>
    <row r="8349" spans="1:3" x14ac:dyDescent="0.35">
      <c r="A8349" t="s">
        <v>167547</v>
      </c>
      <c r="B8349" t="s">
        <v>167548</v>
      </c>
      <c r="C8349">
        <v>1129729053</v>
      </c>
    </row>
    <row r="8350" spans="1:3" x14ac:dyDescent="0.35">
      <c r="A8350" t="s">
        <v>167549</v>
      </c>
      <c r="B8350" t="s">
        <v>167550</v>
      </c>
      <c r="C8350">
        <v>1129775030</v>
      </c>
    </row>
    <row r="8351" spans="1:3" x14ac:dyDescent="0.35">
      <c r="A8351" t="s">
        <v>167551</v>
      </c>
      <c r="B8351" t="s">
        <v>167552</v>
      </c>
      <c r="C8351">
        <v>1129783801</v>
      </c>
    </row>
    <row r="8352" spans="1:3" x14ac:dyDescent="0.35">
      <c r="A8352" t="s">
        <v>167553</v>
      </c>
      <c r="B8352" t="s">
        <v>81247</v>
      </c>
      <c r="C8352">
        <v>1129791933</v>
      </c>
    </row>
    <row r="8353" spans="1:3" x14ac:dyDescent="0.35">
      <c r="A8353" t="s">
        <v>167554</v>
      </c>
      <c r="B8353" t="s">
        <v>167555</v>
      </c>
      <c r="C8353">
        <v>1129872471</v>
      </c>
    </row>
    <row r="8354" spans="1:3" x14ac:dyDescent="0.35">
      <c r="A8354" t="s">
        <v>167556</v>
      </c>
      <c r="B8354" t="s">
        <v>167557</v>
      </c>
      <c r="C8354">
        <v>1129896233</v>
      </c>
    </row>
    <row r="8355" spans="1:3" x14ac:dyDescent="0.35">
      <c r="A8355" t="s">
        <v>167558</v>
      </c>
      <c r="B8355" t="s">
        <v>167559</v>
      </c>
      <c r="C8355">
        <v>1129941308</v>
      </c>
    </row>
    <row r="8356" spans="1:3" x14ac:dyDescent="0.35">
      <c r="A8356" t="s">
        <v>167560</v>
      </c>
      <c r="B8356" t="s">
        <v>167561</v>
      </c>
      <c r="C8356">
        <v>1129997554</v>
      </c>
    </row>
    <row r="8357" spans="1:3" x14ac:dyDescent="0.35">
      <c r="A8357" t="s">
        <v>167562</v>
      </c>
      <c r="B8357" t="s">
        <v>167563</v>
      </c>
      <c r="C8357">
        <v>1130033619</v>
      </c>
    </row>
    <row r="8358" spans="1:3" x14ac:dyDescent="0.35">
      <c r="A8358" t="s">
        <v>167564</v>
      </c>
      <c r="B8358" t="s">
        <v>513</v>
      </c>
      <c r="C8358">
        <v>1130130338</v>
      </c>
    </row>
    <row r="8359" spans="1:3" x14ac:dyDescent="0.35">
      <c r="A8359" t="s">
        <v>167565</v>
      </c>
      <c r="B8359" t="s">
        <v>167566</v>
      </c>
      <c r="C8359">
        <v>1130222422</v>
      </c>
    </row>
    <row r="8360" spans="1:3" x14ac:dyDescent="0.35">
      <c r="A8360" t="s">
        <v>167567</v>
      </c>
      <c r="B8360" t="s">
        <v>179</v>
      </c>
      <c r="C8360">
        <v>1130344588</v>
      </c>
    </row>
    <row r="8361" spans="1:3" x14ac:dyDescent="0.35">
      <c r="A8361" t="s">
        <v>167568</v>
      </c>
      <c r="B8361" t="s">
        <v>167569</v>
      </c>
      <c r="C8361">
        <v>1130382201</v>
      </c>
    </row>
    <row r="8362" spans="1:3" x14ac:dyDescent="0.35">
      <c r="A8362" t="s">
        <v>167570</v>
      </c>
      <c r="B8362" t="s">
        <v>240</v>
      </c>
      <c r="C8362">
        <v>1130458278</v>
      </c>
    </row>
    <row r="8363" spans="1:3" x14ac:dyDescent="0.35">
      <c r="A8363" t="s">
        <v>167571</v>
      </c>
      <c r="B8363" t="s">
        <v>167572</v>
      </c>
      <c r="C8363">
        <v>1130483542</v>
      </c>
    </row>
    <row r="8364" spans="1:3" x14ac:dyDescent="0.35">
      <c r="A8364" t="s">
        <v>167573</v>
      </c>
      <c r="B8364" t="s">
        <v>167574</v>
      </c>
      <c r="C8364">
        <v>1130545379</v>
      </c>
    </row>
    <row r="8365" spans="1:3" x14ac:dyDescent="0.35">
      <c r="A8365" t="s">
        <v>167575</v>
      </c>
      <c r="B8365" t="s">
        <v>153999</v>
      </c>
      <c r="C8365">
        <v>1130586241</v>
      </c>
    </row>
    <row r="8366" spans="1:3" x14ac:dyDescent="0.35">
      <c r="A8366" t="s">
        <v>167576</v>
      </c>
      <c r="B8366" t="s">
        <v>167577</v>
      </c>
      <c r="C8366">
        <v>1130604960</v>
      </c>
    </row>
    <row r="8367" spans="1:3" x14ac:dyDescent="0.35">
      <c r="A8367" t="s">
        <v>167578</v>
      </c>
      <c r="B8367" t="s">
        <v>104545</v>
      </c>
      <c r="C8367">
        <v>1130741361</v>
      </c>
    </row>
    <row r="8368" spans="1:3" x14ac:dyDescent="0.35">
      <c r="A8368" t="s">
        <v>167579</v>
      </c>
      <c r="B8368" t="s">
        <v>364</v>
      </c>
      <c r="C8368">
        <v>1130754654</v>
      </c>
    </row>
    <row r="8369" spans="1:3" x14ac:dyDescent="0.35">
      <c r="A8369" t="s">
        <v>167580</v>
      </c>
      <c r="B8369" t="s">
        <v>47228</v>
      </c>
      <c r="C8369">
        <v>1130831631</v>
      </c>
    </row>
    <row r="8370" spans="1:3" x14ac:dyDescent="0.35">
      <c r="A8370" t="s">
        <v>167581</v>
      </c>
      <c r="B8370" t="s">
        <v>167582</v>
      </c>
      <c r="C8370">
        <v>1130857798</v>
      </c>
    </row>
    <row r="8371" spans="1:3" x14ac:dyDescent="0.35">
      <c r="A8371" t="s">
        <v>167583</v>
      </c>
      <c r="B8371" t="s">
        <v>167584</v>
      </c>
      <c r="C8371">
        <v>1130891448</v>
      </c>
    </row>
    <row r="8372" spans="1:3" x14ac:dyDescent="0.35">
      <c r="A8372" t="s">
        <v>167585</v>
      </c>
      <c r="B8372" t="s">
        <v>66938</v>
      </c>
      <c r="C8372">
        <v>1130894563</v>
      </c>
    </row>
    <row r="8373" spans="1:3" x14ac:dyDescent="0.35">
      <c r="A8373" t="s">
        <v>167586</v>
      </c>
      <c r="B8373" t="s">
        <v>48784</v>
      </c>
      <c r="C8373">
        <v>1130937668</v>
      </c>
    </row>
    <row r="8374" spans="1:3" x14ac:dyDescent="0.35">
      <c r="A8374" t="s">
        <v>167587</v>
      </c>
      <c r="B8374" t="s">
        <v>167588</v>
      </c>
      <c r="C8374">
        <v>1130961962</v>
      </c>
    </row>
    <row r="8375" spans="1:3" x14ac:dyDescent="0.35">
      <c r="A8375" t="s">
        <v>167589</v>
      </c>
      <c r="B8375" t="s">
        <v>114068</v>
      </c>
      <c r="C8375">
        <v>1131021114</v>
      </c>
    </row>
    <row r="8376" spans="1:3" x14ac:dyDescent="0.35">
      <c r="A8376" t="s">
        <v>167590</v>
      </c>
      <c r="B8376" t="s">
        <v>122054</v>
      </c>
      <c r="C8376">
        <v>1131089425</v>
      </c>
    </row>
    <row r="8377" spans="1:3" x14ac:dyDescent="0.35">
      <c r="A8377" t="s">
        <v>167591</v>
      </c>
      <c r="B8377" t="s">
        <v>48477</v>
      </c>
      <c r="C8377">
        <v>1131170776</v>
      </c>
    </row>
    <row r="8378" spans="1:3" x14ac:dyDescent="0.35">
      <c r="A8378" t="s">
        <v>167592</v>
      </c>
      <c r="B8378" t="s">
        <v>167593</v>
      </c>
      <c r="C8378">
        <v>1131182324</v>
      </c>
    </row>
    <row r="8379" spans="1:3" x14ac:dyDescent="0.35">
      <c r="A8379" t="s">
        <v>167594</v>
      </c>
      <c r="B8379" t="s">
        <v>61620</v>
      </c>
      <c r="C8379">
        <v>1131205068</v>
      </c>
    </row>
    <row r="8380" spans="1:3" x14ac:dyDescent="0.35">
      <c r="A8380" t="s">
        <v>167595</v>
      </c>
      <c r="B8380" t="s">
        <v>167596</v>
      </c>
      <c r="C8380">
        <v>1131237297</v>
      </c>
    </row>
    <row r="8381" spans="1:3" x14ac:dyDescent="0.35">
      <c r="A8381" t="s">
        <v>145184</v>
      </c>
      <c r="B8381" t="s">
        <v>167597</v>
      </c>
      <c r="C8381">
        <v>1131246650</v>
      </c>
    </row>
    <row r="8382" spans="1:3" x14ac:dyDescent="0.35">
      <c r="A8382" t="s">
        <v>167598</v>
      </c>
      <c r="B8382" t="s">
        <v>140678</v>
      </c>
      <c r="C8382">
        <v>1131257286</v>
      </c>
    </row>
    <row r="8383" spans="1:3" x14ac:dyDescent="0.35">
      <c r="A8383" t="s">
        <v>167599</v>
      </c>
      <c r="B8383" t="s">
        <v>55758</v>
      </c>
      <c r="C8383">
        <v>1131322553</v>
      </c>
    </row>
    <row r="8384" spans="1:3" x14ac:dyDescent="0.35">
      <c r="A8384" t="s">
        <v>167600</v>
      </c>
      <c r="B8384" t="s">
        <v>117670</v>
      </c>
      <c r="C8384">
        <v>1131340142</v>
      </c>
    </row>
    <row r="8385" spans="1:3" x14ac:dyDescent="0.35">
      <c r="A8385" t="s">
        <v>167601</v>
      </c>
      <c r="B8385" t="s">
        <v>46687</v>
      </c>
      <c r="C8385">
        <v>1131381997</v>
      </c>
    </row>
    <row r="8386" spans="1:3" x14ac:dyDescent="0.35">
      <c r="A8386" t="s">
        <v>167602</v>
      </c>
      <c r="B8386" t="s">
        <v>167603</v>
      </c>
      <c r="C8386">
        <v>1131392841</v>
      </c>
    </row>
    <row r="8387" spans="1:3" x14ac:dyDescent="0.35">
      <c r="A8387" t="s">
        <v>167604</v>
      </c>
      <c r="B8387" t="s">
        <v>167605</v>
      </c>
      <c r="C8387">
        <v>1131459353</v>
      </c>
    </row>
    <row r="8388" spans="1:3" x14ac:dyDescent="0.35">
      <c r="A8388" t="s">
        <v>167606</v>
      </c>
      <c r="B8388" t="s">
        <v>52574</v>
      </c>
      <c r="C8388">
        <v>1131498413</v>
      </c>
    </row>
    <row r="8389" spans="1:3" x14ac:dyDescent="0.35">
      <c r="A8389" t="s">
        <v>167607</v>
      </c>
      <c r="B8389" t="s">
        <v>43277</v>
      </c>
      <c r="C8389">
        <v>1131608123</v>
      </c>
    </row>
    <row r="8390" spans="1:3" x14ac:dyDescent="0.35">
      <c r="A8390" t="s">
        <v>167608</v>
      </c>
      <c r="B8390" t="s">
        <v>167609</v>
      </c>
      <c r="C8390">
        <v>1131610262</v>
      </c>
    </row>
    <row r="8391" spans="1:3" x14ac:dyDescent="0.35">
      <c r="A8391" t="s">
        <v>167610</v>
      </c>
      <c r="B8391" t="s">
        <v>167611</v>
      </c>
      <c r="C8391">
        <v>1131610657</v>
      </c>
    </row>
    <row r="8392" spans="1:3" x14ac:dyDescent="0.35">
      <c r="A8392" t="s">
        <v>167612</v>
      </c>
      <c r="B8392" t="s">
        <v>167613</v>
      </c>
      <c r="C8392">
        <v>1131667792</v>
      </c>
    </row>
    <row r="8393" spans="1:3" x14ac:dyDescent="0.35">
      <c r="A8393" t="s">
        <v>51940</v>
      </c>
      <c r="B8393" t="s">
        <v>51940</v>
      </c>
      <c r="C8393">
        <v>1131668652</v>
      </c>
    </row>
    <row r="8394" spans="1:3" x14ac:dyDescent="0.35">
      <c r="A8394" t="s">
        <v>167614</v>
      </c>
      <c r="B8394" t="s">
        <v>167615</v>
      </c>
      <c r="C8394">
        <v>1131688288</v>
      </c>
    </row>
    <row r="8395" spans="1:3" x14ac:dyDescent="0.35">
      <c r="A8395" t="s">
        <v>167616</v>
      </c>
      <c r="B8395" t="s">
        <v>167617</v>
      </c>
      <c r="C8395">
        <v>1131699600</v>
      </c>
    </row>
    <row r="8396" spans="1:3" x14ac:dyDescent="0.35">
      <c r="A8396" t="s">
        <v>167618</v>
      </c>
      <c r="B8396" t="s">
        <v>42905</v>
      </c>
      <c r="C8396">
        <v>1131724129</v>
      </c>
    </row>
    <row r="8397" spans="1:3" x14ac:dyDescent="0.35">
      <c r="A8397" t="s">
        <v>167619</v>
      </c>
      <c r="B8397" t="s">
        <v>167620</v>
      </c>
      <c r="C8397">
        <v>1131756218</v>
      </c>
    </row>
    <row r="8398" spans="1:3" x14ac:dyDescent="0.35">
      <c r="A8398" t="s">
        <v>167621</v>
      </c>
      <c r="B8398" t="s">
        <v>47486</v>
      </c>
      <c r="C8398">
        <v>1131813085</v>
      </c>
    </row>
    <row r="8399" spans="1:3" x14ac:dyDescent="0.35">
      <c r="A8399" t="s">
        <v>167622</v>
      </c>
      <c r="B8399" t="s">
        <v>87307</v>
      </c>
      <c r="C8399">
        <v>1131834500</v>
      </c>
    </row>
    <row r="8400" spans="1:3" x14ac:dyDescent="0.35">
      <c r="A8400" t="s">
        <v>167623</v>
      </c>
      <c r="B8400" t="s">
        <v>101265</v>
      </c>
      <c r="C8400">
        <v>1131904098</v>
      </c>
    </row>
    <row r="8401" spans="1:3" x14ac:dyDescent="0.35">
      <c r="A8401" t="s">
        <v>167624</v>
      </c>
      <c r="B8401" t="s">
        <v>167625</v>
      </c>
      <c r="C8401">
        <v>1131969265</v>
      </c>
    </row>
    <row r="8402" spans="1:3" x14ac:dyDescent="0.35">
      <c r="A8402" t="s">
        <v>167626</v>
      </c>
      <c r="B8402" t="s">
        <v>167627</v>
      </c>
      <c r="C8402">
        <v>1131989561</v>
      </c>
    </row>
    <row r="8403" spans="1:3" x14ac:dyDescent="0.35">
      <c r="A8403" t="s">
        <v>167628</v>
      </c>
      <c r="B8403" t="s">
        <v>167629</v>
      </c>
      <c r="C8403">
        <v>1132080952</v>
      </c>
    </row>
    <row r="8404" spans="1:3" x14ac:dyDescent="0.35">
      <c r="A8404" t="s">
        <v>167630</v>
      </c>
      <c r="B8404" t="s">
        <v>167631</v>
      </c>
      <c r="C8404">
        <v>1132108857</v>
      </c>
    </row>
    <row r="8405" spans="1:3" x14ac:dyDescent="0.35">
      <c r="A8405" t="s">
        <v>167632</v>
      </c>
      <c r="B8405" t="s">
        <v>43301</v>
      </c>
      <c r="C8405">
        <v>1132177871</v>
      </c>
    </row>
    <row r="8406" spans="1:3" x14ac:dyDescent="0.35">
      <c r="A8406" t="s">
        <v>167633</v>
      </c>
      <c r="B8406" t="s">
        <v>167634</v>
      </c>
      <c r="C8406">
        <v>1132185338</v>
      </c>
    </row>
    <row r="8407" spans="1:3" x14ac:dyDescent="0.35">
      <c r="A8407" t="s">
        <v>167635</v>
      </c>
      <c r="B8407" t="s">
        <v>81897</v>
      </c>
      <c r="C8407">
        <v>1132222788</v>
      </c>
    </row>
    <row r="8408" spans="1:3" x14ac:dyDescent="0.35">
      <c r="A8408" t="s">
        <v>167636</v>
      </c>
      <c r="B8408" t="s">
        <v>71764</v>
      </c>
      <c r="C8408">
        <v>1132275601</v>
      </c>
    </row>
    <row r="8409" spans="1:3" x14ac:dyDescent="0.35">
      <c r="A8409" t="s">
        <v>167637</v>
      </c>
      <c r="B8409" t="s">
        <v>167638</v>
      </c>
      <c r="C8409">
        <v>1132352673</v>
      </c>
    </row>
    <row r="8410" spans="1:3" x14ac:dyDescent="0.35">
      <c r="A8410" t="s">
        <v>167639</v>
      </c>
      <c r="B8410" t="s">
        <v>167640</v>
      </c>
      <c r="C8410">
        <v>1132416802</v>
      </c>
    </row>
    <row r="8411" spans="1:3" x14ac:dyDescent="0.35">
      <c r="A8411" t="s">
        <v>167641</v>
      </c>
      <c r="B8411" t="s">
        <v>77553</v>
      </c>
      <c r="C8411">
        <v>1132439594</v>
      </c>
    </row>
    <row r="8412" spans="1:3" x14ac:dyDescent="0.35">
      <c r="A8412" t="s">
        <v>167642</v>
      </c>
      <c r="B8412" t="s">
        <v>66899</v>
      </c>
      <c r="C8412">
        <v>1132443107</v>
      </c>
    </row>
    <row r="8413" spans="1:3" x14ac:dyDescent="0.35">
      <c r="A8413" t="s">
        <v>167643</v>
      </c>
      <c r="B8413" t="s">
        <v>167644</v>
      </c>
      <c r="C8413">
        <v>1132552674</v>
      </c>
    </row>
    <row r="8414" spans="1:3" x14ac:dyDescent="0.35">
      <c r="A8414" t="s">
        <v>167645</v>
      </c>
      <c r="B8414" t="s">
        <v>59168</v>
      </c>
      <c r="C8414">
        <v>1132620103</v>
      </c>
    </row>
    <row r="8415" spans="1:3" x14ac:dyDescent="0.35">
      <c r="A8415" t="s">
        <v>167646</v>
      </c>
      <c r="B8415" t="s">
        <v>167647</v>
      </c>
      <c r="C8415">
        <v>1132711929</v>
      </c>
    </row>
    <row r="8416" spans="1:3" x14ac:dyDescent="0.35">
      <c r="A8416" t="s">
        <v>167648</v>
      </c>
      <c r="B8416" t="s">
        <v>167649</v>
      </c>
      <c r="C8416">
        <v>1132788182</v>
      </c>
    </row>
    <row r="8417" spans="1:3" x14ac:dyDescent="0.35">
      <c r="A8417" t="s">
        <v>167650</v>
      </c>
      <c r="B8417" t="s">
        <v>167651</v>
      </c>
      <c r="C8417">
        <v>1132788425</v>
      </c>
    </row>
    <row r="8418" spans="1:3" x14ac:dyDescent="0.35">
      <c r="A8418" t="s">
        <v>167652</v>
      </c>
      <c r="B8418" t="s">
        <v>167653</v>
      </c>
      <c r="C8418">
        <v>1132790237</v>
      </c>
    </row>
    <row r="8419" spans="1:3" x14ac:dyDescent="0.35">
      <c r="A8419" t="s">
        <v>167654</v>
      </c>
      <c r="B8419" t="s">
        <v>167655</v>
      </c>
      <c r="C8419">
        <v>1132840505</v>
      </c>
    </row>
    <row r="8420" spans="1:3" x14ac:dyDescent="0.35">
      <c r="A8420" t="s">
        <v>167656</v>
      </c>
      <c r="B8420" t="s">
        <v>167657</v>
      </c>
      <c r="C8420">
        <v>1132893901</v>
      </c>
    </row>
    <row r="8421" spans="1:3" x14ac:dyDescent="0.35">
      <c r="A8421" t="s">
        <v>167658</v>
      </c>
      <c r="B8421" t="s">
        <v>81995</v>
      </c>
      <c r="C8421">
        <v>1132894893</v>
      </c>
    </row>
    <row r="8422" spans="1:3" x14ac:dyDescent="0.35">
      <c r="A8422" t="s">
        <v>167659</v>
      </c>
      <c r="B8422" t="s">
        <v>167660</v>
      </c>
      <c r="C8422">
        <v>1132901139</v>
      </c>
    </row>
    <row r="8423" spans="1:3" x14ac:dyDescent="0.35">
      <c r="A8423" t="s">
        <v>167661</v>
      </c>
      <c r="B8423" t="s">
        <v>167662</v>
      </c>
      <c r="C8423">
        <v>1132945969</v>
      </c>
    </row>
    <row r="8424" spans="1:3" x14ac:dyDescent="0.35">
      <c r="A8424" t="s">
        <v>167663</v>
      </c>
      <c r="B8424" t="s">
        <v>167664</v>
      </c>
      <c r="C8424">
        <v>1132998994</v>
      </c>
    </row>
    <row r="8425" spans="1:3" x14ac:dyDescent="0.35">
      <c r="A8425" t="s">
        <v>167665</v>
      </c>
      <c r="B8425" t="s">
        <v>167666</v>
      </c>
      <c r="C8425">
        <v>1133092658</v>
      </c>
    </row>
    <row r="8426" spans="1:3" x14ac:dyDescent="0.35">
      <c r="A8426" t="s">
        <v>167667</v>
      </c>
      <c r="B8426" t="s">
        <v>167668</v>
      </c>
      <c r="C8426">
        <v>1133121467</v>
      </c>
    </row>
    <row r="8427" spans="1:3" x14ac:dyDescent="0.35">
      <c r="A8427" t="s">
        <v>167669</v>
      </c>
      <c r="B8427" t="s">
        <v>45707</v>
      </c>
      <c r="C8427">
        <v>1133134406</v>
      </c>
    </row>
    <row r="8428" spans="1:3" x14ac:dyDescent="0.35">
      <c r="A8428" t="s">
        <v>167670</v>
      </c>
      <c r="B8428" t="s">
        <v>134143</v>
      </c>
      <c r="C8428">
        <v>1133215710</v>
      </c>
    </row>
    <row r="8429" spans="1:3" x14ac:dyDescent="0.35">
      <c r="A8429" t="s">
        <v>167671</v>
      </c>
      <c r="B8429" t="s">
        <v>167672</v>
      </c>
      <c r="C8429">
        <v>1133294936</v>
      </c>
    </row>
    <row r="8430" spans="1:3" x14ac:dyDescent="0.35">
      <c r="A8430" t="s">
        <v>167673</v>
      </c>
      <c r="B8430" t="s">
        <v>52696</v>
      </c>
      <c r="C8430">
        <v>1133315091</v>
      </c>
    </row>
    <row r="8431" spans="1:3" x14ac:dyDescent="0.35">
      <c r="A8431" t="s">
        <v>167674</v>
      </c>
      <c r="B8431" t="s">
        <v>70177</v>
      </c>
      <c r="C8431">
        <v>1133439648</v>
      </c>
    </row>
    <row r="8432" spans="1:3" x14ac:dyDescent="0.35">
      <c r="A8432" t="s">
        <v>167675</v>
      </c>
      <c r="B8432" t="s">
        <v>167676</v>
      </c>
      <c r="C8432">
        <v>1133484207</v>
      </c>
    </row>
    <row r="8433" spans="1:3" x14ac:dyDescent="0.35">
      <c r="A8433" t="s">
        <v>167677</v>
      </c>
      <c r="B8433" t="s">
        <v>167678</v>
      </c>
      <c r="C8433">
        <v>1133488489</v>
      </c>
    </row>
    <row r="8434" spans="1:3" x14ac:dyDescent="0.35">
      <c r="A8434" t="s">
        <v>167679</v>
      </c>
      <c r="B8434" t="s">
        <v>69690</v>
      </c>
      <c r="C8434">
        <v>1133492070</v>
      </c>
    </row>
    <row r="8435" spans="1:3" x14ac:dyDescent="0.35">
      <c r="A8435" t="s">
        <v>167680</v>
      </c>
      <c r="B8435" t="s">
        <v>167681</v>
      </c>
      <c r="C8435">
        <v>1133543391</v>
      </c>
    </row>
    <row r="8436" spans="1:3" x14ac:dyDescent="0.35">
      <c r="A8436" t="s">
        <v>167682</v>
      </c>
      <c r="B8436" t="s">
        <v>167683</v>
      </c>
      <c r="C8436">
        <v>1133550092</v>
      </c>
    </row>
    <row r="8437" spans="1:3" x14ac:dyDescent="0.35">
      <c r="A8437" t="s">
        <v>167684</v>
      </c>
      <c r="B8437" t="s">
        <v>104787</v>
      </c>
      <c r="C8437">
        <v>1133573920</v>
      </c>
    </row>
    <row r="8438" spans="1:3" x14ac:dyDescent="0.35">
      <c r="A8438" t="s">
        <v>167685</v>
      </c>
      <c r="B8438" t="s">
        <v>50254</v>
      </c>
      <c r="C8438">
        <v>1133672787</v>
      </c>
    </row>
    <row r="8439" spans="1:3" x14ac:dyDescent="0.35">
      <c r="A8439" t="s">
        <v>167686</v>
      </c>
      <c r="B8439" t="s">
        <v>66823</v>
      </c>
      <c r="C8439">
        <v>1133693463</v>
      </c>
    </row>
    <row r="8440" spans="1:3" x14ac:dyDescent="0.35">
      <c r="A8440" t="s">
        <v>167687</v>
      </c>
      <c r="B8440" t="s">
        <v>65410</v>
      </c>
      <c r="C8440">
        <v>1133786839</v>
      </c>
    </row>
    <row r="8441" spans="1:3" x14ac:dyDescent="0.35">
      <c r="A8441" t="s">
        <v>167688</v>
      </c>
      <c r="B8441" t="s">
        <v>167689</v>
      </c>
      <c r="C8441">
        <v>1133854742</v>
      </c>
    </row>
    <row r="8442" spans="1:3" x14ac:dyDescent="0.35">
      <c r="A8442" t="s">
        <v>167690</v>
      </c>
      <c r="B8442" t="s">
        <v>85814</v>
      </c>
      <c r="C8442">
        <v>1133917213</v>
      </c>
    </row>
    <row r="8443" spans="1:3" x14ac:dyDescent="0.35">
      <c r="A8443" t="s">
        <v>167691</v>
      </c>
      <c r="B8443" t="s">
        <v>23325</v>
      </c>
      <c r="C8443">
        <v>1134157048</v>
      </c>
    </row>
    <row r="8444" spans="1:3" x14ac:dyDescent="0.35">
      <c r="A8444" t="s">
        <v>167692</v>
      </c>
      <c r="B8444" t="s">
        <v>167693</v>
      </c>
      <c r="C8444">
        <v>1134227210</v>
      </c>
    </row>
    <row r="8445" spans="1:3" x14ac:dyDescent="0.35">
      <c r="A8445" t="s">
        <v>167694</v>
      </c>
      <c r="B8445" t="s">
        <v>94945</v>
      </c>
      <c r="C8445">
        <v>1134237221</v>
      </c>
    </row>
    <row r="8446" spans="1:3" x14ac:dyDescent="0.35">
      <c r="A8446" t="s">
        <v>167695</v>
      </c>
      <c r="B8446" t="s">
        <v>165571</v>
      </c>
      <c r="C8446">
        <v>1134409864</v>
      </c>
    </row>
    <row r="8447" spans="1:3" x14ac:dyDescent="0.35">
      <c r="A8447" t="s">
        <v>167696</v>
      </c>
      <c r="B8447" t="s">
        <v>167697</v>
      </c>
      <c r="C8447">
        <v>1134443340</v>
      </c>
    </row>
    <row r="8448" spans="1:3" x14ac:dyDescent="0.35">
      <c r="A8448" t="s">
        <v>167698</v>
      </c>
      <c r="B8448" t="s">
        <v>167699</v>
      </c>
      <c r="C8448">
        <v>1134456479</v>
      </c>
    </row>
    <row r="8449" spans="1:3" x14ac:dyDescent="0.35">
      <c r="A8449" t="s">
        <v>167700</v>
      </c>
      <c r="B8449" t="s">
        <v>167701</v>
      </c>
      <c r="C8449">
        <v>1134462126</v>
      </c>
    </row>
    <row r="8450" spans="1:3" x14ac:dyDescent="0.35">
      <c r="A8450" t="s">
        <v>167702</v>
      </c>
      <c r="B8450" t="s">
        <v>167703</v>
      </c>
      <c r="C8450">
        <v>1134475300</v>
      </c>
    </row>
    <row r="8451" spans="1:3" x14ac:dyDescent="0.35">
      <c r="A8451" t="s">
        <v>167704</v>
      </c>
      <c r="B8451" t="s">
        <v>167705</v>
      </c>
      <c r="C8451">
        <v>1134504598</v>
      </c>
    </row>
    <row r="8452" spans="1:3" x14ac:dyDescent="0.35">
      <c r="A8452" t="s">
        <v>167706</v>
      </c>
      <c r="B8452" t="s">
        <v>167707</v>
      </c>
      <c r="C8452">
        <v>1134537967</v>
      </c>
    </row>
    <row r="8453" spans="1:3" x14ac:dyDescent="0.35">
      <c r="A8453" t="s">
        <v>167708</v>
      </c>
      <c r="B8453" t="s">
        <v>167709</v>
      </c>
      <c r="C8453">
        <v>1134549042</v>
      </c>
    </row>
    <row r="8454" spans="1:3" x14ac:dyDescent="0.35">
      <c r="A8454" t="s">
        <v>167710</v>
      </c>
      <c r="B8454" t="s">
        <v>167711</v>
      </c>
      <c r="C8454">
        <v>1134659827</v>
      </c>
    </row>
    <row r="8455" spans="1:3" x14ac:dyDescent="0.35">
      <c r="A8455" t="s">
        <v>167712</v>
      </c>
      <c r="B8455" t="s">
        <v>167713</v>
      </c>
      <c r="C8455">
        <v>1134784219</v>
      </c>
    </row>
    <row r="8456" spans="1:3" x14ac:dyDescent="0.35">
      <c r="A8456" t="s">
        <v>167714</v>
      </c>
      <c r="B8456" t="s">
        <v>62048</v>
      </c>
      <c r="C8456">
        <v>1134788252</v>
      </c>
    </row>
    <row r="8457" spans="1:3" x14ac:dyDescent="0.35">
      <c r="A8457" t="s">
        <v>167715</v>
      </c>
      <c r="B8457" t="s">
        <v>59493</v>
      </c>
      <c r="C8457">
        <v>1134888047</v>
      </c>
    </row>
    <row r="8458" spans="1:3" x14ac:dyDescent="0.35">
      <c r="A8458" t="s">
        <v>167716</v>
      </c>
      <c r="B8458" t="s">
        <v>167717</v>
      </c>
      <c r="C8458">
        <v>1134889881</v>
      </c>
    </row>
    <row r="8459" spans="1:3" x14ac:dyDescent="0.35">
      <c r="A8459" t="s">
        <v>167718</v>
      </c>
      <c r="B8459" t="s">
        <v>54684</v>
      </c>
      <c r="C8459">
        <v>1134914696</v>
      </c>
    </row>
    <row r="8460" spans="1:3" x14ac:dyDescent="0.35">
      <c r="A8460" t="s">
        <v>167719</v>
      </c>
      <c r="B8460" t="s">
        <v>55377</v>
      </c>
      <c r="C8460">
        <v>1134937168</v>
      </c>
    </row>
    <row r="8461" spans="1:3" x14ac:dyDescent="0.35">
      <c r="A8461" t="s">
        <v>167720</v>
      </c>
      <c r="B8461" t="s">
        <v>61614</v>
      </c>
      <c r="C8461">
        <v>1134981201</v>
      </c>
    </row>
    <row r="8462" spans="1:3" x14ac:dyDescent="0.35">
      <c r="A8462" t="s">
        <v>167721</v>
      </c>
      <c r="B8462" t="s">
        <v>167722</v>
      </c>
      <c r="C8462">
        <v>1135014433</v>
      </c>
    </row>
    <row r="8463" spans="1:3" x14ac:dyDescent="0.35">
      <c r="A8463" t="s">
        <v>167723</v>
      </c>
      <c r="B8463" t="s">
        <v>167724</v>
      </c>
      <c r="C8463">
        <v>1135035249</v>
      </c>
    </row>
    <row r="8464" spans="1:3" x14ac:dyDescent="0.35">
      <c r="A8464" t="s">
        <v>167725</v>
      </c>
      <c r="B8464" t="s">
        <v>167726</v>
      </c>
      <c r="C8464">
        <v>1135079180</v>
      </c>
    </row>
    <row r="8465" spans="1:3" x14ac:dyDescent="0.35">
      <c r="A8465" t="s">
        <v>167727</v>
      </c>
      <c r="B8465" t="s">
        <v>92629</v>
      </c>
      <c r="C8465">
        <v>1135146679</v>
      </c>
    </row>
    <row r="8466" spans="1:3" x14ac:dyDescent="0.35">
      <c r="A8466" t="s">
        <v>167728</v>
      </c>
      <c r="B8466" t="s">
        <v>167729</v>
      </c>
      <c r="C8466">
        <v>1135192316</v>
      </c>
    </row>
    <row r="8467" spans="1:3" x14ac:dyDescent="0.35">
      <c r="A8467" t="s">
        <v>167730</v>
      </c>
      <c r="B8467" t="s">
        <v>167731</v>
      </c>
      <c r="C8467">
        <v>1135222562</v>
      </c>
    </row>
    <row r="8468" spans="1:3" x14ac:dyDescent="0.35">
      <c r="A8468" t="s">
        <v>167732</v>
      </c>
      <c r="B8468" t="s">
        <v>167733</v>
      </c>
      <c r="C8468">
        <v>1135240855</v>
      </c>
    </row>
    <row r="8469" spans="1:3" x14ac:dyDescent="0.35">
      <c r="A8469" t="s">
        <v>167734</v>
      </c>
      <c r="B8469" t="s">
        <v>430</v>
      </c>
      <c r="C8469">
        <v>1135273449</v>
      </c>
    </row>
    <row r="8470" spans="1:3" x14ac:dyDescent="0.35">
      <c r="A8470" t="s">
        <v>167735</v>
      </c>
      <c r="B8470" t="s">
        <v>157509</v>
      </c>
      <c r="C8470">
        <v>1135338319</v>
      </c>
    </row>
    <row r="8471" spans="1:3" x14ac:dyDescent="0.35">
      <c r="A8471" t="s">
        <v>167736</v>
      </c>
      <c r="B8471" t="s">
        <v>167737</v>
      </c>
      <c r="C8471">
        <v>1135395400</v>
      </c>
    </row>
    <row r="8472" spans="1:3" x14ac:dyDescent="0.35">
      <c r="A8472" t="s">
        <v>167738</v>
      </c>
      <c r="B8472" t="s">
        <v>167739</v>
      </c>
      <c r="C8472">
        <v>1135416590</v>
      </c>
    </row>
    <row r="8473" spans="1:3" x14ac:dyDescent="0.35">
      <c r="A8473" t="s">
        <v>167740</v>
      </c>
      <c r="B8473" t="s">
        <v>167741</v>
      </c>
      <c r="C8473">
        <v>1135484778</v>
      </c>
    </row>
    <row r="8474" spans="1:3" x14ac:dyDescent="0.35">
      <c r="A8474" t="s">
        <v>167742</v>
      </c>
      <c r="B8474" t="s">
        <v>167743</v>
      </c>
      <c r="C8474">
        <v>1135530285</v>
      </c>
    </row>
    <row r="8475" spans="1:3" x14ac:dyDescent="0.35">
      <c r="A8475" t="s">
        <v>167744</v>
      </c>
      <c r="B8475" t="s">
        <v>84628</v>
      </c>
      <c r="C8475">
        <v>1135540571</v>
      </c>
    </row>
    <row r="8476" spans="1:3" x14ac:dyDescent="0.35">
      <c r="A8476" t="s">
        <v>167745</v>
      </c>
      <c r="B8476" t="s">
        <v>111507</v>
      </c>
      <c r="C8476">
        <v>1135607919</v>
      </c>
    </row>
    <row r="8477" spans="1:3" x14ac:dyDescent="0.35">
      <c r="A8477" t="s">
        <v>167746</v>
      </c>
      <c r="B8477" t="s">
        <v>167747</v>
      </c>
      <c r="C8477">
        <v>1135691675</v>
      </c>
    </row>
    <row r="8478" spans="1:3" x14ac:dyDescent="0.35">
      <c r="A8478" t="s">
        <v>167748</v>
      </c>
      <c r="B8478" t="s">
        <v>167749</v>
      </c>
      <c r="C8478">
        <v>1135776295</v>
      </c>
    </row>
    <row r="8479" spans="1:3" x14ac:dyDescent="0.35">
      <c r="A8479" t="s">
        <v>167750</v>
      </c>
      <c r="B8479" t="s">
        <v>89776</v>
      </c>
      <c r="C8479">
        <v>1135797546</v>
      </c>
    </row>
    <row r="8480" spans="1:3" x14ac:dyDescent="0.35">
      <c r="A8480" t="s">
        <v>167751</v>
      </c>
      <c r="B8480" t="s">
        <v>47091</v>
      </c>
      <c r="C8480">
        <v>1135913667</v>
      </c>
    </row>
    <row r="8481" spans="1:3" x14ac:dyDescent="0.35">
      <c r="A8481" t="s">
        <v>167752</v>
      </c>
      <c r="B8481" t="s">
        <v>167753</v>
      </c>
      <c r="C8481">
        <v>1135969854</v>
      </c>
    </row>
    <row r="8482" spans="1:3" x14ac:dyDescent="0.35">
      <c r="A8482" t="s">
        <v>167754</v>
      </c>
      <c r="B8482" t="s">
        <v>167755</v>
      </c>
      <c r="C8482">
        <v>1135978246</v>
      </c>
    </row>
    <row r="8483" spans="1:3" x14ac:dyDescent="0.35">
      <c r="A8483" t="s">
        <v>167756</v>
      </c>
      <c r="B8483" t="s">
        <v>101862</v>
      </c>
      <c r="C8483">
        <v>1136018497</v>
      </c>
    </row>
    <row r="8484" spans="1:3" x14ac:dyDescent="0.35">
      <c r="A8484" t="s">
        <v>167757</v>
      </c>
      <c r="B8484" t="s">
        <v>43271</v>
      </c>
      <c r="C8484">
        <v>1136047618</v>
      </c>
    </row>
    <row r="8485" spans="1:3" x14ac:dyDescent="0.35">
      <c r="A8485" t="s">
        <v>167758</v>
      </c>
      <c r="B8485" t="s">
        <v>167759</v>
      </c>
      <c r="C8485">
        <v>1136095453</v>
      </c>
    </row>
    <row r="8486" spans="1:3" x14ac:dyDescent="0.35">
      <c r="A8486" t="s">
        <v>167760</v>
      </c>
      <c r="B8486" t="s">
        <v>167761</v>
      </c>
      <c r="C8486">
        <v>1136189915</v>
      </c>
    </row>
    <row r="8487" spans="1:3" x14ac:dyDescent="0.35">
      <c r="A8487" t="s">
        <v>167762</v>
      </c>
      <c r="B8487" t="s">
        <v>167763</v>
      </c>
      <c r="C8487">
        <v>1136216474</v>
      </c>
    </row>
    <row r="8488" spans="1:3" x14ac:dyDescent="0.35">
      <c r="A8488" t="s">
        <v>167764</v>
      </c>
      <c r="B8488" t="s">
        <v>167765</v>
      </c>
      <c r="C8488">
        <v>1136290613</v>
      </c>
    </row>
    <row r="8489" spans="1:3" x14ac:dyDescent="0.35">
      <c r="A8489" t="s">
        <v>167766</v>
      </c>
      <c r="B8489" t="s">
        <v>132996</v>
      </c>
      <c r="C8489">
        <v>1136304176</v>
      </c>
    </row>
    <row r="8490" spans="1:3" x14ac:dyDescent="0.35">
      <c r="A8490" t="s">
        <v>167767</v>
      </c>
      <c r="B8490" t="s">
        <v>46344</v>
      </c>
      <c r="C8490">
        <v>1136390691</v>
      </c>
    </row>
    <row r="8491" spans="1:3" x14ac:dyDescent="0.35">
      <c r="A8491" t="s">
        <v>167768</v>
      </c>
      <c r="B8491" t="s">
        <v>167769</v>
      </c>
      <c r="C8491">
        <v>1136440385</v>
      </c>
    </row>
    <row r="8492" spans="1:3" x14ac:dyDescent="0.35">
      <c r="A8492" t="s">
        <v>167770</v>
      </c>
      <c r="B8492" t="s">
        <v>48709</v>
      </c>
      <c r="C8492">
        <v>1136442124</v>
      </c>
    </row>
    <row r="8493" spans="1:3" x14ac:dyDescent="0.35">
      <c r="A8493" t="s">
        <v>167771</v>
      </c>
      <c r="B8493" t="s">
        <v>83268</v>
      </c>
      <c r="C8493">
        <v>1136551333</v>
      </c>
    </row>
    <row r="8494" spans="1:3" x14ac:dyDescent="0.35">
      <c r="A8494" t="s">
        <v>167772</v>
      </c>
      <c r="B8494" t="s">
        <v>167773</v>
      </c>
      <c r="C8494">
        <v>1136565904</v>
      </c>
    </row>
    <row r="8495" spans="1:3" x14ac:dyDescent="0.35">
      <c r="A8495" t="s">
        <v>167774</v>
      </c>
      <c r="B8495" t="s">
        <v>115426</v>
      </c>
      <c r="C8495">
        <v>1136622280</v>
      </c>
    </row>
    <row r="8496" spans="1:3" x14ac:dyDescent="0.35">
      <c r="A8496" t="s">
        <v>167775</v>
      </c>
      <c r="B8496" t="s">
        <v>167776</v>
      </c>
      <c r="C8496">
        <v>1136645368</v>
      </c>
    </row>
    <row r="8497" spans="1:3" x14ac:dyDescent="0.35">
      <c r="A8497" t="s">
        <v>167777</v>
      </c>
      <c r="B8497" t="s">
        <v>167778</v>
      </c>
      <c r="C8497">
        <v>1136745929</v>
      </c>
    </row>
    <row r="8498" spans="1:3" x14ac:dyDescent="0.35">
      <c r="A8498" t="s">
        <v>167779</v>
      </c>
      <c r="B8498" t="s">
        <v>167780</v>
      </c>
      <c r="C8498">
        <v>1136788458</v>
      </c>
    </row>
    <row r="8499" spans="1:3" x14ac:dyDescent="0.35">
      <c r="A8499" t="s">
        <v>167781</v>
      </c>
      <c r="B8499" t="s">
        <v>88178</v>
      </c>
      <c r="C8499">
        <v>1136797594</v>
      </c>
    </row>
    <row r="8500" spans="1:3" x14ac:dyDescent="0.35">
      <c r="A8500" t="s">
        <v>167782</v>
      </c>
      <c r="B8500" t="s">
        <v>167783</v>
      </c>
      <c r="C8500">
        <v>1136825259</v>
      </c>
    </row>
    <row r="8501" spans="1:3" x14ac:dyDescent="0.35">
      <c r="A8501" t="s">
        <v>167784</v>
      </c>
      <c r="B8501" t="s">
        <v>76085</v>
      </c>
      <c r="C8501">
        <v>1136832009</v>
      </c>
    </row>
    <row r="8502" spans="1:3" x14ac:dyDescent="0.35">
      <c r="A8502" t="s">
        <v>167785</v>
      </c>
      <c r="B8502" t="s">
        <v>127612</v>
      </c>
      <c r="C8502">
        <v>1136844370</v>
      </c>
    </row>
    <row r="8503" spans="1:3" x14ac:dyDescent="0.35">
      <c r="A8503" t="s">
        <v>167786</v>
      </c>
      <c r="B8503" t="s">
        <v>50413</v>
      </c>
      <c r="C8503">
        <v>1136885562</v>
      </c>
    </row>
    <row r="8504" spans="1:3" x14ac:dyDescent="0.35">
      <c r="A8504" t="s">
        <v>167787</v>
      </c>
      <c r="B8504" t="s">
        <v>167788</v>
      </c>
      <c r="C8504">
        <v>1136917056</v>
      </c>
    </row>
    <row r="8505" spans="1:3" x14ac:dyDescent="0.35">
      <c r="A8505" t="s">
        <v>167789</v>
      </c>
      <c r="B8505" t="s">
        <v>167790</v>
      </c>
      <c r="C8505">
        <v>1136941699</v>
      </c>
    </row>
    <row r="8506" spans="1:3" x14ac:dyDescent="0.35">
      <c r="A8506" t="s">
        <v>167791</v>
      </c>
      <c r="B8506" t="s">
        <v>120674</v>
      </c>
      <c r="C8506">
        <v>1136944105</v>
      </c>
    </row>
    <row r="8507" spans="1:3" x14ac:dyDescent="0.35">
      <c r="A8507" t="s">
        <v>167792</v>
      </c>
      <c r="B8507" t="s">
        <v>167793</v>
      </c>
      <c r="C8507">
        <v>1136967127</v>
      </c>
    </row>
    <row r="8508" spans="1:3" x14ac:dyDescent="0.35">
      <c r="A8508" t="s">
        <v>167794</v>
      </c>
      <c r="B8508" t="s">
        <v>167795</v>
      </c>
      <c r="C8508">
        <v>1136985810</v>
      </c>
    </row>
    <row r="8509" spans="1:3" x14ac:dyDescent="0.35">
      <c r="A8509" t="s">
        <v>167796</v>
      </c>
      <c r="B8509" t="s">
        <v>167797</v>
      </c>
      <c r="C8509">
        <v>1137055106</v>
      </c>
    </row>
    <row r="8510" spans="1:3" x14ac:dyDescent="0.35">
      <c r="A8510" t="s">
        <v>167798</v>
      </c>
      <c r="B8510" t="s">
        <v>78076</v>
      </c>
      <c r="C8510">
        <v>1137158846</v>
      </c>
    </row>
    <row r="8511" spans="1:3" x14ac:dyDescent="0.35">
      <c r="A8511" t="s">
        <v>167799</v>
      </c>
      <c r="B8511" t="s">
        <v>167800</v>
      </c>
      <c r="C8511">
        <v>1137169494</v>
      </c>
    </row>
    <row r="8512" spans="1:3" x14ac:dyDescent="0.35">
      <c r="A8512" t="s">
        <v>167801</v>
      </c>
      <c r="B8512" t="s">
        <v>167802</v>
      </c>
      <c r="C8512">
        <v>1137300261</v>
      </c>
    </row>
    <row r="8513" spans="1:3" x14ac:dyDescent="0.35">
      <c r="A8513" t="s">
        <v>167803</v>
      </c>
      <c r="B8513" t="s">
        <v>167804</v>
      </c>
      <c r="C8513">
        <v>1137312532</v>
      </c>
    </row>
    <row r="8514" spans="1:3" x14ac:dyDescent="0.35">
      <c r="A8514" t="s">
        <v>167805</v>
      </c>
      <c r="B8514" t="s">
        <v>167806</v>
      </c>
      <c r="C8514">
        <v>1137334173</v>
      </c>
    </row>
    <row r="8515" spans="1:3" x14ac:dyDescent="0.35">
      <c r="A8515" t="s">
        <v>167807</v>
      </c>
      <c r="B8515" t="s">
        <v>167808</v>
      </c>
      <c r="C8515">
        <v>1137385968</v>
      </c>
    </row>
    <row r="8516" spans="1:3" x14ac:dyDescent="0.35">
      <c r="A8516" t="s">
        <v>167809</v>
      </c>
      <c r="B8516" t="s">
        <v>148097</v>
      </c>
      <c r="C8516">
        <v>1137466518</v>
      </c>
    </row>
    <row r="8517" spans="1:3" x14ac:dyDescent="0.35">
      <c r="A8517" t="s">
        <v>167810</v>
      </c>
      <c r="B8517" t="s">
        <v>167811</v>
      </c>
      <c r="C8517">
        <v>1137492096</v>
      </c>
    </row>
    <row r="8518" spans="1:3" x14ac:dyDescent="0.35">
      <c r="A8518" t="s">
        <v>167812</v>
      </c>
      <c r="B8518" t="s">
        <v>77942</v>
      </c>
      <c r="C8518">
        <v>1137516373</v>
      </c>
    </row>
    <row r="8519" spans="1:3" x14ac:dyDescent="0.35">
      <c r="A8519" t="s">
        <v>167813</v>
      </c>
      <c r="B8519" t="s">
        <v>167814</v>
      </c>
      <c r="C8519">
        <v>1137601141</v>
      </c>
    </row>
    <row r="8520" spans="1:3" x14ac:dyDescent="0.35">
      <c r="A8520" t="s">
        <v>167815</v>
      </c>
      <c r="B8520" t="s">
        <v>52844</v>
      </c>
      <c r="C8520">
        <v>1137641759</v>
      </c>
    </row>
    <row r="8521" spans="1:3" x14ac:dyDescent="0.35">
      <c r="A8521" t="s">
        <v>167816</v>
      </c>
      <c r="B8521" t="s">
        <v>167817</v>
      </c>
      <c r="C8521">
        <v>1137656190</v>
      </c>
    </row>
    <row r="8522" spans="1:3" x14ac:dyDescent="0.35">
      <c r="A8522" t="s">
        <v>167818</v>
      </c>
      <c r="B8522" t="s">
        <v>167819</v>
      </c>
      <c r="C8522">
        <v>1137658540</v>
      </c>
    </row>
    <row r="8523" spans="1:3" x14ac:dyDescent="0.35">
      <c r="A8523" t="s">
        <v>167820</v>
      </c>
      <c r="B8523" t="s">
        <v>51252</v>
      </c>
      <c r="C8523">
        <v>1137662794</v>
      </c>
    </row>
    <row r="8524" spans="1:3" x14ac:dyDescent="0.35">
      <c r="A8524" t="s">
        <v>167821</v>
      </c>
      <c r="B8524" t="s">
        <v>117568</v>
      </c>
      <c r="C8524">
        <v>1137693234</v>
      </c>
    </row>
    <row r="8525" spans="1:3" x14ac:dyDescent="0.35">
      <c r="A8525" t="s">
        <v>167822</v>
      </c>
      <c r="B8525" t="s">
        <v>84982</v>
      </c>
      <c r="C8525">
        <v>1137707934</v>
      </c>
    </row>
    <row r="8526" spans="1:3" x14ac:dyDescent="0.35">
      <c r="A8526" t="s">
        <v>167823</v>
      </c>
      <c r="B8526" t="s">
        <v>167824</v>
      </c>
      <c r="C8526">
        <v>1137721980</v>
      </c>
    </row>
    <row r="8527" spans="1:3" x14ac:dyDescent="0.35">
      <c r="A8527" t="s">
        <v>167825</v>
      </c>
      <c r="B8527" t="s">
        <v>92903</v>
      </c>
      <c r="C8527">
        <v>1137726185</v>
      </c>
    </row>
    <row r="8528" spans="1:3" x14ac:dyDescent="0.35">
      <c r="A8528" t="s">
        <v>167826</v>
      </c>
      <c r="B8528" t="s">
        <v>167827</v>
      </c>
      <c r="C8528">
        <v>1137798065</v>
      </c>
    </row>
    <row r="8529" spans="1:3" x14ac:dyDescent="0.35">
      <c r="A8529" t="s">
        <v>167828</v>
      </c>
      <c r="B8529" t="s">
        <v>167829</v>
      </c>
      <c r="C8529">
        <v>1137864578</v>
      </c>
    </row>
    <row r="8530" spans="1:3" x14ac:dyDescent="0.35">
      <c r="A8530" t="s">
        <v>167830</v>
      </c>
      <c r="B8530" t="s">
        <v>167831</v>
      </c>
      <c r="C8530">
        <v>1137876379</v>
      </c>
    </row>
    <row r="8531" spans="1:3" x14ac:dyDescent="0.35">
      <c r="A8531" t="s">
        <v>167832</v>
      </c>
      <c r="B8531" t="s">
        <v>167833</v>
      </c>
      <c r="C8531">
        <v>1137933054</v>
      </c>
    </row>
    <row r="8532" spans="1:3" x14ac:dyDescent="0.35">
      <c r="A8532" t="s">
        <v>167834</v>
      </c>
      <c r="B8532" t="s">
        <v>167835</v>
      </c>
      <c r="C8532">
        <v>1138006934</v>
      </c>
    </row>
    <row r="8533" spans="1:3" x14ac:dyDescent="0.35">
      <c r="A8533" t="s">
        <v>167836</v>
      </c>
      <c r="B8533" t="s">
        <v>167837</v>
      </c>
      <c r="C8533">
        <v>1138048348</v>
      </c>
    </row>
    <row r="8534" spans="1:3" x14ac:dyDescent="0.35">
      <c r="A8534" t="s">
        <v>167838</v>
      </c>
      <c r="B8534" t="s">
        <v>167839</v>
      </c>
      <c r="C8534">
        <v>1138079706</v>
      </c>
    </row>
    <row r="8535" spans="1:3" x14ac:dyDescent="0.35">
      <c r="A8535" t="s">
        <v>167840</v>
      </c>
      <c r="B8535" t="s">
        <v>100241</v>
      </c>
      <c r="C8535">
        <v>1138095670</v>
      </c>
    </row>
    <row r="8536" spans="1:3" x14ac:dyDescent="0.35">
      <c r="A8536" t="s">
        <v>167841</v>
      </c>
      <c r="B8536" t="s">
        <v>46482</v>
      </c>
      <c r="C8536">
        <v>1138185395</v>
      </c>
    </row>
    <row r="8537" spans="1:3" x14ac:dyDescent="0.35">
      <c r="A8537" t="s">
        <v>167842</v>
      </c>
      <c r="B8537" t="s">
        <v>84944</v>
      </c>
      <c r="C8537">
        <v>1138243395</v>
      </c>
    </row>
    <row r="8538" spans="1:3" x14ac:dyDescent="0.35">
      <c r="A8538" t="s">
        <v>167843</v>
      </c>
      <c r="B8538" t="s">
        <v>167844</v>
      </c>
      <c r="C8538">
        <v>1138265303</v>
      </c>
    </row>
    <row r="8539" spans="1:3" x14ac:dyDescent="0.35">
      <c r="A8539" t="s">
        <v>167845</v>
      </c>
      <c r="B8539" t="s">
        <v>107965</v>
      </c>
      <c r="C8539">
        <v>1138316701</v>
      </c>
    </row>
    <row r="8540" spans="1:3" x14ac:dyDescent="0.35">
      <c r="A8540" t="s">
        <v>167846</v>
      </c>
      <c r="B8540" t="s">
        <v>167847</v>
      </c>
      <c r="C8540">
        <v>1138324854</v>
      </c>
    </row>
    <row r="8541" spans="1:3" x14ac:dyDescent="0.35">
      <c r="A8541" t="s">
        <v>167848</v>
      </c>
      <c r="B8541" t="s">
        <v>167849</v>
      </c>
      <c r="C8541">
        <v>1138351126</v>
      </c>
    </row>
    <row r="8542" spans="1:3" x14ac:dyDescent="0.35">
      <c r="A8542" t="s">
        <v>167850</v>
      </c>
      <c r="B8542" t="s">
        <v>76209</v>
      </c>
      <c r="C8542">
        <v>1138357978</v>
      </c>
    </row>
    <row r="8543" spans="1:3" x14ac:dyDescent="0.35">
      <c r="A8543" t="s">
        <v>167851</v>
      </c>
      <c r="B8543" t="s">
        <v>167852</v>
      </c>
      <c r="C8543">
        <v>1138372305</v>
      </c>
    </row>
    <row r="8544" spans="1:3" x14ac:dyDescent="0.35">
      <c r="A8544" t="s">
        <v>167853</v>
      </c>
      <c r="B8544" t="s">
        <v>167854</v>
      </c>
      <c r="C8544">
        <v>1138496770</v>
      </c>
    </row>
    <row r="8545" spans="1:3" x14ac:dyDescent="0.35">
      <c r="A8545" t="s">
        <v>167855</v>
      </c>
      <c r="B8545" t="s">
        <v>167856</v>
      </c>
      <c r="C8545">
        <v>1138527518</v>
      </c>
    </row>
    <row r="8546" spans="1:3" x14ac:dyDescent="0.35">
      <c r="A8546" t="s">
        <v>167857</v>
      </c>
      <c r="B8546" t="s">
        <v>92744</v>
      </c>
      <c r="C8546">
        <v>1138622704</v>
      </c>
    </row>
    <row r="8547" spans="1:3" x14ac:dyDescent="0.35">
      <c r="A8547" t="s">
        <v>167858</v>
      </c>
      <c r="B8547" t="s">
        <v>167859</v>
      </c>
      <c r="C8547">
        <v>1138641214</v>
      </c>
    </row>
    <row r="8548" spans="1:3" x14ac:dyDescent="0.35">
      <c r="A8548" t="s">
        <v>167860</v>
      </c>
      <c r="B8548" t="s">
        <v>167861</v>
      </c>
      <c r="C8548">
        <v>1138647563</v>
      </c>
    </row>
    <row r="8549" spans="1:3" x14ac:dyDescent="0.35">
      <c r="A8549" t="s">
        <v>167862</v>
      </c>
      <c r="B8549" t="s">
        <v>167863</v>
      </c>
      <c r="C8549">
        <v>1138689202</v>
      </c>
    </row>
    <row r="8550" spans="1:3" x14ac:dyDescent="0.35">
      <c r="A8550" t="s">
        <v>167864</v>
      </c>
      <c r="B8550" t="s">
        <v>167865</v>
      </c>
      <c r="C8550">
        <v>1138756084</v>
      </c>
    </row>
    <row r="8551" spans="1:3" x14ac:dyDescent="0.35">
      <c r="A8551" t="s">
        <v>167866</v>
      </c>
      <c r="B8551" t="s">
        <v>167867</v>
      </c>
      <c r="C8551">
        <v>1138758594</v>
      </c>
    </row>
    <row r="8552" spans="1:3" x14ac:dyDescent="0.35">
      <c r="A8552" t="s">
        <v>167868</v>
      </c>
      <c r="B8552" t="s">
        <v>167869</v>
      </c>
      <c r="C8552">
        <v>1138782609</v>
      </c>
    </row>
    <row r="8553" spans="1:3" x14ac:dyDescent="0.35">
      <c r="A8553" t="s">
        <v>167870</v>
      </c>
      <c r="B8553" t="s">
        <v>167871</v>
      </c>
      <c r="C8553">
        <v>1139082304</v>
      </c>
    </row>
    <row r="8554" spans="1:3" x14ac:dyDescent="0.35">
      <c r="A8554" t="s">
        <v>167872</v>
      </c>
      <c r="B8554" t="s">
        <v>127716</v>
      </c>
      <c r="C8554">
        <v>1139203672</v>
      </c>
    </row>
    <row r="8555" spans="1:3" x14ac:dyDescent="0.35">
      <c r="A8555" t="s">
        <v>167873</v>
      </c>
      <c r="B8555" t="s">
        <v>167874</v>
      </c>
      <c r="C8555">
        <v>1139208310</v>
      </c>
    </row>
    <row r="8556" spans="1:3" x14ac:dyDescent="0.35">
      <c r="A8556" t="s">
        <v>167875</v>
      </c>
      <c r="B8556" t="s">
        <v>167876</v>
      </c>
      <c r="C8556">
        <v>1139213562</v>
      </c>
    </row>
    <row r="8557" spans="1:3" x14ac:dyDescent="0.35">
      <c r="A8557" t="s">
        <v>167877</v>
      </c>
      <c r="B8557" t="s">
        <v>46689</v>
      </c>
      <c r="C8557">
        <v>1139252357</v>
      </c>
    </row>
    <row r="8558" spans="1:3" x14ac:dyDescent="0.35">
      <c r="A8558" t="s">
        <v>167878</v>
      </c>
      <c r="B8558" t="s">
        <v>167879</v>
      </c>
      <c r="C8558">
        <v>1139274822</v>
      </c>
    </row>
    <row r="8559" spans="1:3" x14ac:dyDescent="0.35">
      <c r="A8559" t="s">
        <v>167880</v>
      </c>
      <c r="B8559" t="s">
        <v>167881</v>
      </c>
      <c r="C8559">
        <v>1139312499</v>
      </c>
    </row>
    <row r="8560" spans="1:3" x14ac:dyDescent="0.35">
      <c r="A8560" t="s">
        <v>167882</v>
      </c>
      <c r="B8560" t="s">
        <v>167883</v>
      </c>
      <c r="C8560">
        <v>1139426810</v>
      </c>
    </row>
    <row r="8561" spans="1:3" x14ac:dyDescent="0.35">
      <c r="A8561" t="s">
        <v>167884</v>
      </c>
      <c r="B8561" t="s">
        <v>46990</v>
      </c>
      <c r="C8561">
        <v>1139440430</v>
      </c>
    </row>
    <row r="8562" spans="1:3" x14ac:dyDescent="0.35">
      <c r="A8562" t="s">
        <v>167885</v>
      </c>
      <c r="B8562" t="s">
        <v>167886</v>
      </c>
      <c r="C8562">
        <v>1139463286</v>
      </c>
    </row>
    <row r="8563" spans="1:3" x14ac:dyDescent="0.35">
      <c r="A8563" t="s">
        <v>167887</v>
      </c>
      <c r="B8563" t="s">
        <v>66647</v>
      </c>
      <c r="C8563">
        <v>1139521776</v>
      </c>
    </row>
    <row r="8564" spans="1:3" x14ac:dyDescent="0.35">
      <c r="A8564" t="s">
        <v>167888</v>
      </c>
      <c r="B8564" t="s">
        <v>167889</v>
      </c>
      <c r="C8564">
        <v>1139594797</v>
      </c>
    </row>
    <row r="8565" spans="1:3" x14ac:dyDescent="0.35">
      <c r="A8565" t="s">
        <v>167890</v>
      </c>
      <c r="B8565" t="s">
        <v>167891</v>
      </c>
      <c r="C8565">
        <v>1139604652</v>
      </c>
    </row>
    <row r="8566" spans="1:3" x14ac:dyDescent="0.35">
      <c r="A8566" t="s">
        <v>167892</v>
      </c>
      <c r="B8566" t="s">
        <v>93855</v>
      </c>
      <c r="C8566">
        <v>1139660738</v>
      </c>
    </row>
    <row r="8567" spans="1:3" x14ac:dyDescent="0.35">
      <c r="A8567" t="s">
        <v>167893</v>
      </c>
      <c r="B8567" t="s">
        <v>68103</v>
      </c>
      <c r="C8567">
        <v>1139732234</v>
      </c>
    </row>
    <row r="8568" spans="1:3" x14ac:dyDescent="0.35">
      <c r="A8568" t="s">
        <v>167894</v>
      </c>
      <c r="B8568" t="s">
        <v>167895</v>
      </c>
      <c r="C8568">
        <v>1139732841</v>
      </c>
    </row>
    <row r="8569" spans="1:3" x14ac:dyDescent="0.35">
      <c r="A8569" t="s">
        <v>167896</v>
      </c>
      <c r="B8569" t="s">
        <v>159083</v>
      </c>
      <c r="C8569">
        <v>1139745568</v>
      </c>
    </row>
    <row r="8570" spans="1:3" x14ac:dyDescent="0.35">
      <c r="A8570" t="s">
        <v>167897</v>
      </c>
      <c r="B8570" t="s">
        <v>157004</v>
      </c>
      <c r="C8570">
        <v>1139772740</v>
      </c>
    </row>
    <row r="8571" spans="1:3" x14ac:dyDescent="0.35">
      <c r="A8571" t="s">
        <v>167898</v>
      </c>
      <c r="B8571" t="s">
        <v>45101</v>
      </c>
      <c r="C8571">
        <v>1139836811</v>
      </c>
    </row>
    <row r="8572" spans="1:3" x14ac:dyDescent="0.35">
      <c r="A8572" t="s">
        <v>167899</v>
      </c>
      <c r="B8572" t="s">
        <v>65896</v>
      </c>
      <c r="C8572">
        <v>1139963595</v>
      </c>
    </row>
    <row r="8573" spans="1:3" x14ac:dyDescent="0.35">
      <c r="A8573" t="s">
        <v>167900</v>
      </c>
      <c r="B8573" t="s">
        <v>167901</v>
      </c>
      <c r="C8573">
        <v>1140015568</v>
      </c>
    </row>
    <row r="8574" spans="1:3" x14ac:dyDescent="0.35">
      <c r="A8574" t="s">
        <v>167902</v>
      </c>
      <c r="B8574" t="s">
        <v>114927</v>
      </c>
      <c r="C8574">
        <v>1140035144</v>
      </c>
    </row>
    <row r="8575" spans="1:3" x14ac:dyDescent="0.35">
      <c r="A8575" t="s">
        <v>167903</v>
      </c>
      <c r="B8575" t="s">
        <v>69343</v>
      </c>
      <c r="C8575">
        <v>1140109448</v>
      </c>
    </row>
    <row r="8576" spans="1:3" x14ac:dyDescent="0.35">
      <c r="A8576" t="s">
        <v>167904</v>
      </c>
      <c r="B8576" t="s">
        <v>73214</v>
      </c>
      <c r="C8576">
        <v>1140118353</v>
      </c>
    </row>
    <row r="8577" spans="1:3" x14ac:dyDescent="0.35">
      <c r="A8577" t="s">
        <v>167905</v>
      </c>
      <c r="B8577" t="s">
        <v>167906</v>
      </c>
      <c r="C8577">
        <v>1140147931</v>
      </c>
    </row>
    <row r="8578" spans="1:3" x14ac:dyDescent="0.35">
      <c r="A8578" t="s">
        <v>167907</v>
      </c>
      <c r="B8578" t="s">
        <v>167908</v>
      </c>
      <c r="C8578">
        <v>1140170200</v>
      </c>
    </row>
    <row r="8579" spans="1:3" x14ac:dyDescent="0.35">
      <c r="A8579" t="s">
        <v>167909</v>
      </c>
      <c r="B8579" t="s">
        <v>167910</v>
      </c>
      <c r="C8579">
        <v>1140215441</v>
      </c>
    </row>
    <row r="8580" spans="1:3" x14ac:dyDescent="0.35">
      <c r="A8580" t="s">
        <v>167911</v>
      </c>
      <c r="B8580" t="s">
        <v>64730</v>
      </c>
      <c r="C8580">
        <v>1140276441</v>
      </c>
    </row>
    <row r="8581" spans="1:3" x14ac:dyDescent="0.35">
      <c r="A8581" t="s">
        <v>167912</v>
      </c>
      <c r="B8581" t="s">
        <v>132851</v>
      </c>
      <c r="C8581">
        <v>1140355179</v>
      </c>
    </row>
    <row r="8582" spans="1:3" x14ac:dyDescent="0.35">
      <c r="A8582" t="s">
        <v>167913</v>
      </c>
      <c r="B8582" t="s">
        <v>99213</v>
      </c>
      <c r="C8582">
        <v>1140430648</v>
      </c>
    </row>
    <row r="8583" spans="1:3" x14ac:dyDescent="0.35">
      <c r="A8583" t="s">
        <v>167914</v>
      </c>
      <c r="B8583" t="s">
        <v>138633</v>
      </c>
      <c r="C8583">
        <v>1140498542</v>
      </c>
    </row>
    <row r="8584" spans="1:3" x14ac:dyDescent="0.35">
      <c r="A8584" t="s">
        <v>167915</v>
      </c>
      <c r="B8584" t="s">
        <v>167916</v>
      </c>
      <c r="C8584">
        <v>1140524287</v>
      </c>
    </row>
    <row r="8585" spans="1:3" x14ac:dyDescent="0.35">
      <c r="A8585" t="s">
        <v>167917</v>
      </c>
      <c r="B8585" t="s">
        <v>167918</v>
      </c>
      <c r="C8585">
        <v>1140586241</v>
      </c>
    </row>
    <row r="8586" spans="1:3" x14ac:dyDescent="0.35">
      <c r="A8586" t="s">
        <v>167919</v>
      </c>
      <c r="B8586" t="s">
        <v>53332</v>
      </c>
      <c r="C8586">
        <v>1140599393</v>
      </c>
    </row>
    <row r="8587" spans="1:3" x14ac:dyDescent="0.35">
      <c r="A8587" t="s">
        <v>167920</v>
      </c>
      <c r="B8587" t="s">
        <v>167921</v>
      </c>
      <c r="C8587">
        <v>1140640312</v>
      </c>
    </row>
    <row r="8588" spans="1:3" x14ac:dyDescent="0.35">
      <c r="A8588" t="s">
        <v>167922</v>
      </c>
      <c r="B8588" t="s">
        <v>167923</v>
      </c>
      <c r="C8588">
        <v>1140655296</v>
      </c>
    </row>
    <row r="8589" spans="1:3" x14ac:dyDescent="0.35">
      <c r="A8589" t="s">
        <v>167924</v>
      </c>
      <c r="B8589" t="s">
        <v>53702</v>
      </c>
      <c r="C8589">
        <v>1140691455</v>
      </c>
    </row>
    <row r="8590" spans="1:3" x14ac:dyDescent="0.35">
      <c r="A8590" t="s">
        <v>167925</v>
      </c>
      <c r="B8590" t="s">
        <v>163855</v>
      </c>
      <c r="C8590">
        <v>1140783680</v>
      </c>
    </row>
    <row r="8591" spans="1:3" x14ac:dyDescent="0.35">
      <c r="A8591" t="s">
        <v>167926</v>
      </c>
      <c r="B8591" t="s">
        <v>36632</v>
      </c>
      <c r="C8591">
        <v>1140887134</v>
      </c>
    </row>
    <row r="8592" spans="1:3" x14ac:dyDescent="0.35">
      <c r="A8592" t="s">
        <v>167927</v>
      </c>
      <c r="B8592" t="s">
        <v>103715</v>
      </c>
      <c r="C8592">
        <v>1140933853</v>
      </c>
    </row>
    <row r="8593" spans="1:3" x14ac:dyDescent="0.35">
      <c r="A8593" t="s">
        <v>167928</v>
      </c>
      <c r="B8593" t="s">
        <v>167929</v>
      </c>
      <c r="C8593">
        <v>1140953025</v>
      </c>
    </row>
    <row r="8594" spans="1:3" x14ac:dyDescent="0.35">
      <c r="A8594" t="s">
        <v>167930</v>
      </c>
      <c r="B8594" t="s">
        <v>167931</v>
      </c>
      <c r="C8594">
        <v>1140987114</v>
      </c>
    </row>
    <row r="8595" spans="1:3" x14ac:dyDescent="0.35">
      <c r="A8595" t="s">
        <v>167932</v>
      </c>
      <c r="B8595" t="s">
        <v>167933</v>
      </c>
      <c r="C8595">
        <v>1141062274</v>
      </c>
    </row>
    <row r="8596" spans="1:3" x14ac:dyDescent="0.35">
      <c r="A8596" t="s">
        <v>167934</v>
      </c>
      <c r="B8596" t="s">
        <v>88670</v>
      </c>
      <c r="C8596">
        <v>1141066097</v>
      </c>
    </row>
    <row r="8597" spans="1:3" x14ac:dyDescent="0.35">
      <c r="A8597" t="s">
        <v>167935</v>
      </c>
      <c r="B8597" t="s">
        <v>138633</v>
      </c>
      <c r="C8597">
        <v>1141069984</v>
      </c>
    </row>
    <row r="8598" spans="1:3" x14ac:dyDescent="0.35">
      <c r="A8598" t="s">
        <v>167936</v>
      </c>
      <c r="B8598" t="s">
        <v>167937</v>
      </c>
      <c r="C8598">
        <v>1141168179</v>
      </c>
    </row>
    <row r="8599" spans="1:3" x14ac:dyDescent="0.35">
      <c r="A8599" t="s">
        <v>167938</v>
      </c>
      <c r="B8599" t="s">
        <v>68407</v>
      </c>
      <c r="C8599">
        <v>1141187237</v>
      </c>
    </row>
    <row r="8600" spans="1:3" x14ac:dyDescent="0.35">
      <c r="A8600" t="s">
        <v>167939</v>
      </c>
      <c r="B8600" t="s">
        <v>62335</v>
      </c>
      <c r="C8600">
        <v>1141215233</v>
      </c>
    </row>
    <row r="8601" spans="1:3" x14ac:dyDescent="0.35">
      <c r="A8601" t="s">
        <v>167940</v>
      </c>
      <c r="B8601" t="s">
        <v>69358</v>
      </c>
      <c r="C8601">
        <v>1141226229</v>
      </c>
    </row>
    <row r="8602" spans="1:3" x14ac:dyDescent="0.35">
      <c r="A8602" t="s">
        <v>167941</v>
      </c>
      <c r="B8602" t="s">
        <v>67336</v>
      </c>
      <c r="C8602">
        <v>1141228637</v>
      </c>
    </row>
    <row r="8603" spans="1:3" x14ac:dyDescent="0.35">
      <c r="A8603" t="s">
        <v>167942</v>
      </c>
      <c r="B8603" t="s">
        <v>167943</v>
      </c>
      <c r="C8603">
        <v>1141298886</v>
      </c>
    </row>
    <row r="8604" spans="1:3" x14ac:dyDescent="0.35">
      <c r="A8604" t="s">
        <v>167944</v>
      </c>
      <c r="B8604" t="s">
        <v>81604</v>
      </c>
      <c r="C8604">
        <v>1141321544</v>
      </c>
    </row>
    <row r="8605" spans="1:3" x14ac:dyDescent="0.35">
      <c r="A8605" t="s">
        <v>167945</v>
      </c>
      <c r="B8605" t="s">
        <v>167946</v>
      </c>
      <c r="C8605">
        <v>1141388766</v>
      </c>
    </row>
    <row r="8606" spans="1:3" x14ac:dyDescent="0.35">
      <c r="A8606" t="s">
        <v>167947</v>
      </c>
      <c r="B8606" t="s">
        <v>167948</v>
      </c>
      <c r="C8606">
        <v>1141611479</v>
      </c>
    </row>
    <row r="8607" spans="1:3" x14ac:dyDescent="0.35">
      <c r="A8607" t="s">
        <v>167949</v>
      </c>
      <c r="B8607" t="s">
        <v>167950</v>
      </c>
      <c r="C8607">
        <v>1141615973</v>
      </c>
    </row>
    <row r="8608" spans="1:3" x14ac:dyDescent="0.35">
      <c r="A8608" t="s">
        <v>167951</v>
      </c>
      <c r="B8608" t="s">
        <v>167952</v>
      </c>
      <c r="C8608">
        <v>1141760763</v>
      </c>
    </row>
    <row r="8609" spans="1:3" x14ac:dyDescent="0.35">
      <c r="A8609" t="s">
        <v>167953</v>
      </c>
      <c r="B8609" t="s">
        <v>167954</v>
      </c>
      <c r="C8609">
        <v>1141796281</v>
      </c>
    </row>
    <row r="8610" spans="1:3" x14ac:dyDescent="0.35">
      <c r="A8610" t="s">
        <v>167955</v>
      </c>
      <c r="B8610" t="s">
        <v>726</v>
      </c>
      <c r="C8610">
        <v>1141807674</v>
      </c>
    </row>
    <row r="8611" spans="1:3" x14ac:dyDescent="0.35">
      <c r="A8611" t="s">
        <v>167956</v>
      </c>
      <c r="B8611" t="s">
        <v>119224</v>
      </c>
      <c r="C8611">
        <v>1141924152</v>
      </c>
    </row>
    <row r="8612" spans="1:3" x14ac:dyDescent="0.35">
      <c r="A8612" t="s">
        <v>167957</v>
      </c>
      <c r="B8612" t="s">
        <v>167958</v>
      </c>
      <c r="C8612">
        <v>1141937936</v>
      </c>
    </row>
    <row r="8613" spans="1:3" x14ac:dyDescent="0.35">
      <c r="A8613" t="s">
        <v>167959</v>
      </c>
      <c r="B8613" t="s">
        <v>60551</v>
      </c>
      <c r="C8613">
        <v>1141940932</v>
      </c>
    </row>
    <row r="8614" spans="1:3" x14ac:dyDescent="0.35">
      <c r="A8614" t="s">
        <v>167960</v>
      </c>
      <c r="B8614" t="s">
        <v>167961</v>
      </c>
      <c r="C8614">
        <v>1141976082</v>
      </c>
    </row>
    <row r="8615" spans="1:3" x14ac:dyDescent="0.35">
      <c r="A8615" t="s">
        <v>167962</v>
      </c>
      <c r="B8615" t="s">
        <v>130212</v>
      </c>
      <c r="C8615">
        <v>1142031684</v>
      </c>
    </row>
    <row r="8616" spans="1:3" x14ac:dyDescent="0.35">
      <c r="A8616" t="s">
        <v>167963</v>
      </c>
      <c r="B8616" t="s">
        <v>158753</v>
      </c>
      <c r="C8616">
        <v>1142058035</v>
      </c>
    </row>
    <row r="8617" spans="1:3" x14ac:dyDescent="0.35">
      <c r="A8617" t="s">
        <v>167964</v>
      </c>
      <c r="B8617" t="s">
        <v>167965</v>
      </c>
      <c r="C8617">
        <v>1142065979</v>
      </c>
    </row>
    <row r="8618" spans="1:3" x14ac:dyDescent="0.35">
      <c r="A8618" t="s">
        <v>167966</v>
      </c>
      <c r="B8618" t="s">
        <v>83408</v>
      </c>
      <c r="C8618">
        <v>1142099764</v>
      </c>
    </row>
    <row r="8619" spans="1:3" x14ac:dyDescent="0.35">
      <c r="A8619" t="s">
        <v>48178</v>
      </c>
      <c r="B8619" t="s">
        <v>88346</v>
      </c>
      <c r="C8619">
        <v>1142196085</v>
      </c>
    </row>
    <row r="8620" spans="1:3" x14ac:dyDescent="0.35">
      <c r="A8620" t="s">
        <v>167967</v>
      </c>
      <c r="B8620" t="s">
        <v>84758</v>
      </c>
      <c r="C8620">
        <v>1142282060</v>
      </c>
    </row>
    <row r="8621" spans="1:3" x14ac:dyDescent="0.35">
      <c r="A8621" t="s">
        <v>167968</v>
      </c>
      <c r="B8621" t="s">
        <v>167969</v>
      </c>
      <c r="C8621">
        <v>1142293219</v>
      </c>
    </row>
    <row r="8622" spans="1:3" x14ac:dyDescent="0.35">
      <c r="A8622" t="s">
        <v>167970</v>
      </c>
      <c r="B8622" t="s">
        <v>82118</v>
      </c>
      <c r="C8622">
        <v>1142307238</v>
      </c>
    </row>
    <row r="8623" spans="1:3" x14ac:dyDescent="0.35">
      <c r="A8623" t="s">
        <v>167971</v>
      </c>
      <c r="B8623" t="s">
        <v>167972</v>
      </c>
      <c r="C8623">
        <v>1142309810</v>
      </c>
    </row>
    <row r="8624" spans="1:3" x14ac:dyDescent="0.35">
      <c r="A8624" t="s">
        <v>167973</v>
      </c>
      <c r="B8624" t="s">
        <v>167974</v>
      </c>
      <c r="C8624">
        <v>1142358745</v>
      </c>
    </row>
    <row r="8625" spans="1:3" x14ac:dyDescent="0.35">
      <c r="A8625" t="s">
        <v>167975</v>
      </c>
      <c r="B8625" t="s">
        <v>52308</v>
      </c>
      <c r="C8625">
        <v>1142412440</v>
      </c>
    </row>
    <row r="8626" spans="1:3" x14ac:dyDescent="0.35">
      <c r="A8626" t="s">
        <v>167976</v>
      </c>
      <c r="B8626" t="s">
        <v>167977</v>
      </c>
      <c r="C8626">
        <v>1142418209</v>
      </c>
    </row>
    <row r="8627" spans="1:3" x14ac:dyDescent="0.35">
      <c r="A8627" t="s">
        <v>167978</v>
      </c>
      <c r="B8627" t="s">
        <v>167979</v>
      </c>
      <c r="C8627">
        <v>1142444907</v>
      </c>
    </row>
    <row r="8628" spans="1:3" x14ac:dyDescent="0.35">
      <c r="A8628" t="s">
        <v>167980</v>
      </c>
      <c r="B8628" t="s">
        <v>167981</v>
      </c>
      <c r="C8628">
        <v>1142451548</v>
      </c>
    </row>
    <row r="8629" spans="1:3" x14ac:dyDescent="0.35">
      <c r="A8629" t="s">
        <v>167982</v>
      </c>
      <c r="B8629" t="s">
        <v>167983</v>
      </c>
      <c r="C8629">
        <v>1142466485</v>
      </c>
    </row>
    <row r="8630" spans="1:3" x14ac:dyDescent="0.35">
      <c r="A8630" t="s">
        <v>167984</v>
      </c>
      <c r="B8630" t="s">
        <v>44893</v>
      </c>
      <c r="C8630">
        <v>1142470372</v>
      </c>
    </row>
    <row r="8631" spans="1:3" x14ac:dyDescent="0.35">
      <c r="A8631" t="s">
        <v>167985</v>
      </c>
      <c r="B8631" t="s">
        <v>80649</v>
      </c>
      <c r="C8631">
        <v>1142495313</v>
      </c>
    </row>
    <row r="8632" spans="1:3" x14ac:dyDescent="0.35">
      <c r="A8632" t="s">
        <v>167986</v>
      </c>
      <c r="B8632" t="s">
        <v>52167</v>
      </c>
      <c r="C8632">
        <v>1142507237</v>
      </c>
    </row>
    <row r="8633" spans="1:3" x14ac:dyDescent="0.35">
      <c r="A8633" t="s">
        <v>167987</v>
      </c>
      <c r="B8633" t="s">
        <v>104293</v>
      </c>
      <c r="C8633">
        <v>1142552042</v>
      </c>
    </row>
    <row r="8634" spans="1:3" x14ac:dyDescent="0.35">
      <c r="A8634" t="s">
        <v>167988</v>
      </c>
      <c r="B8634" t="s">
        <v>167989</v>
      </c>
      <c r="C8634">
        <v>1142587626</v>
      </c>
    </row>
    <row r="8635" spans="1:3" x14ac:dyDescent="0.35">
      <c r="A8635" t="s">
        <v>167990</v>
      </c>
      <c r="B8635" t="s">
        <v>167991</v>
      </c>
      <c r="C8635">
        <v>1142656702</v>
      </c>
    </row>
    <row r="8636" spans="1:3" x14ac:dyDescent="0.35">
      <c r="A8636" t="s">
        <v>167992</v>
      </c>
      <c r="B8636" t="s">
        <v>129771</v>
      </c>
      <c r="C8636">
        <v>1142666334</v>
      </c>
    </row>
    <row r="8637" spans="1:3" x14ac:dyDescent="0.35">
      <c r="A8637" t="s">
        <v>167993</v>
      </c>
      <c r="B8637" t="s">
        <v>167994</v>
      </c>
      <c r="C8637">
        <v>1142780086</v>
      </c>
    </row>
    <row r="8638" spans="1:3" x14ac:dyDescent="0.35">
      <c r="A8638" t="s">
        <v>628</v>
      </c>
      <c r="B8638" t="s">
        <v>628</v>
      </c>
      <c r="C8638">
        <v>1142825141</v>
      </c>
    </row>
    <row r="8639" spans="1:3" x14ac:dyDescent="0.35">
      <c r="A8639" t="s">
        <v>167995</v>
      </c>
      <c r="B8639" t="s">
        <v>167996</v>
      </c>
      <c r="C8639">
        <v>1142827943</v>
      </c>
    </row>
    <row r="8640" spans="1:3" x14ac:dyDescent="0.35">
      <c r="A8640" t="s">
        <v>167997</v>
      </c>
      <c r="B8640" t="s">
        <v>167998</v>
      </c>
      <c r="C8640">
        <v>1142858158</v>
      </c>
    </row>
    <row r="8641" spans="1:3" x14ac:dyDescent="0.35">
      <c r="A8641" t="s">
        <v>167999</v>
      </c>
      <c r="B8641" t="s">
        <v>68569</v>
      </c>
      <c r="C8641">
        <v>1142876498</v>
      </c>
    </row>
    <row r="8642" spans="1:3" x14ac:dyDescent="0.35">
      <c r="A8642" t="s">
        <v>168000</v>
      </c>
      <c r="B8642" t="s">
        <v>75945</v>
      </c>
      <c r="C8642">
        <v>1142931082</v>
      </c>
    </row>
    <row r="8643" spans="1:3" x14ac:dyDescent="0.35">
      <c r="A8643" t="s">
        <v>168001</v>
      </c>
      <c r="B8643" t="s">
        <v>168002</v>
      </c>
      <c r="C8643">
        <v>1143026303</v>
      </c>
    </row>
    <row r="8644" spans="1:3" x14ac:dyDescent="0.35">
      <c r="A8644" t="s">
        <v>168003</v>
      </c>
      <c r="B8644" t="s">
        <v>168004</v>
      </c>
      <c r="C8644">
        <v>1143058256</v>
      </c>
    </row>
    <row r="8645" spans="1:3" x14ac:dyDescent="0.35">
      <c r="A8645" t="s">
        <v>168005</v>
      </c>
      <c r="B8645" t="s">
        <v>168006</v>
      </c>
      <c r="C8645">
        <v>1143059526</v>
      </c>
    </row>
    <row r="8646" spans="1:3" x14ac:dyDescent="0.35">
      <c r="A8646" t="s">
        <v>168007</v>
      </c>
      <c r="B8646" t="s">
        <v>168008</v>
      </c>
      <c r="C8646">
        <v>1143069692</v>
      </c>
    </row>
    <row r="8647" spans="1:3" x14ac:dyDescent="0.35">
      <c r="A8647" t="s">
        <v>168009</v>
      </c>
      <c r="B8647" t="s">
        <v>168010</v>
      </c>
      <c r="C8647">
        <v>1143096119</v>
      </c>
    </row>
    <row r="8648" spans="1:3" x14ac:dyDescent="0.35">
      <c r="A8648" t="s">
        <v>168011</v>
      </c>
      <c r="B8648" t="s">
        <v>164118</v>
      </c>
      <c r="C8648">
        <v>1143111464</v>
      </c>
    </row>
    <row r="8649" spans="1:3" x14ac:dyDescent="0.35">
      <c r="A8649" t="s">
        <v>168012</v>
      </c>
      <c r="B8649" t="s">
        <v>168013</v>
      </c>
      <c r="C8649">
        <v>1143120994</v>
      </c>
    </row>
    <row r="8650" spans="1:3" x14ac:dyDescent="0.35">
      <c r="A8650" t="s">
        <v>168014</v>
      </c>
      <c r="B8650" t="s">
        <v>100940</v>
      </c>
      <c r="C8650">
        <v>1143195133</v>
      </c>
    </row>
    <row r="8651" spans="1:3" x14ac:dyDescent="0.35">
      <c r="A8651" t="s">
        <v>168015</v>
      </c>
      <c r="B8651" t="s">
        <v>168016</v>
      </c>
      <c r="C8651">
        <v>1143214758</v>
      </c>
    </row>
    <row r="8652" spans="1:3" x14ac:dyDescent="0.35">
      <c r="A8652" t="s">
        <v>168017</v>
      </c>
      <c r="B8652" t="s">
        <v>168018</v>
      </c>
      <c r="C8652">
        <v>1143285736</v>
      </c>
    </row>
    <row r="8653" spans="1:3" x14ac:dyDescent="0.35">
      <c r="A8653" t="s">
        <v>168019</v>
      </c>
      <c r="B8653" t="s">
        <v>136281</v>
      </c>
      <c r="C8653">
        <v>1143346015</v>
      </c>
    </row>
    <row r="8654" spans="1:3" x14ac:dyDescent="0.35">
      <c r="A8654" t="s">
        <v>168020</v>
      </c>
      <c r="B8654" t="s">
        <v>43268</v>
      </c>
      <c r="C8654">
        <v>1143355738</v>
      </c>
    </row>
    <row r="8655" spans="1:3" x14ac:dyDescent="0.35">
      <c r="A8655" t="s">
        <v>168021</v>
      </c>
      <c r="B8655" t="s">
        <v>100149</v>
      </c>
      <c r="C8655">
        <v>1143366046</v>
      </c>
    </row>
    <row r="8656" spans="1:3" x14ac:dyDescent="0.35">
      <c r="A8656" t="s">
        <v>168022</v>
      </c>
      <c r="B8656" t="s">
        <v>78372</v>
      </c>
      <c r="C8656">
        <v>1143436479</v>
      </c>
    </row>
    <row r="8657" spans="1:3" x14ac:dyDescent="0.35">
      <c r="A8657" t="s">
        <v>168023</v>
      </c>
      <c r="B8657" t="s">
        <v>107062</v>
      </c>
      <c r="C8657">
        <v>1143438576</v>
      </c>
    </row>
    <row r="8658" spans="1:3" x14ac:dyDescent="0.35">
      <c r="A8658" t="s">
        <v>168024</v>
      </c>
      <c r="B8658" t="s">
        <v>168025</v>
      </c>
      <c r="C8658">
        <v>1143492438</v>
      </c>
    </row>
    <row r="8659" spans="1:3" x14ac:dyDescent="0.35">
      <c r="A8659" t="s">
        <v>168026</v>
      </c>
      <c r="B8659" t="s">
        <v>168027</v>
      </c>
      <c r="C8659">
        <v>1143598244</v>
      </c>
    </row>
    <row r="8660" spans="1:3" x14ac:dyDescent="0.35">
      <c r="A8660" t="s">
        <v>168028</v>
      </c>
      <c r="B8660" t="s">
        <v>168029</v>
      </c>
      <c r="C8660">
        <v>1143616564</v>
      </c>
    </row>
    <row r="8661" spans="1:3" x14ac:dyDescent="0.35">
      <c r="A8661" t="s">
        <v>168030</v>
      </c>
      <c r="B8661" t="s">
        <v>168031</v>
      </c>
      <c r="C8661">
        <v>1143625698</v>
      </c>
    </row>
    <row r="8662" spans="1:3" x14ac:dyDescent="0.35">
      <c r="A8662" t="s">
        <v>168032</v>
      </c>
      <c r="B8662" t="s">
        <v>100819</v>
      </c>
      <c r="C8662">
        <v>1143682393</v>
      </c>
    </row>
    <row r="8663" spans="1:3" x14ac:dyDescent="0.35">
      <c r="A8663" t="s">
        <v>168033</v>
      </c>
      <c r="B8663" t="s">
        <v>168034</v>
      </c>
      <c r="C8663">
        <v>1143684941</v>
      </c>
    </row>
    <row r="8664" spans="1:3" x14ac:dyDescent="0.35">
      <c r="A8664" t="s">
        <v>168035</v>
      </c>
      <c r="B8664" t="s">
        <v>66208</v>
      </c>
      <c r="C8664">
        <v>1143756114</v>
      </c>
    </row>
    <row r="8665" spans="1:3" x14ac:dyDescent="0.35">
      <c r="A8665" t="s">
        <v>168036</v>
      </c>
      <c r="B8665" t="s">
        <v>46573</v>
      </c>
      <c r="C8665">
        <v>1143770366</v>
      </c>
    </row>
    <row r="8666" spans="1:3" x14ac:dyDescent="0.35">
      <c r="A8666" t="s">
        <v>168037</v>
      </c>
      <c r="B8666" t="s">
        <v>168038</v>
      </c>
      <c r="C8666">
        <v>1143785410</v>
      </c>
    </row>
    <row r="8667" spans="1:3" x14ac:dyDescent="0.35">
      <c r="A8667" t="s">
        <v>168039</v>
      </c>
      <c r="B8667" t="s">
        <v>168040</v>
      </c>
      <c r="C8667">
        <v>1143795411</v>
      </c>
    </row>
    <row r="8668" spans="1:3" x14ac:dyDescent="0.35">
      <c r="A8668" t="s">
        <v>168041</v>
      </c>
      <c r="B8668" t="s">
        <v>168042</v>
      </c>
      <c r="C8668">
        <v>1143796578</v>
      </c>
    </row>
    <row r="8669" spans="1:3" x14ac:dyDescent="0.35">
      <c r="A8669" t="s">
        <v>168043</v>
      </c>
      <c r="B8669" t="s">
        <v>81497</v>
      </c>
      <c r="C8669">
        <v>1143944045</v>
      </c>
    </row>
    <row r="8670" spans="1:3" x14ac:dyDescent="0.35">
      <c r="A8670" t="s">
        <v>168044</v>
      </c>
      <c r="B8670" t="s">
        <v>168045</v>
      </c>
      <c r="C8670">
        <v>1144032647</v>
      </c>
    </row>
    <row r="8671" spans="1:3" x14ac:dyDescent="0.35">
      <c r="A8671" t="s">
        <v>168046</v>
      </c>
      <c r="B8671" t="s">
        <v>129467</v>
      </c>
      <c r="C8671">
        <v>1144047289</v>
      </c>
    </row>
    <row r="8672" spans="1:3" x14ac:dyDescent="0.35">
      <c r="A8672" t="s">
        <v>168047</v>
      </c>
      <c r="B8672" t="s">
        <v>168048</v>
      </c>
      <c r="C8672">
        <v>1144085685</v>
      </c>
    </row>
    <row r="8673" spans="1:3" x14ac:dyDescent="0.35">
      <c r="A8673" t="s">
        <v>168049</v>
      </c>
      <c r="B8673" t="s">
        <v>81539</v>
      </c>
      <c r="C8673">
        <v>1144111698</v>
      </c>
    </row>
    <row r="8674" spans="1:3" x14ac:dyDescent="0.35">
      <c r="A8674" t="s">
        <v>168050</v>
      </c>
      <c r="B8674" t="s">
        <v>122863</v>
      </c>
      <c r="C8674">
        <v>1144116404</v>
      </c>
    </row>
    <row r="8675" spans="1:3" x14ac:dyDescent="0.35">
      <c r="A8675" t="s">
        <v>168051</v>
      </c>
      <c r="B8675" t="s">
        <v>168052</v>
      </c>
      <c r="C8675">
        <v>1144156651</v>
      </c>
    </row>
    <row r="8676" spans="1:3" x14ac:dyDescent="0.35">
      <c r="A8676" t="s">
        <v>168053</v>
      </c>
      <c r="B8676" t="s">
        <v>104354</v>
      </c>
      <c r="C8676">
        <v>1144200268</v>
      </c>
    </row>
    <row r="8677" spans="1:3" x14ac:dyDescent="0.35">
      <c r="A8677" t="s">
        <v>168054</v>
      </c>
      <c r="B8677" t="s">
        <v>76386</v>
      </c>
      <c r="C8677">
        <v>1144211828</v>
      </c>
    </row>
    <row r="8678" spans="1:3" x14ac:dyDescent="0.35">
      <c r="A8678" t="s">
        <v>168055</v>
      </c>
      <c r="B8678" t="s">
        <v>168056</v>
      </c>
      <c r="C8678">
        <v>1144213342</v>
      </c>
    </row>
    <row r="8679" spans="1:3" x14ac:dyDescent="0.35">
      <c r="A8679" t="s">
        <v>168057</v>
      </c>
      <c r="B8679" t="s">
        <v>67027</v>
      </c>
      <c r="C8679">
        <v>1144225844</v>
      </c>
    </row>
    <row r="8680" spans="1:3" x14ac:dyDescent="0.35">
      <c r="A8680" t="s">
        <v>168058</v>
      </c>
      <c r="B8680" t="s">
        <v>168059</v>
      </c>
      <c r="C8680">
        <v>1144301670</v>
      </c>
    </row>
    <row r="8681" spans="1:3" x14ac:dyDescent="0.35">
      <c r="A8681" t="s">
        <v>168060</v>
      </c>
      <c r="B8681" t="s">
        <v>103838</v>
      </c>
      <c r="C8681">
        <v>1144353576</v>
      </c>
    </row>
    <row r="8682" spans="1:3" x14ac:dyDescent="0.35">
      <c r="A8682" t="s">
        <v>168061</v>
      </c>
      <c r="B8682" t="s">
        <v>168062</v>
      </c>
      <c r="C8682">
        <v>1144398933</v>
      </c>
    </row>
    <row r="8683" spans="1:3" x14ac:dyDescent="0.35">
      <c r="A8683" t="s">
        <v>168063</v>
      </c>
      <c r="B8683" t="s">
        <v>483</v>
      </c>
      <c r="C8683">
        <v>1144439423</v>
      </c>
    </row>
    <row r="8684" spans="1:3" x14ac:dyDescent="0.35">
      <c r="A8684" t="s">
        <v>168064</v>
      </c>
      <c r="B8684" t="s">
        <v>168065</v>
      </c>
      <c r="C8684">
        <v>1144446260</v>
      </c>
    </row>
    <row r="8685" spans="1:3" x14ac:dyDescent="0.35">
      <c r="A8685" t="s">
        <v>168066</v>
      </c>
      <c r="B8685" t="s">
        <v>168067</v>
      </c>
      <c r="C8685">
        <v>1144491951</v>
      </c>
    </row>
    <row r="8686" spans="1:3" x14ac:dyDescent="0.35">
      <c r="A8686" t="s">
        <v>168068</v>
      </c>
      <c r="B8686" t="s">
        <v>99867</v>
      </c>
      <c r="C8686">
        <v>1144536694</v>
      </c>
    </row>
    <row r="8687" spans="1:3" x14ac:dyDescent="0.35">
      <c r="A8687" t="s">
        <v>168069</v>
      </c>
      <c r="B8687" t="s">
        <v>165124</v>
      </c>
      <c r="C8687">
        <v>1144613331</v>
      </c>
    </row>
    <row r="8688" spans="1:3" x14ac:dyDescent="0.35">
      <c r="A8688" t="s">
        <v>168070</v>
      </c>
      <c r="B8688" t="s">
        <v>168071</v>
      </c>
      <c r="C8688">
        <v>1144674869</v>
      </c>
    </row>
    <row r="8689" spans="1:3" x14ac:dyDescent="0.35">
      <c r="A8689" t="s">
        <v>168072</v>
      </c>
      <c r="B8689" t="s">
        <v>168073</v>
      </c>
      <c r="C8689">
        <v>1144732591</v>
      </c>
    </row>
    <row r="8690" spans="1:3" x14ac:dyDescent="0.35">
      <c r="A8690" t="s">
        <v>168074</v>
      </c>
      <c r="B8690" t="s">
        <v>168075</v>
      </c>
      <c r="C8690">
        <v>1144757464</v>
      </c>
    </row>
    <row r="8691" spans="1:3" x14ac:dyDescent="0.35">
      <c r="A8691" t="s">
        <v>168076</v>
      </c>
      <c r="B8691" t="s">
        <v>151595</v>
      </c>
      <c r="C8691">
        <v>1144816806</v>
      </c>
    </row>
    <row r="8692" spans="1:3" x14ac:dyDescent="0.35">
      <c r="A8692" t="s">
        <v>168077</v>
      </c>
      <c r="B8692" t="s">
        <v>168078</v>
      </c>
      <c r="C8692">
        <v>1144877497</v>
      </c>
    </row>
    <row r="8693" spans="1:3" x14ac:dyDescent="0.35">
      <c r="A8693" t="s">
        <v>168079</v>
      </c>
      <c r="B8693" t="s">
        <v>168080</v>
      </c>
      <c r="C8693">
        <v>1144942544</v>
      </c>
    </row>
    <row r="8694" spans="1:3" x14ac:dyDescent="0.35">
      <c r="A8694" t="s">
        <v>168081</v>
      </c>
      <c r="B8694" t="s">
        <v>168082</v>
      </c>
      <c r="C8694">
        <v>1144965400</v>
      </c>
    </row>
    <row r="8695" spans="1:3" x14ac:dyDescent="0.35">
      <c r="A8695" t="s">
        <v>168083</v>
      </c>
      <c r="B8695" t="s">
        <v>49930</v>
      </c>
      <c r="C8695">
        <v>1145102672</v>
      </c>
    </row>
    <row r="8696" spans="1:3" x14ac:dyDescent="0.35">
      <c r="A8696" t="s">
        <v>168084</v>
      </c>
      <c r="B8696" t="s">
        <v>168085</v>
      </c>
      <c r="C8696">
        <v>1145157743</v>
      </c>
    </row>
    <row r="8697" spans="1:3" x14ac:dyDescent="0.35">
      <c r="A8697" t="s">
        <v>168086</v>
      </c>
      <c r="B8697" t="s">
        <v>112934</v>
      </c>
      <c r="C8697">
        <v>1145158026</v>
      </c>
    </row>
    <row r="8698" spans="1:3" x14ac:dyDescent="0.35">
      <c r="A8698" t="s">
        <v>168087</v>
      </c>
      <c r="B8698" t="s">
        <v>168088</v>
      </c>
      <c r="C8698">
        <v>1145206608</v>
      </c>
    </row>
    <row r="8699" spans="1:3" x14ac:dyDescent="0.35">
      <c r="A8699" t="s">
        <v>168089</v>
      </c>
      <c r="B8699" t="s">
        <v>168090</v>
      </c>
      <c r="C8699">
        <v>1145227825</v>
      </c>
    </row>
    <row r="8700" spans="1:3" x14ac:dyDescent="0.35">
      <c r="A8700" t="s">
        <v>168091</v>
      </c>
      <c r="B8700" t="s">
        <v>168092</v>
      </c>
      <c r="C8700">
        <v>1145236470</v>
      </c>
    </row>
    <row r="8701" spans="1:3" x14ac:dyDescent="0.35">
      <c r="A8701" t="s">
        <v>168093</v>
      </c>
      <c r="B8701" t="s">
        <v>168094</v>
      </c>
      <c r="C8701">
        <v>1145251646</v>
      </c>
    </row>
    <row r="8702" spans="1:3" x14ac:dyDescent="0.35">
      <c r="A8702" t="s">
        <v>168095</v>
      </c>
      <c r="B8702" t="s">
        <v>168096</v>
      </c>
      <c r="C8702">
        <v>1145252407</v>
      </c>
    </row>
    <row r="8703" spans="1:3" x14ac:dyDescent="0.35">
      <c r="A8703" t="s">
        <v>168097</v>
      </c>
      <c r="B8703" t="s">
        <v>168098</v>
      </c>
      <c r="C8703">
        <v>1145288724</v>
      </c>
    </row>
    <row r="8704" spans="1:3" x14ac:dyDescent="0.35">
      <c r="A8704" t="s">
        <v>168099</v>
      </c>
      <c r="B8704" t="s">
        <v>168100</v>
      </c>
      <c r="C8704">
        <v>1145336916</v>
      </c>
    </row>
    <row r="8705" spans="1:3" x14ac:dyDescent="0.35">
      <c r="A8705" t="s">
        <v>168101</v>
      </c>
      <c r="B8705" t="s">
        <v>109835</v>
      </c>
      <c r="C8705">
        <v>1145374279</v>
      </c>
    </row>
    <row r="8706" spans="1:3" x14ac:dyDescent="0.35">
      <c r="A8706" t="s">
        <v>168102</v>
      </c>
      <c r="B8706" t="s">
        <v>45864</v>
      </c>
      <c r="C8706">
        <v>1145389008</v>
      </c>
    </row>
    <row r="8707" spans="1:3" x14ac:dyDescent="0.35">
      <c r="A8707" t="s">
        <v>168103</v>
      </c>
      <c r="B8707" t="s">
        <v>168104</v>
      </c>
      <c r="C8707">
        <v>1145402208</v>
      </c>
    </row>
    <row r="8708" spans="1:3" x14ac:dyDescent="0.35">
      <c r="A8708" t="s">
        <v>168105</v>
      </c>
      <c r="B8708" t="s">
        <v>168106</v>
      </c>
      <c r="C8708">
        <v>1145427337</v>
      </c>
    </row>
    <row r="8709" spans="1:3" x14ac:dyDescent="0.35">
      <c r="A8709" t="s">
        <v>168107</v>
      </c>
      <c r="B8709" t="s">
        <v>168108</v>
      </c>
      <c r="C8709">
        <v>1145428099</v>
      </c>
    </row>
    <row r="8710" spans="1:3" x14ac:dyDescent="0.35">
      <c r="A8710" t="s">
        <v>168109</v>
      </c>
      <c r="B8710" t="s">
        <v>168110</v>
      </c>
      <c r="C8710">
        <v>1145453995</v>
      </c>
    </row>
    <row r="8711" spans="1:3" x14ac:dyDescent="0.35">
      <c r="A8711" t="s">
        <v>168111</v>
      </c>
      <c r="B8711" t="s">
        <v>168112</v>
      </c>
      <c r="C8711">
        <v>1145479062</v>
      </c>
    </row>
    <row r="8712" spans="1:3" x14ac:dyDescent="0.35">
      <c r="A8712" t="s">
        <v>168113</v>
      </c>
      <c r="B8712" t="s">
        <v>125475</v>
      </c>
      <c r="C8712">
        <v>1145515182</v>
      </c>
    </row>
    <row r="8713" spans="1:3" x14ac:dyDescent="0.35">
      <c r="A8713" t="s">
        <v>168114</v>
      </c>
      <c r="B8713" t="s">
        <v>151878</v>
      </c>
      <c r="C8713">
        <v>1145517289</v>
      </c>
    </row>
    <row r="8714" spans="1:3" x14ac:dyDescent="0.35">
      <c r="A8714" t="s">
        <v>168115</v>
      </c>
      <c r="B8714" t="s">
        <v>168116</v>
      </c>
      <c r="C8714">
        <v>1145549339</v>
      </c>
    </row>
    <row r="8715" spans="1:3" x14ac:dyDescent="0.35">
      <c r="A8715" t="s">
        <v>168117</v>
      </c>
      <c r="B8715" t="s">
        <v>57021</v>
      </c>
      <c r="C8715">
        <v>1145619563</v>
      </c>
    </row>
    <row r="8716" spans="1:3" x14ac:dyDescent="0.35">
      <c r="A8716" t="s">
        <v>168118</v>
      </c>
      <c r="B8716" t="s">
        <v>168119</v>
      </c>
      <c r="C8716">
        <v>1145727630</v>
      </c>
    </row>
    <row r="8717" spans="1:3" x14ac:dyDescent="0.35">
      <c r="A8717" t="s">
        <v>168120</v>
      </c>
      <c r="B8717" t="s">
        <v>23241</v>
      </c>
      <c r="C8717">
        <v>1145817618</v>
      </c>
    </row>
    <row r="8718" spans="1:3" x14ac:dyDescent="0.35">
      <c r="A8718" t="s">
        <v>168121</v>
      </c>
      <c r="B8718" t="s">
        <v>69510</v>
      </c>
      <c r="C8718">
        <v>1145826801</v>
      </c>
    </row>
    <row r="8719" spans="1:3" x14ac:dyDescent="0.35">
      <c r="A8719" t="s">
        <v>168122</v>
      </c>
      <c r="B8719" t="s">
        <v>136042</v>
      </c>
      <c r="C8719">
        <v>1145831647</v>
      </c>
    </row>
    <row r="8720" spans="1:3" x14ac:dyDescent="0.35">
      <c r="A8720" t="s">
        <v>168123</v>
      </c>
      <c r="B8720" t="s">
        <v>168124</v>
      </c>
      <c r="C8720">
        <v>1145871864</v>
      </c>
    </row>
    <row r="8721" spans="1:3" x14ac:dyDescent="0.35">
      <c r="A8721" t="s">
        <v>168125</v>
      </c>
      <c r="B8721" t="s">
        <v>59996</v>
      </c>
      <c r="C8721">
        <v>1145986792</v>
      </c>
    </row>
    <row r="8722" spans="1:3" x14ac:dyDescent="0.35">
      <c r="A8722" t="s">
        <v>168126</v>
      </c>
      <c r="B8722" t="s">
        <v>168127</v>
      </c>
      <c r="C8722">
        <v>1146114789</v>
      </c>
    </row>
    <row r="8723" spans="1:3" x14ac:dyDescent="0.35">
      <c r="A8723" t="s">
        <v>168128</v>
      </c>
      <c r="B8723" t="s">
        <v>46379</v>
      </c>
      <c r="C8723">
        <v>1146126028</v>
      </c>
    </row>
    <row r="8724" spans="1:3" x14ac:dyDescent="0.35">
      <c r="A8724" t="s">
        <v>168129</v>
      </c>
      <c r="B8724" t="s">
        <v>168130</v>
      </c>
      <c r="C8724">
        <v>1146170224</v>
      </c>
    </row>
    <row r="8725" spans="1:3" x14ac:dyDescent="0.35">
      <c r="A8725" t="s">
        <v>168131</v>
      </c>
      <c r="B8725" t="s">
        <v>168132</v>
      </c>
      <c r="C8725">
        <v>1146348999</v>
      </c>
    </row>
    <row r="8726" spans="1:3" x14ac:dyDescent="0.35">
      <c r="A8726" t="s">
        <v>168133</v>
      </c>
      <c r="B8726" t="s">
        <v>168134</v>
      </c>
      <c r="C8726">
        <v>1146367482</v>
      </c>
    </row>
    <row r="8727" spans="1:3" x14ac:dyDescent="0.35">
      <c r="A8727" t="s">
        <v>168135</v>
      </c>
      <c r="B8727" t="s">
        <v>60799</v>
      </c>
      <c r="C8727">
        <v>1146370536</v>
      </c>
    </row>
    <row r="8728" spans="1:3" x14ac:dyDescent="0.35">
      <c r="A8728" t="s">
        <v>168136</v>
      </c>
      <c r="B8728" t="s">
        <v>90599</v>
      </c>
      <c r="C8728">
        <v>1146381540</v>
      </c>
    </row>
    <row r="8729" spans="1:3" x14ac:dyDescent="0.35">
      <c r="A8729" t="s">
        <v>168137</v>
      </c>
      <c r="B8729" t="s">
        <v>168138</v>
      </c>
      <c r="C8729">
        <v>1146485803</v>
      </c>
    </row>
    <row r="8730" spans="1:3" x14ac:dyDescent="0.35">
      <c r="A8730" t="s">
        <v>168139</v>
      </c>
      <c r="B8730" t="s">
        <v>168140</v>
      </c>
      <c r="C8730">
        <v>1146490082</v>
      </c>
    </row>
    <row r="8731" spans="1:3" x14ac:dyDescent="0.35">
      <c r="A8731" t="s">
        <v>168141</v>
      </c>
      <c r="B8731" t="s">
        <v>168142</v>
      </c>
      <c r="C8731">
        <v>1146558643</v>
      </c>
    </row>
    <row r="8732" spans="1:3" x14ac:dyDescent="0.35">
      <c r="A8732" t="s">
        <v>168143</v>
      </c>
      <c r="B8732" t="s">
        <v>168144</v>
      </c>
      <c r="C8732">
        <v>1146569260</v>
      </c>
    </row>
    <row r="8733" spans="1:3" x14ac:dyDescent="0.35">
      <c r="A8733" t="s">
        <v>168145</v>
      </c>
      <c r="B8733" t="s">
        <v>168146</v>
      </c>
      <c r="C8733">
        <v>1146626890</v>
      </c>
    </row>
    <row r="8734" spans="1:3" x14ac:dyDescent="0.35">
      <c r="A8734" t="s">
        <v>168147</v>
      </c>
      <c r="B8734" t="s">
        <v>168148</v>
      </c>
      <c r="C8734">
        <v>1146706235</v>
      </c>
    </row>
    <row r="8735" spans="1:3" x14ac:dyDescent="0.35">
      <c r="A8735" t="s">
        <v>168149</v>
      </c>
      <c r="B8735" t="s">
        <v>159197</v>
      </c>
      <c r="C8735">
        <v>1146747607</v>
      </c>
    </row>
    <row r="8736" spans="1:3" x14ac:dyDescent="0.35">
      <c r="A8736" t="s">
        <v>168150</v>
      </c>
      <c r="B8736" t="s">
        <v>51699</v>
      </c>
      <c r="C8736">
        <v>1146800880</v>
      </c>
    </row>
    <row r="8737" spans="1:3" x14ac:dyDescent="0.35">
      <c r="A8737" t="s">
        <v>168151</v>
      </c>
      <c r="B8737" t="s">
        <v>168152</v>
      </c>
      <c r="C8737">
        <v>1146847890</v>
      </c>
    </row>
    <row r="8738" spans="1:3" x14ac:dyDescent="0.35">
      <c r="A8738" t="s">
        <v>168153</v>
      </c>
      <c r="B8738" t="s">
        <v>136203</v>
      </c>
      <c r="C8738">
        <v>1146902474</v>
      </c>
    </row>
    <row r="8739" spans="1:3" x14ac:dyDescent="0.35">
      <c r="A8739" t="s">
        <v>168154</v>
      </c>
      <c r="B8739" t="s">
        <v>118166</v>
      </c>
      <c r="C8739">
        <v>1147017642</v>
      </c>
    </row>
    <row r="8740" spans="1:3" x14ac:dyDescent="0.35">
      <c r="A8740" t="s">
        <v>168155</v>
      </c>
      <c r="B8740" t="s">
        <v>168156</v>
      </c>
      <c r="C8740">
        <v>1147133269</v>
      </c>
    </row>
    <row r="8741" spans="1:3" x14ac:dyDescent="0.35">
      <c r="A8741" t="s">
        <v>168157</v>
      </c>
      <c r="B8741" t="s">
        <v>91537</v>
      </c>
      <c r="C8741">
        <v>1147182474</v>
      </c>
    </row>
    <row r="8742" spans="1:3" x14ac:dyDescent="0.35">
      <c r="A8742" t="s">
        <v>168158</v>
      </c>
      <c r="B8742" t="s">
        <v>167392</v>
      </c>
      <c r="C8742">
        <v>1147190233</v>
      </c>
    </row>
    <row r="8743" spans="1:3" x14ac:dyDescent="0.35">
      <c r="A8743" t="s">
        <v>168159</v>
      </c>
      <c r="B8743" t="s">
        <v>168160</v>
      </c>
      <c r="C8743">
        <v>1147211192</v>
      </c>
    </row>
    <row r="8744" spans="1:3" x14ac:dyDescent="0.35">
      <c r="A8744" t="s">
        <v>168161</v>
      </c>
      <c r="B8744" t="s">
        <v>88765</v>
      </c>
      <c r="C8744">
        <v>1147386796</v>
      </c>
    </row>
    <row r="8745" spans="1:3" x14ac:dyDescent="0.35">
      <c r="A8745" t="s">
        <v>168162</v>
      </c>
      <c r="B8745" t="s">
        <v>168163</v>
      </c>
      <c r="C8745">
        <v>1147392286</v>
      </c>
    </row>
    <row r="8746" spans="1:3" x14ac:dyDescent="0.35">
      <c r="A8746" t="s">
        <v>168164</v>
      </c>
      <c r="B8746" t="s">
        <v>168165</v>
      </c>
      <c r="C8746">
        <v>1147447912</v>
      </c>
    </row>
    <row r="8747" spans="1:3" x14ac:dyDescent="0.35">
      <c r="A8747" t="s">
        <v>168166</v>
      </c>
      <c r="B8747" t="s">
        <v>168167</v>
      </c>
      <c r="C8747">
        <v>1147487438</v>
      </c>
    </row>
    <row r="8748" spans="1:3" x14ac:dyDescent="0.35">
      <c r="A8748" t="s">
        <v>168168</v>
      </c>
      <c r="B8748" t="s">
        <v>168169</v>
      </c>
      <c r="C8748">
        <v>1147522320</v>
      </c>
    </row>
    <row r="8749" spans="1:3" x14ac:dyDescent="0.35">
      <c r="A8749" t="s">
        <v>168170</v>
      </c>
      <c r="B8749" t="s">
        <v>158153</v>
      </c>
      <c r="C8749">
        <v>1147577320</v>
      </c>
    </row>
    <row r="8750" spans="1:3" x14ac:dyDescent="0.35">
      <c r="A8750" t="s">
        <v>168171</v>
      </c>
      <c r="B8750" t="s">
        <v>67253</v>
      </c>
      <c r="C8750">
        <v>1147584215</v>
      </c>
    </row>
    <row r="8751" spans="1:3" x14ac:dyDescent="0.35">
      <c r="A8751" t="s">
        <v>168172</v>
      </c>
      <c r="B8751" t="s">
        <v>168173</v>
      </c>
      <c r="C8751">
        <v>1147598778</v>
      </c>
    </row>
    <row r="8752" spans="1:3" x14ac:dyDescent="0.35">
      <c r="A8752" t="s">
        <v>168174</v>
      </c>
      <c r="B8752" t="s">
        <v>168175</v>
      </c>
      <c r="C8752">
        <v>1147651458</v>
      </c>
    </row>
    <row r="8753" spans="1:3" x14ac:dyDescent="0.35">
      <c r="A8753" t="s">
        <v>168176</v>
      </c>
      <c r="B8753" t="s">
        <v>168177</v>
      </c>
      <c r="C8753">
        <v>1147709235</v>
      </c>
    </row>
    <row r="8754" spans="1:3" x14ac:dyDescent="0.35">
      <c r="A8754" t="s">
        <v>168178</v>
      </c>
      <c r="B8754" t="s">
        <v>168179</v>
      </c>
      <c r="C8754">
        <v>1147709804</v>
      </c>
    </row>
    <row r="8755" spans="1:3" x14ac:dyDescent="0.35">
      <c r="A8755" t="s">
        <v>168180</v>
      </c>
      <c r="B8755" t="s">
        <v>164519</v>
      </c>
      <c r="C8755">
        <v>1147712142</v>
      </c>
    </row>
    <row r="8756" spans="1:3" x14ac:dyDescent="0.35">
      <c r="A8756" t="s">
        <v>168181</v>
      </c>
      <c r="B8756" t="s">
        <v>168182</v>
      </c>
      <c r="C8756">
        <v>1147725943</v>
      </c>
    </row>
    <row r="8757" spans="1:3" x14ac:dyDescent="0.35">
      <c r="A8757" t="s">
        <v>168183</v>
      </c>
      <c r="B8757" t="s">
        <v>168184</v>
      </c>
      <c r="C8757">
        <v>1147748845</v>
      </c>
    </row>
    <row r="8758" spans="1:3" x14ac:dyDescent="0.35">
      <c r="A8758" t="s">
        <v>168185</v>
      </c>
      <c r="B8758" t="s">
        <v>168186</v>
      </c>
      <c r="C8758">
        <v>1147791772</v>
      </c>
    </row>
    <row r="8759" spans="1:3" x14ac:dyDescent="0.35">
      <c r="A8759" t="s">
        <v>168187</v>
      </c>
      <c r="B8759" t="s">
        <v>168188</v>
      </c>
      <c r="C8759">
        <v>1147841065</v>
      </c>
    </row>
    <row r="8760" spans="1:3" x14ac:dyDescent="0.35">
      <c r="A8760" t="s">
        <v>168189</v>
      </c>
      <c r="B8760" t="s">
        <v>168190</v>
      </c>
      <c r="C8760">
        <v>1147868459</v>
      </c>
    </row>
    <row r="8761" spans="1:3" x14ac:dyDescent="0.35">
      <c r="A8761" t="s">
        <v>168191</v>
      </c>
      <c r="B8761" t="s">
        <v>157794</v>
      </c>
      <c r="C8761">
        <v>1148011319</v>
      </c>
    </row>
    <row r="8762" spans="1:3" x14ac:dyDescent="0.35">
      <c r="A8762" t="s">
        <v>168192</v>
      </c>
      <c r="B8762" t="s">
        <v>43157</v>
      </c>
      <c r="C8762">
        <v>1148086140</v>
      </c>
    </row>
    <row r="8763" spans="1:3" x14ac:dyDescent="0.35">
      <c r="A8763" t="s">
        <v>168193</v>
      </c>
      <c r="B8763" t="s">
        <v>168194</v>
      </c>
      <c r="C8763">
        <v>1148109136</v>
      </c>
    </row>
    <row r="8764" spans="1:3" x14ac:dyDescent="0.35">
      <c r="A8764" t="s">
        <v>168195</v>
      </c>
      <c r="B8764" t="s">
        <v>168196</v>
      </c>
      <c r="C8764">
        <v>1148115993</v>
      </c>
    </row>
    <row r="8765" spans="1:3" x14ac:dyDescent="0.35">
      <c r="A8765" t="s">
        <v>168197</v>
      </c>
      <c r="B8765" t="s">
        <v>168198</v>
      </c>
      <c r="C8765">
        <v>1148205463</v>
      </c>
    </row>
    <row r="8766" spans="1:3" x14ac:dyDescent="0.35">
      <c r="A8766" t="s">
        <v>168199</v>
      </c>
      <c r="B8766" t="s">
        <v>168200</v>
      </c>
      <c r="C8766">
        <v>1148240249</v>
      </c>
    </row>
    <row r="8767" spans="1:3" x14ac:dyDescent="0.35">
      <c r="A8767" t="s">
        <v>168201</v>
      </c>
      <c r="B8767" t="s">
        <v>168202</v>
      </c>
      <c r="C8767">
        <v>1148274595</v>
      </c>
    </row>
    <row r="8768" spans="1:3" x14ac:dyDescent="0.35">
      <c r="A8768" t="s">
        <v>168203</v>
      </c>
      <c r="B8768" t="s">
        <v>168204</v>
      </c>
      <c r="C8768">
        <v>1148315141</v>
      </c>
    </row>
    <row r="8769" spans="1:3" x14ac:dyDescent="0.35">
      <c r="A8769" t="s">
        <v>168205</v>
      </c>
      <c r="B8769" t="s">
        <v>168206</v>
      </c>
      <c r="C8769">
        <v>1148348040</v>
      </c>
    </row>
    <row r="8770" spans="1:3" x14ac:dyDescent="0.35">
      <c r="A8770" t="s">
        <v>168207</v>
      </c>
      <c r="B8770" t="s">
        <v>57881</v>
      </c>
      <c r="C8770">
        <v>1148408976</v>
      </c>
    </row>
    <row r="8771" spans="1:3" x14ac:dyDescent="0.35">
      <c r="A8771" t="s">
        <v>168208</v>
      </c>
      <c r="B8771" t="s">
        <v>48151</v>
      </c>
      <c r="C8771">
        <v>1148437315</v>
      </c>
    </row>
    <row r="8772" spans="1:3" x14ac:dyDescent="0.35">
      <c r="A8772" t="s">
        <v>168209</v>
      </c>
      <c r="B8772" t="s">
        <v>168210</v>
      </c>
      <c r="C8772">
        <v>1148570700</v>
      </c>
    </row>
    <row r="8773" spans="1:3" x14ac:dyDescent="0.35">
      <c r="A8773" t="s">
        <v>168211</v>
      </c>
      <c r="B8773" t="s">
        <v>168212</v>
      </c>
      <c r="C8773">
        <v>1148575139</v>
      </c>
    </row>
    <row r="8774" spans="1:3" x14ac:dyDescent="0.35">
      <c r="A8774" t="s">
        <v>168213</v>
      </c>
      <c r="B8774" t="s">
        <v>168214</v>
      </c>
      <c r="C8774">
        <v>1148576786</v>
      </c>
    </row>
    <row r="8775" spans="1:3" x14ac:dyDescent="0.35">
      <c r="A8775" t="s">
        <v>168215</v>
      </c>
      <c r="B8775" t="s">
        <v>167042</v>
      </c>
      <c r="C8775">
        <v>1148593136</v>
      </c>
    </row>
    <row r="8776" spans="1:3" x14ac:dyDescent="0.35">
      <c r="A8776" t="s">
        <v>168216</v>
      </c>
      <c r="B8776" t="s">
        <v>150104</v>
      </c>
      <c r="C8776">
        <v>1148658377</v>
      </c>
    </row>
    <row r="8777" spans="1:3" x14ac:dyDescent="0.35">
      <c r="A8777" t="s">
        <v>168217</v>
      </c>
      <c r="B8777" t="s">
        <v>168218</v>
      </c>
      <c r="C8777">
        <v>1148672046</v>
      </c>
    </row>
    <row r="8778" spans="1:3" x14ac:dyDescent="0.35">
      <c r="A8778" t="s">
        <v>168219</v>
      </c>
      <c r="B8778" t="s">
        <v>75643</v>
      </c>
      <c r="C8778">
        <v>1148713889</v>
      </c>
    </row>
    <row r="8779" spans="1:3" x14ac:dyDescent="0.35">
      <c r="A8779" t="s">
        <v>168220</v>
      </c>
      <c r="B8779" t="s">
        <v>75392</v>
      </c>
      <c r="C8779">
        <v>1148747172</v>
      </c>
    </row>
    <row r="8780" spans="1:3" x14ac:dyDescent="0.35">
      <c r="A8780" t="s">
        <v>168221</v>
      </c>
      <c r="B8780" t="s">
        <v>168222</v>
      </c>
      <c r="C8780">
        <v>1148748025</v>
      </c>
    </row>
    <row r="8781" spans="1:3" x14ac:dyDescent="0.35">
      <c r="A8781" t="s">
        <v>168223</v>
      </c>
      <c r="B8781" t="s">
        <v>168224</v>
      </c>
      <c r="C8781">
        <v>1148872291</v>
      </c>
    </row>
    <row r="8782" spans="1:3" x14ac:dyDescent="0.35">
      <c r="A8782" t="s">
        <v>168225</v>
      </c>
      <c r="B8782" t="s">
        <v>168226</v>
      </c>
      <c r="C8782">
        <v>1148896992</v>
      </c>
    </row>
    <row r="8783" spans="1:3" x14ac:dyDescent="0.35">
      <c r="A8783" t="s">
        <v>168227</v>
      </c>
      <c r="B8783" t="s">
        <v>168228</v>
      </c>
      <c r="C8783">
        <v>1148930085</v>
      </c>
    </row>
    <row r="8784" spans="1:3" x14ac:dyDescent="0.35">
      <c r="A8784" t="s">
        <v>168229</v>
      </c>
      <c r="B8784" t="s">
        <v>168230</v>
      </c>
      <c r="C8784">
        <v>1148939043</v>
      </c>
    </row>
    <row r="8785" spans="1:3" x14ac:dyDescent="0.35">
      <c r="A8785" t="s">
        <v>168231</v>
      </c>
      <c r="B8785" t="s">
        <v>168232</v>
      </c>
      <c r="C8785">
        <v>1148941519</v>
      </c>
    </row>
    <row r="8786" spans="1:3" x14ac:dyDescent="0.35">
      <c r="A8786" t="s">
        <v>168233</v>
      </c>
      <c r="B8786" t="s">
        <v>168234</v>
      </c>
      <c r="C8786">
        <v>1148970304</v>
      </c>
    </row>
    <row r="8787" spans="1:3" x14ac:dyDescent="0.35">
      <c r="A8787" t="s">
        <v>168235</v>
      </c>
      <c r="B8787" t="s">
        <v>77090</v>
      </c>
      <c r="C8787">
        <v>1148976961</v>
      </c>
    </row>
    <row r="8788" spans="1:3" x14ac:dyDescent="0.35">
      <c r="A8788" t="s">
        <v>168236</v>
      </c>
      <c r="B8788" t="s">
        <v>168237</v>
      </c>
      <c r="C8788">
        <v>1149007672</v>
      </c>
    </row>
    <row r="8789" spans="1:3" x14ac:dyDescent="0.35">
      <c r="A8789" t="s">
        <v>168238</v>
      </c>
      <c r="B8789" t="s">
        <v>137496</v>
      </c>
      <c r="C8789">
        <v>1149048730</v>
      </c>
    </row>
    <row r="8790" spans="1:3" x14ac:dyDescent="0.35">
      <c r="A8790" t="s">
        <v>168239</v>
      </c>
      <c r="B8790" t="s">
        <v>168240</v>
      </c>
      <c r="C8790">
        <v>1149113638</v>
      </c>
    </row>
    <row r="8791" spans="1:3" x14ac:dyDescent="0.35">
      <c r="A8791" t="s">
        <v>168241</v>
      </c>
      <c r="B8791" t="s">
        <v>57440</v>
      </c>
      <c r="C8791">
        <v>1149122300</v>
      </c>
    </row>
    <row r="8792" spans="1:3" x14ac:dyDescent="0.35">
      <c r="A8792" t="s">
        <v>168242</v>
      </c>
      <c r="B8792" t="s">
        <v>168243</v>
      </c>
      <c r="C8792">
        <v>1149185786</v>
      </c>
    </row>
    <row r="8793" spans="1:3" x14ac:dyDescent="0.35">
      <c r="A8793" t="s">
        <v>168244</v>
      </c>
      <c r="B8793" t="s">
        <v>168245</v>
      </c>
      <c r="C8793">
        <v>1149187799</v>
      </c>
    </row>
    <row r="8794" spans="1:3" x14ac:dyDescent="0.35">
      <c r="A8794" t="s">
        <v>168246</v>
      </c>
      <c r="B8794" t="s">
        <v>168247</v>
      </c>
      <c r="C8794">
        <v>1149309389</v>
      </c>
    </row>
    <row r="8795" spans="1:3" x14ac:dyDescent="0.35">
      <c r="A8795" t="s">
        <v>168248</v>
      </c>
      <c r="B8795" t="s">
        <v>168249</v>
      </c>
      <c r="C8795">
        <v>1149329595</v>
      </c>
    </row>
    <row r="8796" spans="1:3" x14ac:dyDescent="0.35">
      <c r="A8796" t="s">
        <v>168250</v>
      </c>
      <c r="B8796" t="s">
        <v>168251</v>
      </c>
      <c r="C8796">
        <v>1149385893</v>
      </c>
    </row>
    <row r="8797" spans="1:3" x14ac:dyDescent="0.35">
      <c r="A8797" t="s">
        <v>168252</v>
      </c>
      <c r="B8797" t="s">
        <v>90698</v>
      </c>
      <c r="C8797">
        <v>1149393680</v>
      </c>
    </row>
    <row r="8798" spans="1:3" x14ac:dyDescent="0.35">
      <c r="A8798" t="s">
        <v>168253</v>
      </c>
      <c r="B8798" t="s">
        <v>168254</v>
      </c>
      <c r="C8798">
        <v>1149425445</v>
      </c>
    </row>
    <row r="8799" spans="1:3" x14ac:dyDescent="0.35">
      <c r="A8799" t="s">
        <v>168255</v>
      </c>
      <c r="B8799" t="s">
        <v>168256</v>
      </c>
      <c r="C8799">
        <v>1149443293</v>
      </c>
    </row>
    <row r="8800" spans="1:3" x14ac:dyDescent="0.35">
      <c r="A8800" t="s">
        <v>168257</v>
      </c>
      <c r="B8800" t="s">
        <v>168258</v>
      </c>
      <c r="C8800">
        <v>1149449584</v>
      </c>
    </row>
    <row r="8801" spans="1:3" x14ac:dyDescent="0.35">
      <c r="A8801" t="s">
        <v>168259</v>
      </c>
      <c r="B8801" t="s">
        <v>50134</v>
      </c>
      <c r="C8801">
        <v>1149506022</v>
      </c>
    </row>
    <row r="8802" spans="1:3" x14ac:dyDescent="0.35">
      <c r="A8802" t="s">
        <v>168260</v>
      </c>
      <c r="B8802" t="s">
        <v>168261</v>
      </c>
      <c r="C8802">
        <v>1149532507</v>
      </c>
    </row>
    <row r="8803" spans="1:3" x14ac:dyDescent="0.35">
      <c r="A8803" t="s">
        <v>168262</v>
      </c>
      <c r="B8803" t="s">
        <v>168263</v>
      </c>
      <c r="C8803">
        <v>1149575333</v>
      </c>
    </row>
    <row r="8804" spans="1:3" x14ac:dyDescent="0.35">
      <c r="A8804" t="s">
        <v>168264</v>
      </c>
      <c r="B8804" t="s">
        <v>81961</v>
      </c>
      <c r="C8804">
        <v>1149590284</v>
      </c>
    </row>
    <row r="8805" spans="1:3" x14ac:dyDescent="0.35">
      <c r="A8805" t="s">
        <v>168265</v>
      </c>
      <c r="B8805" t="s">
        <v>168266</v>
      </c>
      <c r="C8805">
        <v>1149731299</v>
      </c>
    </row>
    <row r="8806" spans="1:3" x14ac:dyDescent="0.35">
      <c r="A8806" t="s">
        <v>168267</v>
      </c>
      <c r="B8806" t="s">
        <v>168268</v>
      </c>
      <c r="C8806">
        <v>1149751121</v>
      </c>
    </row>
    <row r="8807" spans="1:3" x14ac:dyDescent="0.35">
      <c r="A8807" t="s">
        <v>168269</v>
      </c>
      <c r="B8807" t="s">
        <v>47724</v>
      </c>
      <c r="C8807">
        <v>1149806301</v>
      </c>
    </row>
    <row r="8808" spans="1:3" x14ac:dyDescent="0.35">
      <c r="A8808" t="s">
        <v>168270</v>
      </c>
      <c r="B8808" t="s">
        <v>132706</v>
      </c>
      <c r="C8808">
        <v>1149818747</v>
      </c>
    </row>
    <row r="8809" spans="1:3" x14ac:dyDescent="0.35">
      <c r="A8809" t="s">
        <v>168271</v>
      </c>
      <c r="B8809" t="s">
        <v>649</v>
      </c>
      <c r="C8809">
        <v>1149835620</v>
      </c>
    </row>
    <row r="8810" spans="1:3" x14ac:dyDescent="0.35">
      <c r="A8810" t="s">
        <v>168272</v>
      </c>
      <c r="B8810" t="s">
        <v>44064</v>
      </c>
      <c r="C8810">
        <v>1149883604</v>
      </c>
    </row>
    <row r="8811" spans="1:3" x14ac:dyDescent="0.35">
      <c r="A8811" t="s">
        <v>168273</v>
      </c>
      <c r="B8811" t="s">
        <v>168274</v>
      </c>
      <c r="C8811">
        <v>1150011949</v>
      </c>
    </row>
    <row r="8812" spans="1:3" x14ac:dyDescent="0.35">
      <c r="A8812" t="s">
        <v>168275</v>
      </c>
      <c r="B8812" t="s">
        <v>168276</v>
      </c>
      <c r="C8812">
        <v>1150091515</v>
      </c>
    </row>
    <row r="8813" spans="1:3" x14ac:dyDescent="0.35">
      <c r="A8813" t="s">
        <v>168277</v>
      </c>
      <c r="B8813" t="s">
        <v>168278</v>
      </c>
      <c r="C8813">
        <v>1150098482</v>
      </c>
    </row>
    <row r="8814" spans="1:3" x14ac:dyDescent="0.35">
      <c r="A8814" t="s">
        <v>168279</v>
      </c>
      <c r="B8814" t="s">
        <v>168280</v>
      </c>
      <c r="C8814">
        <v>1150130765</v>
      </c>
    </row>
    <row r="8815" spans="1:3" x14ac:dyDescent="0.35">
      <c r="A8815" t="s">
        <v>168281</v>
      </c>
      <c r="B8815" t="s">
        <v>168282</v>
      </c>
      <c r="C8815">
        <v>1150145320</v>
      </c>
    </row>
    <row r="8816" spans="1:3" x14ac:dyDescent="0.35">
      <c r="A8816" t="s">
        <v>168283</v>
      </c>
      <c r="B8816" t="s">
        <v>168284</v>
      </c>
      <c r="C8816">
        <v>1150164458</v>
      </c>
    </row>
    <row r="8817" spans="1:3" x14ac:dyDescent="0.35">
      <c r="A8817" t="s">
        <v>168285</v>
      </c>
      <c r="B8817" t="s">
        <v>52402</v>
      </c>
      <c r="C8817">
        <v>1150167570</v>
      </c>
    </row>
    <row r="8818" spans="1:3" x14ac:dyDescent="0.35">
      <c r="A8818" t="s">
        <v>168286</v>
      </c>
      <c r="B8818" t="s">
        <v>168287</v>
      </c>
      <c r="C8818">
        <v>1150189163</v>
      </c>
    </row>
    <row r="8819" spans="1:3" x14ac:dyDescent="0.35">
      <c r="A8819" t="s">
        <v>168288</v>
      </c>
      <c r="B8819" t="s">
        <v>393</v>
      </c>
      <c r="C8819">
        <v>1150247303</v>
      </c>
    </row>
    <row r="8820" spans="1:3" x14ac:dyDescent="0.35">
      <c r="A8820" t="s">
        <v>168289</v>
      </c>
      <c r="B8820" t="s">
        <v>44239</v>
      </c>
      <c r="C8820">
        <v>1150334696</v>
      </c>
    </row>
    <row r="8821" spans="1:3" x14ac:dyDescent="0.35">
      <c r="A8821" t="s">
        <v>168290</v>
      </c>
      <c r="B8821" t="s">
        <v>88907</v>
      </c>
      <c r="C8821">
        <v>1150398453</v>
      </c>
    </row>
    <row r="8822" spans="1:3" x14ac:dyDescent="0.35">
      <c r="A8822" t="s">
        <v>168291</v>
      </c>
      <c r="B8822" t="s">
        <v>168292</v>
      </c>
      <c r="C8822">
        <v>1150571297</v>
      </c>
    </row>
    <row r="8823" spans="1:3" x14ac:dyDescent="0.35">
      <c r="A8823" t="s">
        <v>168293</v>
      </c>
      <c r="B8823" t="s">
        <v>60255</v>
      </c>
      <c r="C8823">
        <v>1150573059</v>
      </c>
    </row>
    <row r="8824" spans="1:3" x14ac:dyDescent="0.35">
      <c r="A8824" t="s">
        <v>168294</v>
      </c>
      <c r="B8824" t="s">
        <v>91453</v>
      </c>
      <c r="C8824">
        <v>1150677303</v>
      </c>
    </row>
    <row r="8825" spans="1:3" x14ac:dyDescent="0.35">
      <c r="A8825" t="s">
        <v>168295</v>
      </c>
      <c r="B8825" t="s">
        <v>49338</v>
      </c>
      <c r="C8825">
        <v>1150730998</v>
      </c>
    </row>
    <row r="8826" spans="1:3" x14ac:dyDescent="0.35">
      <c r="A8826" t="s">
        <v>168296</v>
      </c>
      <c r="B8826" t="s">
        <v>165335</v>
      </c>
      <c r="C8826">
        <v>1150772343</v>
      </c>
    </row>
    <row r="8827" spans="1:3" x14ac:dyDescent="0.35">
      <c r="A8827" t="s">
        <v>168297</v>
      </c>
      <c r="B8827" t="s">
        <v>168298</v>
      </c>
      <c r="C8827">
        <v>1150801925</v>
      </c>
    </row>
    <row r="8828" spans="1:3" x14ac:dyDescent="0.35">
      <c r="A8828" t="s">
        <v>168299</v>
      </c>
      <c r="B8828" t="s">
        <v>168300</v>
      </c>
      <c r="C8828">
        <v>1150807526</v>
      </c>
    </row>
    <row r="8829" spans="1:3" x14ac:dyDescent="0.35">
      <c r="A8829" t="s">
        <v>168301</v>
      </c>
      <c r="B8829" t="s">
        <v>168302</v>
      </c>
      <c r="C8829">
        <v>1150834885</v>
      </c>
    </row>
    <row r="8830" spans="1:3" x14ac:dyDescent="0.35">
      <c r="A8830" t="s">
        <v>168303</v>
      </c>
      <c r="B8830" t="s">
        <v>69174</v>
      </c>
      <c r="C8830">
        <v>1150856507</v>
      </c>
    </row>
    <row r="8831" spans="1:3" x14ac:dyDescent="0.35">
      <c r="A8831" t="s">
        <v>168304</v>
      </c>
      <c r="B8831" t="s">
        <v>82235</v>
      </c>
      <c r="C8831">
        <v>1150858142</v>
      </c>
    </row>
    <row r="8832" spans="1:3" x14ac:dyDescent="0.35">
      <c r="A8832" t="s">
        <v>168305</v>
      </c>
      <c r="B8832" t="s">
        <v>59349</v>
      </c>
      <c r="C8832">
        <v>1150883656</v>
      </c>
    </row>
    <row r="8833" spans="1:3" x14ac:dyDescent="0.35">
      <c r="A8833" t="s">
        <v>168306</v>
      </c>
      <c r="B8833" t="s">
        <v>117607</v>
      </c>
      <c r="C8833">
        <v>1150911948</v>
      </c>
    </row>
    <row r="8834" spans="1:3" x14ac:dyDescent="0.35">
      <c r="A8834" t="s">
        <v>168307</v>
      </c>
      <c r="B8834" t="s">
        <v>168308</v>
      </c>
      <c r="C8834">
        <v>1150943911</v>
      </c>
    </row>
    <row r="8835" spans="1:3" x14ac:dyDescent="0.35">
      <c r="A8835" t="s">
        <v>168309</v>
      </c>
      <c r="B8835" t="s">
        <v>43140</v>
      </c>
      <c r="C8835">
        <v>1150962558</v>
      </c>
    </row>
    <row r="8836" spans="1:3" x14ac:dyDescent="0.35">
      <c r="A8836" t="s">
        <v>168310</v>
      </c>
      <c r="B8836" t="s">
        <v>168311</v>
      </c>
      <c r="C8836">
        <v>1151039787</v>
      </c>
    </row>
    <row r="8837" spans="1:3" x14ac:dyDescent="0.35">
      <c r="A8837" t="s">
        <v>168312</v>
      </c>
      <c r="B8837" t="s">
        <v>168313</v>
      </c>
      <c r="C8837">
        <v>1151129714</v>
      </c>
    </row>
    <row r="8838" spans="1:3" x14ac:dyDescent="0.35">
      <c r="A8838" t="s">
        <v>168314</v>
      </c>
      <c r="B8838" t="s">
        <v>82592</v>
      </c>
      <c r="C8838">
        <v>1151133898</v>
      </c>
    </row>
    <row r="8839" spans="1:3" x14ac:dyDescent="0.35">
      <c r="A8839" t="s">
        <v>168315</v>
      </c>
      <c r="B8839" t="s">
        <v>113120</v>
      </c>
      <c r="C8839">
        <v>1151179383</v>
      </c>
    </row>
    <row r="8840" spans="1:3" x14ac:dyDescent="0.35">
      <c r="A8840" t="s">
        <v>168316</v>
      </c>
      <c r="B8840" t="s">
        <v>70759</v>
      </c>
      <c r="C8840">
        <v>1151208357</v>
      </c>
    </row>
    <row r="8841" spans="1:3" x14ac:dyDescent="0.35">
      <c r="A8841" t="s">
        <v>168317</v>
      </c>
      <c r="B8841" t="s">
        <v>168318</v>
      </c>
      <c r="C8841">
        <v>1151299641</v>
      </c>
    </row>
    <row r="8842" spans="1:3" x14ac:dyDescent="0.35">
      <c r="A8842" t="s">
        <v>168319</v>
      </c>
      <c r="B8842" t="s">
        <v>168320</v>
      </c>
      <c r="C8842">
        <v>1151358965</v>
      </c>
    </row>
    <row r="8843" spans="1:3" x14ac:dyDescent="0.35">
      <c r="A8843" t="s">
        <v>168321</v>
      </c>
      <c r="B8843" t="s">
        <v>168322</v>
      </c>
      <c r="C8843">
        <v>1151365012</v>
      </c>
    </row>
    <row r="8844" spans="1:3" x14ac:dyDescent="0.35">
      <c r="A8844" t="s">
        <v>168323</v>
      </c>
      <c r="B8844" t="s">
        <v>168324</v>
      </c>
      <c r="C8844">
        <v>1151412155</v>
      </c>
    </row>
    <row r="8845" spans="1:3" x14ac:dyDescent="0.35">
      <c r="A8845" t="s">
        <v>168325</v>
      </c>
      <c r="B8845" t="s">
        <v>168326</v>
      </c>
      <c r="C8845">
        <v>1151412942</v>
      </c>
    </row>
    <row r="8846" spans="1:3" x14ac:dyDescent="0.35">
      <c r="A8846" t="s">
        <v>168327</v>
      </c>
      <c r="B8846" t="s">
        <v>158289</v>
      </c>
      <c r="C8846">
        <v>1151454049</v>
      </c>
    </row>
    <row r="8847" spans="1:3" x14ac:dyDescent="0.35">
      <c r="A8847" t="s">
        <v>168328</v>
      </c>
      <c r="B8847" t="s">
        <v>128759</v>
      </c>
      <c r="C8847">
        <v>1151504282</v>
      </c>
    </row>
    <row r="8848" spans="1:3" x14ac:dyDescent="0.35">
      <c r="A8848" t="s">
        <v>168329</v>
      </c>
      <c r="B8848" t="s">
        <v>38237</v>
      </c>
      <c r="C8848">
        <v>1151520006</v>
      </c>
    </row>
    <row r="8849" spans="1:3" x14ac:dyDescent="0.35">
      <c r="A8849" t="s">
        <v>168330</v>
      </c>
      <c r="B8849" t="s">
        <v>168331</v>
      </c>
      <c r="C8849">
        <v>1151579943</v>
      </c>
    </row>
    <row r="8850" spans="1:3" x14ac:dyDescent="0.35">
      <c r="A8850" t="s">
        <v>168332</v>
      </c>
      <c r="B8850" t="s">
        <v>168333</v>
      </c>
      <c r="C8850">
        <v>1151680601</v>
      </c>
    </row>
    <row r="8851" spans="1:3" x14ac:dyDescent="0.35">
      <c r="A8851" t="s">
        <v>168334</v>
      </c>
      <c r="B8851" t="s">
        <v>168335</v>
      </c>
      <c r="C8851">
        <v>1151748345</v>
      </c>
    </row>
    <row r="8852" spans="1:3" x14ac:dyDescent="0.35">
      <c r="A8852" t="s">
        <v>168336</v>
      </c>
      <c r="B8852" t="s">
        <v>60296</v>
      </c>
      <c r="C8852">
        <v>1151759313</v>
      </c>
    </row>
    <row r="8853" spans="1:3" x14ac:dyDescent="0.35">
      <c r="A8853" t="s">
        <v>168337</v>
      </c>
      <c r="B8853" t="s">
        <v>168338</v>
      </c>
      <c r="C8853">
        <v>1151862605</v>
      </c>
    </row>
    <row r="8854" spans="1:3" x14ac:dyDescent="0.35">
      <c r="A8854" t="s">
        <v>168339</v>
      </c>
      <c r="B8854" t="s">
        <v>168340</v>
      </c>
      <c r="C8854">
        <v>1151891808</v>
      </c>
    </row>
    <row r="8855" spans="1:3" x14ac:dyDescent="0.35">
      <c r="A8855" t="s">
        <v>168341</v>
      </c>
      <c r="B8855" t="s">
        <v>168342</v>
      </c>
      <c r="C8855">
        <v>1151897081</v>
      </c>
    </row>
    <row r="8856" spans="1:3" x14ac:dyDescent="0.35">
      <c r="A8856" t="s">
        <v>168343</v>
      </c>
      <c r="B8856" t="s">
        <v>168344</v>
      </c>
      <c r="C8856">
        <v>1152047337</v>
      </c>
    </row>
    <row r="8857" spans="1:3" x14ac:dyDescent="0.35">
      <c r="A8857" t="s">
        <v>168345</v>
      </c>
      <c r="B8857" t="s">
        <v>104874</v>
      </c>
      <c r="C8857">
        <v>1152088601</v>
      </c>
    </row>
    <row r="8858" spans="1:3" x14ac:dyDescent="0.35">
      <c r="A8858" t="s">
        <v>168346</v>
      </c>
      <c r="B8858" t="s">
        <v>118395</v>
      </c>
      <c r="C8858">
        <v>1152257162</v>
      </c>
    </row>
    <row r="8859" spans="1:3" x14ac:dyDescent="0.35">
      <c r="A8859" t="s">
        <v>168347</v>
      </c>
      <c r="B8859" t="s">
        <v>50766</v>
      </c>
      <c r="C8859">
        <v>1152288328</v>
      </c>
    </row>
    <row r="8860" spans="1:3" x14ac:dyDescent="0.35">
      <c r="A8860" t="s">
        <v>168348</v>
      </c>
      <c r="B8860" t="s">
        <v>168349</v>
      </c>
      <c r="C8860">
        <v>1152382785</v>
      </c>
    </row>
    <row r="8861" spans="1:3" x14ac:dyDescent="0.35">
      <c r="A8861" t="s">
        <v>168350</v>
      </c>
      <c r="B8861" t="s">
        <v>168351</v>
      </c>
      <c r="C8861">
        <v>1152406700</v>
      </c>
    </row>
    <row r="8862" spans="1:3" x14ac:dyDescent="0.35">
      <c r="A8862" t="s">
        <v>168352</v>
      </c>
      <c r="B8862" t="s">
        <v>115880</v>
      </c>
      <c r="C8862">
        <v>1152431772</v>
      </c>
    </row>
    <row r="8863" spans="1:3" x14ac:dyDescent="0.35">
      <c r="A8863" t="s">
        <v>168353</v>
      </c>
      <c r="B8863" t="s">
        <v>168354</v>
      </c>
      <c r="C8863">
        <v>1152469255</v>
      </c>
    </row>
    <row r="8864" spans="1:3" x14ac:dyDescent="0.35">
      <c r="A8864" t="s">
        <v>168355</v>
      </c>
      <c r="B8864" t="s">
        <v>168356</v>
      </c>
      <c r="C8864">
        <v>1152572270</v>
      </c>
    </row>
    <row r="8865" spans="1:3" x14ac:dyDescent="0.35">
      <c r="A8865" t="s">
        <v>168357</v>
      </c>
      <c r="B8865" t="s">
        <v>71534</v>
      </c>
      <c r="C8865">
        <v>1152608144</v>
      </c>
    </row>
    <row r="8866" spans="1:3" x14ac:dyDescent="0.35">
      <c r="A8866" t="s">
        <v>168358</v>
      </c>
      <c r="B8866" t="s">
        <v>168359</v>
      </c>
      <c r="C8866">
        <v>1152615072</v>
      </c>
    </row>
    <row r="8867" spans="1:3" x14ac:dyDescent="0.35">
      <c r="A8867" t="s">
        <v>168360</v>
      </c>
      <c r="B8867" t="s">
        <v>168361</v>
      </c>
      <c r="C8867">
        <v>1152779928</v>
      </c>
    </row>
    <row r="8868" spans="1:3" x14ac:dyDescent="0.35">
      <c r="A8868" t="s">
        <v>168362</v>
      </c>
      <c r="B8868" t="s">
        <v>43173</v>
      </c>
      <c r="C8868">
        <v>1152826118</v>
      </c>
    </row>
    <row r="8869" spans="1:3" x14ac:dyDescent="0.35">
      <c r="A8869" t="s">
        <v>168363</v>
      </c>
      <c r="B8869" t="s">
        <v>61279</v>
      </c>
      <c r="C8869">
        <v>1152903880</v>
      </c>
    </row>
    <row r="8870" spans="1:3" x14ac:dyDescent="0.35">
      <c r="A8870" t="s">
        <v>168364</v>
      </c>
      <c r="B8870" t="s">
        <v>71554</v>
      </c>
      <c r="C8870">
        <v>1152918012</v>
      </c>
    </row>
    <row r="8871" spans="1:3" x14ac:dyDescent="0.35">
      <c r="A8871" t="s">
        <v>168365</v>
      </c>
      <c r="B8871" t="s">
        <v>168366</v>
      </c>
      <c r="C8871">
        <v>1152973367</v>
      </c>
    </row>
    <row r="8872" spans="1:3" x14ac:dyDescent="0.35">
      <c r="A8872" t="s">
        <v>168367</v>
      </c>
      <c r="B8872" t="s">
        <v>50589</v>
      </c>
      <c r="C8872">
        <v>1153026349</v>
      </c>
    </row>
    <row r="8873" spans="1:3" x14ac:dyDescent="0.35">
      <c r="A8873" t="s">
        <v>168368</v>
      </c>
      <c r="B8873" t="s">
        <v>158710</v>
      </c>
      <c r="C8873">
        <v>1153034181</v>
      </c>
    </row>
    <row r="8874" spans="1:3" x14ac:dyDescent="0.35">
      <c r="A8874" t="s">
        <v>168369</v>
      </c>
      <c r="B8874" t="s">
        <v>168370</v>
      </c>
      <c r="C8874">
        <v>1153037728</v>
      </c>
    </row>
    <row r="8875" spans="1:3" x14ac:dyDescent="0.35">
      <c r="A8875" t="s">
        <v>168371</v>
      </c>
      <c r="B8875" t="s">
        <v>168372</v>
      </c>
      <c r="C8875">
        <v>1153196003</v>
      </c>
    </row>
    <row r="8876" spans="1:3" x14ac:dyDescent="0.35">
      <c r="A8876" t="s">
        <v>168373</v>
      </c>
      <c r="B8876" t="s">
        <v>168374</v>
      </c>
      <c r="C8876">
        <v>1153244656</v>
      </c>
    </row>
    <row r="8877" spans="1:3" x14ac:dyDescent="0.35">
      <c r="A8877" t="s">
        <v>168375</v>
      </c>
      <c r="B8877" t="s">
        <v>168376</v>
      </c>
      <c r="C8877">
        <v>1153458432</v>
      </c>
    </row>
    <row r="8878" spans="1:3" x14ac:dyDescent="0.35">
      <c r="A8878" t="s">
        <v>168377</v>
      </c>
      <c r="B8878" t="s">
        <v>168378</v>
      </c>
      <c r="C8878">
        <v>1153491973</v>
      </c>
    </row>
    <row r="8879" spans="1:3" x14ac:dyDescent="0.35">
      <c r="A8879" t="s">
        <v>168379</v>
      </c>
      <c r="B8879" t="s">
        <v>168380</v>
      </c>
      <c r="C8879">
        <v>1153556232</v>
      </c>
    </row>
    <row r="8880" spans="1:3" x14ac:dyDescent="0.35">
      <c r="A8880" t="s">
        <v>168381</v>
      </c>
      <c r="B8880" t="s">
        <v>649</v>
      </c>
      <c r="C8880">
        <v>1153823716</v>
      </c>
    </row>
    <row r="8881" spans="1:3" x14ac:dyDescent="0.35">
      <c r="A8881" t="s">
        <v>168382</v>
      </c>
      <c r="B8881" t="s">
        <v>113472</v>
      </c>
      <c r="C8881">
        <v>1153835620</v>
      </c>
    </row>
    <row r="8882" spans="1:3" x14ac:dyDescent="0.35">
      <c r="A8882" t="s">
        <v>168383</v>
      </c>
      <c r="B8882" t="s">
        <v>168384</v>
      </c>
      <c r="C8882">
        <v>1153839787</v>
      </c>
    </row>
    <row r="8883" spans="1:3" x14ac:dyDescent="0.35">
      <c r="A8883" t="s">
        <v>168385</v>
      </c>
      <c r="B8883" t="s">
        <v>168386</v>
      </c>
      <c r="C8883">
        <v>1153952476</v>
      </c>
    </row>
    <row r="8884" spans="1:3" x14ac:dyDescent="0.35">
      <c r="A8884" t="s">
        <v>168387</v>
      </c>
      <c r="B8884" t="s">
        <v>49652</v>
      </c>
      <c r="C8884">
        <v>1153999301</v>
      </c>
    </row>
    <row r="8885" spans="1:3" x14ac:dyDescent="0.35">
      <c r="A8885" t="s">
        <v>168388</v>
      </c>
      <c r="B8885" t="s">
        <v>135754</v>
      </c>
      <c r="C8885">
        <v>1154001041</v>
      </c>
    </row>
    <row r="8886" spans="1:3" x14ac:dyDescent="0.35">
      <c r="A8886" t="s">
        <v>168389</v>
      </c>
      <c r="B8886" t="s">
        <v>168390</v>
      </c>
      <c r="C8886">
        <v>1154095650</v>
      </c>
    </row>
    <row r="8887" spans="1:3" x14ac:dyDescent="0.35">
      <c r="A8887" t="s">
        <v>168391</v>
      </c>
      <c r="B8887" t="s">
        <v>168392</v>
      </c>
      <c r="C8887">
        <v>1154099021</v>
      </c>
    </row>
    <row r="8888" spans="1:3" x14ac:dyDescent="0.35">
      <c r="A8888" t="s">
        <v>168393</v>
      </c>
      <c r="B8888" t="s">
        <v>78191</v>
      </c>
      <c r="C8888">
        <v>1154111644</v>
      </c>
    </row>
    <row r="8889" spans="1:3" x14ac:dyDescent="0.35">
      <c r="A8889" t="s">
        <v>168394</v>
      </c>
      <c r="B8889" t="s">
        <v>59612</v>
      </c>
      <c r="C8889">
        <v>1154117630</v>
      </c>
    </row>
    <row r="8890" spans="1:3" x14ac:dyDescent="0.35">
      <c r="A8890" t="s">
        <v>168395</v>
      </c>
      <c r="B8890" t="s">
        <v>168396</v>
      </c>
      <c r="C8890">
        <v>1154394818</v>
      </c>
    </row>
    <row r="8891" spans="1:3" x14ac:dyDescent="0.35">
      <c r="A8891" t="s">
        <v>168397</v>
      </c>
      <c r="B8891" t="s">
        <v>168398</v>
      </c>
      <c r="C8891">
        <v>1154437018</v>
      </c>
    </row>
    <row r="8892" spans="1:3" x14ac:dyDescent="0.35">
      <c r="A8892" t="s">
        <v>168399</v>
      </c>
      <c r="B8892" t="s">
        <v>63268</v>
      </c>
      <c r="C8892">
        <v>1154439253</v>
      </c>
    </row>
    <row r="8893" spans="1:3" x14ac:dyDescent="0.35">
      <c r="A8893" t="s">
        <v>168400</v>
      </c>
      <c r="B8893" t="s">
        <v>168401</v>
      </c>
      <c r="C8893">
        <v>1154512627</v>
      </c>
    </row>
    <row r="8894" spans="1:3" x14ac:dyDescent="0.35">
      <c r="A8894" t="s">
        <v>168402</v>
      </c>
      <c r="B8894" t="s">
        <v>168403</v>
      </c>
      <c r="C8894">
        <v>1154576472</v>
      </c>
    </row>
    <row r="8895" spans="1:3" x14ac:dyDescent="0.35">
      <c r="A8895" t="s">
        <v>168404</v>
      </c>
      <c r="B8895" t="s">
        <v>168405</v>
      </c>
      <c r="C8895">
        <v>1154595172</v>
      </c>
    </row>
    <row r="8896" spans="1:3" x14ac:dyDescent="0.35">
      <c r="A8896" t="s">
        <v>168406</v>
      </c>
      <c r="B8896" t="s">
        <v>104438</v>
      </c>
      <c r="C8896">
        <v>1154612827</v>
      </c>
    </row>
    <row r="8897" spans="1:3" x14ac:dyDescent="0.35">
      <c r="A8897" t="s">
        <v>168407</v>
      </c>
      <c r="B8897" t="s">
        <v>84253</v>
      </c>
      <c r="C8897">
        <v>1154662341</v>
      </c>
    </row>
    <row r="8898" spans="1:3" x14ac:dyDescent="0.35">
      <c r="A8898" t="s">
        <v>168408</v>
      </c>
      <c r="B8898" t="s">
        <v>163651</v>
      </c>
      <c r="C8898">
        <v>1154668483</v>
      </c>
    </row>
    <row r="8899" spans="1:3" x14ac:dyDescent="0.35">
      <c r="A8899" t="s">
        <v>168409</v>
      </c>
      <c r="B8899" t="s">
        <v>100254</v>
      </c>
      <c r="C8899">
        <v>1154706865</v>
      </c>
    </row>
    <row r="8900" spans="1:3" x14ac:dyDescent="0.35">
      <c r="A8900" t="s">
        <v>168410</v>
      </c>
      <c r="B8900" t="s">
        <v>168411</v>
      </c>
      <c r="C8900">
        <v>1154780547</v>
      </c>
    </row>
    <row r="8901" spans="1:3" x14ac:dyDescent="0.35">
      <c r="A8901" t="s">
        <v>168412</v>
      </c>
      <c r="B8901" t="s">
        <v>168413</v>
      </c>
      <c r="C8901">
        <v>1154800598</v>
      </c>
    </row>
    <row r="8902" spans="1:3" x14ac:dyDescent="0.35">
      <c r="A8902" t="s">
        <v>168414</v>
      </c>
      <c r="B8902" t="s">
        <v>168415</v>
      </c>
      <c r="C8902">
        <v>1154819522</v>
      </c>
    </row>
    <row r="8903" spans="1:3" x14ac:dyDescent="0.35">
      <c r="A8903" t="s">
        <v>168416</v>
      </c>
      <c r="B8903" t="s">
        <v>46344</v>
      </c>
      <c r="C8903">
        <v>1154826699</v>
      </c>
    </row>
    <row r="8904" spans="1:3" x14ac:dyDescent="0.35">
      <c r="A8904" t="s">
        <v>168417</v>
      </c>
      <c r="B8904" t="s">
        <v>43547</v>
      </c>
      <c r="C8904">
        <v>1154900695</v>
      </c>
    </row>
    <row r="8905" spans="1:3" x14ac:dyDescent="0.35">
      <c r="A8905" t="s">
        <v>168418</v>
      </c>
      <c r="B8905" t="s">
        <v>82157</v>
      </c>
      <c r="C8905">
        <v>1154937444</v>
      </c>
    </row>
    <row r="8906" spans="1:3" x14ac:dyDescent="0.35">
      <c r="A8906" t="s">
        <v>168419</v>
      </c>
      <c r="B8906" t="s">
        <v>129401</v>
      </c>
      <c r="C8906">
        <v>1154966569</v>
      </c>
    </row>
    <row r="8907" spans="1:3" x14ac:dyDescent="0.35">
      <c r="A8907" t="s">
        <v>168420</v>
      </c>
      <c r="B8907" t="s">
        <v>168421</v>
      </c>
      <c r="C8907">
        <v>1154985772</v>
      </c>
    </row>
    <row r="8908" spans="1:3" x14ac:dyDescent="0.35">
      <c r="A8908" t="s">
        <v>168422</v>
      </c>
      <c r="B8908" t="s">
        <v>168423</v>
      </c>
      <c r="C8908">
        <v>1155135412</v>
      </c>
    </row>
    <row r="8909" spans="1:3" x14ac:dyDescent="0.35">
      <c r="A8909" t="s">
        <v>168424</v>
      </c>
      <c r="B8909" t="s">
        <v>168425</v>
      </c>
      <c r="C8909">
        <v>1155146365</v>
      </c>
    </row>
    <row r="8910" spans="1:3" x14ac:dyDescent="0.35">
      <c r="A8910" t="s">
        <v>168426</v>
      </c>
      <c r="B8910" t="s">
        <v>168427</v>
      </c>
      <c r="C8910">
        <v>1155174792</v>
      </c>
    </row>
    <row r="8911" spans="1:3" x14ac:dyDescent="0.35">
      <c r="A8911" t="s">
        <v>168428</v>
      </c>
      <c r="B8911" t="s">
        <v>168429</v>
      </c>
      <c r="C8911">
        <v>1155300576</v>
      </c>
    </row>
    <row r="8912" spans="1:3" x14ac:dyDescent="0.35">
      <c r="A8912" t="s">
        <v>168430</v>
      </c>
      <c r="B8912" t="s">
        <v>168431</v>
      </c>
      <c r="C8912">
        <v>1155302274</v>
      </c>
    </row>
    <row r="8913" spans="1:3" x14ac:dyDescent="0.35">
      <c r="A8913" t="s">
        <v>168432</v>
      </c>
      <c r="B8913" t="s">
        <v>168433</v>
      </c>
      <c r="C8913">
        <v>1155376581</v>
      </c>
    </row>
    <row r="8914" spans="1:3" x14ac:dyDescent="0.35">
      <c r="A8914" t="s">
        <v>168434</v>
      </c>
      <c r="B8914" t="s">
        <v>168435</v>
      </c>
      <c r="C8914">
        <v>1155474954</v>
      </c>
    </row>
    <row r="8915" spans="1:3" x14ac:dyDescent="0.35">
      <c r="A8915" t="s">
        <v>168436</v>
      </c>
      <c r="B8915" t="s">
        <v>168437</v>
      </c>
      <c r="C8915">
        <v>1155535630</v>
      </c>
    </row>
    <row r="8916" spans="1:3" x14ac:dyDescent="0.35">
      <c r="A8916" t="s">
        <v>168438</v>
      </c>
      <c r="B8916" t="s">
        <v>85049</v>
      </c>
      <c r="C8916">
        <v>1155563018</v>
      </c>
    </row>
    <row r="8917" spans="1:3" x14ac:dyDescent="0.35">
      <c r="A8917" t="s">
        <v>168439</v>
      </c>
      <c r="B8917" t="s">
        <v>84574</v>
      </c>
      <c r="C8917">
        <v>1155600803</v>
      </c>
    </row>
    <row r="8918" spans="1:3" x14ac:dyDescent="0.35">
      <c r="A8918" t="s">
        <v>168440</v>
      </c>
      <c r="B8918" t="s">
        <v>168441</v>
      </c>
      <c r="C8918">
        <v>1155685558</v>
      </c>
    </row>
    <row r="8919" spans="1:3" x14ac:dyDescent="0.35">
      <c r="A8919" t="s">
        <v>168442</v>
      </c>
      <c r="B8919" t="s">
        <v>81745</v>
      </c>
      <c r="C8919">
        <v>1155708780</v>
      </c>
    </row>
    <row r="8920" spans="1:3" x14ac:dyDescent="0.35">
      <c r="A8920" t="s">
        <v>168443</v>
      </c>
      <c r="B8920" t="s">
        <v>168444</v>
      </c>
      <c r="C8920">
        <v>1156026216</v>
      </c>
    </row>
    <row r="8921" spans="1:3" x14ac:dyDescent="0.35">
      <c r="A8921" t="s">
        <v>168445</v>
      </c>
      <c r="B8921" t="s">
        <v>168446</v>
      </c>
      <c r="C8921">
        <v>1156050712</v>
      </c>
    </row>
    <row r="8922" spans="1:3" x14ac:dyDescent="0.35">
      <c r="A8922" t="s">
        <v>168447</v>
      </c>
      <c r="B8922" t="s">
        <v>99754</v>
      </c>
      <c r="C8922">
        <v>1156144094</v>
      </c>
    </row>
    <row r="8923" spans="1:3" x14ac:dyDescent="0.35">
      <c r="A8923" t="s">
        <v>168448</v>
      </c>
      <c r="B8923" t="s">
        <v>168449</v>
      </c>
      <c r="C8923">
        <v>1156160084</v>
      </c>
    </row>
    <row r="8924" spans="1:3" x14ac:dyDescent="0.35">
      <c r="A8924" t="s">
        <v>168450</v>
      </c>
      <c r="B8924" t="s">
        <v>66885</v>
      </c>
      <c r="C8924">
        <v>1156181895</v>
      </c>
    </row>
    <row r="8925" spans="1:3" x14ac:dyDescent="0.35">
      <c r="A8925" t="s">
        <v>168451</v>
      </c>
      <c r="B8925" t="s">
        <v>168452</v>
      </c>
      <c r="C8925">
        <v>1156222540</v>
      </c>
    </row>
    <row r="8926" spans="1:3" x14ac:dyDescent="0.35">
      <c r="A8926" t="s">
        <v>168453</v>
      </c>
      <c r="B8926" t="s">
        <v>168454</v>
      </c>
      <c r="C8926">
        <v>1156325667</v>
      </c>
    </row>
    <row r="8927" spans="1:3" x14ac:dyDescent="0.35">
      <c r="A8927" t="s">
        <v>168455</v>
      </c>
      <c r="B8927" t="s">
        <v>168456</v>
      </c>
      <c r="C8927">
        <v>1156350685</v>
      </c>
    </row>
    <row r="8928" spans="1:3" x14ac:dyDescent="0.35">
      <c r="A8928" t="s">
        <v>168457</v>
      </c>
      <c r="B8928" t="s">
        <v>45703</v>
      </c>
      <c r="C8928">
        <v>1156351365</v>
      </c>
    </row>
    <row r="8929" spans="1:3" x14ac:dyDescent="0.35">
      <c r="A8929" t="s">
        <v>168458</v>
      </c>
      <c r="B8929" t="s">
        <v>168459</v>
      </c>
      <c r="C8929">
        <v>1156391697</v>
      </c>
    </row>
    <row r="8930" spans="1:3" x14ac:dyDescent="0.35">
      <c r="A8930" t="s">
        <v>168460</v>
      </c>
      <c r="B8930" t="s">
        <v>168461</v>
      </c>
      <c r="C8930">
        <v>1156451296</v>
      </c>
    </row>
    <row r="8931" spans="1:3" x14ac:dyDescent="0.35">
      <c r="A8931" t="s">
        <v>168462</v>
      </c>
      <c r="B8931" t="s">
        <v>76806</v>
      </c>
      <c r="C8931">
        <v>1156460964</v>
      </c>
    </row>
    <row r="8932" spans="1:3" x14ac:dyDescent="0.35">
      <c r="A8932" t="s">
        <v>168463</v>
      </c>
      <c r="B8932" t="s">
        <v>49059</v>
      </c>
      <c r="C8932">
        <v>1156481311</v>
      </c>
    </row>
    <row r="8933" spans="1:3" x14ac:dyDescent="0.35">
      <c r="A8933" t="s">
        <v>168464</v>
      </c>
      <c r="B8933" t="s">
        <v>168465</v>
      </c>
      <c r="C8933">
        <v>1156512420</v>
      </c>
    </row>
    <row r="8934" spans="1:3" x14ac:dyDescent="0.35">
      <c r="A8934" t="s">
        <v>168466</v>
      </c>
      <c r="B8934" t="s">
        <v>161460</v>
      </c>
      <c r="C8934">
        <v>1156523111</v>
      </c>
    </row>
    <row r="8935" spans="1:3" x14ac:dyDescent="0.35">
      <c r="A8935" t="s">
        <v>168467</v>
      </c>
      <c r="B8935" t="s">
        <v>51354</v>
      </c>
      <c r="C8935">
        <v>1156525837</v>
      </c>
    </row>
    <row r="8936" spans="1:3" x14ac:dyDescent="0.35">
      <c r="A8936" t="s">
        <v>168468</v>
      </c>
      <c r="B8936" t="s">
        <v>161570</v>
      </c>
      <c r="C8936">
        <v>1156611217</v>
      </c>
    </row>
    <row r="8937" spans="1:3" x14ac:dyDescent="0.35">
      <c r="A8937" t="s">
        <v>168469</v>
      </c>
      <c r="B8937" t="s">
        <v>105382</v>
      </c>
      <c r="C8937">
        <v>1156625639</v>
      </c>
    </row>
    <row r="8938" spans="1:3" x14ac:dyDescent="0.35">
      <c r="A8938" t="s">
        <v>168470</v>
      </c>
      <c r="B8938" t="s">
        <v>14429</v>
      </c>
      <c r="C8938">
        <v>1156676957</v>
      </c>
    </row>
    <row r="8939" spans="1:3" x14ac:dyDescent="0.35">
      <c r="A8939" t="s">
        <v>168471</v>
      </c>
      <c r="B8939" t="s">
        <v>168472</v>
      </c>
      <c r="C8939">
        <v>1156711241</v>
      </c>
    </row>
    <row r="8940" spans="1:3" x14ac:dyDescent="0.35">
      <c r="A8940" t="s">
        <v>168473</v>
      </c>
      <c r="B8940" t="s">
        <v>168474</v>
      </c>
      <c r="C8940">
        <v>1156748616</v>
      </c>
    </row>
    <row r="8941" spans="1:3" x14ac:dyDescent="0.35">
      <c r="A8941" t="s">
        <v>168475</v>
      </c>
      <c r="B8941" t="s">
        <v>113537</v>
      </c>
      <c r="C8941">
        <v>1156770443</v>
      </c>
    </row>
    <row r="8942" spans="1:3" x14ac:dyDescent="0.35">
      <c r="A8942" t="s">
        <v>168476</v>
      </c>
      <c r="B8942" t="s">
        <v>168477</v>
      </c>
      <c r="C8942">
        <v>1156870756</v>
      </c>
    </row>
    <row r="8943" spans="1:3" x14ac:dyDescent="0.35">
      <c r="A8943" t="s">
        <v>168478</v>
      </c>
      <c r="B8943" t="s">
        <v>168479</v>
      </c>
      <c r="C8943">
        <v>1156880213</v>
      </c>
    </row>
    <row r="8944" spans="1:3" x14ac:dyDescent="0.35">
      <c r="A8944" t="s">
        <v>168480</v>
      </c>
      <c r="B8944" t="s">
        <v>168481</v>
      </c>
      <c r="C8944">
        <v>1156975658</v>
      </c>
    </row>
    <row r="8945" spans="1:3" x14ac:dyDescent="0.35">
      <c r="A8945" t="s">
        <v>168482</v>
      </c>
      <c r="B8945" t="s">
        <v>168483</v>
      </c>
      <c r="C8945">
        <v>1156980250</v>
      </c>
    </row>
    <row r="8946" spans="1:3" x14ac:dyDescent="0.35">
      <c r="A8946" t="s">
        <v>168484</v>
      </c>
      <c r="B8946" t="s">
        <v>168485</v>
      </c>
      <c r="C8946">
        <v>1157000094</v>
      </c>
    </row>
    <row r="8947" spans="1:3" x14ac:dyDescent="0.35">
      <c r="A8947" t="s">
        <v>168486</v>
      </c>
      <c r="B8947" t="s">
        <v>82269</v>
      </c>
      <c r="C8947">
        <v>1157005865</v>
      </c>
    </row>
    <row r="8948" spans="1:3" x14ac:dyDescent="0.35">
      <c r="A8948" t="s">
        <v>168487</v>
      </c>
      <c r="B8948" t="s">
        <v>168488</v>
      </c>
      <c r="C8948">
        <v>1157090093</v>
      </c>
    </row>
    <row r="8949" spans="1:3" x14ac:dyDescent="0.35">
      <c r="A8949" t="s">
        <v>168489</v>
      </c>
      <c r="B8949" t="s">
        <v>168490</v>
      </c>
      <c r="C8949">
        <v>1157186827</v>
      </c>
    </row>
    <row r="8950" spans="1:3" x14ac:dyDescent="0.35">
      <c r="A8950" t="s">
        <v>168491</v>
      </c>
      <c r="B8950" t="s">
        <v>168492</v>
      </c>
      <c r="C8950">
        <v>1157264665</v>
      </c>
    </row>
    <row r="8951" spans="1:3" x14ac:dyDescent="0.35">
      <c r="A8951" t="s">
        <v>168493</v>
      </c>
      <c r="B8951" t="s">
        <v>89550</v>
      </c>
      <c r="C8951">
        <v>1157272416</v>
      </c>
    </row>
    <row r="8952" spans="1:3" x14ac:dyDescent="0.35">
      <c r="A8952" t="s">
        <v>168494</v>
      </c>
      <c r="B8952" t="s">
        <v>239</v>
      </c>
      <c r="C8952">
        <v>1157402401</v>
      </c>
    </row>
    <row r="8953" spans="1:3" x14ac:dyDescent="0.35">
      <c r="A8953" t="s">
        <v>168495</v>
      </c>
      <c r="B8953" t="s">
        <v>168496</v>
      </c>
      <c r="C8953">
        <v>1157414871</v>
      </c>
    </row>
    <row r="8954" spans="1:3" x14ac:dyDescent="0.35">
      <c r="A8954" t="s">
        <v>168497</v>
      </c>
      <c r="B8954" t="s">
        <v>166397</v>
      </c>
      <c r="C8954">
        <v>1157455381</v>
      </c>
    </row>
    <row r="8955" spans="1:3" x14ac:dyDescent="0.35">
      <c r="A8955" t="s">
        <v>168498</v>
      </c>
      <c r="B8955" t="s">
        <v>58736</v>
      </c>
      <c r="C8955">
        <v>1157469809</v>
      </c>
    </row>
    <row r="8956" spans="1:3" x14ac:dyDescent="0.35">
      <c r="A8956" t="s">
        <v>168499</v>
      </c>
      <c r="B8956" t="s">
        <v>168500</v>
      </c>
      <c r="C8956">
        <v>1157823472</v>
      </c>
    </row>
    <row r="8957" spans="1:3" x14ac:dyDescent="0.35">
      <c r="A8957" t="s">
        <v>168501</v>
      </c>
      <c r="B8957" t="s">
        <v>85188</v>
      </c>
      <c r="C8957">
        <v>1157886732</v>
      </c>
    </row>
    <row r="8958" spans="1:3" x14ac:dyDescent="0.35">
      <c r="A8958" t="s">
        <v>168502</v>
      </c>
      <c r="B8958" t="s">
        <v>168503</v>
      </c>
      <c r="C8958">
        <v>1157940291</v>
      </c>
    </row>
    <row r="8959" spans="1:3" x14ac:dyDescent="0.35">
      <c r="A8959" t="s">
        <v>168504</v>
      </c>
      <c r="B8959" t="s">
        <v>59904</v>
      </c>
      <c r="C8959">
        <v>1157942584</v>
      </c>
    </row>
    <row r="8960" spans="1:3" x14ac:dyDescent="0.35">
      <c r="A8960" t="s">
        <v>168505</v>
      </c>
      <c r="B8960" t="s">
        <v>85198</v>
      </c>
      <c r="C8960">
        <v>1157978627</v>
      </c>
    </row>
    <row r="8961" spans="1:3" x14ac:dyDescent="0.35">
      <c r="A8961" t="s">
        <v>168506</v>
      </c>
      <c r="B8961" t="s">
        <v>168507</v>
      </c>
      <c r="C8961">
        <v>1158030840</v>
      </c>
    </row>
    <row r="8962" spans="1:3" x14ac:dyDescent="0.35">
      <c r="A8962" t="s">
        <v>168508</v>
      </c>
      <c r="B8962" t="s">
        <v>67297</v>
      </c>
      <c r="C8962">
        <v>1158050100</v>
      </c>
    </row>
    <row r="8963" spans="1:3" x14ac:dyDescent="0.35">
      <c r="A8963" t="s">
        <v>168509</v>
      </c>
      <c r="B8963" t="s">
        <v>168510</v>
      </c>
      <c r="C8963">
        <v>1158067050</v>
      </c>
    </row>
    <row r="8964" spans="1:3" x14ac:dyDescent="0.35">
      <c r="A8964" t="s">
        <v>168511</v>
      </c>
      <c r="B8964" t="s">
        <v>168512</v>
      </c>
      <c r="C8964">
        <v>1158274007</v>
      </c>
    </row>
    <row r="8965" spans="1:3" x14ac:dyDescent="0.35">
      <c r="A8965" t="s">
        <v>168513</v>
      </c>
      <c r="B8965" t="s">
        <v>86779</v>
      </c>
      <c r="C8965">
        <v>1158306279</v>
      </c>
    </row>
    <row r="8966" spans="1:3" x14ac:dyDescent="0.35">
      <c r="A8966" t="s">
        <v>168514</v>
      </c>
      <c r="B8966" t="s">
        <v>168515</v>
      </c>
      <c r="C8966">
        <v>1158306313</v>
      </c>
    </row>
    <row r="8967" spans="1:3" x14ac:dyDescent="0.35">
      <c r="A8967" t="s">
        <v>168516</v>
      </c>
      <c r="B8967" t="s">
        <v>65340</v>
      </c>
      <c r="C8967">
        <v>1158308421</v>
      </c>
    </row>
    <row r="8968" spans="1:3" x14ac:dyDescent="0.35">
      <c r="A8968" t="s">
        <v>168517</v>
      </c>
      <c r="B8968" t="s">
        <v>50394</v>
      </c>
      <c r="C8968">
        <v>1158316446</v>
      </c>
    </row>
    <row r="8969" spans="1:3" x14ac:dyDescent="0.35">
      <c r="A8969" t="s">
        <v>168518</v>
      </c>
      <c r="B8969" t="s">
        <v>153202</v>
      </c>
      <c r="C8969">
        <v>1158408395</v>
      </c>
    </row>
    <row r="8970" spans="1:3" x14ac:dyDescent="0.35">
      <c r="A8970" t="s">
        <v>168519</v>
      </c>
      <c r="B8970" t="s">
        <v>168520</v>
      </c>
      <c r="C8970">
        <v>1158446909</v>
      </c>
    </row>
    <row r="8971" spans="1:3" x14ac:dyDescent="0.35">
      <c r="A8971" t="s">
        <v>168521</v>
      </c>
      <c r="B8971" t="s">
        <v>106103</v>
      </c>
      <c r="C8971">
        <v>1158500260</v>
      </c>
    </row>
    <row r="8972" spans="1:3" x14ac:dyDescent="0.35">
      <c r="A8972" t="s">
        <v>168522</v>
      </c>
      <c r="B8972" t="s">
        <v>57061</v>
      </c>
      <c r="C8972">
        <v>1158544233</v>
      </c>
    </row>
    <row r="8973" spans="1:3" x14ac:dyDescent="0.35">
      <c r="A8973" t="s">
        <v>60901</v>
      </c>
      <c r="B8973" t="s">
        <v>60901</v>
      </c>
      <c r="C8973">
        <v>1158585836</v>
      </c>
    </row>
    <row r="8974" spans="1:3" x14ac:dyDescent="0.35">
      <c r="A8974" t="s">
        <v>168523</v>
      </c>
      <c r="B8974" t="s">
        <v>42927</v>
      </c>
      <c r="C8974">
        <v>1158725108</v>
      </c>
    </row>
    <row r="8975" spans="1:3" x14ac:dyDescent="0.35">
      <c r="A8975" t="s">
        <v>168524</v>
      </c>
      <c r="B8975" t="s">
        <v>45393</v>
      </c>
      <c r="C8975">
        <v>1158767706</v>
      </c>
    </row>
    <row r="8976" spans="1:3" x14ac:dyDescent="0.35">
      <c r="A8976" t="s">
        <v>168525</v>
      </c>
      <c r="B8976" t="s">
        <v>168526</v>
      </c>
      <c r="C8976">
        <v>1158843502</v>
      </c>
    </row>
    <row r="8977" spans="1:3" x14ac:dyDescent="0.35">
      <c r="A8977" t="s">
        <v>168527</v>
      </c>
      <c r="B8977" t="s">
        <v>168528</v>
      </c>
      <c r="C8977">
        <v>1158879855</v>
      </c>
    </row>
    <row r="8978" spans="1:3" x14ac:dyDescent="0.35">
      <c r="A8978" t="s">
        <v>168529</v>
      </c>
      <c r="B8978" t="s">
        <v>79205</v>
      </c>
      <c r="C8978">
        <v>1158945944</v>
      </c>
    </row>
    <row r="8979" spans="1:3" x14ac:dyDescent="0.35">
      <c r="A8979" t="s">
        <v>168530</v>
      </c>
      <c r="B8979" t="s">
        <v>49922</v>
      </c>
      <c r="C8979">
        <v>1158983627</v>
      </c>
    </row>
    <row r="8980" spans="1:3" x14ac:dyDescent="0.35">
      <c r="A8980" t="s">
        <v>168531</v>
      </c>
      <c r="B8980" t="s">
        <v>71271</v>
      </c>
      <c r="C8980">
        <v>1159004431</v>
      </c>
    </row>
    <row r="8981" spans="1:3" x14ac:dyDescent="0.35">
      <c r="A8981" t="s">
        <v>168532</v>
      </c>
      <c r="B8981" t="s">
        <v>168533</v>
      </c>
      <c r="C8981">
        <v>1159054619</v>
      </c>
    </row>
    <row r="8982" spans="1:3" x14ac:dyDescent="0.35">
      <c r="A8982" t="s">
        <v>168534</v>
      </c>
      <c r="B8982" t="s">
        <v>168535</v>
      </c>
      <c r="C8982">
        <v>1159155701</v>
      </c>
    </row>
    <row r="8983" spans="1:3" x14ac:dyDescent="0.35">
      <c r="A8983" t="s">
        <v>168536</v>
      </c>
      <c r="B8983" t="s">
        <v>65115</v>
      </c>
      <c r="C8983">
        <v>1159190734</v>
      </c>
    </row>
    <row r="8984" spans="1:3" x14ac:dyDescent="0.35">
      <c r="A8984" t="s">
        <v>168537</v>
      </c>
      <c r="B8984" t="s">
        <v>168538</v>
      </c>
      <c r="C8984">
        <v>1159388101</v>
      </c>
    </row>
    <row r="8985" spans="1:3" x14ac:dyDescent="0.35">
      <c r="A8985" t="s">
        <v>168539</v>
      </c>
      <c r="B8985" t="s">
        <v>168540</v>
      </c>
      <c r="C8985">
        <v>1159395350</v>
      </c>
    </row>
    <row r="8986" spans="1:3" x14ac:dyDescent="0.35">
      <c r="A8986" t="s">
        <v>168541</v>
      </c>
      <c r="B8986" t="s">
        <v>168542</v>
      </c>
      <c r="C8986">
        <v>1159402172</v>
      </c>
    </row>
    <row r="8987" spans="1:3" x14ac:dyDescent="0.35">
      <c r="A8987" t="s">
        <v>168543</v>
      </c>
      <c r="B8987" t="s">
        <v>46232</v>
      </c>
      <c r="C8987">
        <v>1159508808</v>
      </c>
    </row>
    <row r="8988" spans="1:3" x14ac:dyDescent="0.35">
      <c r="A8988" t="s">
        <v>168544</v>
      </c>
      <c r="B8988" t="s">
        <v>168545</v>
      </c>
      <c r="C8988">
        <v>1159653813</v>
      </c>
    </row>
    <row r="8989" spans="1:3" x14ac:dyDescent="0.35">
      <c r="A8989" t="s">
        <v>168546</v>
      </c>
      <c r="B8989" t="s">
        <v>168547</v>
      </c>
      <c r="C8989">
        <v>1159735402</v>
      </c>
    </row>
    <row r="8990" spans="1:3" x14ac:dyDescent="0.35">
      <c r="A8990" t="s">
        <v>168548</v>
      </c>
      <c r="B8990" t="s">
        <v>106571</v>
      </c>
      <c r="C8990">
        <v>1159763024</v>
      </c>
    </row>
    <row r="8991" spans="1:3" x14ac:dyDescent="0.35">
      <c r="A8991" t="s">
        <v>168549</v>
      </c>
      <c r="B8991" t="s">
        <v>168550</v>
      </c>
      <c r="C8991">
        <v>1159781178</v>
      </c>
    </row>
    <row r="8992" spans="1:3" x14ac:dyDescent="0.35">
      <c r="A8992" t="s">
        <v>168551</v>
      </c>
      <c r="B8992" t="s">
        <v>84331</v>
      </c>
      <c r="C8992">
        <v>1159785647</v>
      </c>
    </row>
    <row r="8993" spans="1:3" x14ac:dyDescent="0.35">
      <c r="A8993" t="s">
        <v>168552</v>
      </c>
      <c r="B8993" t="s">
        <v>168553</v>
      </c>
      <c r="C8993">
        <v>1159787968</v>
      </c>
    </row>
    <row r="8994" spans="1:3" x14ac:dyDescent="0.35">
      <c r="A8994" t="s">
        <v>168554</v>
      </c>
      <c r="B8994" t="s">
        <v>110315</v>
      </c>
      <c r="C8994">
        <v>1159832772</v>
      </c>
    </row>
    <row r="8995" spans="1:3" x14ac:dyDescent="0.35">
      <c r="A8995" t="s">
        <v>168555</v>
      </c>
      <c r="B8995" t="s">
        <v>168556</v>
      </c>
      <c r="C8995">
        <v>1159915345</v>
      </c>
    </row>
    <row r="8996" spans="1:3" x14ac:dyDescent="0.35">
      <c r="A8996" t="s">
        <v>168557</v>
      </c>
      <c r="B8996" t="s">
        <v>168558</v>
      </c>
      <c r="C8996">
        <v>1159937577</v>
      </c>
    </row>
    <row r="8997" spans="1:3" x14ac:dyDescent="0.35">
      <c r="A8997" t="s">
        <v>168559</v>
      </c>
      <c r="B8997" t="s">
        <v>168560</v>
      </c>
      <c r="C8997">
        <v>1159977586</v>
      </c>
    </row>
    <row r="8998" spans="1:3" x14ac:dyDescent="0.35">
      <c r="A8998" t="s">
        <v>168561</v>
      </c>
      <c r="B8998" t="s">
        <v>127076</v>
      </c>
      <c r="C8998">
        <v>1159997352</v>
      </c>
    </row>
    <row r="8999" spans="1:3" x14ac:dyDescent="0.35">
      <c r="A8999" t="s">
        <v>168562</v>
      </c>
      <c r="B8999" t="s">
        <v>114725</v>
      </c>
      <c r="C8999">
        <v>1160047988</v>
      </c>
    </row>
    <row r="9000" spans="1:3" x14ac:dyDescent="0.35">
      <c r="A9000" t="s">
        <v>168563</v>
      </c>
      <c r="B9000" t="s">
        <v>168564</v>
      </c>
      <c r="C9000">
        <v>1160053828</v>
      </c>
    </row>
    <row r="9001" spans="1:3" x14ac:dyDescent="0.35">
      <c r="A9001" t="s">
        <v>168565</v>
      </c>
      <c r="B9001" t="s">
        <v>82556</v>
      </c>
      <c r="C9001">
        <v>1160154596</v>
      </c>
    </row>
    <row r="9002" spans="1:3" x14ac:dyDescent="0.35">
      <c r="A9002" t="s">
        <v>168566</v>
      </c>
      <c r="B9002" t="s">
        <v>168567</v>
      </c>
      <c r="C9002">
        <v>1160192383</v>
      </c>
    </row>
    <row r="9003" spans="1:3" x14ac:dyDescent="0.35">
      <c r="A9003" t="s">
        <v>168568</v>
      </c>
      <c r="B9003" t="s">
        <v>168569</v>
      </c>
      <c r="C9003">
        <v>1160293049</v>
      </c>
    </row>
    <row r="9004" spans="1:3" x14ac:dyDescent="0.35">
      <c r="A9004" t="s">
        <v>168570</v>
      </c>
      <c r="B9004" t="s">
        <v>51307</v>
      </c>
      <c r="C9004">
        <v>1160329770</v>
      </c>
    </row>
    <row r="9005" spans="1:3" x14ac:dyDescent="0.35">
      <c r="A9005" t="s">
        <v>168571</v>
      </c>
      <c r="B9005" t="s">
        <v>75282</v>
      </c>
      <c r="C9005">
        <v>1160360200</v>
      </c>
    </row>
    <row r="9006" spans="1:3" x14ac:dyDescent="0.35">
      <c r="A9006" t="s">
        <v>168572</v>
      </c>
      <c r="B9006" t="s">
        <v>168573</v>
      </c>
      <c r="C9006">
        <v>1160369876</v>
      </c>
    </row>
    <row r="9007" spans="1:3" x14ac:dyDescent="0.35">
      <c r="A9007" t="s">
        <v>168574</v>
      </c>
      <c r="B9007" t="s">
        <v>168575</v>
      </c>
      <c r="C9007">
        <v>1160381995</v>
      </c>
    </row>
    <row r="9008" spans="1:3" x14ac:dyDescent="0.35">
      <c r="A9008" t="s">
        <v>168576</v>
      </c>
      <c r="B9008" t="s">
        <v>168577</v>
      </c>
      <c r="C9008">
        <v>1160402730</v>
      </c>
    </row>
    <row r="9009" spans="1:3" x14ac:dyDescent="0.35">
      <c r="A9009" t="s">
        <v>168578</v>
      </c>
      <c r="B9009" t="s">
        <v>168579</v>
      </c>
      <c r="C9009">
        <v>1160412903</v>
      </c>
    </row>
    <row r="9010" spans="1:3" x14ac:dyDescent="0.35">
      <c r="A9010" t="s">
        <v>168580</v>
      </c>
      <c r="B9010" t="s">
        <v>155532</v>
      </c>
      <c r="C9010">
        <v>1160456443</v>
      </c>
    </row>
    <row r="9011" spans="1:3" x14ac:dyDescent="0.35">
      <c r="A9011" t="s">
        <v>168581</v>
      </c>
      <c r="B9011" t="s">
        <v>145735</v>
      </c>
      <c r="C9011">
        <v>1160494793</v>
      </c>
    </row>
    <row r="9012" spans="1:3" x14ac:dyDescent="0.35">
      <c r="A9012" t="s">
        <v>168582</v>
      </c>
      <c r="B9012" t="s">
        <v>168583</v>
      </c>
      <c r="C9012">
        <v>1160549495</v>
      </c>
    </row>
    <row r="9013" spans="1:3" x14ac:dyDescent="0.35">
      <c r="A9013" t="s">
        <v>168584</v>
      </c>
      <c r="B9013" t="s">
        <v>61906</v>
      </c>
      <c r="C9013">
        <v>1160588877</v>
      </c>
    </row>
    <row r="9014" spans="1:3" x14ac:dyDescent="0.35">
      <c r="A9014" t="s">
        <v>168585</v>
      </c>
      <c r="B9014" t="s">
        <v>80649</v>
      </c>
      <c r="C9014">
        <v>1160698396</v>
      </c>
    </row>
    <row r="9015" spans="1:3" x14ac:dyDescent="0.35">
      <c r="A9015" t="s">
        <v>168586</v>
      </c>
      <c r="B9015" t="s">
        <v>168587</v>
      </c>
      <c r="C9015">
        <v>1160716178</v>
      </c>
    </row>
    <row r="9016" spans="1:3" x14ac:dyDescent="0.35">
      <c r="A9016" t="s">
        <v>168588</v>
      </c>
      <c r="B9016" t="s">
        <v>168589</v>
      </c>
      <c r="C9016">
        <v>1160743624</v>
      </c>
    </row>
    <row r="9017" spans="1:3" x14ac:dyDescent="0.35">
      <c r="A9017" t="s">
        <v>168590</v>
      </c>
      <c r="B9017" t="s">
        <v>168591</v>
      </c>
      <c r="C9017">
        <v>1160761139</v>
      </c>
    </row>
    <row r="9018" spans="1:3" x14ac:dyDescent="0.35">
      <c r="A9018" t="s">
        <v>168592</v>
      </c>
      <c r="B9018" t="s">
        <v>168593</v>
      </c>
      <c r="C9018">
        <v>1160910502</v>
      </c>
    </row>
    <row r="9019" spans="1:3" x14ac:dyDescent="0.35">
      <c r="A9019" t="s">
        <v>168594</v>
      </c>
      <c r="B9019" t="s">
        <v>101497</v>
      </c>
      <c r="C9019">
        <v>1160962846</v>
      </c>
    </row>
    <row r="9020" spans="1:3" x14ac:dyDescent="0.35">
      <c r="A9020" t="s">
        <v>168595</v>
      </c>
      <c r="B9020" t="s">
        <v>46101</v>
      </c>
      <c r="C9020">
        <v>1161092494</v>
      </c>
    </row>
    <row r="9021" spans="1:3" x14ac:dyDescent="0.35">
      <c r="A9021" t="s">
        <v>168596</v>
      </c>
      <c r="B9021" t="s">
        <v>168597</v>
      </c>
      <c r="C9021">
        <v>1161094799</v>
      </c>
    </row>
    <row r="9022" spans="1:3" x14ac:dyDescent="0.35">
      <c r="A9022" t="s">
        <v>168598</v>
      </c>
      <c r="B9022" t="s">
        <v>168599</v>
      </c>
      <c r="C9022">
        <v>1161143248</v>
      </c>
    </row>
    <row r="9023" spans="1:3" x14ac:dyDescent="0.35">
      <c r="A9023" t="s">
        <v>168600</v>
      </c>
      <c r="B9023" t="s">
        <v>168601</v>
      </c>
      <c r="C9023">
        <v>1161199387</v>
      </c>
    </row>
    <row r="9024" spans="1:3" x14ac:dyDescent="0.35">
      <c r="A9024" t="s">
        <v>168602</v>
      </c>
      <c r="B9024" t="s">
        <v>168603</v>
      </c>
      <c r="C9024">
        <v>1161206939</v>
      </c>
    </row>
    <row r="9025" spans="1:3" x14ac:dyDescent="0.35">
      <c r="A9025" t="s">
        <v>168604</v>
      </c>
      <c r="B9025" t="s">
        <v>168605</v>
      </c>
      <c r="C9025">
        <v>1161218418</v>
      </c>
    </row>
    <row r="9026" spans="1:3" x14ac:dyDescent="0.35">
      <c r="A9026" t="s">
        <v>168606</v>
      </c>
      <c r="B9026" t="s">
        <v>138633</v>
      </c>
      <c r="C9026">
        <v>1161246640</v>
      </c>
    </row>
    <row r="9027" spans="1:3" x14ac:dyDescent="0.35">
      <c r="A9027" t="s">
        <v>168607</v>
      </c>
      <c r="B9027" t="s">
        <v>71195</v>
      </c>
      <c r="C9027">
        <v>1161319675</v>
      </c>
    </row>
    <row r="9028" spans="1:3" x14ac:dyDescent="0.35">
      <c r="A9028" t="s">
        <v>168608</v>
      </c>
      <c r="B9028" t="s">
        <v>168609</v>
      </c>
      <c r="C9028">
        <v>1161338636</v>
      </c>
    </row>
    <row r="9029" spans="1:3" x14ac:dyDescent="0.35">
      <c r="A9029" t="s">
        <v>168610</v>
      </c>
      <c r="B9029" t="s">
        <v>162529</v>
      </c>
      <c r="C9029">
        <v>1161431841</v>
      </c>
    </row>
    <row r="9030" spans="1:3" x14ac:dyDescent="0.35">
      <c r="A9030" t="s">
        <v>168611</v>
      </c>
      <c r="B9030" t="s">
        <v>77606</v>
      </c>
      <c r="C9030">
        <v>1161544175</v>
      </c>
    </row>
    <row r="9031" spans="1:3" x14ac:dyDescent="0.35">
      <c r="A9031" t="s">
        <v>168612</v>
      </c>
      <c r="B9031" t="s">
        <v>78348</v>
      </c>
      <c r="C9031">
        <v>1161590285</v>
      </c>
    </row>
    <row r="9032" spans="1:3" x14ac:dyDescent="0.35">
      <c r="A9032" t="s">
        <v>168613</v>
      </c>
      <c r="B9032" t="s">
        <v>65457</v>
      </c>
      <c r="C9032">
        <v>1161798806</v>
      </c>
    </row>
    <row r="9033" spans="1:3" x14ac:dyDescent="0.35">
      <c r="A9033" t="s">
        <v>168614</v>
      </c>
      <c r="B9033" t="s">
        <v>51156</v>
      </c>
      <c r="C9033">
        <v>1161851450</v>
      </c>
    </row>
    <row r="9034" spans="1:3" x14ac:dyDescent="0.35">
      <c r="A9034" t="s">
        <v>168615</v>
      </c>
      <c r="B9034" t="s">
        <v>71148</v>
      </c>
      <c r="C9034">
        <v>1161920537</v>
      </c>
    </row>
    <row r="9035" spans="1:3" x14ac:dyDescent="0.35">
      <c r="A9035" t="s">
        <v>168616</v>
      </c>
      <c r="B9035" t="s">
        <v>168617</v>
      </c>
      <c r="C9035">
        <v>1162072261</v>
      </c>
    </row>
    <row r="9036" spans="1:3" x14ac:dyDescent="0.35">
      <c r="A9036" t="s">
        <v>168618</v>
      </c>
      <c r="B9036" t="s">
        <v>168619</v>
      </c>
      <c r="C9036">
        <v>1162076349</v>
      </c>
    </row>
    <row r="9037" spans="1:3" x14ac:dyDescent="0.35">
      <c r="A9037" t="s">
        <v>168620</v>
      </c>
      <c r="B9037" t="s">
        <v>77023</v>
      </c>
      <c r="C9037">
        <v>1162123636</v>
      </c>
    </row>
    <row r="9038" spans="1:3" x14ac:dyDescent="0.35">
      <c r="A9038" t="s">
        <v>168621</v>
      </c>
      <c r="B9038" t="s">
        <v>168622</v>
      </c>
      <c r="C9038">
        <v>1162132674</v>
      </c>
    </row>
    <row r="9039" spans="1:3" x14ac:dyDescent="0.35">
      <c r="A9039" t="s">
        <v>168623</v>
      </c>
      <c r="B9039" t="s">
        <v>82634</v>
      </c>
      <c r="C9039">
        <v>1162300491</v>
      </c>
    </row>
    <row r="9040" spans="1:3" x14ac:dyDescent="0.35">
      <c r="A9040" t="s">
        <v>168624</v>
      </c>
      <c r="B9040" t="s">
        <v>168625</v>
      </c>
      <c r="C9040">
        <v>1162318457</v>
      </c>
    </row>
    <row r="9041" spans="1:3" x14ac:dyDescent="0.35">
      <c r="A9041" t="s">
        <v>168626</v>
      </c>
      <c r="B9041" t="s">
        <v>168627</v>
      </c>
      <c r="C9041">
        <v>1162350098</v>
      </c>
    </row>
    <row r="9042" spans="1:3" x14ac:dyDescent="0.35">
      <c r="A9042" t="s">
        <v>168628</v>
      </c>
      <c r="B9042" t="s">
        <v>168629</v>
      </c>
      <c r="C9042">
        <v>1162402332</v>
      </c>
    </row>
    <row r="9043" spans="1:3" x14ac:dyDescent="0.35">
      <c r="A9043" t="s">
        <v>168630</v>
      </c>
      <c r="B9043" t="s">
        <v>64325</v>
      </c>
      <c r="C9043">
        <v>1162480224</v>
      </c>
    </row>
    <row r="9044" spans="1:3" x14ac:dyDescent="0.35">
      <c r="A9044" t="s">
        <v>168631</v>
      </c>
      <c r="B9044" t="s">
        <v>67132</v>
      </c>
      <c r="C9044">
        <v>1162576161</v>
      </c>
    </row>
    <row r="9045" spans="1:3" x14ac:dyDescent="0.35">
      <c r="A9045" t="s">
        <v>168632</v>
      </c>
      <c r="B9045" t="s">
        <v>168633</v>
      </c>
      <c r="C9045">
        <v>1162624159</v>
      </c>
    </row>
    <row r="9046" spans="1:3" x14ac:dyDescent="0.35">
      <c r="A9046" t="s">
        <v>168634</v>
      </c>
      <c r="B9046" t="s">
        <v>168635</v>
      </c>
      <c r="C9046">
        <v>1162666877</v>
      </c>
    </row>
    <row r="9047" spans="1:3" x14ac:dyDescent="0.35">
      <c r="A9047" t="s">
        <v>168636</v>
      </c>
      <c r="B9047" t="s">
        <v>168637</v>
      </c>
      <c r="C9047">
        <v>1162796819</v>
      </c>
    </row>
    <row r="9048" spans="1:3" x14ac:dyDescent="0.35">
      <c r="A9048" t="s">
        <v>168638</v>
      </c>
      <c r="B9048" t="s">
        <v>129435</v>
      </c>
      <c r="C9048">
        <v>1162828627</v>
      </c>
    </row>
    <row r="9049" spans="1:3" x14ac:dyDescent="0.35">
      <c r="A9049" t="s">
        <v>168639</v>
      </c>
      <c r="B9049" t="s">
        <v>118225</v>
      </c>
      <c r="C9049">
        <v>1163166228</v>
      </c>
    </row>
    <row r="9050" spans="1:3" x14ac:dyDescent="0.35">
      <c r="A9050" t="s">
        <v>168640</v>
      </c>
      <c r="B9050" t="s">
        <v>71096</v>
      </c>
      <c r="C9050">
        <v>1163180453</v>
      </c>
    </row>
    <row r="9051" spans="1:3" x14ac:dyDescent="0.35">
      <c r="A9051" t="s">
        <v>168641</v>
      </c>
      <c r="B9051" t="s">
        <v>71099</v>
      </c>
      <c r="C9051">
        <v>1163224454</v>
      </c>
    </row>
    <row r="9052" spans="1:3" x14ac:dyDescent="0.35">
      <c r="A9052" t="s">
        <v>168642</v>
      </c>
      <c r="B9052" t="s">
        <v>168643</v>
      </c>
      <c r="C9052">
        <v>1163243834</v>
      </c>
    </row>
    <row r="9053" spans="1:3" x14ac:dyDescent="0.35">
      <c r="A9053" t="s">
        <v>168644</v>
      </c>
      <c r="B9053" t="s">
        <v>168645</v>
      </c>
      <c r="C9053">
        <v>1163354298</v>
      </c>
    </row>
    <row r="9054" spans="1:3" x14ac:dyDescent="0.35">
      <c r="A9054" t="s">
        <v>168646</v>
      </c>
      <c r="B9054" t="s">
        <v>67465</v>
      </c>
      <c r="C9054">
        <v>1163424690</v>
      </c>
    </row>
    <row r="9055" spans="1:3" x14ac:dyDescent="0.35">
      <c r="A9055" t="s">
        <v>168647</v>
      </c>
      <c r="B9055" t="s">
        <v>66524</v>
      </c>
      <c r="C9055">
        <v>1163486290</v>
      </c>
    </row>
    <row r="9056" spans="1:3" x14ac:dyDescent="0.35">
      <c r="A9056" t="s">
        <v>168648</v>
      </c>
      <c r="B9056" t="s">
        <v>168649</v>
      </c>
      <c r="C9056">
        <v>1163528454</v>
      </c>
    </row>
    <row r="9057" spans="1:3" x14ac:dyDescent="0.35">
      <c r="A9057" t="s">
        <v>168650</v>
      </c>
      <c r="B9057" t="s">
        <v>2018</v>
      </c>
      <c r="C9057">
        <v>1163568961</v>
      </c>
    </row>
    <row r="9058" spans="1:3" x14ac:dyDescent="0.35">
      <c r="A9058" t="s">
        <v>168651</v>
      </c>
      <c r="B9058" t="s">
        <v>71621</v>
      </c>
      <c r="C9058">
        <v>1163746903</v>
      </c>
    </row>
    <row r="9059" spans="1:3" x14ac:dyDescent="0.35">
      <c r="A9059" t="s">
        <v>168652</v>
      </c>
      <c r="B9059" t="s">
        <v>59802</v>
      </c>
      <c r="C9059">
        <v>1163784919</v>
      </c>
    </row>
    <row r="9060" spans="1:3" x14ac:dyDescent="0.35">
      <c r="A9060" t="s">
        <v>168653</v>
      </c>
      <c r="B9060" t="s">
        <v>168654</v>
      </c>
      <c r="C9060">
        <v>1163829255</v>
      </c>
    </row>
    <row r="9061" spans="1:3" x14ac:dyDescent="0.35">
      <c r="A9061" t="s">
        <v>168655</v>
      </c>
      <c r="B9061" t="s">
        <v>168656</v>
      </c>
      <c r="C9061">
        <v>1163905230</v>
      </c>
    </row>
    <row r="9062" spans="1:3" x14ac:dyDescent="0.35">
      <c r="A9062" t="s">
        <v>168657</v>
      </c>
      <c r="B9062" t="s">
        <v>168658</v>
      </c>
      <c r="C9062">
        <v>1164058205</v>
      </c>
    </row>
    <row r="9063" spans="1:3" x14ac:dyDescent="0.35">
      <c r="A9063" t="s">
        <v>168659</v>
      </c>
      <c r="B9063" t="s">
        <v>168660</v>
      </c>
      <c r="C9063">
        <v>1164125382</v>
      </c>
    </row>
    <row r="9064" spans="1:3" x14ac:dyDescent="0.35">
      <c r="A9064" t="s">
        <v>168661</v>
      </c>
      <c r="B9064" t="s">
        <v>168662</v>
      </c>
      <c r="C9064">
        <v>1164204227</v>
      </c>
    </row>
    <row r="9065" spans="1:3" x14ac:dyDescent="0.35">
      <c r="A9065" t="s">
        <v>168663</v>
      </c>
      <c r="B9065" t="s">
        <v>168664</v>
      </c>
      <c r="C9065">
        <v>1164245135</v>
      </c>
    </row>
    <row r="9066" spans="1:3" x14ac:dyDescent="0.35">
      <c r="A9066" t="s">
        <v>168665</v>
      </c>
      <c r="B9066" t="s">
        <v>58580</v>
      </c>
      <c r="C9066">
        <v>1164249350</v>
      </c>
    </row>
    <row r="9067" spans="1:3" x14ac:dyDescent="0.35">
      <c r="A9067" t="s">
        <v>168666</v>
      </c>
      <c r="B9067" t="s">
        <v>168667</v>
      </c>
      <c r="C9067">
        <v>1164263547</v>
      </c>
    </row>
    <row r="9068" spans="1:3" x14ac:dyDescent="0.35">
      <c r="A9068" t="s">
        <v>168668</v>
      </c>
      <c r="B9068" t="s">
        <v>168669</v>
      </c>
      <c r="C9068">
        <v>1164291048</v>
      </c>
    </row>
    <row r="9069" spans="1:3" x14ac:dyDescent="0.35">
      <c r="A9069" t="s">
        <v>168670</v>
      </c>
      <c r="B9069" t="s">
        <v>168671</v>
      </c>
      <c r="C9069">
        <v>1164326168</v>
      </c>
    </row>
    <row r="9070" spans="1:3" x14ac:dyDescent="0.35">
      <c r="A9070" t="s">
        <v>168672</v>
      </c>
      <c r="B9070" t="s">
        <v>168673</v>
      </c>
      <c r="C9070">
        <v>1164385412</v>
      </c>
    </row>
    <row r="9071" spans="1:3" x14ac:dyDescent="0.35">
      <c r="A9071" t="s">
        <v>168674</v>
      </c>
      <c r="B9071" t="s">
        <v>168675</v>
      </c>
      <c r="C9071">
        <v>1164487402</v>
      </c>
    </row>
    <row r="9072" spans="1:3" x14ac:dyDescent="0.35">
      <c r="A9072" t="s">
        <v>168676</v>
      </c>
      <c r="B9072" t="s">
        <v>168677</v>
      </c>
      <c r="C9072">
        <v>1164509421</v>
      </c>
    </row>
    <row r="9073" spans="1:3" x14ac:dyDescent="0.35">
      <c r="A9073" t="s">
        <v>168678</v>
      </c>
      <c r="B9073" t="s">
        <v>168679</v>
      </c>
      <c r="C9073">
        <v>1164555953</v>
      </c>
    </row>
    <row r="9074" spans="1:3" x14ac:dyDescent="0.35">
      <c r="A9074" t="s">
        <v>168680</v>
      </c>
      <c r="B9074" t="s">
        <v>65527</v>
      </c>
      <c r="C9074">
        <v>1164713041</v>
      </c>
    </row>
    <row r="9075" spans="1:3" x14ac:dyDescent="0.35">
      <c r="A9075" t="s">
        <v>168681</v>
      </c>
      <c r="B9075" t="s">
        <v>168682</v>
      </c>
      <c r="C9075">
        <v>1164730803</v>
      </c>
    </row>
    <row r="9076" spans="1:3" x14ac:dyDescent="0.35">
      <c r="A9076" t="s">
        <v>168683</v>
      </c>
      <c r="B9076" t="s">
        <v>68995</v>
      </c>
      <c r="C9076">
        <v>1164776809</v>
      </c>
    </row>
    <row r="9077" spans="1:3" x14ac:dyDescent="0.35">
      <c r="A9077" t="s">
        <v>168684</v>
      </c>
      <c r="B9077" t="s">
        <v>168685</v>
      </c>
      <c r="C9077">
        <v>1164814344</v>
      </c>
    </row>
    <row r="9078" spans="1:3" x14ac:dyDescent="0.35">
      <c r="A9078" t="s">
        <v>168686</v>
      </c>
      <c r="B9078" t="s">
        <v>123493</v>
      </c>
      <c r="C9078">
        <v>1164828253</v>
      </c>
    </row>
    <row r="9079" spans="1:3" x14ac:dyDescent="0.35">
      <c r="A9079" t="s">
        <v>168687</v>
      </c>
      <c r="B9079" t="s">
        <v>168688</v>
      </c>
      <c r="C9079">
        <v>1164867856</v>
      </c>
    </row>
    <row r="9080" spans="1:3" x14ac:dyDescent="0.35">
      <c r="A9080" t="s">
        <v>168689</v>
      </c>
      <c r="B9080" t="s">
        <v>168690</v>
      </c>
      <c r="C9080">
        <v>1164933917</v>
      </c>
    </row>
    <row r="9081" spans="1:3" x14ac:dyDescent="0.35">
      <c r="A9081" t="s">
        <v>168691</v>
      </c>
      <c r="B9081" t="s">
        <v>168692</v>
      </c>
      <c r="C9081">
        <v>1165062332</v>
      </c>
    </row>
    <row r="9082" spans="1:3" x14ac:dyDescent="0.35">
      <c r="A9082" t="s">
        <v>168693</v>
      </c>
      <c r="B9082" t="s">
        <v>107247</v>
      </c>
      <c r="C9082">
        <v>1165135289</v>
      </c>
    </row>
    <row r="9083" spans="1:3" x14ac:dyDescent="0.35">
      <c r="A9083" t="s">
        <v>168694</v>
      </c>
      <c r="B9083" t="s">
        <v>71543</v>
      </c>
      <c r="C9083">
        <v>1165283181</v>
      </c>
    </row>
    <row r="9084" spans="1:3" x14ac:dyDescent="0.35">
      <c r="A9084" t="s">
        <v>168695</v>
      </c>
      <c r="B9084" t="s">
        <v>168696</v>
      </c>
      <c r="C9084">
        <v>1165339975</v>
      </c>
    </row>
    <row r="9085" spans="1:3" x14ac:dyDescent="0.35">
      <c r="A9085" t="s">
        <v>168697</v>
      </c>
      <c r="B9085" t="s">
        <v>168698</v>
      </c>
      <c r="C9085">
        <v>1165348124</v>
      </c>
    </row>
    <row r="9086" spans="1:3" x14ac:dyDescent="0.35">
      <c r="A9086" t="s">
        <v>168699</v>
      </c>
      <c r="B9086" t="s">
        <v>168700</v>
      </c>
      <c r="C9086">
        <v>1165358444</v>
      </c>
    </row>
    <row r="9087" spans="1:3" x14ac:dyDescent="0.35">
      <c r="A9087" t="s">
        <v>168701</v>
      </c>
      <c r="B9087" t="s">
        <v>168702</v>
      </c>
      <c r="C9087">
        <v>1165370984</v>
      </c>
    </row>
    <row r="9088" spans="1:3" x14ac:dyDescent="0.35">
      <c r="A9088" t="s">
        <v>168703</v>
      </c>
      <c r="B9088" t="s">
        <v>168704</v>
      </c>
      <c r="C9088">
        <v>1165476336</v>
      </c>
    </row>
    <row r="9089" spans="1:3" x14ac:dyDescent="0.35">
      <c r="A9089" t="s">
        <v>168705</v>
      </c>
      <c r="B9089" t="s">
        <v>99293</v>
      </c>
      <c r="C9089">
        <v>1165480868</v>
      </c>
    </row>
    <row r="9090" spans="1:3" x14ac:dyDescent="0.35">
      <c r="A9090" t="s">
        <v>168706</v>
      </c>
      <c r="B9090" t="s">
        <v>127340</v>
      </c>
      <c r="C9090">
        <v>1165503599</v>
      </c>
    </row>
    <row r="9091" spans="1:3" x14ac:dyDescent="0.35">
      <c r="A9091" t="s">
        <v>168707</v>
      </c>
      <c r="B9091" t="s">
        <v>62526</v>
      </c>
      <c r="C9091">
        <v>1165525341</v>
      </c>
    </row>
    <row r="9092" spans="1:3" x14ac:dyDescent="0.35">
      <c r="A9092" t="s">
        <v>168708</v>
      </c>
      <c r="B9092" t="s">
        <v>168709</v>
      </c>
      <c r="C9092">
        <v>1165547533</v>
      </c>
    </row>
    <row r="9093" spans="1:3" x14ac:dyDescent="0.35">
      <c r="A9093" t="s">
        <v>168710</v>
      </c>
      <c r="B9093" t="s">
        <v>110343</v>
      </c>
      <c r="C9093">
        <v>1165619300</v>
      </c>
    </row>
    <row r="9094" spans="1:3" x14ac:dyDescent="0.35">
      <c r="A9094" t="s">
        <v>168711</v>
      </c>
      <c r="B9094" t="s">
        <v>168712</v>
      </c>
      <c r="C9094">
        <v>1165623546</v>
      </c>
    </row>
    <row r="9095" spans="1:3" x14ac:dyDescent="0.35">
      <c r="A9095" t="s">
        <v>168713</v>
      </c>
      <c r="B9095" t="s">
        <v>125344</v>
      </c>
      <c r="C9095">
        <v>1165628853</v>
      </c>
    </row>
    <row r="9096" spans="1:3" x14ac:dyDescent="0.35">
      <c r="A9096" t="s">
        <v>168714</v>
      </c>
      <c r="B9096" t="s">
        <v>134409</v>
      </c>
      <c r="C9096">
        <v>1165631632</v>
      </c>
    </row>
    <row r="9097" spans="1:3" x14ac:dyDescent="0.35">
      <c r="A9097" t="s">
        <v>168715</v>
      </c>
      <c r="B9097" t="s">
        <v>168716</v>
      </c>
      <c r="C9097">
        <v>1165837497</v>
      </c>
    </row>
    <row r="9098" spans="1:3" x14ac:dyDescent="0.35">
      <c r="A9098" t="s">
        <v>114283</v>
      </c>
      <c r="B9098" t="s">
        <v>114283</v>
      </c>
      <c r="C9098">
        <v>1165845508</v>
      </c>
    </row>
    <row r="9099" spans="1:3" x14ac:dyDescent="0.35">
      <c r="A9099" t="s">
        <v>168717</v>
      </c>
      <c r="B9099" t="s">
        <v>168718</v>
      </c>
      <c r="C9099">
        <v>1165927210</v>
      </c>
    </row>
    <row r="9100" spans="1:3" x14ac:dyDescent="0.35">
      <c r="A9100" t="s">
        <v>168719</v>
      </c>
      <c r="B9100" t="s">
        <v>168720</v>
      </c>
      <c r="C9100">
        <v>1165928446</v>
      </c>
    </row>
    <row r="9101" spans="1:3" x14ac:dyDescent="0.35">
      <c r="A9101" t="s">
        <v>168721</v>
      </c>
      <c r="B9101" t="s">
        <v>168722</v>
      </c>
      <c r="C9101">
        <v>1165959065</v>
      </c>
    </row>
    <row r="9102" spans="1:3" x14ac:dyDescent="0.35">
      <c r="A9102" t="s">
        <v>168723</v>
      </c>
      <c r="B9102" t="s">
        <v>168724</v>
      </c>
      <c r="C9102">
        <v>1165967206</v>
      </c>
    </row>
    <row r="9103" spans="1:3" x14ac:dyDescent="0.35">
      <c r="A9103" t="s">
        <v>168725</v>
      </c>
      <c r="B9103" t="s">
        <v>168726</v>
      </c>
      <c r="C9103">
        <v>1166011474</v>
      </c>
    </row>
    <row r="9104" spans="1:3" x14ac:dyDescent="0.35">
      <c r="A9104" t="s">
        <v>168727</v>
      </c>
      <c r="B9104" t="s">
        <v>168728</v>
      </c>
      <c r="C9104">
        <v>1166019865</v>
      </c>
    </row>
    <row r="9105" spans="1:3" x14ac:dyDescent="0.35">
      <c r="A9105" t="s">
        <v>168729</v>
      </c>
      <c r="B9105" t="s">
        <v>43212</v>
      </c>
      <c r="C9105">
        <v>1166032808</v>
      </c>
    </row>
    <row r="9106" spans="1:3" x14ac:dyDescent="0.35">
      <c r="A9106" t="s">
        <v>168730</v>
      </c>
      <c r="B9106" t="s">
        <v>99872</v>
      </c>
      <c r="C9106">
        <v>1166121159</v>
      </c>
    </row>
    <row r="9107" spans="1:3" x14ac:dyDescent="0.35">
      <c r="A9107" t="s">
        <v>168731</v>
      </c>
      <c r="B9107" t="s">
        <v>168732</v>
      </c>
      <c r="C9107">
        <v>1166126929</v>
      </c>
    </row>
    <row r="9108" spans="1:3" x14ac:dyDescent="0.35">
      <c r="A9108" t="s">
        <v>168733</v>
      </c>
      <c r="B9108" t="s">
        <v>168734</v>
      </c>
      <c r="C9108">
        <v>1166137791</v>
      </c>
    </row>
    <row r="9109" spans="1:3" x14ac:dyDescent="0.35">
      <c r="A9109" t="s">
        <v>168735</v>
      </c>
      <c r="B9109" t="s">
        <v>168736</v>
      </c>
      <c r="C9109">
        <v>1166182814</v>
      </c>
    </row>
    <row r="9110" spans="1:3" x14ac:dyDescent="0.35">
      <c r="A9110" t="s">
        <v>168737</v>
      </c>
      <c r="B9110" t="s">
        <v>168738</v>
      </c>
      <c r="C9110">
        <v>1166347915</v>
      </c>
    </row>
    <row r="9111" spans="1:3" x14ac:dyDescent="0.35">
      <c r="A9111" t="s">
        <v>168739</v>
      </c>
      <c r="B9111" t="s">
        <v>168740</v>
      </c>
      <c r="C9111">
        <v>1166376711</v>
      </c>
    </row>
    <row r="9112" spans="1:3" x14ac:dyDescent="0.35">
      <c r="A9112" t="s">
        <v>168741</v>
      </c>
      <c r="B9112" t="s">
        <v>128575</v>
      </c>
      <c r="C9112">
        <v>1166378966</v>
      </c>
    </row>
    <row r="9113" spans="1:3" x14ac:dyDescent="0.35">
      <c r="A9113" t="s">
        <v>168742</v>
      </c>
      <c r="B9113" t="s">
        <v>85577</v>
      </c>
      <c r="C9113">
        <v>1166430369</v>
      </c>
    </row>
    <row r="9114" spans="1:3" x14ac:dyDescent="0.35">
      <c r="A9114" t="s">
        <v>168743</v>
      </c>
      <c r="B9114" t="s">
        <v>91272</v>
      </c>
      <c r="C9114">
        <v>1166554074</v>
      </c>
    </row>
    <row r="9115" spans="1:3" x14ac:dyDescent="0.35">
      <c r="A9115" t="s">
        <v>168744</v>
      </c>
      <c r="B9115" t="s">
        <v>68728</v>
      </c>
      <c r="C9115">
        <v>1166625702</v>
      </c>
    </row>
    <row r="9116" spans="1:3" x14ac:dyDescent="0.35">
      <c r="A9116" t="s">
        <v>168745</v>
      </c>
      <c r="B9116" t="s">
        <v>168746</v>
      </c>
      <c r="C9116">
        <v>1166701181</v>
      </c>
    </row>
    <row r="9117" spans="1:3" x14ac:dyDescent="0.35">
      <c r="A9117" t="s">
        <v>168747</v>
      </c>
      <c r="B9117" t="s">
        <v>168748</v>
      </c>
      <c r="C9117">
        <v>1166716228</v>
      </c>
    </row>
    <row r="9118" spans="1:3" x14ac:dyDescent="0.35">
      <c r="A9118" t="s">
        <v>168749</v>
      </c>
      <c r="B9118" t="s">
        <v>168750</v>
      </c>
      <c r="C9118">
        <v>1166723103</v>
      </c>
    </row>
    <row r="9119" spans="1:3" x14ac:dyDescent="0.35">
      <c r="A9119" t="s">
        <v>168751</v>
      </c>
      <c r="B9119" t="s">
        <v>168752</v>
      </c>
      <c r="C9119">
        <v>1166751767</v>
      </c>
    </row>
    <row r="9120" spans="1:3" x14ac:dyDescent="0.35">
      <c r="A9120" t="s">
        <v>168753</v>
      </c>
      <c r="B9120" t="s">
        <v>43828</v>
      </c>
      <c r="C9120">
        <v>1166769318</v>
      </c>
    </row>
    <row r="9121" spans="1:3" x14ac:dyDescent="0.35">
      <c r="A9121" t="s">
        <v>168754</v>
      </c>
      <c r="B9121" t="s">
        <v>168755</v>
      </c>
      <c r="C9121">
        <v>1166778318</v>
      </c>
    </row>
    <row r="9122" spans="1:3" x14ac:dyDescent="0.35">
      <c r="A9122" t="s">
        <v>168756</v>
      </c>
      <c r="B9122" t="s">
        <v>168757</v>
      </c>
      <c r="C9122">
        <v>1166821828</v>
      </c>
    </row>
    <row r="9123" spans="1:3" x14ac:dyDescent="0.35">
      <c r="A9123" t="s">
        <v>168758</v>
      </c>
      <c r="B9123" t="s">
        <v>131253</v>
      </c>
      <c r="C9123">
        <v>1166863357</v>
      </c>
    </row>
    <row r="9124" spans="1:3" x14ac:dyDescent="0.35">
      <c r="A9124" t="s">
        <v>168759</v>
      </c>
      <c r="B9124" t="s">
        <v>168760</v>
      </c>
      <c r="C9124">
        <v>1166911287</v>
      </c>
    </row>
    <row r="9125" spans="1:3" x14ac:dyDescent="0.35">
      <c r="A9125" t="s">
        <v>168761</v>
      </c>
      <c r="B9125" t="s">
        <v>54527</v>
      </c>
      <c r="C9125">
        <v>1166942883</v>
      </c>
    </row>
    <row r="9126" spans="1:3" x14ac:dyDescent="0.35">
      <c r="A9126" t="s">
        <v>168762</v>
      </c>
      <c r="B9126" t="s">
        <v>70982</v>
      </c>
      <c r="C9126">
        <v>1166998521</v>
      </c>
    </row>
    <row r="9127" spans="1:3" x14ac:dyDescent="0.35">
      <c r="A9127" t="s">
        <v>168763</v>
      </c>
      <c r="B9127" t="s">
        <v>54439</v>
      </c>
      <c r="C9127">
        <v>1167073181</v>
      </c>
    </row>
    <row r="9128" spans="1:3" x14ac:dyDescent="0.35">
      <c r="A9128" t="s">
        <v>168764</v>
      </c>
      <c r="B9128" t="s">
        <v>168765</v>
      </c>
      <c r="C9128">
        <v>1167129800</v>
      </c>
    </row>
    <row r="9129" spans="1:3" x14ac:dyDescent="0.35">
      <c r="A9129" t="s">
        <v>168766</v>
      </c>
      <c r="B9129" t="s">
        <v>136277</v>
      </c>
      <c r="C9129">
        <v>1167135718</v>
      </c>
    </row>
    <row r="9130" spans="1:3" x14ac:dyDescent="0.35">
      <c r="A9130" t="s">
        <v>168767</v>
      </c>
      <c r="B9130" t="s">
        <v>168768</v>
      </c>
      <c r="C9130">
        <v>1167152732</v>
      </c>
    </row>
    <row r="9131" spans="1:3" x14ac:dyDescent="0.35">
      <c r="A9131" t="s">
        <v>168769</v>
      </c>
      <c r="B9131" t="s">
        <v>64946</v>
      </c>
      <c r="C9131">
        <v>1167171603</v>
      </c>
    </row>
    <row r="9132" spans="1:3" x14ac:dyDescent="0.35">
      <c r="A9132" t="s">
        <v>168770</v>
      </c>
      <c r="B9132" t="s">
        <v>168771</v>
      </c>
      <c r="C9132">
        <v>1167193850</v>
      </c>
    </row>
    <row r="9133" spans="1:3" x14ac:dyDescent="0.35">
      <c r="A9133" t="s">
        <v>168772</v>
      </c>
      <c r="B9133" t="s">
        <v>168773</v>
      </c>
      <c r="C9133">
        <v>1167206523</v>
      </c>
    </row>
    <row r="9134" spans="1:3" x14ac:dyDescent="0.35">
      <c r="A9134" t="s">
        <v>168774</v>
      </c>
      <c r="B9134" t="s">
        <v>168775</v>
      </c>
      <c r="C9134">
        <v>1167273576</v>
      </c>
    </row>
    <row r="9135" spans="1:3" x14ac:dyDescent="0.35">
      <c r="A9135" t="s">
        <v>168776</v>
      </c>
      <c r="B9135" t="s">
        <v>168777</v>
      </c>
      <c r="C9135">
        <v>1167278407</v>
      </c>
    </row>
    <row r="9136" spans="1:3" x14ac:dyDescent="0.35">
      <c r="A9136" t="s">
        <v>168778</v>
      </c>
      <c r="B9136" t="s">
        <v>81011</v>
      </c>
      <c r="C9136">
        <v>1167296798</v>
      </c>
    </row>
    <row r="9137" spans="1:3" x14ac:dyDescent="0.35">
      <c r="A9137" t="s">
        <v>168779</v>
      </c>
      <c r="B9137" t="s">
        <v>102994</v>
      </c>
      <c r="C9137">
        <v>1167381975</v>
      </c>
    </row>
    <row r="9138" spans="1:3" x14ac:dyDescent="0.35">
      <c r="A9138" t="s">
        <v>168780</v>
      </c>
      <c r="B9138" t="s">
        <v>31325</v>
      </c>
      <c r="C9138">
        <v>1167426181</v>
      </c>
    </row>
    <row r="9139" spans="1:3" x14ac:dyDescent="0.35">
      <c r="A9139" t="s">
        <v>168781</v>
      </c>
      <c r="B9139" t="s">
        <v>107305</v>
      </c>
      <c r="C9139">
        <v>1167433207</v>
      </c>
    </row>
    <row r="9140" spans="1:3" x14ac:dyDescent="0.35">
      <c r="A9140" t="s">
        <v>168782</v>
      </c>
      <c r="B9140" t="s">
        <v>56535</v>
      </c>
      <c r="C9140">
        <v>1167462099</v>
      </c>
    </row>
    <row r="9141" spans="1:3" x14ac:dyDescent="0.35">
      <c r="A9141" t="s">
        <v>168783</v>
      </c>
      <c r="B9141" t="s">
        <v>168784</v>
      </c>
      <c r="C9141">
        <v>1167481753</v>
      </c>
    </row>
    <row r="9142" spans="1:3" x14ac:dyDescent="0.35">
      <c r="A9142" t="s">
        <v>168785</v>
      </c>
      <c r="B9142" t="s">
        <v>168786</v>
      </c>
      <c r="C9142">
        <v>1167524276</v>
      </c>
    </row>
    <row r="9143" spans="1:3" x14ac:dyDescent="0.35">
      <c r="A9143" t="s">
        <v>168787</v>
      </c>
      <c r="B9143" t="s">
        <v>168788</v>
      </c>
      <c r="C9143">
        <v>1167578275</v>
      </c>
    </row>
    <row r="9144" spans="1:3" x14ac:dyDescent="0.35">
      <c r="A9144" t="s">
        <v>168789</v>
      </c>
      <c r="B9144" t="s">
        <v>51096</v>
      </c>
      <c r="C9144">
        <v>1167734494</v>
      </c>
    </row>
    <row r="9145" spans="1:3" x14ac:dyDescent="0.35">
      <c r="A9145" t="s">
        <v>168790</v>
      </c>
      <c r="B9145" t="s">
        <v>89001</v>
      </c>
      <c r="C9145">
        <v>1167835321</v>
      </c>
    </row>
    <row r="9146" spans="1:3" x14ac:dyDescent="0.35">
      <c r="A9146" t="s">
        <v>168791</v>
      </c>
      <c r="B9146" t="s">
        <v>168792</v>
      </c>
      <c r="C9146">
        <v>1167888682</v>
      </c>
    </row>
    <row r="9147" spans="1:3" x14ac:dyDescent="0.35">
      <c r="A9147" t="s">
        <v>168793</v>
      </c>
      <c r="B9147" t="s">
        <v>168794</v>
      </c>
      <c r="C9147">
        <v>1168012493</v>
      </c>
    </row>
    <row r="9148" spans="1:3" x14ac:dyDescent="0.35">
      <c r="A9148" t="s">
        <v>168795</v>
      </c>
      <c r="B9148" t="s">
        <v>44720</v>
      </c>
      <c r="C9148">
        <v>1168034083</v>
      </c>
    </row>
    <row r="9149" spans="1:3" x14ac:dyDescent="0.35">
      <c r="A9149" t="s">
        <v>168796</v>
      </c>
      <c r="B9149" t="s">
        <v>104323</v>
      </c>
      <c r="C9149">
        <v>1168100899</v>
      </c>
    </row>
    <row r="9150" spans="1:3" x14ac:dyDescent="0.35">
      <c r="A9150" t="s">
        <v>168797</v>
      </c>
      <c r="B9150" t="s">
        <v>70876</v>
      </c>
      <c r="C9150">
        <v>1168174187</v>
      </c>
    </row>
    <row r="9151" spans="1:3" x14ac:dyDescent="0.35">
      <c r="A9151" t="s">
        <v>168798</v>
      </c>
      <c r="B9151" t="s">
        <v>168799</v>
      </c>
      <c r="C9151">
        <v>1168318596</v>
      </c>
    </row>
    <row r="9152" spans="1:3" x14ac:dyDescent="0.35">
      <c r="A9152" t="s">
        <v>168800</v>
      </c>
      <c r="B9152" t="s">
        <v>68656</v>
      </c>
      <c r="C9152">
        <v>1168390650</v>
      </c>
    </row>
    <row r="9153" spans="1:3" x14ac:dyDescent="0.35">
      <c r="A9153" t="s">
        <v>168801</v>
      </c>
      <c r="B9153" t="s">
        <v>168802</v>
      </c>
      <c r="C9153">
        <v>1168406490</v>
      </c>
    </row>
    <row r="9154" spans="1:3" x14ac:dyDescent="0.35">
      <c r="A9154" t="s">
        <v>168803</v>
      </c>
      <c r="B9154" t="s">
        <v>369</v>
      </c>
      <c r="C9154">
        <v>1168415620</v>
      </c>
    </row>
    <row r="9155" spans="1:3" x14ac:dyDescent="0.35">
      <c r="A9155" t="s">
        <v>168804</v>
      </c>
      <c r="B9155" t="s">
        <v>62993</v>
      </c>
      <c r="C9155">
        <v>1168421435</v>
      </c>
    </row>
    <row r="9156" spans="1:3" x14ac:dyDescent="0.35">
      <c r="A9156" t="s">
        <v>168805</v>
      </c>
      <c r="B9156" t="s">
        <v>168806</v>
      </c>
      <c r="C9156">
        <v>1168442155</v>
      </c>
    </row>
    <row r="9157" spans="1:3" x14ac:dyDescent="0.35">
      <c r="A9157" t="s">
        <v>168807</v>
      </c>
      <c r="B9157" t="s">
        <v>168808</v>
      </c>
      <c r="C9157">
        <v>1168474745</v>
      </c>
    </row>
    <row r="9158" spans="1:3" x14ac:dyDescent="0.35">
      <c r="A9158" t="s">
        <v>168809</v>
      </c>
      <c r="B9158" t="s">
        <v>133725</v>
      </c>
      <c r="C9158">
        <v>1168690008</v>
      </c>
    </row>
    <row r="9159" spans="1:3" x14ac:dyDescent="0.35">
      <c r="A9159" t="s">
        <v>168810</v>
      </c>
      <c r="B9159" t="s">
        <v>168811</v>
      </c>
      <c r="C9159">
        <v>1168736873</v>
      </c>
    </row>
    <row r="9160" spans="1:3" x14ac:dyDescent="0.35">
      <c r="A9160" t="s">
        <v>168812</v>
      </c>
      <c r="B9160" t="s">
        <v>52454</v>
      </c>
      <c r="C9160">
        <v>1168740319</v>
      </c>
    </row>
    <row r="9161" spans="1:3" x14ac:dyDescent="0.35">
      <c r="A9161" t="s">
        <v>168813</v>
      </c>
      <c r="B9161" t="s">
        <v>122458</v>
      </c>
      <c r="C9161">
        <v>1168754038</v>
      </c>
    </row>
    <row r="9162" spans="1:3" x14ac:dyDescent="0.35">
      <c r="A9162" t="s">
        <v>168814</v>
      </c>
      <c r="B9162" t="s">
        <v>91298</v>
      </c>
      <c r="C9162">
        <v>1168768254</v>
      </c>
    </row>
    <row r="9163" spans="1:3" x14ac:dyDescent="0.35">
      <c r="A9163" t="s">
        <v>168815</v>
      </c>
      <c r="B9163" t="s">
        <v>97075</v>
      </c>
      <c r="C9163">
        <v>1168781780</v>
      </c>
    </row>
    <row r="9164" spans="1:3" x14ac:dyDescent="0.35">
      <c r="A9164" t="s">
        <v>168816</v>
      </c>
      <c r="B9164" t="s">
        <v>168817</v>
      </c>
      <c r="C9164">
        <v>1168785398</v>
      </c>
    </row>
    <row r="9165" spans="1:3" x14ac:dyDescent="0.35">
      <c r="A9165" t="s">
        <v>168818</v>
      </c>
      <c r="B9165" t="s">
        <v>168819</v>
      </c>
      <c r="C9165">
        <v>1168803333</v>
      </c>
    </row>
    <row r="9166" spans="1:3" x14ac:dyDescent="0.35">
      <c r="A9166" t="s">
        <v>168820</v>
      </c>
      <c r="B9166" t="s">
        <v>168821</v>
      </c>
      <c r="C9166">
        <v>1168839498</v>
      </c>
    </row>
    <row r="9167" spans="1:3" x14ac:dyDescent="0.35">
      <c r="A9167" t="s">
        <v>168822</v>
      </c>
      <c r="B9167" t="s">
        <v>87975</v>
      </c>
      <c r="C9167">
        <v>1168874387</v>
      </c>
    </row>
    <row r="9168" spans="1:3" x14ac:dyDescent="0.35">
      <c r="A9168" t="s">
        <v>168823</v>
      </c>
      <c r="B9168" t="s">
        <v>56499</v>
      </c>
      <c r="C9168">
        <v>1168898063</v>
      </c>
    </row>
    <row r="9169" spans="1:3" x14ac:dyDescent="0.35">
      <c r="A9169" t="s">
        <v>168824</v>
      </c>
      <c r="B9169" t="s">
        <v>168825</v>
      </c>
      <c r="C9169">
        <v>1168941024</v>
      </c>
    </row>
    <row r="9170" spans="1:3" x14ac:dyDescent="0.35">
      <c r="A9170" t="s">
        <v>168826</v>
      </c>
      <c r="B9170" t="s">
        <v>168827</v>
      </c>
      <c r="C9170">
        <v>1169007435</v>
      </c>
    </row>
    <row r="9171" spans="1:3" x14ac:dyDescent="0.35">
      <c r="A9171" t="s">
        <v>168828</v>
      </c>
      <c r="B9171" t="s">
        <v>168829</v>
      </c>
      <c r="C9171">
        <v>1169018724</v>
      </c>
    </row>
    <row r="9172" spans="1:3" x14ac:dyDescent="0.35">
      <c r="A9172" t="s">
        <v>168830</v>
      </c>
      <c r="B9172" t="s">
        <v>130226</v>
      </c>
      <c r="C9172">
        <v>1169131171</v>
      </c>
    </row>
    <row r="9173" spans="1:3" x14ac:dyDescent="0.35">
      <c r="A9173" t="s">
        <v>168831</v>
      </c>
      <c r="B9173" t="s">
        <v>168832</v>
      </c>
      <c r="C9173">
        <v>1169143454</v>
      </c>
    </row>
    <row r="9174" spans="1:3" x14ac:dyDescent="0.35">
      <c r="A9174" t="s">
        <v>168833</v>
      </c>
      <c r="B9174" t="s">
        <v>168834</v>
      </c>
      <c r="C9174">
        <v>1169161298</v>
      </c>
    </row>
    <row r="9175" spans="1:3" x14ac:dyDescent="0.35">
      <c r="A9175" t="s">
        <v>168835</v>
      </c>
      <c r="B9175" t="s">
        <v>168836</v>
      </c>
      <c r="C9175">
        <v>1169183322</v>
      </c>
    </row>
    <row r="9176" spans="1:3" x14ac:dyDescent="0.35">
      <c r="A9176" t="s">
        <v>168837</v>
      </c>
      <c r="B9176" t="s">
        <v>168838</v>
      </c>
      <c r="C9176">
        <v>1169265828</v>
      </c>
    </row>
    <row r="9177" spans="1:3" x14ac:dyDescent="0.35">
      <c r="A9177" t="s">
        <v>168839</v>
      </c>
      <c r="B9177" t="s">
        <v>448</v>
      </c>
      <c r="C9177">
        <v>1169321638</v>
      </c>
    </row>
    <row r="9178" spans="1:3" x14ac:dyDescent="0.35">
      <c r="A9178" t="s">
        <v>168840</v>
      </c>
      <c r="B9178" t="s">
        <v>168841</v>
      </c>
      <c r="C9178">
        <v>1169451713</v>
      </c>
    </row>
    <row r="9179" spans="1:3" x14ac:dyDescent="0.35">
      <c r="A9179" t="s">
        <v>168842</v>
      </c>
      <c r="B9179" t="s">
        <v>168843</v>
      </c>
      <c r="C9179">
        <v>1169464588</v>
      </c>
    </row>
    <row r="9180" spans="1:3" x14ac:dyDescent="0.35">
      <c r="A9180" t="s">
        <v>168844</v>
      </c>
      <c r="B9180" t="s">
        <v>168845</v>
      </c>
      <c r="C9180">
        <v>1169472057</v>
      </c>
    </row>
    <row r="9181" spans="1:3" x14ac:dyDescent="0.35">
      <c r="A9181" t="s">
        <v>168846</v>
      </c>
      <c r="B9181" t="s">
        <v>60319</v>
      </c>
      <c r="C9181">
        <v>1169483539</v>
      </c>
    </row>
    <row r="9182" spans="1:3" x14ac:dyDescent="0.35">
      <c r="A9182" t="s">
        <v>168847</v>
      </c>
      <c r="B9182" t="s">
        <v>129766</v>
      </c>
      <c r="C9182">
        <v>1169540291</v>
      </c>
    </row>
    <row r="9183" spans="1:3" x14ac:dyDescent="0.35">
      <c r="A9183" t="s">
        <v>168848</v>
      </c>
      <c r="B9183" t="s">
        <v>62144</v>
      </c>
      <c r="C9183">
        <v>1169542211</v>
      </c>
    </row>
    <row r="9184" spans="1:3" x14ac:dyDescent="0.35">
      <c r="A9184" t="s">
        <v>168849</v>
      </c>
      <c r="B9184" t="s">
        <v>168850</v>
      </c>
      <c r="C9184">
        <v>1169564205</v>
      </c>
    </row>
    <row r="9185" spans="1:3" x14ac:dyDescent="0.35">
      <c r="A9185" t="s">
        <v>168851</v>
      </c>
      <c r="B9185" t="s">
        <v>168852</v>
      </c>
      <c r="C9185">
        <v>1169589206</v>
      </c>
    </row>
    <row r="9186" spans="1:3" x14ac:dyDescent="0.35">
      <c r="A9186" t="s">
        <v>168853</v>
      </c>
      <c r="B9186" t="s">
        <v>168854</v>
      </c>
      <c r="C9186">
        <v>1169600290</v>
      </c>
    </row>
    <row r="9187" spans="1:3" x14ac:dyDescent="0.35">
      <c r="A9187" t="s">
        <v>168855</v>
      </c>
      <c r="B9187" t="s">
        <v>168856</v>
      </c>
      <c r="C9187">
        <v>1169601552</v>
      </c>
    </row>
    <row r="9188" spans="1:3" x14ac:dyDescent="0.35">
      <c r="A9188" t="s">
        <v>168857</v>
      </c>
      <c r="B9188" t="s">
        <v>162883</v>
      </c>
      <c r="C9188">
        <v>1169614869</v>
      </c>
    </row>
    <row r="9189" spans="1:3" x14ac:dyDescent="0.35">
      <c r="A9189" t="s">
        <v>168858</v>
      </c>
      <c r="B9189" t="s">
        <v>53992</v>
      </c>
      <c r="C9189">
        <v>1169691901</v>
      </c>
    </row>
    <row r="9190" spans="1:3" x14ac:dyDescent="0.35">
      <c r="A9190" t="s">
        <v>168859</v>
      </c>
      <c r="B9190" t="s">
        <v>168860</v>
      </c>
      <c r="C9190">
        <v>1169740030</v>
      </c>
    </row>
    <row r="9191" spans="1:3" x14ac:dyDescent="0.35">
      <c r="A9191" t="s">
        <v>168861</v>
      </c>
      <c r="B9191" t="s">
        <v>4546</v>
      </c>
      <c r="C9191">
        <v>1169767120</v>
      </c>
    </row>
    <row r="9192" spans="1:3" x14ac:dyDescent="0.35">
      <c r="A9192" t="s">
        <v>168862</v>
      </c>
      <c r="B9192" t="s">
        <v>58623</v>
      </c>
      <c r="C9192">
        <v>1169785100</v>
      </c>
    </row>
    <row r="9193" spans="1:3" x14ac:dyDescent="0.35">
      <c r="A9193" t="s">
        <v>168863</v>
      </c>
      <c r="B9193" t="s">
        <v>49013</v>
      </c>
      <c r="C9193">
        <v>1169811155</v>
      </c>
    </row>
    <row r="9194" spans="1:3" x14ac:dyDescent="0.35">
      <c r="A9194" t="s">
        <v>168864</v>
      </c>
      <c r="B9194" t="s">
        <v>65822</v>
      </c>
      <c r="C9194">
        <v>1169855546</v>
      </c>
    </row>
    <row r="9195" spans="1:3" x14ac:dyDescent="0.35">
      <c r="A9195" t="s">
        <v>168865</v>
      </c>
      <c r="B9195" t="s">
        <v>168866</v>
      </c>
      <c r="C9195">
        <v>1169908583</v>
      </c>
    </row>
    <row r="9196" spans="1:3" x14ac:dyDescent="0.35">
      <c r="A9196" t="s">
        <v>168867</v>
      </c>
      <c r="B9196" t="s">
        <v>80770</v>
      </c>
      <c r="C9196">
        <v>1169962094</v>
      </c>
    </row>
    <row r="9197" spans="1:3" x14ac:dyDescent="0.35">
      <c r="A9197" t="s">
        <v>168868</v>
      </c>
      <c r="B9197" t="s">
        <v>168869</v>
      </c>
      <c r="C9197">
        <v>1170032665</v>
      </c>
    </row>
    <row r="9198" spans="1:3" x14ac:dyDescent="0.35">
      <c r="A9198" t="s">
        <v>168870</v>
      </c>
      <c r="B9198" t="s">
        <v>168871</v>
      </c>
      <c r="C9198">
        <v>1170115914</v>
      </c>
    </row>
    <row r="9199" spans="1:3" x14ac:dyDescent="0.35">
      <c r="A9199" t="s">
        <v>168872</v>
      </c>
      <c r="B9199" t="s">
        <v>99936</v>
      </c>
      <c r="C9199">
        <v>1170202932</v>
      </c>
    </row>
    <row r="9200" spans="1:3" x14ac:dyDescent="0.35">
      <c r="A9200" t="s">
        <v>168873</v>
      </c>
      <c r="B9200" t="s">
        <v>68722</v>
      </c>
      <c r="C9200">
        <v>1170260216</v>
      </c>
    </row>
    <row r="9201" spans="1:3" x14ac:dyDescent="0.35">
      <c r="A9201" t="s">
        <v>168874</v>
      </c>
      <c r="B9201" t="s">
        <v>168875</v>
      </c>
      <c r="C9201">
        <v>1170299017</v>
      </c>
    </row>
    <row r="9202" spans="1:3" x14ac:dyDescent="0.35">
      <c r="A9202" t="s">
        <v>168876</v>
      </c>
      <c r="B9202" t="s">
        <v>168877</v>
      </c>
      <c r="C9202">
        <v>1170320267</v>
      </c>
    </row>
    <row r="9203" spans="1:3" x14ac:dyDescent="0.35">
      <c r="A9203" t="s">
        <v>168878</v>
      </c>
      <c r="B9203" t="s">
        <v>168879</v>
      </c>
      <c r="C9203">
        <v>1170375307</v>
      </c>
    </row>
    <row r="9204" spans="1:3" x14ac:dyDescent="0.35">
      <c r="A9204" t="s">
        <v>168880</v>
      </c>
      <c r="B9204" t="s">
        <v>168881</v>
      </c>
      <c r="C9204">
        <v>1170379753</v>
      </c>
    </row>
    <row r="9205" spans="1:3" x14ac:dyDescent="0.35">
      <c r="A9205" t="s">
        <v>168882</v>
      </c>
      <c r="B9205" t="s">
        <v>114201</v>
      </c>
      <c r="C9205">
        <v>1170397713</v>
      </c>
    </row>
    <row r="9206" spans="1:3" x14ac:dyDescent="0.35">
      <c r="A9206" t="s">
        <v>168883</v>
      </c>
      <c r="B9206" t="s">
        <v>149293</v>
      </c>
      <c r="C9206">
        <v>1170527760</v>
      </c>
    </row>
    <row r="9207" spans="1:3" x14ac:dyDescent="0.35">
      <c r="A9207" t="s">
        <v>168884</v>
      </c>
      <c r="B9207" t="s">
        <v>168885</v>
      </c>
      <c r="C9207">
        <v>1170536058</v>
      </c>
    </row>
    <row r="9208" spans="1:3" x14ac:dyDescent="0.35">
      <c r="A9208" t="s">
        <v>168886</v>
      </c>
      <c r="B9208" t="s">
        <v>168887</v>
      </c>
      <c r="C9208">
        <v>1170580406</v>
      </c>
    </row>
    <row r="9209" spans="1:3" x14ac:dyDescent="0.35">
      <c r="A9209" t="s">
        <v>168888</v>
      </c>
      <c r="B9209" t="s">
        <v>101505</v>
      </c>
      <c r="C9209">
        <v>1170615015</v>
      </c>
    </row>
    <row r="9210" spans="1:3" x14ac:dyDescent="0.35">
      <c r="A9210" t="s">
        <v>168889</v>
      </c>
      <c r="B9210" t="s">
        <v>168890</v>
      </c>
      <c r="C9210">
        <v>1170632381</v>
      </c>
    </row>
    <row r="9211" spans="1:3" x14ac:dyDescent="0.35">
      <c r="A9211" t="s">
        <v>168891</v>
      </c>
      <c r="B9211" t="s">
        <v>168892</v>
      </c>
      <c r="C9211">
        <v>1170646147</v>
      </c>
    </row>
    <row r="9212" spans="1:3" x14ac:dyDescent="0.35">
      <c r="A9212" t="s">
        <v>168893</v>
      </c>
      <c r="B9212" t="s">
        <v>42905</v>
      </c>
      <c r="C9212">
        <v>1170662002</v>
      </c>
    </row>
    <row r="9213" spans="1:3" x14ac:dyDescent="0.35">
      <c r="A9213" t="s">
        <v>168894</v>
      </c>
      <c r="B9213" t="s">
        <v>46353</v>
      </c>
      <c r="C9213">
        <v>1170712843</v>
      </c>
    </row>
    <row r="9214" spans="1:3" x14ac:dyDescent="0.35">
      <c r="A9214" t="s">
        <v>168895</v>
      </c>
      <c r="B9214" t="s">
        <v>168896</v>
      </c>
      <c r="C9214">
        <v>1170714218</v>
      </c>
    </row>
    <row r="9215" spans="1:3" x14ac:dyDescent="0.35">
      <c r="A9215" t="s">
        <v>168897</v>
      </c>
      <c r="B9215" t="s">
        <v>99707</v>
      </c>
      <c r="C9215">
        <v>1170716456</v>
      </c>
    </row>
    <row r="9216" spans="1:3" x14ac:dyDescent="0.35">
      <c r="A9216" t="s">
        <v>168898</v>
      </c>
      <c r="B9216" t="s">
        <v>156023</v>
      </c>
      <c r="C9216">
        <v>1170783571</v>
      </c>
    </row>
    <row r="9217" spans="1:3" x14ac:dyDescent="0.35">
      <c r="A9217" t="s">
        <v>168899</v>
      </c>
      <c r="B9217" t="s">
        <v>168900</v>
      </c>
      <c r="C9217">
        <v>1170917299</v>
      </c>
    </row>
    <row r="9218" spans="1:3" x14ac:dyDescent="0.35">
      <c r="A9218" t="s">
        <v>168901</v>
      </c>
      <c r="B9218" t="s">
        <v>168902</v>
      </c>
      <c r="C9218">
        <v>1170936415</v>
      </c>
    </row>
    <row r="9219" spans="1:3" x14ac:dyDescent="0.35">
      <c r="A9219" t="s">
        <v>168903</v>
      </c>
      <c r="B9219" t="s">
        <v>72236</v>
      </c>
      <c r="C9219">
        <v>1170943821</v>
      </c>
    </row>
    <row r="9220" spans="1:3" x14ac:dyDescent="0.35">
      <c r="A9220" t="s">
        <v>168904</v>
      </c>
      <c r="B9220" t="s">
        <v>168905</v>
      </c>
      <c r="C9220">
        <v>1170987427</v>
      </c>
    </row>
    <row r="9221" spans="1:3" x14ac:dyDescent="0.35">
      <c r="A9221" t="s">
        <v>168906</v>
      </c>
      <c r="B9221" t="s">
        <v>168907</v>
      </c>
      <c r="C9221">
        <v>1171105484</v>
      </c>
    </row>
    <row r="9222" spans="1:3" x14ac:dyDescent="0.35">
      <c r="A9222" t="s">
        <v>168908</v>
      </c>
      <c r="B9222" t="s">
        <v>84279</v>
      </c>
      <c r="C9222">
        <v>1171155932</v>
      </c>
    </row>
    <row r="9223" spans="1:3" x14ac:dyDescent="0.35">
      <c r="A9223" t="s">
        <v>168909</v>
      </c>
      <c r="B9223" t="s">
        <v>168910</v>
      </c>
      <c r="C9223">
        <v>1171159936</v>
      </c>
    </row>
    <row r="9224" spans="1:3" x14ac:dyDescent="0.35">
      <c r="A9224" t="s">
        <v>168911</v>
      </c>
      <c r="B9224" t="s">
        <v>82233</v>
      </c>
      <c r="C9224">
        <v>1171174551</v>
      </c>
    </row>
    <row r="9225" spans="1:3" x14ac:dyDescent="0.35">
      <c r="A9225" t="s">
        <v>168912</v>
      </c>
      <c r="B9225" t="s">
        <v>47496</v>
      </c>
      <c r="C9225">
        <v>1171197121</v>
      </c>
    </row>
    <row r="9226" spans="1:3" x14ac:dyDescent="0.35">
      <c r="A9226" t="s">
        <v>168913</v>
      </c>
      <c r="B9226" t="s">
        <v>168914</v>
      </c>
      <c r="C9226">
        <v>1171227009</v>
      </c>
    </row>
    <row r="9227" spans="1:3" x14ac:dyDescent="0.35">
      <c r="A9227" t="s">
        <v>168915</v>
      </c>
      <c r="B9227" t="s">
        <v>115350</v>
      </c>
      <c r="C9227">
        <v>1171229762</v>
      </c>
    </row>
    <row r="9228" spans="1:3" x14ac:dyDescent="0.35">
      <c r="A9228" t="s">
        <v>168916</v>
      </c>
      <c r="B9228" t="s">
        <v>168917</v>
      </c>
      <c r="C9228">
        <v>1171247597</v>
      </c>
    </row>
    <row r="9229" spans="1:3" x14ac:dyDescent="0.35">
      <c r="A9229" t="s">
        <v>168918</v>
      </c>
      <c r="B9229" t="s">
        <v>105609</v>
      </c>
      <c r="C9229">
        <v>1171260932</v>
      </c>
    </row>
    <row r="9230" spans="1:3" x14ac:dyDescent="0.35">
      <c r="A9230" t="s">
        <v>168919</v>
      </c>
      <c r="B9230" t="s">
        <v>168920</v>
      </c>
      <c r="C9230">
        <v>1171287100</v>
      </c>
    </row>
    <row r="9231" spans="1:3" x14ac:dyDescent="0.35">
      <c r="A9231" t="s">
        <v>168921</v>
      </c>
      <c r="B9231" t="s">
        <v>85526</v>
      </c>
      <c r="C9231">
        <v>1171316089</v>
      </c>
    </row>
    <row r="9232" spans="1:3" x14ac:dyDescent="0.35">
      <c r="A9232" t="s">
        <v>168922</v>
      </c>
      <c r="B9232" t="s">
        <v>168923</v>
      </c>
      <c r="C9232">
        <v>1171317976</v>
      </c>
    </row>
    <row r="9233" spans="1:3" x14ac:dyDescent="0.35">
      <c r="A9233" t="s">
        <v>168924</v>
      </c>
      <c r="B9233" t="s">
        <v>168925</v>
      </c>
      <c r="C9233">
        <v>1171334326</v>
      </c>
    </row>
    <row r="9234" spans="1:3" x14ac:dyDescent="0.35">
      <c r="A9234" t="s">
        <v>168926</v>
      </c>
      <c r="B9234" t="s">
        <v>168927</v>
      </c>
      <c r="C9234">
        <v>1171370827</v>
      </c>
    </row>
    <row r="9235" spans="1:3" x14ac:dyDescent="0.35">
      <c r="A9235" t="s">
        <v>168928</v>
      </c>
      <c r="B9235" t="s">
        <v>70699</v>
      </c>
      <c r="C9235">
        <v>1171382827</v>
      </c>
    </row>
    <row r="9236" spans="1:3" x14ac:dyDescent="0.35">
      <c r="A9236" t="s">
        <v>168929</v>
      </c>
      <c r="B9236" t="s">
        <v>168930</v>
      </c>
      <c r="C9236">
        <v>1171425038</v>
      </c>
    </row>
    <row r="9237" spans="1:3" x14ac:dyDescent="0.35">
      <c r="A9237" t="s">
        <v>168931</v>
      </c>
      <c r="B9237" t="s">
        <v>93058</v>
      </c>
      <c r="C9237">
        <v>1171476880</v>
      </c>
    </row>
    <row r="9238" spans="1:3" x14ac:dyDescent="0.35">
      <c r="A9238" t="s">
        <v>168932</v>
      </c>
      <c r="B9238" t="s">
        <v>168933</v>
      </c>
      <c r="C9238">
        <v>1171534206</v>
      </c>
    </row>
    <row r="9239" spans="1:3" x14ac:dyDescent="0.35">
      <c r="A9239" t="s">
        <v>168934</v>
      </c>
      <c r="B9239" t="s">
        <v>50921</v>
      </c>
      <c r="C9239">
        <v>1171589373</v>
      </c>
    </row>
    <row r="9240" spans="1:3" x14ac:dyDescent="0.35">
      <c r="A9240" t="s">
        <v>168935</v>
      </c>
      <c r="B9240" t="s">
        <v>112799</v>
      </c>
      <c r="C9240">
        <v>1171602753</v>
      </c>
    </row>
    <row r="9241" spans="1:3" x14ac:dyDescent="0.35">
      <c r="A9241" t="s">
        <v>168936</v>
      </c>
      <c r="B9241" t="s">
        <v>82703</v>
      </c>
      <c r="C9241">
        <v>1171615821</v>
      </c>
    </row>
    <row r="9242" spans="1:3" x14ac:dyDescent="0.35">
      <c r="A9242" t="s">
        <v>168937</v>
      </c>
      <c r="B9242" t="s">
        <v>168938</v>
      </c>
      <c r="C9242">
        <v>1171621236</v>
      </c>
    </row>
    <row r="9243" spans="1:3" x14ac:dyDescent="0.35">
      <c r="A9243" t="s">
        <v>168939</v>
      </c>
      <c r="B9243" t="s">
        <v>59729</v>
      </c>
      <c r="C9243">
        <v>1171636343</v>
      </c>
    </row>
    <row r="9244" spans="1:3" x14ac:dyDescent="0.35">
      <c r="A9244" t="s">
        <v>168940</v>
      </c>
      <c r="B9244" t="s">
        <v>168941</v>
      </c>
      <c r="C9244">
        <v>1171649570</v>
      </c>
    </row>
    <row r="9245" spans="1:3" x14ac:dyDescent="0.35">
      <c r="A9245" t="s">
        <v>168942</v>
      </c>
      <c r="B9245" t="s">
        <v>54055</v>
      </c>
      <c r="C9245">
        <v>1171673558</v>
      </c>
    </row>
    <row r="9246" spans="1:3" x14ac:dyDescent="0.35">
      <c r="A9246" t="s">
        <v>168943</v>
      </c>
      <c r="B9246" t="s">
        <v>168944</v>
      </c>
      <c r="C9246">
        <v>1171737512</v>
      </c>
    </row>
    <row r="9247" spans="1:3" x14ac:dyDescent="0.35">
      <c r="A9247" t="s">
        <v>168945</v>
      </c>
      <c r="B9247" t="s">
        <v>168946</v>
      </c>
      <c r="C9247">
        <v>1171871452</v>
      </c>
    </row>
    <row r="9248" spans="1:3" x14ac:dyDescent="0.35">
      <c r="A9248" t="s">
        <v>168947</v>
      </c>
      <c r="B9248" t="s">
        <v>168948</v>
      </c>
      <c r="C9248">
        <v>1171892265</v>
      </c>
    </row>
    <row r="9249" spans="1:3" x14ac:dyDescent="0.35">
      <c r="A9249" t="s">
        <v>168949</v>
      </c>
      <c r="B9249" t="s">
        <v>168950</v>
      </c>
      <c r="C9249">
        <v>1171984938</v>
      </c>
    </row>
    <row r="9250" spans="1:3" x14ac:dyDescent="0.35">
      <c r="A9250" t="s">
        <v>168951</v>
      </c>
      <c r="B9250" t="s">
        <v>168952</v>
      </c>
      <c r="C9250">
        <v>1172029292</v>
      </c>
    </row>
    <row r="9251" spans="1:3" x14ac:dyDescent="0.35">
      <c r="A9251" t="s">
        <v>168953</v>
      </c>
      <c r="B9251" t="s">
        <v>168954</v>
      </c>
      <c r="C9251">
        <v>1172198903</v>
      </c>
    </row>
    <row r="9252" spans="1:3" x14ac:dyDescent="0.35">
      <c r="A9252" t="s">
        <v>168955</v>
      </c>
      <c r="B9252" t="s">
        <v>168956</v>
      </c>
      <c r="C9252">
        <v>1172241510</v>
      </c>
    </row>
    <row r="9253" spans="1:3" x14ac:dyDescent="0.35">
      <c r="A9253" t="s">
        <v>168957</v>
      </c>
      <c r="B9253" t="s">
        <v>166889</v>
      </c>
      <c r="C9253">
        <v>1172343720</v>
      </c>
    </row>
    <row r="9254" spans="1:3" x14ac:dyDescent="0.35">
      <c r="A9254" t="s">
        <v>168958</v>
      </c>
      <c r="B9254" t="s">
        <v>168959</v>
      </c>
      <c r="C9254">
        <v>1172396721</v>
      </c>
    </row>
    <row r="9255" spans="1:3" x14ac:dyDescent="0.35">
      <c r="A9255" t="s">
        <v>168960</v>
      </c>
      <c r="B9255" t="s">
        <v>168961</v>
      </c>
      <c r="C9255">
        <v>1172400889</v>
      </c>
    </row>
    <row r="9256" spans="1:3" x14ac:dyDescent="0.35">
      <c r="A9256" t="s">
        <v>168962</v>
      </c>
      <c r="B9256" t="s">
        <v>168963</v>
      </c>
      <c r="C9256">
        <v>1172422182</v>
      </c>
    </row>
    <row r="9257" spans="1:3" x14ac:dyDescent="0.35">
      <c r="A9257" t="s">
        <v>168964</v>
      </c>
      <c r="B9257" t="s">
        <v>168965</v>
      </c>
      <c r="C9257">
        <v>1172478285</v>
      </c>
    </row>
    <row r="9258" spans="1:3" x14ac:dyDescent="0.35">
      <c r="A9258" t="s">
        <v>168966</v>
      </c>
      <c r="B9258" t="s">
        <v>168967</v>
      </c>
      <c r="C9258">
        <v>1172523503</v>
      </c>
    </row>
    <row r="9259" spans="1:3" x14ac:dyDescent="0.35">
      <c r="A9259" t="s">
        <v>168968</v>
      </c>
      <c r="B9259" t="s">
        <v>168969</v>
      </c>
      <c r="C9259">
        <v>1172538473</v>
      </c>
    </row>
    <row r="9260" spans="1:3" x14ac:dyDescent="0.35">
      <c r="A9260" t="s">
        <v>168970</v>
      </c>
      <c r="B9260" t="s">
        <v>99774</v>
      </c>
      <c r="C9260">
        <v>1172559515</v>
      </c>
    </row>
    <row r="9261" spans="1:3" x14ac:dyDescent="0.35">
      <c r="A9261" t="s">
        <v>168971</v>
      </c>
      <c r="B9261" t="s">
        <v>98159</v>
      </c>
      <c r="C9261">
        <v>1172561521</v>
      </c>
    </row>
    <row r="9262" spans="1:3" x14ac:dyDescent="0.35">
      <c r="A9262" t="s">
        <v>168972</v>
      </c>
      <c r="B9262" t="s">
        <v>141084</v>
      </c>
      <c r="C9262">
        <v>1172591469</v>
      </c>
    </row>
    <row r="9263" spans="1:3" x14ac:dyDescent="0.35">
      <c r="A9263" t="s">
        <v>168973</v>
      </c>
      <c r="B9263" t="s">
        <v>164541</v>
      </c>
      <c r="C9263">
        <v>1172622410</v>
      </c>
    </row>
    <row r="9264" spans="1:3" x14ac:dyDescent="0.35">
      <c r="A9264" t="s">
        <v>168974</v>
      </c>
      <c r="B9264" t="s">
        <v>43140</v>
      </c>
      <c r="C9264">
        <v>1172624574</v>
      </c>
    </row>
    <row r="9265" spans="1:3" x14ac:dyDescent="0.35">
      <c r="A9265" t="s">
        <v>168975</v>
      </c>
      <c r="B9265" t="s">
        <v>70694</v>
      </c>
      <c r="C9265">
        <v>1172686544</v>
      </c>
    </row>
    <row r="9266" spans="1:3" x14ac:dyDescent="0.35">
      <c r="A9266" t="s">
        <v>168976</v>
      </c>
      <c r="B9266" t="s">
        <v>168977</v>
      </c>
      <c r="C9266">
        <v>1172747426</v>
      </c>
    </row>
    <row r="9267" spans="1:3" x14ac:dyDescent="0.35">
      <c r="A9267" t="s">
        <v>168978</v>
      </c>
      <c r="B9267" t="s">
        <v>47628</v>
      </c>
      <c r="C9267">
        <v>1172750758</v>
      </c>
    </row>
    <row r="9268" spans="1:3" x14ac:dyDescent="0.35">
      <c r="A9268" t="s">
        <v>168979</v>
      </c>
      <c r="B9268" t="s">
        <v>168980</v>
      </c>
      <c r="C9268">
        <v>1172879155</v>
      </c>
    </row>
    <row r="9269" spans="1:3" x14ac:dyDescent="0.35">
      <c r="A9269" t="s">
        <v>168981</v>
      </c>
      <c r="B9269" t="s">
        <v>168982</v>
      </c>
      <c r="C9269">
        <v>1172910420</v>
      </c>
    </row>
    <row r="9270" spans="1:3" x14ac:dyDescent="0.35">
      <c r="A9270" t="s">
        <v>168983</v>
      </c>
      <c r="B9270" t="s">
        <v>168984</v>
      </c>
      <c r="C9270">
        <v>1172960937</v>
      </c>
    </row>
    <row r="9271" spans="1:3" x14ac:dyDescent="0.35">
      <c r="A9271" t="s">
        <v>168985</v>
      </c>
      <c r="B9271" t="s">
        <v>133579</v>
      </c>
      <c r="C9271">
        <v>1172976005</v>
      </c>
    </row>
    <row r="9272" spans="1:3" x14ac:dyDescent="0.35">
      <c r="A9272" t="s">
        <v>168986</v>
      </c>
      <c r="B9272" t="s">
        <v>168987</v>
      </c>
      <c r="C9272">
        <v>1173016832</v>
      </c>
    </row>
    <row r="9273" spans="1:3" x14ac:dyDescent="0.35">
      <c r="A9273" t="s">
        <v>168988</v>
      </c>
      <c r="B9273" t="s">
        <v>53593</v>
      </c>
      <c r="C9273">
        <v>1173102784</v>
      </c>
    </row>
    <row r="9274" spans="1:3" x14ac:dyDescent="0.35">
      <c r="A9274" t="s">
        <v>168989</v>
      </c>
      <c r="B9274" t="s">
        <v>73214</v>
      </c>
      <c r="C9274">
        <v>1173159859</v>
      </c>
    </row>
    <row r="9275" spans="1:3" x14ac:dyDescent="0.35">
      <c r="A9275" t="s">
        <v>168990</v>
      </c>
      <c r="B9275" t="s">
        <v>168991</v>
      </c>
      <c r="C9275">
        <v>1173356977</v>
      </c>
    </row>
    <row r="9276" spans="1:3" x14ac:dyDescent="0.35">
      <c r="A9276" t="s">
        <v>168992</v>
      </c>
      <c r="B9276" t="s">
        <v>168993</v>
      </c>
      <c r="C9276">
        <v>1173404358</v>
      </c>
    </row>
    <row r="9277" spans="1:3" x14ac:dyDescent="0.35">
      <c r="A9277" t="s">
        <v>168994</v>
      </c>
      <c r="B9277" t="s">
        <v>168995</v>
      </c>
      <c r="C9277">
        <v>1173542563</v>
      </c>
    </row>
    <row r="9278" spans="1:3" x14ac:dyDescent="0.35">
      <c r="A9278" t="s">
        <v>168996</v>
      </c>
      <c r="B9278" t="s">
        <v>83456</v>
      </c>
      <c r="C9278">
        <v>1173554014</v>
      </c>
    </row>
    <row r="9279" spans="1:3" x14ac:dyDescent="0.35">
      <c r="A9279" t="s">
        <v>168997</v>
      </c>
      <c r="B9279" t="s">
        <v>168998</v>
      </c>
      <c r="C9279">
        <v>1173571857</v>
      </c>
    </row>
    <row r="9280" spans="1:3" x14ac:dyDescent="0.35">
      <c r="A9280" t="s">
        <v>168999</v>
      </c>
      <c r="B9280" t="s">
        <v>169000</v>
      </c>
      <c r="C9280">
        <v>1173589021</v>
      </c>
    </row>
    <row r="9281" spans="1:3" x14ac:dyDescent="0.35">
      <c r="A9281" t="s">
        <v>169001</v>
      </c>
      <c r="B9281" t="s">
        <v>169002</v>
      </c>
      <c r="C9281">
        <v>1173595961</v>
      </c>
    </row>
    <row r="9282" spans="1:3" x14ac:dyDescent="0.35">
      <c r="A9282" t="s">
        <v>169003</v>
      </c>
      <c r="B9282" t="s">
        <v>169004</v>
      </c>
      <c r="C9282">
        <v>1173607097</v>
      </c>
    </row>
    <row r="9283" spans="1:3" x14ac:dyDescent="0.35">
      <c r="A9283" t="s">
        <v>169005</v>
      </c>
      <c r="B9283" t="s">
        <v>99499</v>
      </c>
      <c r="C9283">
        <v>1173610231</v>
      </c>
    </row>
    <row r="9284" spans="1:3" x14ac:dyDescent="0.35">
      <c r="A9284" t="s">
        <v>169006</v>
      </c>
      <c r="B9284" t="s">
        <v>169007</v>
      </c>
      <c r="C9284">
        <v>1173622791</v>
      </c>
    </row>
    <row r="9285" spans="1:3" x14ac:dyDescent="0.35">
      <c r="A9285" t="s">
        <v>169008</v>
      </c>
      <c r="B9285" t="s">
        <v>169009</v>
      </c>
      <c r="C9285">
        <v>1173710932</v>
      </c>
    </row>
    <row r="9286" spans="1:3" x14ac:dyDescent="0.35">
      <c r="A9286" t="s">
        <v>169010</v>
      </c>
      <c r="B9286" t="s">
        <v>60898</v>
      </c>
      <c r="C9286">
        <v>1173824292</v>
      </c>
    </row>
    <row r="9287" spans="1:3" x14ac:dyDescent="0.35">
      <c r="A9287" t="s">
        <v>169011</v>
      </c>
      <c r="B9287" t="s">
        <v>169012</v>
      </c>
      <c r="C9287">
        <v>1173829617</v>
      </c>
    </row>
    <row r="9288" spans="1:3" x14ac:dyDescent="0.35">
      <c r="A9288" t="s">
        <v>169013</v>
      </c>
      <c r="B9288" t="s">
        <v>145951</v>
      </c>
      <c r="C9288">
        <v>1173866980</v>
      </c>
    </row>
    <row r="9289" spans="1:3" x14ac:dyDescent="0.35">
      <c r="A9289" t="s">
        <v>169014</v>
      </c>
      <c r="B9289" t="s">
        <v>169015</v>
      </c>
      <c r="C9289">
        <v>1173967256</v>
      </c>
    </row>
    <row r="9290" spans="1:3" x14ac:dyDescent="0.35">
      <c r="A9290" t="s">
        <v>169016</v>
      </c>
      <c r="B9290" t="s">
        <v>169017</v>
      </c>
      <c r="C9290">
        <v>1174015765</v>
      </c>
    </row>
    <row r="9291" spans="1:3" x14ac:dyDescent="0.35">
      <c r="A9291" t="s">
        <v>169018</v>
      </c>
      <c r="B9291" t="s">
        <v>169019</v>
      </c>
      <c r="C9291">
        <v>1174037888</v>
      </c>
    </row>
    <row r="9292" spans="1:3" x14ac:dyDescent="0.35">
      <c r="A9292" t="s">
        <v>169020</v>
      </c>
      <c r="B9292" t="s">
        <v>59818</v>
      </c>
      <c r="C9292">
        <v>1174040453</v>
      </c>
    </row>
    <row r="9293" spans="1:3" x14ac:dyDescent="0.35">
      <c r="A9293" t="s">
        <v>169021</v>
      </c>
      <c r="B9293" t="s">
        <v>169022</v>
      </c>
      <c r="C9293">
        <v>1174109389</v>
      </c>
    </row>
    <row r="9294" spans="1:3" x14ac:dyDescent="0.35">
      <c r="A9294" t="s">
        <v>169023</v>
      </c>
      <c r="B9294" t="s">
        <v>169024</v>
      </c>
      <c r="C9294">
        <v>1174137636</v>
      </c>
    </row>
    <row r="9295" spans="1:3" x14ac:dyDescent="0.35">
      <c r="A9295" t="s">
        <v>169025</v>
      </c>
      <c r="B9295" t="s">
        <v>169026</v>
      </c>
      <c r="C9295">
        <v>1174229071</v>
      </c>
    </row>
    <row r="9296" spans="1:3" x14ac:dyDescent="0.35">
      <c r="A9296" t="s">
        <v>169027</v>
      </c>
      <c r="B9296" t="s">
        <v>169028</v>
      </c>
      <c r="C9296">
        <v>1174251353</v>
      </c>
    </row>
    <row r="9297" spans="1:3" x14ac:dyDescent="0.35">
      <c r="A9297" t="s">
        <v>169029</v>
      </c>
      <c r="B9297" t="s">
        <v>137085</v>
      </c>
      <c r="C9297">
        <v>1174254955</v>
      </c>
    </row>
    <row r="9298" spans="1:3" x14ac:dyDescent="0.35">
      <c r="A9298" t="s">
        <v>169030</v>
      </c>
      <c r="B9298" t="s">
        <v>169031</v>
      </c>
      <c r="C9298">
        <v>1174258752</v>
      </c>
    </row>
    <row r="9299" spans="1:3" x14ac:dyDescent="0.35">
      <c r="A9299" t="s">
        <v>169032</v>
      </c>
      <c r="B9299" t="s">
        <v>79632</v>
      </c>
      <c r="C9299">
        <v>1174360069</v>
      </c>
    </row>
    <row r="9300" spans="1:3" x14ac:dyDescent="0.35">
      <c r="A9300" t="s">
        <v>169033</v>
      </c>
      <c r="B9300" t="s">
        <v>134255</v>
      </c>
      <c r="C9300">
        <v>1174381898</v>
      </c>
    </row>
    <row r="9301" spans="1:3" x14ac:dyDescent="0.35">
      <c r="A9301" t="s">
        <v>169034</v>
      </c>
      <c r="B9301" t="s">
        <v>169035</v>
      </c>
      <c r="C9301">
        <v>1174400570</v>
      </c>
    </row>
    <row r="9302" spans="1:3" x14ac:dyDescent="0.35">
      <c r="A9302" t="s">
        <v>169036</v>
      </c>
      <c r="B9302" t="s">
        <v>169037</v>
      </c>
      <c r="C9302">
        <v>1174412935</v>
      </c>
    </row>
    <row r="9303" spans="1:3" x14ac:dyDescent="0.35">
      <c r="A9303" t="s">
        <v>169038</v>
      </c>
      <c r="B9303" t="s">
        <v>64133</v>
      </c>
      <c r="C9303">
        <v>1174422940</v>
      </c>
    </row>
    <row r="9304" spans="1:3" x14ac:dyDescent="0.35">
      <c r="A9304" t="s">
        <v>169039</v>
      </c>
      <c r="B9304" t="s">
        <v>107868</v>
      </c>
      <c r="C9304">
        <v>1174458343</v>
      </c>
    </row>
    <row r="9305" spans="1:3" x14ac:dyDescent="0.35">
      <c r="A9305" t="s">
        <v>169040</v>
      </c>
      <c r="B9305" t="s">
        <v>82356</v>
      </c>
      <c r="C9305">
        <v>1174460370</v>
      </c>
    </row>
    <row r="9306" spans="1:3" x14ac:dyDescent="0.35">
      <c r="A9306" t="s">
        <v>169041</v>
      </c>
      <c r="B9306" t="s">
        <v>169042</v>
      </c>
      <c r="C9306">
        <v>1174547346</v>
      </c>
    </row>
    <row r="9307" spans="1:3" x14ac:dyDescent="0.35">
      <c r="A9307" t="s">
        <v>169043</v>
      </c>
      <c r="B9307" t="s">
        <v>81354</v>
      </c>
      <c r="C9307">
        <v>1174549824</v>
      </c>
    </row>
    <row r="9308" spans="1:3" x14ac:dyDescent="0.35">
      <c r="A9308" t="s">
        <v>169044</v>
      </c>
      <c r="B9308" t="s">
        <v>169045</v>
      </c>
      <c r="C9308">
        <v>1174589487</v>
      </c>
    </row>
    <row r="9309" spans="1:3" x14ac:dyDescent="0.35">
      <c r="A9309" t="s">
        <v>169046</v>
      </c>
      <c r="B9309" t="s">
        <v>169047</v>
      </c>
      <c r="C9309">
        <v>1174661915</v>
      </c>
    </row>
    <row r="9310" spans="1:3" x14ac:dyDescent="0.35">
      <c r="A9310" t="s">
        <v>169048</v>
      </c>
      <c r="B9310" t="s">
        <v>169049</v>
      </c>
      <c r="C9310">
        <v>1174691111</v>
      </c>
    </row>
    <row r="9311" spans="1:3" x14ac:dyDescent="0.35">
      <c r="A9311" t="s">
        <v>169050</v>
      </c>
      <c r="B9311" t="s">
        <v>169051</v>
      </c>
      <c r="C9311">
        <v>1174734563</v>
      </c>
    </row>
    <row r="9312" spans="1:3" x14ac:dyDescent="0.35">
      <c r="A9312" t="s">
        <v>169052</v>
      </c>
      <c r="B9312" t="s">
        <v>169053</v>
      </c>
      <c r="C9312">
        <v>1174762070</v>
      </c>
    </row>
    <row r="9313" spans="1:3" x14ac:dyDescent="0.35">
      <c r="A9313" t="s">
        <v>169054</v>
      </c>
      <c r="B9313" t="s">
        <v>169055</v>
      </c>
      <c r="C9313">
        <v>1174812063</v>
      </c>
    </row>
    <row r="9314" spans="1:3" x14ac:dyDescent="0.35">
      <c r="A9314" t="s">
        <v>169056</v>
      </c>
      <c r="B9314" t="s">
        <v>169057</v>
      </c>
      <c r="C9314">
        <v>1174816762</v>
      </c>
    </row>
    <row r="9315" spans="1:3" x14ac:dyDescent="0.35">
      <c r="A9315" t="s">
        <v>169058</v>
      </c>
      <c r="B9315" t="s">
        <v>169059</v>
      </c>
      <c r="C9315">
        <v>1174826465</v>
      </c>
    </row>
    <row r="9316" spans="1:3" x14ac:dyDescent="0.35">
      <c r="A9316" t="s">
        <v>169060</v>
      </c>
      <c r="B9316" t="s">
        <v>92245</v>
      </c>
      <c r="C9316">
        <v>1174848373</v>
      </c>
    </row>
    <row r="9317" spans="1:3" x14ac:dyDescent="0.35">
      <c r="A9317" t="s">
        <v>169061</v>
      </c>
      <c r="B9317" t="s">
        <v>59145</v>
      </c>
      <c r="C9317">
        <v>1174882234</v>
      </c>
    </row>
    <row r="9318" spans="1:3" x14ac:dyDescent="0.35">
      <c r="A9318" t="s">
        <v>169062</v>
      </c>
      <c r="B9318" t="s">
        <v>121847</v>
      </c>
      <c r="C9318">
        <v>1174928823</v>
      </c>
    </row>
    <row r="9319" spans="1:3" x14ac:dyDescent="0.35">
      <c r="A9319" t="s">
        <v>169063</v>
      </c>
      <c r="B9319" t="s">
        <v>2101</v>
      </c>
      <c r="C9319">
        <v>1174945683</v>
      </c>
    </row>
    <row r="9320" spans="1:3" x14ac:dyDescent="0.35">
      <c r="A9320" t="s">
        <v>169064</v>
      </c>
      <c r="B9320" t="s">
        <v>169065</v>
      </c>
      <c r="C9320">
        <v>1174969437</v>
      </c>
    </row>
    <row r="9321" spans="1:3" x14ac:dyDescent="0.35">
      <c r="A9321" t="s">
        <v>169066</v>
      </c>
      <c r="B9321" t="s">
        <v>70632</v>
      </c>
      <c r="C9321">
        <v>1174984817</v>
      </c>
    </row>
    <row r="9322" spans="1:3" x14ac:dyDescent="0.35">
      <c r="A9322" t="s">
        <v>169067</v>
      </c>
      <c r="B9322" t="s">
        <v>120166</v>
      </c>
      <c r="C9322">
        <v>1175006039</v>
      </c>
    </row>
    <row r="9323" spans="1:3" x14ac:dyDescent="0.35">
      <c r="A9323" t="s">
        <v>169068</v>
      </c>
      <c r="B9323" t="s">
        <v>168452</v>
      </c>
      <c r="C9323">
        <v>1175057988</v>
      </c>
    </row>
    <row r="9324" spans="1:3" x14ac:dyDescent="0.35">
      <c r="A9324" t="s">
        <v>169069</v>
      </c>
      <c r="B9324" t="s">
        <v>48056</v>
      </c>
      <c r="C9324">
        <v>1175087001</v>
      </c>
    </row>
    <row r="9325" spans="1:3" x14ac:dyDescent="0.35">
      <c r="A9325" t="s">
        <v>169070</v>
      </c>
      <c r="B9325" t="s">
        <v>53930</v>
      </c>
      <c r="C9325">
        <v>1175105266</v>
      </c>
    </row>
    <row r="9326" spans="1:3" x14ac:dyDescent="0.35">
      <c r="A9326" t="s">
        <v>169071</v>
      </c>
      <c r="B9326" t="s">
        <v>70640</v>
      </c>
      <c r="C9326">
        <v>1175184668</v>
      </c>
    </row>
    <row r="9327" spans="1:3" x14ac:dyDescent="0.35">
      <c r="A9327" t="s">
        <v>169072</v>
      </c>
      <c r="B9327" t="s">
        <v>169073</v>
      </c>
      <c r="C9327">
        <v>1175236141</v>
      </c>
    </row>
    <row r="9328" spans="1:3" x14ac:dyDescent="0.35">
      <c r="A9328" t="s">
        <v>169074</v>
      </c>
      <c r="B9328" t="s">
        <v>169075</v>
      </c>
      <c r="C9328">
        <v>1175240139</v>
      </c>
    </row>
    <row r="9329" spans="1:3" x14ac:dyDescent="0.35">
      <c r="A9329" t="s">
        <v>169076</v>
      </c>
      <c r="B9329" t="s">
        <v>169077</v>
      </c>
      <c r="C9329">
        <v>1175258281</v>
      </c>
    </row>
    <row r="9330" spans="1:3" x14ac:dyDescent="0.35">
      <c r="A9330" t="s">
        <v>169078</v>
      </c>
      <c r="B9330" t="s">
        <v>123660</v>
      </c>
      <c r="C9330">
        <v>1175303044</v>
      </c>
    </row>
    <row r="9331" spans="1:3" x14ac:dyDescent="0.35">
      <c r="A9331" t="s">
        <v>169079</v>
      </c>
      <c r="B9331" t="s">
        <v>169080</v>
      </c>
      <c r="C9331">
        <v>1175402574</v>
      </c>
    </row>
    <row r="9332" spans="1:3" x14ac:dyDescent="0.35">
      <c r="A9332" t="s">
        <v>169081</v>
      </c>
      <c r="B9332" t="s">
        <v>169082</v>
      </c>
      <c r="C9332">
        <v>1175449774</v>
      </c>
    </row>
    <row r="9333" spans="1:3" x14ac:dyDescent="0.35">
      <c r="A9333" t="s">
        <v>169083</v>
      </c>
      <c r="B9333" t="s">
        <v>72409</v>
      </c>
      <c r="C9333">
        <v>1175486764</v>
      </c>
    </row>
    <row r="9334" spans="1:3" x14ac:dyDescent="0.35">
      <c r="A9334" t="s">
        <v>169084</v>
      </c>
      <c r="B9334" t="s">
        <v>169085</v>
      </c>
      <c r="C9334">
        <v>1175659287</v>
      </c>
    </row>
    <row r="9335" spans="1:3" x14ac:dyDescent="0.35">
      <c r="A9335" t="s">
        <v>169086</v>
      </c>
      <c r="B9335" t="s">
        <v>89935</v>
      </c>
      <c r="C9335">
        <v>1175715770</v>
      </c>
    </row>
    <row r="9336" spans="1:3" x14ac:dyDescent="0.35">
      <c r="A9336" t="s">
        <v>169087</v>
      </c>
      <c r="B9336" t="s">
        <v>169088</v>
      </c>
      <c r="C9336">
        <v>1175759917</v>
      </c>
    </row>
    <row r="9337" spans="1:3" x14ac:dyDescent="0.35">
      <c r="A9337" t="s">
        <v>169089</v>
      </c>
      <c r="B9337" t="s">
        <v>43533</v>
      </c>
      <c r="C9337">
        <v>1175797872</v>
      </c>
    </row>
    <row r="9338" spans="1:3" x14ac:dyDescent="0.35">
      <c r="A9338" t="s">
        <v>169090</v>
      </c>
      <c r="B9338" t="s">
        <v>62518</v>
      </c>
      <c r="C9338">
        <v>1175823309</v>
      </c>
    </row>
    <row r="9339" spans="1:3" x14ac:dyDescent="0.35">
      <c r="A9339" t="s">
        <v>169091</v>
      </c>
      <c r="B9339" t="s">
        <v>169092</v>
      </c>
      <c r="C9339">
        <v>1175872203</v>
      </c>
    </row>
    <row r="9340" spans="1:3" x14ac:dyDescent="0.35">
      <c r="A9340" t="s">
        <v>169093</v>
      </c>
      <c r="B9340" t="s">
        <v>74016</v>
      </c>
      <c r="C9340">
        <v>1175919645</v>
      </c>
    </row>
    <row r="9341" spans="1:3" x14ac:dyDescent="0.35">
      <c r="A9341" t="s">
        <v>169094</v>
      </c>
      <c r="B9341" t="s">
        <v>55635</v>
      </c>
      <c r="C9341">
        <v>1175952713</v>
      </c>
    </row>
    <row r="9342" spans="1:3" x14ac:dyDescent="0.35">
      <c r="A9342" t="s">
        <v>169095</v>
      </c>
      <c r="B9342" t="s">
        <v>169096</v>
      </c>
      <c r="C9342">
        <v>1176038000</v>
      </c>
    </row>
    <row r="9343" spans="1:3" x14ac:dyDescent="0.35">
      <c r="A9343" t="s">
        <v>169097</v>
      </c>
      <c r="B9343" t="s">
        <v>169098</v>
      </c>
      <c r="C9343">
        <v>1176057935</v>
      </c>
    </row>
    <row r="9344" spans="1:3" x14ac:dyDescent="0.35">
      <c r="A9344" t="s">
        <v>169099</v>
      </c>
      <c r="B9344" t="s">
        <v>169100</v>
      </c>
      <c r="C9344">
        <v>1176103219</v>
      </c>
    </row>
    <row r="9345" spans="1:3" x14ac:dyDescent="0.35">
      <c r="A9345" t="s">
        <v>169101</v>
      </c>
      <c r="B9345" t="s">
        <v>169102</v>
      </c>
      <c r="C9345">
        <v>1176121658</v>
      </c>
    </row>
    <row r="9346" spans="1:3" x14ac:dyDescent="0.35">
      <c r="A9346" t="s">
        <v>169103</v>
      </c>
      <c r="B9346" t="s">
        <v>121899</v>
      </c>
      <c r="C9346">
        <v>1176166948</v>
      </c>
    </row>
    <row r="9347" spans="1:3" x14ac:dyDescent="0.35">
      <c r="A9347" t="s">
        <v>169104</v>
      </c>
      <c r="B9347" t="s">
        <v>169105</v>
      </c>
      <c r="C9347">
        <v>1176172577</v>
      </c>
    </row>
    <row r="9348" spans="1:3" x14ac:dyDescent="0.35">
      <c r="A9348" t="s">
        <v>169106</v>
      </c>
      <c r="B9348" t="s">
        <v>68841</v>
      </c>
      <c r="C9348">
        <v>1176211376</v>
      </c>
    </row>
    <row r="9349" spans="1:3" x14ac:dyDescent="0.35">
      <c r="A9349" t="s">
        <v>169107</v>
      </c>
      <c r="B9349" t="s">
        <v>50368</v>
      </c>
      <c r="C9349">
        <v>1176220599</v>
      </c>
    </row>
    <row r="9350" spans="1:3" x14ac:dyDescent="0.35">
      <c r="A9350" t="s">
        <v>169108</v>
      </c>
      <c r="B9350" t="s">
        <v>169109</v>
      </c>
      <c r="C9350">
        <v>1176258756</v>
      </c>
    </row>
    <row r="9351" spans="1:3" x14ac:dyDescent="0.35">
      <c r="A9351" t="s">
        <v>169110</v>
      </c>
      <c r="B9351" t="s">
        <v>169111</v>
      </c>
      <c r="C9351">
        <v>1176328599</v>
      </c>
    </row>
    <row r="9352" spans="1:3" x14ac:dyDescent="0.35">
      <c r="A9352" t="s">
        <v>169112</v>
      </c>
      <c r="B9352" t="s">
        <v>54767</v>
      </c>
      <c r="C9352">
        <v>1176359092</v>
      </c>
    </row>
    <row r="9353" spans="1:3" x14ac:dyDescent="0.35">
      <c r="A9353" t="s">
        <v>169113</v>
      </c>
      <c r="B9353" t="s">
        <v>112578</v>
      </c>
      <c r="C9353">
        <v>1176590838</v>
      </c>
    </row>
    <row r="9354" spans="1:3" x14ac:dyDescent="0.35">
      <c r="A9354" t="s">
        <v>169114</v>
      </c>
      <c r="B9354" t="s">
        <v>100663</v>
      </c>
      <c r="C9354">
        <v>1176627401</v>
      </c>
    </row>
    <row r="9355" spans="1:3" x14ac:dyDescent="0.35">
      <c r="A9355" t="s">
        <v>169115</v>
      </c>
      <c r="B9355" t="s">
        <v>62150</v>
      </c>
      <c r="C9355">
        <v>1176842218</v>
      </c>
    </row>
    <row r="9356" spans="1:3" x14ac:dyDescent="0.35">
      <c r="A9356" t="s">
        <v>169116</v>
      </c>
      <c r="B9356" t="s">
        <v>169117</v>
      </c>
      <c r="C9356">
        <v>1176863539</v>
      </c>
    </row>
    <row r="9357" spans="1:3" x14ac:dyDescent="0.35">
      <c r="A9357" t="s">
        <v>169118</v>
      </c>
      <c r="B9357" t="s">
        <v>169119</v>
      </c>
      <c r="C9357">
        <v>1176967280</v>
      </c>
    </row>
    <row r="9358" spans="1:3" x14ac:dyDescent="0.35">
      <c r="A9358" t="s">
        <v>169120</v>
      </c>
      <c r="B9358" t="s">
        <v>127873</v>
      </c>
      <c r="C9358">
        <v>1176971572</v>
      </c>
    </row>
    <row r="9359" spans="1:3" x14ac:dyDescent="0.35">
      <c r="A9359" t="s">
        <v>169121</v>
      </c>
      <c r="B9359" t="s">
        <v>169122</v>
      </c>
      <c r="C9359">
        <v>1177045182</v>
      </c>
    </row>
    <row r="9360" spans="1:3" x14ac:dyDescent="0.35">
      <c r="A9360" t="s">
        <v>169123</v>
      </c>
      <c r="B9360" t="s">
        <v>128167</v>
      </c>
      <c r="C9360">
        <v>1177131705</v>
      </c>
    </row>
    <row r="9361" spans="1:3" x14ac:dyDescent="0.35">
      <c r="A9361" t="s">
        <v>169124</v>
      </c>
      <c r="B9361" t="s">
        <v>169125</v>
      </c>
      <c r="C9361">
        <v>1177144012</v>
      </c>
    </row>
    <row r="9362" spans="1:3" x14ac:dyDescent="0.35">
      <c r="A9362" t="s">
        <v>169126</v>
      </c>
      <c r="B9362" t="s">
        <v>49829</v>
      </c>
      <c r="C9362">
        <v>1177240250</v>
      </c>
    </row>
    <row r="9363" spans="1:3" x14ac:dyDescent="0.35">
      <c r="A9363" t="s">
        <v>169127</v>
      </c>
      <c r="B9363" t="s">
        <v>56206</v>
      </c>
      <c r="C9363">
        <v>1177251424</v>
      </c>
    </row>
    <row r="9364" spans="1:3" x14ac:dyDescent="0.35">
      <c r="A9364" t="s">
        <v>169128</v>
      </c>
      <c r="B9364" t="s">
        <v>169129</v>
      </c>
      <c r="C9364">
        <v>1177252804</v>
      </c>
    </row>
    <row r="9365" spans="1:3" x14ac:dyDescent="0.35">
      <c r="A9365" t="s">
        <v>169130</v>
      </c>
      <c r="B9365" t="s">
        <v>115456</v>
      </c>
      <c r="C9365">
        <v>1177287875</v>
      </c>
    </row>
    <row r="9366" spans="1:3" x14ac:dyDescent="0.35">
      <c r="A9366" t="s">
        <v>169131</v>
      </c>
      <c r="B9366" t="s">
        <v>129524</v>
      </c>
      <c r="C9366">
        <v>1177309318</v>
      </c>
    </row>
    <row r="9367" spans="1:3" x14ac:dyDescent="0.35">
      <c r="A9367" t="s">
        <v>169132</v>
      </c>
      <c r="B9367" t="s">
        <v>87331</v>
      </c>
      <c r="C9367">
        <v>1177350332</v>
      </c>
    </row>
    <row r="9368" spans="1:3" x14ac:dyDescent="0.35">
      <c r="A9368" t="s">
        <v>169133</v>
      </c>
      <c r="B9368" t="s">
        <v>51981</v>
      </c>
      <c r="C9368">
        <v>1177359934</v>
      </c>
    </row>
    <row r="9369" spans="1:3" x14ac:dyDescent="0.35">
      <c r="A9369" t="s">
        <v>169134</v>
      </c>
      <c r="B9369" t="s">
        <v>169135</v>
      </c>
      <c r="C9369">
        <v>1177361816</v>
      </c>
    </row>
    <row r="9370" spans="1:3" x14ac:dyDescent="0.35">
      <c r="A9370" t="s">
        <v>169136</v>
      </c>
      <c r="B9370" t="s">
        <v>169137</v>
      </c>
      <c r="C9370">
        <v>1177445699</v>
      </c>
    </row>
    <row r="9371" spans="1:3" x14ac:dyDescent="0.35">
      <c r="A9371" t="s">
        <v>169138</v>
      </c>
      <c r="B9371" t="s">
        <v>56974</v>
      </c>
      <c r="C9371">
        <v>1177447182</v>
      </c>
    </row>
    <row r="9372" spans="1:3" x14ac:dyDescent="0.35">
      <c r="A9372" t="s">
        <v>169139</v>
      </c>
      <c r="B9372" t="s">
        <v>152067</v>
      </c>
      <c r="C9372">
        <v>1177527371</v>
      </c>
    </row>
    <row r="9373" spans="1:3" x14ac:dyDescent="0.35">
      <c r="A9373" t="s">
        <v>169140</v>
      </c>
      <c r="B9373" t="s">
        <v>169141</v>
      </c>
      <c r="C9373">
        <v>1177569262</v>
      </c>
    </row>
    <row r="9374" spans="1:3" x14ac:dyDescent="0.35">
      <c r="A9374" t="s">
        <v>169142</v>
      </c>
      <c r="B9374" t="s">
        <v>169143</v>
      </c>
      <c r="C9374">
        <v>1177599663</v>
      </c>
    </row>
    <row r="9375" spans="1:3" x14ac:dyDescent="0.35">
      <c r="A9375" t="s">
        <v>169144</v>
      </c>
      <c r="B9375" t="s">
        <v>120072</v>
      </c>
      <c r="C9375">
        <v>1177829672</v>
      </c>
    </row>
    <row r="9376" spans="1:3" x14ac:dyDescent="0.35">
      <c r="A9376" t="s">
        <v>169145</v>
      </c>
      <c r="B9376" t="s">
        <v>169146</v>
      </c>
      <c r="C9376">
        <v>1177835167</v>
      </c>
    </row>
    <row r="9377" spans="1:3" x14ac:dyDescent="0.35">
      <c r="A9377" t="s">
        <v>169147</v>
      </c>
      <c r="B9377" t="s">
        <v>99594</v>
      </c>
      <c r="C9377">
        <v>1177840607</v>
      </c>
    </row>
    <row r="9378" spans="1:3" x14ac:dyDescent="0.35">
      <c r="A9378" t="s">
        <v>169148</v>
      </c>
      <c r="B9378" t="s">
        <v>169149</v>
      </c>
      <c r="C9378">
        <v>1177875918</v>
      </c>
    </row>
    <row r="9379" spans="1:3" x14ac:dyDescent="0.35">
      <c r="A9379" t="s">
        <v>169150</v>
      </c>
      <c r="B9379" t="s">
        <v>169151</v>
      </c>
      <c r="C9379">
        <v>1177937484</v>
      </c>
    </row>
    <row r="9380" spans="1:3" x14ac:dyDescent="0.35">
      <c r="A9380" t="s">
        <v>169152</v>
      </c>
      <c r="B9380" t="s">
        <v>118174</v>
      </c>
      <c r="C9380">
        <v>1177976608</v>
      </c>
    </row>
    <row r="9381" spans="1:3" x14ac:dyDescent="0.35">
      <c r="A9381" t="s">
        <v>169153</v>
      </c>
      <c r="B9381" t="s">
        <v>70504</v>
      </c>
      <c r="C9381">
        <v>1178067767</v>
      </c>
    </row>
    <row r="9382" spans="1:3" x14ac:dyDescent="0.35">
      <c r="A9382" t="s">
        <v>169154</v>
      </c>
      <c r="B9382" t="s">
        <v>169155</v>
      </c>
      <c r="C9382">
        <v>1178088215</v>
      </c>
    </row>
    <row r="9383" spans="1:3" x14ac:dyDescent="0.35">
      <c r="A9383" t="s">
        <v>169156</v>
      </c>
      <c r="B9383" t="s">
        <v>111779</v>
      </c>
      <c r="C9383">
        <v>1178230983</v>
      </c>
    </row>
    <row r="9384" spans="1:3" x14ac:dyDescent="0.35">
      <c r="A9384" t="s">
        <v>169157</v>
      </c>
      <c r="B9384" t="s">
        <v>85226</v>
      </c>
      <c r="C9384">
        <v>1178288880</v>
      </c>
    </row>
    <row r="9385" spans="1:3" x14ac:dyDescent="0.35">
      <c r="A9385" t="s">
        <v>169158</v>
      </c>
      <c r="B9385" t="s">
        <v>169159</v>
      </c>
      <c r="C9385">
        <v>1178290965</v>
      </c>
    </row>
    <row r="9386" spans="1:3" x14ac:dyDescent="0.35">
      <c r="A9386" t="s">
        <v>169160</v>
      </c>
      <c r="B9386" t="s">
        <v>107951</v>
      </c>
      <c r="C9386">
        <v>1178315748</v>
      </c>
    </row>
    <row r="9387" spans="1:3" x14ac:dyDescent="0.35">
      <c r="A9387" t="s">
        <v>169161</v>
      </c>
      <c r="B9387" t="s">
        <v>169162</v>
      </c>
      <c r="C9387">
        <v>1178351821</v>
      </c>
    </row>
    <row r="9388" spans="1:3" x14ac:dyDescent="0.35">
      <c r="A9388" t="s">
        <v>169163</v>
      </c>
      <c r="B9388" t="s">
        <v>169164</v>
      </c>
      <c r="C9388">
        <v>1178391638</v>
      </c>
    </row>
    <row r="9389" spans="1:3" x14ac:dyDescent="0.35">
      <c r="A9389" t="s">
        <v>169165</v>
      </c>
      <c r="B9389" t="s">
        <v>169166</v>
      </c>
      <c r="C9389">
        <v>1178463934</v>
      </c>
    </row>
    <row r="9390" spans="1:3" x14ac:dyDescent="0.35">
      <c r="A9390" t="s">
        <v>169167</v>
      </c>
      <c r="B9390" t="s">
        <v>169168</v>
      </c>
      <c r="C9390">
        <v>1178534877</v>
      </c>
    </row>
    <row r="9391" spans="1:3" x14ac:dyDescent="0.35">
      <c r="A9391" t="s">
        <v>169169</v>
      </c>
      <c r="B9391" t="s">
        <v>169170</v>
      </c>
      <c r="C9391">
        <v>1178539492</v>
      </c>
    </row>
    <row r="9392" spans="1:3" x14ac:dyDescent="0.35">
      <c r="A9392" t="s">
        <v>169171</v>
      </c>
      <c r="B9392" t="s">
        <v>70787</v>
      </c>
      <c r="C9392">
        <v>1178555669</v>
      </c>
    </row>
    <row r="9393" spans="1:3" x14ac:dyDescent="0.35">
      <c r="A9393" t="s">
        <v>169172</v>
      </c>
      <c r="B9393" t="s">
        <v>85319</v>
      </c>
      <c r="C9393">
        <v>1178563304</v>
      </c>
    </row>
    <row r="9394" spans="1:3" x14ac:dyDescent="0.35">
      <c r="A9394" t="s">
        <v>169173</v>
      </c>
      <c r="B9394" t="s">
        <v>169174</v>
      </c>
      <c r="C9394">
        <v>1178587804</v>
      </c>
    </row>
    <row r="9395" spans="1:3" x14ac:dyDescent="0.35">
      <c r="A9395" t="s">
        <v>169175</v>
      </c>
      <c r="B9395" t="s">
        <v>42893</v>
      </c>
      <c r="C9395">
        <v>1178621927</v>
      </c>
    </row>
    <row r="9396" spans="1:3" x14ac:dyDescent="0.35">
      <c r="A9396" t="s">
        <v>169176</v>
      </c>
      <c r="B9396" t="s">
        <v>57750</v>
      </c>
      <c r="C9396">
        <v>1178744166</v>
      </c>
    </row>
    <row r="9397" spans="1:3" x14ac:dyDescent="0.35">
      <c r="A9397" t="s">
        <v>169177</v>
      </c>
      <c r="B9397" t="s">
        <v>45038</v>
      </c>
      <c r="C9397">
        <v>1178756279</v>
      </c>
    </row>
    <row r="9398" spans="1:3" x14ac:dyDescent="0.35">
      <c r="A9398" t="s">
        <v>169178</v>
      </c>
      <c r="B9398" t="s">
        <v>50471</v>
      </c>
      <c r="C9398">
        <v>1178785463</v>
      </c>
    </row>
    <row r="9399" spans="1:3" x14ac:dyDescent="0.35">
      <c r="A9399" t="s">
        <v>169179</v>
      </c>
      <c r="B9399" t="s">
        <v>169180</v>
      </c>
      <c r="C9399">
        <v>1178802976</v>
      </c>
    </row>
    <row r="9400" spans="1:3" x14ac:dyDescent="0.35">
      <c r="A9400" t="s">
        <v>169181</v>
      </c>
      <c r="B9400" t="s">
        <v>86130</v>
      </c>
      <c r="C9400">
        <v>1178869547</v>
      </c>
    </row>
    <row r="9401" spans="1:3" x14ac:dyDescent="0.35">
      <c r="A9401" t="s">
        <v>169182</v>
      </c>
      <c r="B9401" t="s">
        <v>70437</v>
      </c>
      <c r="C9401">
        <v>1178871867</v>
      </c>
    </row>
    <row r="9402" spans="1:3" x14ac:dyDescent="0.35">
      <c r="A9402" t="s">
        <v>169183</v>
      </c>
      <c r="B9402" t="s">
        <v>169184</v>
      </c>
      <c r="C9402">
        <v>1178889083</v>
      </c>
    </row>
    <row r="9403" spans="1:3" x14ac:dyDescent="0.35">
      <c r="A9403" t="s">
        <v>169185</v>
      </c>
      <c r="B9403" t="s">
        <v>169186</v>
      </c>
      <c r="C9403">
        <v>1178913499</v>
      </c>
    </row>
    <row r="9404" spans="1:3" x14ac:dyDescent="0.35">
      <c r="A9404" t="s">
        <v>169187</v>
      </c>
      <c r="B9404" t="s">
        <v>82203</v>
      </c>
      <c r="C9404">
        <v>1178919499</v>
      </c>
    </row>
    <row r="9405" spans="1:3" x14ac:dyDescent="0.35">
      <c r="A9405" t="s">
        <v>169188</v>
      </c>
      <c r="B9405" t="s">
        <v>119824</v>
      </c>
      <c r="C9405">
        <v>1178935712</v>
      </c>
    </row>
    <row r="9406" spans="1:3" x14ac:dyDescent="0.35">
      <c r="A9406" t="s">
        <v>169189</v>
      </c>
      <c r="B9406" t="s">
        <v>99388</v>
      </c>
      <c r="C9406">
        <v>1179004349</v>
      </c>
    </row>
    <row r="9407" spans="1:3" x14ac:dyDescent="0.35">
      <c r="A9407" t="s">
        <v>169190</v>
      </c>
      <c r="B9407" t="s">
        <v>169191</v>
      </c>
      <c r="C9407">
        <v>1179064543</v>
      </c>
    </row>
    <row r="9408" spans="1:3" x14ac:dyDescent="0.35">
      <c r="A9408" t="s">
        <v>169192</v>
      </c>
      <c r="B9408" t="s">
        <v>94896</v>
      </c>
      <c r="C9408">
        <v>1179107046</v>
      </c>
    </row>
    <row r="9409" spans="1:3" x14ac:dyDescent="0.35">
      <c r="A9409" t="s">
        <v>169193</v>
      </c>
      <c r="B9409" t="s">
        <v>169194</v>
      </c>
      <c r="C9409">
        <v>1179123878</v>
      </c>
    </row>
    <row r="9410" spans="1:3" x14ac:dyDescent="0.35">
      <c r="A9410" t="s">
        <v>169195</v>
      </c>
      <c r="B9410" t="s">
        <v>51981</v>
      </c>
      <c r="C9410">
        <v>1179178925</v>
      </c>
    </row>
    <row r="9411" spans="1:3" x14ac:dyDescent="0.35">
      <c r="A9411" t="s">
        <v>169196</v>
      </c>
      <c r="B9411" t="s">
        <v>169197</v>
      </c>
      <c r="C9411">
        <v>1179188618</v>
      </c>
    </row>
    <row r="9412" spans="1:3" x14ac:dyDescent="0.35">
      <c r="A9412" t="s">
        <v>169198</v>
      </c>
      <c r="B9412" t="s">
        <v>163039</v>
      </c>
      <c r="C9412">
        <v>1179206823</v>
      </c>
    </row>
    <row r="9413" spans="1:3" x14ac:dyDescent="0.35">
      <c r="A9413" t="s">
        <v>169199</v>
      </c>
      <c r="B9413" t="s">
        <v>127818</v>
      </c>
      <c r="C9413">
        <v>1179304453</v>
      </c>
    </row>
    <row r="9414" spans="1:3" x14ac:dyDescent="0.35">
      <c r="A9414" t="s">
        <v>169200</v>
      </c>
      <c r="B9414" t="s">
        <v>169201</v>
      </c>
      <c r="C9414">
        <v>1179329591</v>
      </c>
    </row>
    <row r="9415" spans="1:3" x14ac:dyDescent="0.35">
      <c r="A9415" t="s">
        <v>169202</v>
      </c>
      <c r="B9415" t="s">
        <v>89300</v>
      </c>
      <c r="C9415">
        <v>1179395136</v>
      </c>
    </row>
    <row r="9416" spans="1:3" x14ac:dyDescent="0.35">
      <c r="A9416" t="s">
        <v>169203</v>
      </c>
      <c r="B9416" t="s">
        <v>119814</v>
      </c>
      <c r="C9416">
        <v>1179416499</v>
      </c>
    </row>
    <row r="9417" spans="1:3" x14ac:dyDescent="0.35">
      <c r="A9417" t="s">
        <v>169204</v>
      </c>
      <c r="B9417" t="s">
        <v>169205</v>
      </c>
      <c r="C9417">
        <v>1179432974</v>
      </c>
    </row>
    <row r="9418" spans="1:3" x14ac:dyDescent="0.35">
      <c r="A9418" t="s">
        <v>169206</v>
      </c>
      <c r="B9418" t="s">
        <v>87351</v>
      </c>
      <c r="C9418">
        <v>1179455774</v>
      </c>
    </row>
    <row r="9419" spans="1:3" x14ac:dyDescent="0.35">
      <c r="A9419" t="s">
        <v>169207</v>
      </c>
      <c r="B9419" t="s">
        <v>169208</v>
      </c>
      <c r="C9419">
        <v>1179461696</v>
      </c>
    </row>
    <row r="9420" spans="1:3" x14ac:dyDescent="0.35">
      <c r="A9420" t="s">
        <v>169209</v>
      </c>
      <c r="B9420" t="s">
        <v>169210</v>
      </c>
      <c r="C9420">
        <v>1179481772</v>
      </c>
    </row>
    <row r="9421" spans="1:3" x14ac:dyDescent="0.35">
      <c r="A9421" t="s">
        <v>169211</v>
      </c>
      <c r="B9421" t="s">
        <v>169212</v>
      </c>
      <c r="C9421">
        <v>1179486226</v>
      </c>
    </row>
    <row r="9422" spans="1:3" x14ac:dyDescent="0.35">
      <c r="A9422" t="s">
        <v>169213</v>
      </c>
      <c r="B9422" t="s">
        <v>142484</v>
      </c>
      <c r="C9422">
        <v>1179511601</v>
      </c>
    </row>
    <row r="9423" spans="1:3" x14ac:dyDescent="0.35">
      <c r="A9423" t="s">
        <v>169214</v>
      </c>
      <c r="B9423" t="s">
        <v>74226</v>
      </c>
      <c r="C9423">
        <v>1179521148</v>
      </c>
    </row>
    <row r="9424" spans="1:3" x14ac:dyDescent="0.35">
      <c r="A9424" t="s">
        <v>169215</v>
      </c>
      <c r="B9424" t="s">
        <v>169216</v>
      </c>
      <c r="C9424">
        <v>1179524812</v>
      </c>
    </row>
    <row r="9425" spans="1:3" x14ac:dyDescent="0.35">
      <c r="A9425" t="s">
        <v>169217</v>
      </c>
      <c r="B9425" t="s">
        <v>53255</v>
      </c>
      <c r="C9425">
        <v>1179559420</v>
      </c>
    </row>
    <row r="9426" spans="1:3" x14ac:dyDescent="0.35">
      <c r="A9426" t="s">
        <v>169218</v>
      </c>
      <c r="B9426" t="s">
        <v>44988</v>
      </c>
      <c r="C9426">
        <v>1179691399</v>
      </c>
    </row>
    <row r="9427" spans="1:3" x14ac:dyDescent="0.35">
      <c r="A9427" t="s">
        <v>169219</v>
      </c>
      <c r="B9427" t="s">
        <v>81718</v>
      </c>
      <c r="C9427">
        <v>1179700244</v>
      </c>
    </row>
    <row r="9428" spans="1:3" x14ac:dyDescent="0.35">
      <c r="A9428" t="s">
        <v>169220</v>
      </c>
      <c r="B9428" t="s">
        <v>93271</v>
      </c>
      <c r="C9428">
        <v>1179905782</v>
      </c>
    </row>
    <row r="9429" spans="1:3" x14ac:dyDescent="0.35">
      <c r="A9429" t="s">
        <v>169221</v>
      </c>
      <c r="B9429" t="s">
        <v>169222</v>
      </c>
      <c r="C9429">
        <v>1179917555</v>
      </c>
    </row>
    <row r="9430" spans="1:3" x14ac:dyDescent="0.35">
      <c r="A9430" t="s">
        <v>169223</v>
      </c>
      <c r="B9430" t="s">
        <v>40581</v>
      </c>
      <c r="C9430">
        <v>1179930917</v>
      </c>
    </row>
    <row r="9431" spans="1:3" x14ac:dyDescent="0.35">
      <c r="A9431" t="s">
        <v>169224</v>
      </c>
      <c r="B9431" t="s">
        <v>89754</v>
      </c>
      <c r="C9431">
        <v>1180043935</v>
      </c>
    </row>
    <row r="9432" spans="1:3" x14ac:dyDescent="0.35">
      <c r="A9432" t="s">
        <v>169225</v>
      </c>
      <c r="B9432" t="s">
        <v>85323</v>
      </c>
      <c r="C9432">
        <v>1180072789</v>
      </c>
    </row>
    <row r="9433" spans="1:3" x14ac:dyDescent="0.35">
      <c r="A9433" t="s">
        <v>169226</v>
      </c>
      <c r="B9433" t="s">
        <v>169227</v>
      </c>
      <c r="C9433">
        <v>1180154842</v>
      </c>
    </row>
    <row r="9434" spans="1:3" x14ac:dyDescent="0.35">
      <c r="A9434" t="s">
        <v>169228</v>
      </c>
      <c r="B9434" t="s">
        <v>74159</v>
      </c>
      <c r="C9434">
        <v>1180189147</v>
      </c>
    </row>
    <row r="9435" spans="1:3" x14ac:dyDescent="0.35">
      <c r="A9435" t="s">
        <v>169229</v>
      </c>
      <c r="B9435" t="s">
        <v>169230</v>
      </c>
      <c r="C9435">
        <v>1180251298</v>
      </c>
    </row>
    <row r="9436" spans="1:3" x14ac:dyDescent="0.35">
      <c r="A9436" t="s">
        <v>169231</v>
      </c>
      <c r="B9436" t="s">
        <v>169232</v>
      </c>
      <c r="C9436">
        <v>1180305553</v>
      </c>
    </row>
    <row r="9437" spans="1:3" x14ac:dyDescent="0.35">
      <c r="A9437" t="s">
        <v>169233</v>
      </c>
      <c r="B9437" t="s">
        <v>169234</v>
      </c>
      <c r="C9437">
        <v>1180311926</v>
      </c>
    </row>
    <row r="9438" spans="1:3" x14ac:dyDescent="0.35">
      <c r="A9438" t="s">
        <v>169235</v>
      </c>
      <c r="B9438" t="s">
        <v>169236</v>
      </c>
      <c r="C9438">
        <v>1180381231</v>
      </c>
    </row>
    <row r="9439" spans="1:3" x14ac:dyDescent="0.35">
      <c r="A9439" t="s">
        <v>169237</v>
      </c>
      <c r="B9439" t="s">
        <v>169238</v>
      </c>
      <c r="C9439">
        <v>1180423743</v>
      </c>
    </row>
    <row r="9440" spans="1:3" x14ac:dyDescent="0.35">
      <c r="A9440" t="s">
        <v>169239</v>
      </c>
      <c r="B9440" t="s">
        <v>169240</v>
      </c>
      <c r="C9440">
        <v>1180440969</v>
      </c>
    </row>
    <row r="9441" spans="1:3" x14ac:dyDescent="0.35">
      <c r="A9441" t="s">
        <v>169241</v>
      </c>
      <c r="B9441" t="s">
        <v>90074</v>
      </c>
      <c r="C9441">
        <v>1180499778</v>
      </c>
    </row>
    <row r="9442" spans="1:3" x14ac:dyDescent="0.35">
      <c r="A9442" t="s">
        <v>169242</v>
      </c>
      <c r="B9442" t="s">
        <v>69107</v>
      </c>
      <c r="C9442">
        <v>1180532343</v>
      </c>
    </row>
    <row r="9443" spans="1:3" x14ac:dyDescent="0.35">
      <c r="A9443" t="s">
        <v>169243</v>
      </c>
      <c r="B9443" t="s">
        <v>169244</v>
      </c>
      <c r="C9443">
        <v>1180545221</v>
      </c>
    </row>
    <row r="9444" spans="1:3" x14ac:dyDescent="0.35">
      <c r="A9444" t="s">
        <v>169245</v>
      </c>
      <c r="B9444" t="s">
        <v>65599</v>
      </c>
      <c r="C9444">
        <v>1180558747</v>
      </c>
    </row>
    <row r="9445" spans="1:3" x14ac:dyDescent="0.35">
      <c r="A9445" t="s">
        <v>169246</v>
      </c>
      <c r="B9445" t="s">
        <v>43732</v>
      </c>
      <c r="C9445">
        <v>1180585234</v>
      </c>
    </row>
    <row r="9446" spans="1:3" x14ac:dyDescent="0.35">
      <c r="A9446" t="s">
        <v>169247</v>
      </c>
      <c r="B9446" t="s">
        <v>169248</v>
      </c>
      <c r="C9446">
        <v>1180627248</v>
      </c>
    </row>
    <row r="9447" spans="1:3" x14ac:dyDescent="0.35">
      <c r="A9447" t="s">
        <v>169249</v>
      </c>
      <c r="B9447" t="s">
        <v>417</v>
      </c>
      <c r="C9447">
        <v>1180832636</v>
      </c>
    </row>
    <row r="9448" spans="1:3" x14ac:dyDescent="0.35">
      <c r="A9448" t="s">
        <v>169250</v>
      </c>
      <c r="B9448" t="s">
        <v>169251</v>
      </c>
      <c r="C9448">
        <v>1180899935</v>
      </c>
    </row>
    <row r="9449" spans="1:3" x14ac:dyDescent="0.35">
      <c r="A9449" t="s">
        <v>169252</v>
      </c>
      <c r="B9449" t="s">
        <v>169253</v>
      </c>
      <c r="C9449">
        <v>1180948491</v>
      </c>
    </row>
    <row r="9450" spans="1:3" x14ac:dyDescent="0.35">
      <c r="A9450" t="s">
        <v>169254</v>
      </c>
      <c r="B9450" t="s">
        <v>169255</v>
      </c>
      <c r="C9450">
        <v>1180962849</v>
      </c>
    </row>
    <row r="9451" spans="1:3" x14ac:dyDescent="0.35">
      <c r="A9451" t="s">
        <v>169256</v>
      </c>
      <c r="B9451" t="s">
        <v>169257</v>
      </c>
      <c r="C9451">
        <v>1180974294</v>
      </c>
    </row>
    <row r="9452" spans="1:3" x14ac:dyDescent="0.35">
      <c r="A9452" t="s">
        <v>169258</v>
      </c>
      <c r="B9452" t="s">
        <v>169259</v>
      </c>
      <c r="C9452">
        <v>1180978442</v>
      </c>
    </row>
    <row r="9453" spans="1:3" x14ac:dyDescent="0.35">
      <c r="A9453" t="s">
        <v>169260</v>
      </c>
      <c r="B9453" t="s">
        <v>169261</v>
      </c>
      <c r="C9453">
        <v>1180997550</v>
      </c>
    </row>
    <row r="9454" spans="1:3" x14ac:dyDescent="0.35">
      <c r="A9454" t="s">
        <v>169262</v>
      </c>
      <c r="B9454" t="s">
        <v>169263</v>
      </c>
      <c r="C9454">
        <v>1181157919</v>
      </c>
    </row>
    <row r="9455" spans="1:3" x14ac:dyDescent="0.35">
      <c r="A9455" t="s">
        <v>169264</v>
      </c>
      <c r="B9455" t="s">
        <v>169265</v>
      </c>
      <c r="C9455">
        <v>1181179266</v>
      </c>
    </row>
    <row r="9456" spans="1:3" x14ac:dyDescent="0.35">
      <c r="A9456" t="s">
        <v>169266</v>
      </c>
      <c r="B9456" t="s">
        <v>169267</v>
      </c>
      <c r="C9456">
        <v>1181192885</v>
      </c>
    </row>
    <row r="9457" spans="1:3" x14ac:dyDescent="0.35">
      <c r="A9457" t="s">
        <v>169268</v>
      </c>
      <c r="B9457" t="s">
        <v>73417</v>
      </c>
      <c r="C9457">
        <v>1181216788</v>
      </c>
    </row>
    <row r="9458" spans="1:3" x14ac:dyDescent="0.35">
      <c r="A9458" t="s">
        <v>169269</v>
      </c>
      <c r="B9458" t="s">
        <v>169270</v>
      </c>
      <c r="C9458">
        <v>1181256136</v>
      </c>
    </row>
    <row r="9459" spans="1:3" x14ac:dyDescent="0.35">
      <c r="A9459" t="s">
        <v>169271</v>
      </c>
      <c r="B9459" t="s">
        <v>169272</v>
      </c>
      <c r="C9459">
        <v>1181282778</v>
      </c>
    </row>
    <row r="9460" spans="1:3" x14ac:dyDescent="0.35">
      <c r="A9460" t="s">
        <v>169273</v>
      </c>
      <c r="B9460" t="s">
        <v>169274</v>
      </c>
      <c r="C9460">
        <v>1181295023</v>
      </c>
    </row>
    <row r="9461" spans="1:3" x14ac:dyDescent="0.35">
      <c r="A9461" t="s">
        <v>169275</v>
      </c>
      <c r="B9461" t="s">
        <v>47863</v>
      </c>
      <c r="C9461">
        <v>1181296176</v>
      </c>
    </row>
    <row r="9462" spans="1:3" x14ac:dyDescent="0.35">
      <c r="A9462" t="s">
        <v>169276</v>
      </c>
      <c r="B9462" t="s">
        <v>169277</v>
      </c>
      <c r="C9462">
        <v>1181345908</v>
      </c>
    </row>
    <row r="9463" spans="1:3" x14ac:dyDescent="0.35">
      <c r="A9463" t="s">
        <v>169278</v>
      </c>
      <c r="B9463" t="s">
        <v>44839</v>
      </c>
      <c r="C9463">
        <v>1181524928</v>
      </c>
    </row>
    <row r="9464" spans="1:3" x14ac:dyDescent="0.35">
      <c r="A9464" t="s">
        <v>169279</v>
      </c>
      <c r="B9464" t="s">
        <v>106176</v>
      </c>
      <c r="C9464">
        <v>1181536989</v>
      </c>
    </row>
    <row r="9465" spans="1:3" x14ac:dyDescent="0.35">
      <c r="A9465" t="s">
        <v>169280</v>
      </c>
      <c r="B9465" t="s">
        <v>169281</v>
      </c>
      <c r="C9465">
        <v>1181620983</v>
      </c>
    </row>
    <row r="9466" spans="1:3" x14ac:dyDescent="0.35">
      <c r="A9466" t="s">
        <v>169282</v>
      </c>
      <c r="B9466" t="s">
        <v>577</v>
      </c>
      <c r="C9466">
        <v>1181672039</v>
      </c>
    </row>
    <row r="9467" spans="1:3" x14ac:dyDescent="0.35">
      <c r="A9467" t="s">
        <v>169283</v>
      </c>
      <c r="B9467" t="s">
        <v>113831</v>
      </c>
      <c r="C9467">
        <v>1181699470</v>
      </c>
    </row>
    <row r="9468" spans="1:3" x14ac:dyDescent="0.35">
      <c r="A9468" t="s">
        <v>169284</v>
      </c>
      <c r="B9468" t="s">
        <v>132210</v>
      </c>
      <c r="C9468">
        <v>1181783277</v>
      </c>
    </row>
    <row r="9469" spans="1:3" x14ac:dyDescent="0.35">
      <c r="A9469" t="s">
        <v>169285</v>
      </c>
      <c r="B9469" t="s">
        <v>69544</v>
      </c>
      <c r="C9469">
        <v>1181808246</v>
      </c>
    </row>
    <row r="9470" spans="1:3" x14ac:dyDescent="0.35">
      <c r="A9470" t="s">
        <v>169286</v>
      </c>
      <c r="B9470" t="s">
        <v>87567</v>
      </c>
      <c r="C9470">
        <v>1181857285</v>
      </c>
    </row>
    <row r="9471" spans="1:3" x14ac:dyDescent="0.35">
      <c r="A9471" t="s">
        <v>169287</v>
      </c>
      <c r="B9471" t="s">
        <v>61930</v>
      </c>
      <c r="C9471">
        <v>1181867815</v>
      </c>
    </row>
    <row r="9472" spans="1:3" x14ac:dyDescent="0.35">
      <c r="A9472" t="s">
        <v>169288</v>
      </c>
      <c r="B9472" t="s">
        <v>169289</v>
      </c>
      <c r="C9472">
        <v>1181970000</v>
      </c>
    </row>
    <row r="9473" spans="1:3" x14ac:dyDescent="0.35">
      <c r="A9473" t="s">
        <v>169290</v>
      </c>
      <c r="B9473" t="s">
        <v>91434</v>
      </c>
      <c r="C9473">
        <v>1181997623</v>
      </c>
    </row>
    <row r="9474" spans="1:3" x14ac:dyDescent="0.35">
      <c r="A9474" t="s">
        <v>169291</v>
      </c>
      <c r="B9474" t="s">
        <v>169292</v>
      </c>
      <c r="C9474">
        <v>1182040253</v>
      </c>
    </row>
    <row r="9475" spans="1:3" x14ac:dyDescent="0.35">
      <c r="A9475" t="s">
        <v>169293</v>
      </c>
      <c r="B9475" t="s">
        <v>169294</v>
      </c>
      <c r="C9475">
        <v>1182145096</v>
      </c>
    </row>
    <row r="9476" spans="1:3" x14ac:dyDescent="0.35">
      <c r="A9476" t="s">
        <v>169295</v>
      </c>
      <c r="B9476" t="s">
        <v>111657</v>
      </c>
      <c r="C9476">
        <v>1182231859</v>
      </c>
    </row>
    <row r="9477" spans="1:3" x14ac:dyDescent="0.35">
      <c r="A9477" t="s">
        <v>169296</v>
      </c>
      <c r="B9477" t="s">
        <v>169297</v>
      </c>
      <c r="C9477">
        <v>1182240270</v>
      </c>
    </row>
    <row r="9478" spans="1:3" x14ac:dyDescent="0.35">
      <c r="A9478" t="s">
        <v>169298</v>
      </c>
      <c r="B9478" t="s">
        <v>169299</v>
      </c>
      <c r="C9478">
        <v>1182269320</v>
      </c>
    </row>
    <row r="9479" spans="1:3" x14ac:dyDescent="0.35">
      <c r="A9479" t="s">
        <v>169300</v>
      </c>
      <c r="B9479" t="s">
        <v>131264</v>
      </c>
      <c r="C9479">
        <v>1182292481</v>
      </c>
    </row>
    <row r="9480" spans="1:3" x14ac:dyDescent="0.35">
      <c r="A9480" t="s">
        <v>169301</v>
      </c>
      <c r="B9480" t="s">
        <v>115015</v>
      </c>
      <c r="C9480">
        <v>1182438773</v>
      </c>
    </row>
    <row r="9481" spans="1:3" x14ac:dyDescent="0.35">
      <c r="A9481" t="s">
        <v>169302</v>
      </c>
      <c r="B9481" t="s">
        <v>169303</v>
      </c>
      <c r="C9481">
        <v>1182460126</v>
      </c>
    </row>
    <row r="9482" spans="1:3" x14ac:dyDescent="0.35">
      <c r="A9482" t="s">
        <v>169304</v>
      </c>
      <c r="B9482" t="s">
        <v>169305</v>
      </c>
      <c r="C9482">
        <v>1182546665</v>
      </c>
    </row>
    <row r="9483" spans="1:3" x14ac:dyDescent="0.35">
      <c r="A9483" t="s">
        <v>169306</v>
      </c>
      <c r="B9483" t="s">
        <v>72816</v>
      </c>
      <c r="C9483">
        <v>1182550764</v>
      </c>
    </row>
    <row r="9484" spans="1:3" x14ac:dyDescent="0.35">
      <c r="A9484" t="s">
        <v>169307</v>
      </c>
      <c r="B9484" t="s">
        <v>169308</v>
      </c>
      <c r="C9484">
        <v>1182631414</v>
      </c>
    </row>
    <row r="9485" spans="1:3" x14ac:dyDescent="0.35">
      <c r="A9485" t="s">
        <v>169309</v>
      </c>
      <c r="B9485" t="s">
        <v>169310</v>
      </c>
      <c r="C9485">
        <v>1182648188</v>
      </c>
    </row>
    <row r="9486" spans="1:3" x14ac:dyDescent="0.35">
      <c r="A9486" t="s">
        <v>169311</v>
      </c>
      <c r="B9486" t="s">
        <v>57475</v>
      </c>
      <c r="C9486">
        <v>1182704523</v>
      </c>
    </row>
    <row r="9487" spans="1:3" x14ac:dyDescent="0.35">
      <c r="A9487" t="s">
        <v>169312</v>
      </c>
      <c r="B9487" t="s">
        <v>169313</v>
      </c>
      <c r="C9487">
        <v>1182729104</v>
      </c>
    </row>
    <row r="9488" spans="1:3" x14ac:dyDescent="0.35">
      <c r="A9488" t="s">
        <v>169314</v>
      </c>
      <c r="B9488" t="s">
        <v>169315</v>
      </c>
      <c r="C9488">
        <v>1182760372</v>
      </c>
    </row>
    <row r="9489" spans="1:3" x14ac:dyDescent="0.35">
      <c r="A9489" t="s">
        <v>169316</v>
      </c>
      <c r="B9489" t="s">
        <v>55635</v>
      </c>
      <c r="C9489">
        <v>1182803090</v>
      </c>
    </row>
    <row r="9490" spans="1:3" x14ac:dyDescent="0.35">
      <c r="A9490" t="s">
        <v>169317</v>
      </c>
      <c r="B9490" t="s">
        <v>145335</v>
      </c>
      <c r="C9490">
        <v>1182833996</v>
      </c>
    </row>
    <row r="9491" spans="1:3" x14ac:dyDescent="0.35">
      <c r="A9491" t="s">
        <v>169318</v>
      </c>
      <c r="B9491" t="s">
        <v>64608</v>
      </c>
      <c r="C9491">
        <v>1182881073</v>
      </c>
    </row>
    <row r="9492" spans="1:3" x14ac:dyDescent="0.35">
      <c r="A9492" t="s">
        <v>169319</v>
      </c>
      <c r="B9492" t="s">
        <v>168378</v>
      </c>
      <c r="C9492">
        <v>1182934888</v>
      </c>
    </row>
    <row r="9493" spans="1:3" x14ac:dyDescent="0.35">
      <c r="A9493" t="s">
        <v>169320</v>
      </c>
      <c r="B9493" t="s">
        <v>102815</v>
      </c>
      <c r="C9493">
        <v>1182962032</v>
      </c>
    </row>
    <row r="9494" spans="1:3" x14ac:dyDescent="0.35">
      <c r="A9494" t="s">
        <v>169321</v>
      </c>
      <c r="B9494" t="s">
        <v>169322</v>
      </c>
      <c r="C9494">
        <v>1182962577</v>
      </c>
    </row>
    <row r="9495" spans="1:3" x14ac:dyDescent="0.35">
      <c r="A9495" t="s">
        <v>169323</v>
      </c>
      <c r="B9495" t="s">
        <v>169324</v>
      </c>
      <c r="C9495">
        <v>1183024379</v>
      </c>
    </row>
    <row r="9496" spans="1:3" x14ac:dyDescent="0.35">
      <c r="A9496" t="s">
        <v>169325</v>
      </c>
      <c r="B9496" t="s">
        <v>51360</v>
      </c>
      <c r="C9496">
        <v>1183053095</v>
      </c>
    </row>
    <row r="9497" spans="1:3" x14ac:dyDescent="0.35">
      <c r="A9497" t="s">
        <v>169326</v>
      </c>
      <c r="B9497" t="s">
        <v>169327</v>
      </c>
      <c r="C9497">
        <v>1183066184</v>
      </c>
    </row>
    <row r="9498" spans="1:3" x14ac:dyDescent="0.35">
      <c r="A9498" t="s">
        <v>169328</v>
      </c>
      <c r="B9498" t="s">
        <v>68108</v>
      </c>
      <c r="C9498">
        <v>1183090460</v>
      </c>
    </row>
    <row r="9499" spans="1:3" x14ac:dyDescent="0.35">
      <c r="A9499" t="s">
        <v>169329</v>
      </c>
      <c r="B9499" t="s">
        <v>169330</v>
      </c>
      <c r="C9499">
        <v>1183092095</v>
      </c>
    </row>
    <row r="9500" spans="1:3" x14ac:dyDescent="0.35">
      <c r="A9500" t="s">
        <v>169331</v>
      </c>
      <c r="B9500" t="s">
        <v>67526</v>
      </c>
      <c r="C9500">
        <v>1183158395</v>
      </c>
    </row>
    <row r="9501" spans="1:3" x14ac:dyDescent="0.35">
      <c r="A9501" t="s">
        <v>169332</v>
      </c>
      <c r="B9501" t="s">
        <v>453</v>
      </c>
      <c r="C9501">
        <v>1183165265</v>
      </c>
    </row>
    <row r="9502" spans="1:3" x14ac:dyDescent="0.35">
      <c r="A9502" t="s">
        <v>169333</v>
      </c>
      <c r="B9502" t="s">
        <v>151715</v>
      </c>
      <c r="C9502">
        <v>1183167881</v>
      </c>
    </row>
    <row r="9503" spans="1:3" x14ac:dyDescent="0.35">
      <c r="A9503" t="s">
        <v>169334</v>
      </c>
      <c r="B9503" t="s">
        <v>50972</v>
      </c>
      <c r="C9503">
        <v>1183170110</v>
      </c>
    </row>
    <row r="9504" spans="1:3" x14ac:dyDescent="0.35">
      <c r="A9504" t="s">
        <v>169335</v>
      </c>
      <c r="B9504" t="s">
        <v>169336</v>
      </c>
      <c r="C9504">
        <v>1183195748</v>
      </c>
    </row>
    <row r="9505" spans="1:3" x14ac:dyDescent="0.35">
      <c r="A9505" t="s">
        <v>169337</v>
      </c>
      <c r="B9505" t="s">
        <v>64581</v>
      </c>
      <c r="C9505">
        <v>1183244401</v>
      </c>
    </row>
    <row r="9506" spans="1:3" x14ac:dyDescent="0.35">
      <c r="A9506" t="s">
        <v>169338</v>
      </c>
      <c r="B9506" t="s">
        <v>157878</v>
      </c>
      <c r="C9506">
        <v>1183313953</v>
      </c>
    </row>
    <row r="9507" spans="1:3" x14ac:dyDescent="0.35">
      <c r="A9507" t="s">
        <v>169339</v>
      </c>
      <c r="B9507" t="s">
        <v>56504</v>
      </c>
      <c r="C9507">
        <v>1183328179</v>
      </c>
    </row>
    <row r="9508" spans="1:3" x14ac:dyDescent="0.35">
      <c r="A9508" t="s">
        <v>169340</v>
      </c>
      <c r="B9508" t="s">
        <v>47789</v>
      </c>
      <c r="C9508">
        <v>1183330383</v>
      </c>
    </row>
    <row r="9509" spans="1:3" x14ac:dyDescent="0.35">
      <c r="A9509" t="s">
        <v>169341</v>
      </c>
      <c r="B9509" t="s">
        <v>48139</v>
      </c>
      <c r="C9509">
        <v>1183380315</v>
      </c>
    </row>
    <row r="9510" spans="1:3" x14ac:dyDescent="0.35">
      <c r="A9510" t="s">
        <v>169342</v>
      </c>
      <c r="B9510" t="s">
        <v>153167</v>
      </c>
      <c r="C9510">
        <v>1183380899</v>
      </c>
    </row>
    <row r="9511" spans="1:3" x14ac:dyDescent="0.35">
      <c r="A9511" t="s">
        <v>169343</v>
      </c>
      <c r="B9511" t="s">
        <v>25024</v>
      </c>
      <c r="C9511">
        <v>1183420431</v>
      </c>
    </row>
    <row r="9512" spans="1:3" x14ac:dyDescent="0.35">
      <c r="A9512" t="s">
        <v>169344</v>
      </c>
      <c r="B9512" t="s">
        <v>169345</v>
      </c>
      <c r="C9512">
        <v>1183428399</v>
      </c>
    </row>
    <row r="9513" spans="1:3" x14ac:dyDescent="0.35">
      <c r="A9513" t="s">
        <v>169346</v>
      </c>
      <c r="B9513" t="s">
        <v>169347</v>
      </c>
      <c r="C9513">
        <v>1183488379</v>
      </c>
    </row>
    <row r="9514" spans="1:3" x14ac:dyDescent="0.35">
      <c r="A9514" t="s">
        <v>169348</v>
      </c>
      <c r="B9514" t="s">
        <v>89369</v>
      </c>
      <c r="C9514">
        <v>1183550483</v>
      </c>
    </row>
    <row r="9515" spans="1:3" x14ac:dyDescent="0.35">
      <c r="A9515" t="s">
        <v>169349</v>
      </c>
      <c r="B9515" t="s">
        <v>169350</v>
      </c>
      <c r="C9515">
        <v>1183556334</v>
      </c>
    </row>
    <row r="9516" spans="1:3" x14ac:dyDescent="0.35">
      <c r="A9516" t="s">
        <v>169351</v>
      </c>
      <c r="B9516" t="s">
        <v>169352</v>
      </c>
      <c r="C9516">
        <v>1183611172</v>
      </c>
    </row>
    <row r="9517" spans="1:3" x14ac:dyDescent="0.35">
      <c r="A9517" t="s">
        <v>169353</v>
      </c>
      <c r="B9517" t="s">
        <v>169354</v>
      </c>
      <c r="C9517">
        <v>1183647011</v>
      </c>
    </row>
    <row r="9518" spans="1:3" x14ac:dyDescent="0.35">
      <c r="A9518" t="s">
        <v>169355</v>
      </c>
      <c r="B9518" t="s">
        <v>169356</v>
      </c>
      <c r="C9518">
        <v>1183714898</v>
      </c>
    </row>
    <row r="9519" spans="1:3" x14ac:dyDescent="0.35">
      <c r="A9519" t="s">
        <v>169357</v>
      </c>
      <c r="B9519" t="s">
        <v>86151</v>
      </c>
      <c r="C9519">
        <v>1183718384</v>
      </c>
    </row>
    <row r="9520" spans="1:3" x14ac:dyDescent="0.35">
      <c r="A9520" t="s">
        <v>169358</v>
      </c>
      <c r="B9520" t="s">
        <v>64680</v>
      </c>
      <c r="C9520">
        <v>1183745213</v>
      </c>
    </row>
    <row r="9521" spans="1:3" x14ac:dyDescent="0.35">
      <c r="A9521" t="s">
        <v>169359</v>
      </c>
      <c r="B9521" t="s">
        <v>169360</v>
      </c>
      <c r="C9521">
        <v>1183818547</v>
      </c>
    </row>
    <row r="9522" spans="1:3" x14ac:dyDescent="0.35">
      <c r="A9522" t="s">
        <v>169361</v>
      </c>
      <c r="B9522" t="s">
        <v>53959</v>
      </c>
      <c r="C9522">
        <v>1183844386</v>
      </c>
    </row>
    <row r="9523" spans="1:3" x14ac:dyDescent="0.35">
      <c r="A9523" t="s">
        <v>169362</v>
      </c>
      <c r="B9523" t="s">
        <v>169363</v>
      </c>
      <c r="C9523">
        <v>1183913084</v>
      </c>
    </row>
    <row r="9524" spans="1:3" x14ac:dyDescent="0.35">
      <c r="A9524" t="s">
        <v>169364</v>
      </c>
      <c r="B9524" t="s">
        <v>167572</v>
      </c>
      <c r="C9524">
        <v>1183999878</v>
      </c>
    </row>
    <row r="9525" spans="1:3" x14ac:dyDescent="0.35">
      <c r="A9525" t="s">
        <v>169365</v>
      </c>
      <c r="B9525" t="s">
        <v>111573</v>
      </c>
      <c r="C9525">
        <v>1184015902</v>
      </c>
    </row>
    <row r="9526" spans="1:3" x14ac:dyDescent="0.35">
      <c r="A9526" t="s">
        <v>169366</v>
      </c>
      <c r="B9526" t="s">
        <v>169367</v>
      </c>
      <c r="C9526">
        <v>1184019968</v>
      </c>
    </row>
    <row r="9527" spans="1:3" x14ac:dyDescent="0.35">
      <c r="A9527" t="s">
        <v>169368</v>
      </c>
      <c r="B9527" t="s">
        <v>51172</v>
      </c>
      <c r="C9527">
        <v>1184082188</v>
      </c>
    </row>
    <row r="9528" spans="1:3" x14ac:dyDescent="0.35">
      <c r="A9528" t="s">
        <v>169369</v>
      </c>
      <c r="B9528" t="s">
        <v>99173</v>
      </c>
      <c r="C9528">
        <v>1184128118</v>
      </c>
    </row>
    <row r="9529" spans="1:3" x14ac:dyDescent="0.35">
      <c r="A9529" t="s">
        <v>169370</v>
      </c>
      <c r="B9529" t="s">
        <v>47970</v>
      </c>
      <c r="C9529">
        <v>1184141751</v>
      </c>
    </row>
    <row r="9530" spans="1:3" x14ac:dyDescent="0.35">
      <c r="A9530" t="s">
        <v>169371</v>
      </c>
      <c r="B9530" t="s">
        <v>168845</v>
      </c>
      <c r="C9530">
        <v>1184193044</v>
      </c>
    </row>
    <row r="9531" spans="1:3" x14ac:dyDescent="0.35">
      <c r="A9531" t="s">
        <v>169372</v>
      </c>
      <c r="B9531" t="s">
        <v>169373</v>
      </c>
      <c r="C9531">
        <v>1184353793</v>
      </c>
    </row>
    <row r="9532" spans="1:3" x14ac:dyDescent="0.35">
      <c r="A9532" t="s">
        <v>169374</v>
      </c>
      <c r="B9532" t="s">
        <v>169375</v>
      </c>
      <c r="C9532">
        <v>1184362460</v>
      </c>
    </row>
    <row r="9533" spans="1:3" x14ac:dyDescent="0.35">
      <c r="A9533" t="s">
        <v>169376</v>
      </c>
      <c r="B9533" t="s">
        <v>96294</v>
      </c>
      <c r="C9533">
        <v>1184367706</v>
      </c>
    </row>
    <row r="9534" spans="1:3" x14ac:dyDescent="0.35">
      <c r="A9534" t="s">
        <v>169377</v>
      </c>
      <c r="B9534" t="s">
        <v>82703</v>
      </c>
      <c r="C9534">
        <v>1184374127</v>
      </c>
    </row>
    <row r="9535" spans="1:3" x14ac:dyDescent="0.35">
      <c r="A9535" t="s">
        <v>169378</v>
      </c>
      <c r="B9535" t="s">
        <v>169379</v>
      </c>
      <c r="C9535">
        <v>1184423406</v>
      </c>
    </row>
    <row r="9536" spans="1:3" x14ac:dyDescent="0.35">
      <c r="A9536" t="s">
        <v>169380</v>
      </c>
      <c r="B9536" t="s">
        <v>169381</v>
      </c>
      <c r="C9536">
        <v>1184434610</v>
      </c>
    </row>
    <row r="9537" spans="1:3" x14ac:dyDescent="0.35">
      <c r="A9537" t="s">
        <v>169382</v>
      </c>
      <c r="B9537" t="s">
        <v>169383</v>
      </c>
      <c r="C9537">
        <v>1184513499</v>
      </c>
    </row>
    <row r="9538" spans="1:3" x14ac:dyDescent="0.35">
      <c r="A9538" t="s">
        <v>169384</v>
      </c>
      <c r="B9538" t="s">
        <v>169385</v>
      </c>
      <c r="C9538">
        <v>1184546293</v>
      </c>
    </row>
    <row r="9539" spans="1:3" x14ac:dyDescent="0.35">
      <c r="A9539" t="s">
        <v>169386</v>
      </c>
      <c r="B9539" t="s">
        <v>169387</v>
      </c>
      <c r="C9539">
        <v>1184612249</v>
      </c>
    </row>
    <row r="9540" spans="1:3" x14ac:dyDescent="0.35">
      <c r="A9540" t="s">
        <v>169388</v>
      </c>
      <c r="B9540" t="s">
        <v>142795</v>
      </c>
      <c r="C9540">
        <v>1184613814</v>
      </c>
    </row>
    <row r="9541" spans="1:3" x14ac:dyDescent="0.35">
      <c r="A9541" t="s">
        <v>169389</v>
      </c>
      <c r="B9541" t="s">
        <v>53629</v>
      </c>
      <c r="C9541">
        <v>1184689773</v>
      </c>
    </row>
    <row r="9542" spans="1:3" x14ac:dyDescent="0.35">
      <c r="A9542" t="s">
        <v>169390</v>
      </c>
      <c r="B9542" t="s">
        <v>169391</v>
      </c>
      <c r="C9542">
        <v>1184716387</v>
      </c>
    </row>
    <row r="9543" spans="1:3" x14ac:dyDescent="0.35">
      <c r="A9543" t="s">
        <v>169392</v>
      </c>
      <c r="B9543" t="s">
        <v>169393</v>
      </c>
      <c r="C9543">
        <v>1184747480</v>
      </c>
    </row>
    <row r="9544" spans="1:3" x14ac:dyDescent="0.35">
      <c r="A9544" t="s">
        <v>169394</v>
      </c>
      <c r="B9544" t="s">
        <v>169395</v>
      </c>
      <c r="C9544">
        <v>1184764558</v>
      </c>
    </row>
    <row r="9545" spans="1:3" x14ac:dyDescent="0.35">
      <c r="A9545" t="s">
        <v>169396</v>
      </c>
      <c r="B9545" t="s">
        <v>84989</v>
      </c>
      <c r="C9545">
        <v>1184798354</v>
      </c>
    </row>
    <row r="9546" spans="1:3" x14ac:dyDescent="0.35">
      <c r="A9546" t="s">
        <v>169397</v>
      </c>
      <c r="B9546" t="s">
        <v>169398</v>
      </c>
      <c r="C9546">
        <v>1184938062</v>
      </c>
    </row>
    <row r="9547" spans="1:3" x14ac:dyDescent="0.35">
      <c r="A9547" t="s">
        <v>169399</v>
      </c>
      <c r="B9547" t="s">
        <v>169400</v>
      </c>
      <c r="C9547">
        <v>1184962326</v>
      </c>
    </row>
    <row r="9548" spans="1:3" x14ac:dyDescent="0.35">
      <c r="A9548" t="s">
        <v>169401</v>
      </c>
      <c r="B9548" t="s">
        <v>68074</v>
      </c>
      <c r="C9548">
        <v>1185013792</v>
      </c>
    </row>
    <row r="9549" spans="1:3" x14ac:dyDescent="0.35">
      <c r="A9549" t="s">
        <v>169402</v>
      </c>
      <c r="B9549" t="s">
        <v>110319</v>
      </c>
      <c r="C9549">
        <v>1185061842</v>
      </c>
    </row>
    <row r="9550" spans="1:3" x14ac:dyDescent="0.35">
      <c r="A9550" t="s">
        <v>169403</v>
      </c>
      <c r="B9550" t="s">
        <v>169404</v>
      </c>
      <c r="C9550">
        <v>1185063954</v>
      </c>
    </row>
    <row r="9551" spans="1:3" x14ac:dyDescent="0.35">
      <c r="A9551" t="s">
        <v>169405</v>
      </c>
      <c r="B9551" t="s">
        <v>169406</v>
      </c>
      <c r="C9551">
        <v>1185065683</v>
      </c>
    </row>
    <row r="9552" spans="1:3" x14ac:dyDescent="0.35">
      <c r="A9552" t="s">
        <v>169407</v>
      </c>
      <c r="B9552" t="s">
        <v>169408</v>
      </c>
      <c r="C9552">
        <v>1185097415</v>
      </c>
    </row>
    <row r="9553" spans="1:3" x14ac:dyDescent="0.35">
      <c r="A9553" t="s">
        <v>169409</v>
      </c>
      <c r="B9553" t="s">
        <v>151792</v>
      </c>
      <c r="C9553">
        <v>1185132751</v>
      </c>
    </row>
    <row r="9554" spans="1:3" x14ac:dyDescent="0.35">
      <c r="A9554" t="s">
        <v>169410</v>
      </c>
      <c r="B9554" t="s">
        <v>169411</v>
      </c>
      <c r="C9554">
        <v>1185189475</v>
      </c>
    </row>
    <row r="9555" spans="1:3" x14ac:dyDescent="0.35">
      <c r="A9555" t="s">
        <v>169412</v>
      </c>
      <c r="B9555" t="s">
        <v>169413</v>
      </c>
      <c r="C9555">
        <v>1185191696</v>
      </c>
    </row>
    <row r="9556" spans="1:3" x14ac:dyDescent="0.35">
      <c r="A9556" t="s">
        <v>169414</v>
      </c>
      <c r="B9556" t="s">
        <v>61312</v>
      </c>
      <c r="C9556">
        <v>1185194764</v>
      </c>
    </row>
    <row r="9557" spans="1:3" x14ac:dyDescent="0.35">
      <c r="A9557" t="s">
        <v>169415</v>
      </c>
      <c r="B9557" t="s">
        <v>91157</v>
      </c>
      <c r="C9557">
        <v>1185251291</v>
      </c>
    </row>
    <row r="9558" spans="1:3" x14ac:dyDescent="0.35">
      <c r="A9558" t="s">
        <v>169416</v>
      </c>
      <c r="B9558" t="s">
        <v>89546</v>
      </c>
      <c r="C9558">
        <v>1185285342</v>
      </c>
    </row>
    <row r="9559" spans="1:3" x14ac:dyDescent="0.35">
      <c r="A9559" t="s">
        <v>169417</v>
      </c>
      <c r="B9559" t="s">
        <v>49055</v>
      </c>
      <c r="C9559">
        <v>1185351385</v>
      </c>
    </row>
    <row r="9560" spans="1:3" x14ac:dyDescent="0.35">
      <c r="A9560" t="s">
        <v>169418</v>
      </c>
      <c r="B9560" t="s">
        <v>169419</v>
      </c>
      <c r="C9560">
        <v>1185438828</v>
      </c>
    </row>
    <row r="9561" spans="1:3" x14ac:dyDescent="0.35">
      <c r="A9561" t="s">
        <v>169420</v>
      </c>
      <c r="B9561" t="s">
        <v>45101</v>
      </c>
      <c r="C9561">
        <v>1185440374</v>
      </c>
    </row>
    <row r="9562" spans="1:3" x14ac:dyDescent="0.35">
      <c r="A9562" t="s">
        <v>169421</v>
      </c>
      <c r="B9562" t="s">
        <v>50929</v>
      </c>
      <c r="C9562">
        <v>1185550788</v>
      </c>
    </row>
    <row r="9563" spans="1:3" x14ac:dyDescent="0.35">
      <c r="A9563" t="s">
        <v>169422</v>
      </c>
      <c r="B9563" t="s">
        <v>169423</v>
      </c>
      <c r="C9563">
        <v>1185559224</v>
      </c>
    </row>
    <row r="9564" spans="1:3" x14ac:dyDescent="0.35">
      <c r="A9564" t="s">
        <v>169424</v>
      </c>
      <c r="B9564" t="s">
        <v>58484</v>
      </c>
      <c r="C9564">
        <v>1185639899</v>
      </c>
    </row>
    <row r="9565" spans="1:3" x14ac:dyDescent="0.35">
      <c r="A9565" t="s">
        <v>169425</v>
      </c>
      <c r="B9565" t="s">
        <v>60905</v>
      </c>
      <c r="C9565">
        <v>1185714700</v>
      </c>
    </row>
    <row r="9566" spans="1:3" x14ac:dyDescent="0.35">
      <c r="A9566" t="s">
        <v>169426</v>
      </c>
      <c r="B9566" t="s">
        <v>169427</v>
      </c>
      <c r="C9566">
        <v>1185718955</v>
      </c>
    </row>
    <row r="9567" spans="1:3" x14ac:dyDescent="0.35">
      <c r="A9567" t="s">
        <v>169428</v>
      </c>
      <c r="B9567" t="s">
        <v>169429</v>
      </c>
      <c r="C9567">
        <v>1185745980</v>
      </c>
    </row>
    <row r="9568" spans="1:3" x14ac:dyDescent="0.35">
      <c r="A9568" t="s">
        <v>169430</v>
      </c>
      <c r="B9568" t="s">
        <v>169431</v>
      </c>
      <c r="C9568">
        <v>1185844328</v>
      </c>
    </row>
    <row r="9569" spans="1:3" x14ac:dyDescent="0.35">
      <c r="A9569" t="s">
        <v>169432</v>
      </c>
      <c r="B9569" t="s">
        <v>169433</v>
      </c>
      <c r="C9569">
        <v>1185889865</v>
      </c>
    </row>
    <row r="9570" spans="1:3" x14ac:dyDescent="0.35">
      <c r="A9570" t="s">
        <v>169434</v>
      </c>
      <c r="B9570" t="s">
        <v>169435</v>
      </c>
      <c r="C9570">
        <v>1185891965</v>
      </c>
    </row>
    <row r="9571" spans="1:3" x14ac:dyDescent="0.35">
      <c r="A9571" t="s">
        <v>169436</v>
      </c>
      <c r="B9571" t="s">
        <v>169437</v>
      </c>
      <c r="C9571">
        <v>1185913167</v>
      </c>
    </row>
    <row r="9572" spans="1:3" x14ac:dyDescent="0.35">
      <c r="A9572" t="s">
        <v>169438</v>
      </c>
      <c r="B9572" t="s">
        <v>52288</v>
      </c>
      <c r="C9572">
        <v>1186010740</v>
      </c>
    </row>
    <row r="9573" spans="1:3" x14ac:dyDescent="0.35">
      <c r="A9573" t="s">
        <v>169439</v>
      </c>
      <c r="B9573" t="s">
        <v>169440</v>
      </c>
      <c r="C9573">
        <v>1186012409</v>
      </c>
    </row>
    <row r="9574" spans="1:3" x14ac:dyDescent="0.35">
      <c r="A9574" t="s">
        <v>169441</v>
      </c>
      <c r="B9574" t="s">
        <v>46950</v>
      </c>
      <c r="C9574">
        <v>1186174817</v>
      </c>
    </row>
    <row r="9575" spans="1:3" x14ac:dyDescent="0.35">
      <c r="A9575" t="s">
        <v>169442</v>
      </c>
      <c r="B9575" t="s">
        <v>169443</v>
      </c>
      <c r="C9575">
        <v>1186204993</v>
      </c>
    </row>
    <row r="9576" spans="1:3" x14ac:dyDescent="0.35">
      <c r="A9576" t="s">
        <v>169444</v>
      </c>
      <c r="B9576" t="s">
        <v>169445</v>
      </c>
      <c r="C9576">
        <v>1186264057</v>
      </c>
    </row>
    <row r="9577" spans="1:3" x14ac:dyDescent="0.35">
      <c r="A9577" t="s">
        <v>169446</v>
      </c>
      <c r="B9577" t="s">
        <v>125190</v>
      </c>
      <c r="C9577">
        <v>1186291059</v>
      </c>
    </row>
    <row r="9578" spans="1:3" x14ac:dyDescent="0.35">
      <c r="A9578" t="s">
        <v>169447</v>
      </c>
      <c r="B9578" t="s">
        <v>169448</v>
      </c>
      <c r="C9578">
        <v>1186344580</v>
      </c>
    </row>
    <row r="9579" spans="1:3" x14ac:dyDescent="0.35">
      <c r="A9579" t="s">
        <v>169449</v>
      </c>
      <c r="B9579" t="s">
        <v>169450</v>
      </c>
      <c r="C9579">
        <v>1186370595</v>
      </c>
    </row>
    <row r="9580" spans="1:3" x14ac:dyDescent="0.35">
      <c r="A9580" t="s">
        <v>169451</v>
      </c>
      <c r="B9580" t="s">
        <v>169452</v>
      </c>
      <c r="C9580">
        <v>1186407351</v>
      </c>
    </row>
    <row r="9581" spans="1:3" x14ac:dyDescent="0.35">
      <c r="A9581" t="s">
        <v>169453</v>
      </c>
      <c r="B9581" t="s">
        <v>131964</v>
      </c>
      <c r="C9581">
        <v>1186414086</v>
      </c>
    </row>
    <row r="9582" spans="1:3" x14ac:dyDescent="0.35">
      <c r="A9582" t="s">
        <v>169454</v>
      </c>
      <c r="B9582" t="s">
        <v>169455</v>
      </c>
      <c r="C9582">
        <v>1186426363</v>
      </c>
    </row>
    <row r="9583" spans="1:3" x14ac:dyDescent="0.35">
      <c r="A9583" t="s">
        <v>169456</v>
      </c>
      <c r="B9583" t="s">
        <v>86998</v>
      </c>
      <c r="C9583">
        <v>1186453745</v>
      </c>
    </row>
    <row r="9584" spans="1:3" x14ac:dyDescent="0.35">
      <c r="A9584" t="s">
        <v>169457</v>
      </c>
      <c r="B9584" t="s">
        <v>119948</v>
      </c>
      <c r="C9584">
        <v>1186483559</v>
      </c>
    </row>
    <row r="9585" spans="1:3" x14ac:dyDescent="0.35">
      <c r="A9585" t="s">
        <v>169458</v>
      </c>
      <c r="B9585" t="s">
        <v>169459</v>
      </c>
      <c r="C9585">
        <v>1186493760</v>
      </c>
    </row>
    <row r="9586" spans="1:3" x14ac:dyDescent="0.35">
      <c r="A9586" t="s">
        <v>169460</v>
      </c>
      <c r="B9586" t="s">
        <v>169461</v>
      </c>
      <c r="C9586">
        <v>1186504701</v>
      </c>
    </row>
    <row r="9587" spans="1:3" x14ac:dyDescent="0.35">
      <c r="A9587" t="s">
        <v>169462</v>
      </c>
      <c r="B9587" t="s">
        <v>67309</v>
      </c>
      <c r="C9587">
        <v>1186563665</v>
      </c>
    </row>
    <row r="9588" spans="1:3" x14ac:dyDescent="0.35">
      <c r="A9588" t="s">
        <v>169463</v>
      </c>
      <c r="B9588" t="s">
        <v>169464</v>
      </c>
      <c r="C9588">
        <v>1186586416</v>
      </c>
    </row>
    <row r="9589" spans="1:3" x14ac:dyDescent="0.35">
      <c r="A9589" t="s">
        <v>169465</v>
      </c>
      <c r="B9589" t="s">
        <v>43355</v>
      </c>
      <c r="C9589">
        <v>1186849644</v>
      </c>
    </row>
    <row r="9590" spans="1:3" x14ac:dyDescent="0.35">
      <c r="A9590" t="s">
        <v>169466</v>
      </c>
      <c r="B9590" t="s">
        <v>148890</v>
      </c>
      <c r="C9590">
        <v>1186854602</v>
      </c>
    </row>
    <row r="9591" spans="1:3" x14ac:dyDescent="0.35">
      <c r="A9591" t="s">
        <v>169467</v>
      </c>
      <c r="B9591" t="s">
        <v>105835</v>
      </c>
      <c r="C9591">
        <v>1186986486</v>
      </c>
    </row>
    <row r="9592" spans="1:3" x14ac:dyDescent="0.35">
      <c r="A9592" t="s">
        <v>169468</v>
      </c>
      <c r="B9592" t="s">
        <v>184</v>
      </c>
      <c r="C9592">
        <v>1187071747</v>
      </c>
    </row>
    <row r="9593" spans="1:3" x14ac:dyDescent="0.35">
      <c r="A9593" t="s">
        <v>169469</v>
      </c>
      <c r="B9593" t="s">
        <v>70093</v>
      </c>
      <c r="C9593">
        <v>1187123582</v>
      </c>
    </row>
    <row r="9594" spans="1:3" x14ac:dyDescent="0.35">
      <c r="A9594" t="s">
        <v>169470</v>
      </c>
      <c r="B9594" t="s">
        <v>169471</v>
      </c>
      <c r="C9594">
        <v>1187150857</v>
      </c>
    </row>
    <row r="9595" spans="1:3" x14ac:dyDescent="0.35">
      <c r="A9595" t="s">
        <v>169472</v>
      </c>
      <c r="B9595" t="s">
        <v>77278</v>
      </c>
      <c r="C9595">
        <v>1187209720</v>
      </c>
    </row>
    <row r="9596" spans="1:3" x14ac:dyDescent="0.35">
      <c r="A9596" t="s">
        <v>169473</v>
      </c>
      <c r="B9596" t="s">
        <v>169474</v>
      </c>
      <c r="C9596">
        <v>1187321547</v>
      </c>
    </row>
    <row r="9597" spans="1:3" x14ac:dyDescent="0.35">
      <c r="A9597" t="s">
        <v>169475</v>
      </c>
      <c r="B9597" t="s">
        <v>62979</v>
      </c>
      <c r="C9597">
        <v>1187346605</v>
      </c>
    </row>
    <row r="9598" spans="1:3" x14ac:dyDescent="0.35">
      <c r="A9598" t="s">
        <v>169476</v>
      </c>
      <c r="B9598" t="s">
        <v>169477</v>
      </c>
      <c r="C9598">
        <v>1187375561</v>
      </c>
    </row>
    <row r="9599" spans="1:3" x14ac:dyDescent="0.35">
      <c r="A9599" t="s">
        <v>169478</v>
      </c>
      <c r="B9599" t="s">
        <v>140499</v>
      </c>
      <c r="C9599">
        <v>1187476056</v>
      </c>
    </row>
    <row r="9600" spans="1:3" x14ac:dyDescent="0.35">
      <c r="A9600" t="s">
        <v>169479</v>
      </c>
      <c r="B9600" t="s">
        <v>169480</v>
      </c>
      <c r="C9600">
        <v>1187592882</v>
      </c>
    </row>
    <row r="9601" spans="1:3" x14ac:dyDescent="0.35">
      <c r="A9601" t="s">
        <v>169481</v>
      </c>
      <c r="B9601" t="s">
        <v>64748</v>
      </c>
      <c r="C9601">
        <v>1187687019</v>
      </c>
    </row>
    <row r="9602" spans="1:3" x14ac:dyDescent="0.35">
      <c r="A9602" t="s">
        <v>169482</v>
      </c>
      <c r="B9602" t="s">
        <v>169483</v>
      </c>
      <c r="C9602">
        <v>1187707795</v>
      </c>
    </row>
    <row r="9603" spans="1:3" x14ac:dyDescent="0.35">
      <c r="A9603" t="s">
        <v>169484</v>
      </c>
      <c r="B9603" t="s">
        <v>64765</v>
      </c>
      <c r="C9603">
        <v>1187780494</v>
      </c>
    </row>
    <row r="9604" spans="1:3" x14ac:dyDescent="0.35">
      <c r="A9604" t="s">
        <v>169485</v>
      </c>
      <c r="B9604" t="s">
        <v>72486</v>
      </c>
      <c r="C9604">
        <v>1187907972</v>
      </c>
    </row>
    <row r="9605" spans="1:3" x14ac:dyDescent="0.35">
      <c r="A9605" t="s">
        <v>169486</v>
      </c>
      <c r="B9605" t="s">
        <v>169487</v>
      </c>
      <c r="C9605">
        <v>1188028714</v>
      </c>
    </row>
    <row r="9606" spans="1:3" x14ac:dyDescent="0.35">
      <c r="A9606" t="s">
        <v>169488</v>
      </c>
      <c r="B9606" t="s">
        <v>169489</v>
      </c>
      <c r="C9606">
        <v>1188066243</v>
      </c>
    </row>
    <row r="9607" spans="1:3" x14ac:dyDescent="0.35">
      <c r="A9607" t="s">
        <v>169490</v>
      </c>
      <c r="B9607" t="s">
        <v>169491</v>
      </c>
      <c r="C9607">
        <v>1188082105</v>
      </c>
    </row>
    <row r="9608" spans="1:3" x14ac:dyDescent="0.35">
      <c r="A9608" t="s">
        <v>169492</v>
      </c>
      <c r="B9608" t="s">
        <v>169493</v>
      </c>
      <c r="C9608">
        <v>1188184063</v>
      </c>
    </row>
    <row r="9609" spans="1:3" x14ac:dyDescent="0.35">
      <c r="A9609" t="s">
        <v>169494</v>
      </c>
      <c r="B9609" t="s">
        <v>169495</v>
      </c>
      <c r="C9609">
        <v>1188339703</v>
      </c>
    </row>
    <row r="9610" spans="1:3" x14ac:dyDescent="0.35">
      <c r="A9610" t="s">
        <v>169496</v>
      </c>
      <c r="B9610" t="s">
        <v>169497</v>
      </c>
      <c r="C9610">
        <v>1188347061</v>
      </c>
    </row>
    <row r="9611" spans="1:3" x14ac:dyDescent="0.35">
      <c r="A9611" t="s">
        <v>169498</v>
      </c>
      <c r="B9611" t="s">
        <v>134965</v>
      </c>
      <c r="C9611">
        <v>1188355954</v>
      </c>
    </row>
    <row r="9612" spans="1:3" x14ac:dyDescent="0.35">
      <c r="A9612" t="s">
        <v>169499</v>
      </c>
      <c r="B9612" t="s">
        <v>169500</v>
      </c>
      <c r="C9612">
        <v>1188400613</v>
      </c>
    </row>
    <row r="9613" spans="1:3" x14ac:dyDescent="0.35">
      <c r="A9613" t="s">
        <v>169501</v>
      </c>
      <c r="B9613" t="s">
        <v>100039</v>
      </c>
      <c r="C9613">
        <v>1188405817</v>
      </c>
    </row>
    <row r="9614" spans="1:3" x14ac:dyDescent="0.35">
      <c r="A9614" t="s">
        <v>169502</v>
      </c>
      <c r="B9614" t="s">
        <v>169503</v>
      </c>
      <c r="C9614">
        <v>1188405964</v>
      </c>
    </row>
    <row r="9615" spans="1:3" x14ac:dyDescent="0.35">
      <c r="A9615" t="s">
        <v>169504</v>
      </c>
      <c r="B9615" t="s">
        <v>120643</v>
      </c>
      <c r="C9615">
        <v>1188473715</v>
      </c>
    </row>
    <row r="9616" spans="1:3" x14ac:dyDescent="0.35">
      <c r="A9616" t="s">
        <v>169505</v>
      </c>
      <c r="B9616" t="s">
        <v>169506</v>
      </c>
      <c r="C9616">
        <v>1188489448</v>
      </c>
    </row>
    <row r="9617" spans="1:3" x14ac:dyDescent="0.35">
      <c r="A9617" t="s">
        <v>169507</v>
      </c>
      <c r="B9617" t="s">
        <v>169508</v>
      </c>
      <c r="C9617">
        <v>1188558521</v>
      </c>
    </row>
    <row r="9618" spans="1:3" x14ac:dyDescent="0.35">
      <c r="A9618" t="s">
        <v>169509</v>
      </c>
      <c r="B9618" t="s">
        <v>169510</v>
      </c>
      <c r="C9618">
        <v>1188609130</v>
      </c>
    </row>
    <row r="9619" spans="1:3" x14ac:dyDescent="0.35">
      <c r="A9619" t="s">
        <v>169511</v>
      </c>
      <c r="B9619" t="s">
        <v>169512</v>
      </c>
      <c r="C9619">
        <v>1188625014</v>
      </c>
    </row>
    <row r="9620" spans="1:3" x14ac:dyDescent="0.35">
      <c r="A9620" t="s">
        <v>169513</v>
      </c>
      <c r="B9620" t="s">
        <v>112467</v>
      </c>
      <c r="C9620">
        <v>1188664856</v>
      </c>
    </row>
    <row r="9621" spans="1:3" x14ac:dyDescent="0.35">
      <c r="A9621" t="s">
        <v>169514</v>
      </c>
      <c r="B9621" t="s">
        <v>43174</v>
      </c>
      <c r="C9621">
        <v>1188714131</v>
      </c>
    </row>
    <row r="9622" spans="1:3" x14ac:dyDescent="0.35">
      <c r="A9622" t="s">
        <v>169515</v>
      </c>
      <c r="B9622" t="s">
        <v>169516</v>
      </c>
      <c r="C9622">
        <v>1188732571</v>
      </c>
    </row>
    <row r="9623" spans="1:3" x14ac:dyDescent="0.35">
      <c r="A9623" t="s">
        <v>169517</v>
      </c>
      <c r="B9623" t="s">
        <v>169518</v>
      </c>
      <c r="C9623">
        <v>1188736132</v>
      </c>
    </row>
    <row r="9624" spans="1:3" x14ac:dyDescent="0.35">
      <c r="A9624" t="s">
        <v>169519</v>
      </c>
      <c r="B9624" t="s">
        <v>169520</v>
      </c>
      <c r="C9624">
        <v>1188758399</v>
      </c>
    </row>
    <row r="9625" spans="1:3" x14ac:dyDescent="0.35">
      <c r="A9625" t="s">
        <v>169521</v>
      </c>
      <c r="B9625" t="s">
        <v>75244</v>
      </c>
      <c r="C9625">
        <v>1188792498</v>
      </c>
    </row>
    <row r="9626" spans="1:3" x14ac:dyDescent="0.35">
      <c r="A9626" t="s">
        <v>169522</v>
      </c>
      <c r="B9626" t="s">
        <v>169523</v>
      </c>
      <c r="C9626">
        <v>1188885304</v>
      </c>
    </row>
    <row r="9627" spans="1:3" x14ac:dyDescent="0.35">
      <c r="A9627" t="s">
        <v>169524</v>
      </c>
      <c r="B9627" t="s">
        <v>89958</v>
      </c>
      <c r="C9627">
        <v>1188941734</v>
      </c>
    </row>
    <row r="9628" spans="1:3" x14ac:dyDescent="0.35">
      <c r="A9628" t="s">
        <v>169525</v>
      </c>
      <c r="B9628" t="s">
        <v>48687</v>
      </c>
      <c r="C9628">
        <v>1189040126</v>
      </c>
    </row>
    <row r="9629" spans="1:3" x14ac:dyDescent="0.35">
      <c r="A9629" t="s">
        <v>169526</v>
      </c>
      <c r="B9629" t="s">
        <v>110547</v>
      </c>
      <c r="C9629">
        <v>1189065035</v>
      </c>
    </row>
    <row r="9630" spans="1:3" x14ac:dyDescent="0.35">
      <c r="A9630" t="s">
        <v>169527</v>
      </c>
      <c r="B9630" t="s">
        <v>169528</v>
      </c>
      <c r="C9630">
        <v>1189096217</v>
      </c>
    </row>
    <row r="9631" spans="1:3" x14ac:dyDescent="0.35">
      <c r="A9631" t="s">
        <v>169529</v>
      </c>
      <c r="B9631" t="s">
        <v>169530</v>
      </c>
      <c r="C9631">
        <v>1189237469</v>
      </c>
    </row>
    <row r="9632" spans="1:3" x14ac:dyDescent="0.35">
      <c r="A9632" t="s">
        <v>169531</v>
      </c>
      <c r="B9632" t="s">
        <v>169532</v>
      </c>
      <c r="C9632">
        <v>1189292940</v>
      </c>
    </row>
    <row r="9633" spans="1:3" x14ac:dyDescent="0.35">
      <c r="A9633" t="s">
        <v>169533</v>
      </c>
      <c r="B9633" t="s">
        <v>96267</v>
      </c>
      <c r="C9633">
        <v>1189332306</v>
      </c>
    </row>
    <row r="9634" spans="1:3" x14ac:dyDescent="0.35">
      <c r="A9634" t="s">
        <v>169534</v>
      </c>
      <c r="B9634" t="s">
        <v>169535</v>
      </c>
      <c r="C9634">
        <v>1189364318</v>
      </c>
    </row>
    <row r="9635" spans="1:3" x14ac:dyDescent="0.35">
      <c r="A9635" t="s">
        <v>169536</v>
      </c>
      <c r="B9635" t="s">
        <v>169537</v>
      </c>
      <c r="C9635">
        <v>1189421944</v>
      </c>
    </row>
    <row r="9636" spans="1:3" x14ac:dyDescent="0.35">
      <c r="A9636" t="s">
        <v>169538</v>
      </c>
      <c r="B9636" t="s">
        <v>169539</v>
      </c>
      <c r="C9636">
        <v>1189475180</v>
      </c>
    </row>
    <row r="9637" spans="1:3" x14ac:dyDescent="0.35">
      <c r="A9637" t="s">
        <v>169540</v>
      </c>
      <c r="B9637" t="s">
        <v>122501</v>
      </c>
      <c r="C9637">
        <v>1189476714</v>
      </c>
    </row>
    <row r="9638" spans="1:3" x14ac:dyDescent="0.35">
      <c r="A9638" t="s">
        <v>169541</v>
      </c>
      <c r="B9638" t="s">
        <v>43739</v>
      </c>
      <c r="C9638">
        <v>1189476716</v>
      </c>
    </row>
    <row r="9639" spans="1:3" x14ac:dyDescent="0.35">
      <c r="A9639" t="s">
        <v>169542</v>
      </c>
      <c r="B9639" t="s">
        <v>169543</v>
      </c>
      <c r="C9639">
        <v>1189492369</v>
      </c>
    </row>
    <row r="9640" spans="1:3" x14ac:dyDescent="0.35">
      <c r="A9640" t="s">
        <v>169544</v>
      </c>
      <c r="B9640" t="s">
        <v>6327</v>
      </c>
      <c r="C9640">
        <v>1189527161</v>
      </c>
    </row>
    <row r="9641" spans="1:3" x14ac:dyDescent="0.35">
      <c r="A9641" t="s">
        <v>169545</v>
      </c>
      <c r="B9641" t="s">
        <v>85095</v>
      </c>
      <c r="C9641">
        <v>1189532594</v>
      </c>
    </row>
    <row r="9642" spans="1:3" x14ac:dyDescent="0.35">
      <c r="A9642" t="s">
        <v>169546</v>
      </c>
      <c r="B9642" t="s">
        <v>45789</v>
      </c>
      <c r="C9642">
        <v>1189555260</v>
      </c>
    </row>
    <row r="9643" spans="1:3" x14ac:dyDescent="0.35">
      <c r="A9643" t="s">
        <v>169547</v>
      </c>
      <c r="B9643" t="s">
        <v>44974</v>
      </c>
      <c r="C9643">
        <v>1189577502</v>
      </c>
    </row>
    <row r="9644" spans="1:3" x14ac:dyDescent="0.35">
      <c r="A9644" t="s">
        <v>169548</v>
      </c>
      <c r="B9644" t="s">
        <v>169549</v>
      </c>
      <c r="C9644">
        <v>1189619492</v>
      </c>
    </row>
    <row r="9645" spans="1:3" x14ac:dyDescent="0.35">
      <c r="A9645" t="s">
        <v>169550</v>
      </c>
      <c r="B9645" t="s">
        <v>53712</v>
      </c>
      <c r="C9645">
        <v>1189621343</v>
      </c>
    </row>
    <row r="9646" spans="1:3" x14ac:dyDescent="0.35">
      <c r="A9646" t="s">
        <v>169551</v>
      </c>
      <c r="B9646" t="s">
        <v>160157</v>
      </c>
      <c r="C9646">
        <v>1189640190</v>
      </c>
    </row>
    <row r="9647" spans="1:3" x14ac:dyDescent="0.35">
      <c r="A9647" t="s">
        <v>169552</v>
      </c>
      <c r="B9647" t="s">
        <v>70031</v>
      </c>
      <c r="C9647">
        <v>1189711114</v>
      </c>
    </row>
    <row r="9648" spans="1:3" x14ac:dyDescent="0.35">
      <c r="A9648" t="s">
        <v>169553</v>
      </c>
      <c r="B9648" t="s">
        <v>112144</v>
      </c>
      <c r="C9648">
        <v>1189724702</v>
      </c>
    </row>
    <row r="9649" spans="1:3" x14ac:dyDescent="0.35">
      <c r="A9649" t="s">
        <v>169554</v>
      </c>
      <c r="B9649" t="s">
        <v>59039</v>
      </c>
      <c r="C9649">
        <v>1189766152</v>
      </c>
    </row>
    <row r="9650" spans="1:3" x14ac:dyDescent="0.35">
      <c r="A9650" t="s">
        <v>169555</v>
      </c>
      <c r="B9650" t="s">
        <v>169556</v>
      </c>
      <c r="C9650">
        <v>1189801283</v>
      </c>
    </row>
    <row r="9651" spans="1:3" x14ac:dyDescent="0.35">
      <c r="A9651" t="s">
        <v>169557</v>
      </c>
      <c r="B9651" t="s">
        <v>169558</v>
      </c>
      <c r="C9651">
        <v>1189842467</v>
      </c>
    </row>
    <row r="9652" spans="1:3" x14ac:dyDescent="0.35">
      <c r="A9652" t="s">
        <v>169559</v>
      </c>
      <c r="B9652" t="s">
        <v>169560</v>
      </c>
      <c r="C9652">
        <v>1189887729</v>
      </c>
    </row>
    <row r="9653" spans="1:3" x14ac:dyDescent="0.35">
      <c r="A9653" t="s">
        <v>169561</v>
      </c>
      <c r="B9653" t="s">
        <v>99152</v>
      </c>
      <c r="C9653">
        <v>1189890289</v>
      </c>
    </row>
    <row r="9654" spans="1:3" x14ac:dyDescent="0.35">
      <c r="A9654" t="s">
        <v>169562</v>
      </c>
      <c r="B9654" t="s">
        <v>87280</v>
      </c>
      <c r="C9654">
        <v>1189966487</v>
      </c>
    </row>
    <row r="9655" spans="1:3" x14ac:dyDescent="0.35">
      <c r="A9655" t="s">
        <v>169563</v>
      </c>
      <c r="B9655" t="s">
        <v>169564</v>
      </c>
      <c r="C9655">
        <v>1189980632</v>
      </c>
    </row>
    <row r="9656" spans="1:3" x14ac:dyDescent="0.35">
      <c r="A9656" t="s">
        <v>169565</v>
      </c>
      <c r="B9656" t="s">
        <v>169566</v>
      </c>
      <c r="C9656">
        <v>1190159556</v>
      </c>
    </row>
    <row r="9657" spans="1:3" x14ac:dyDescent="0.35">
      <c r="A9657" t="s">
        <v>169567</v>
      </c>
      <c r="B9657" t="s">
        <v>45695</v>
      </c>
      <c r="C9657">
        <v>1190248264</v>
      </c>
    </row>
    <row r="9658" spans="1:3" x14ac:dyDescent="0.35">
      <c r="A9658" t="s">
        <v>169568</v>
      </c>
      <c r="B9658" t="s">
        <v>599</v>
      </c>
      <c r="C9658">
        <v>1190329607</v>
      </c>
    </row>
    <row r="9659" spans="1:3" x14ac:dyDescent="0.35">
      <c r="A9659" t="s">
        <v>169569</v>
      </c>
      <c r="B9659" t="s">
        <v>169570</v>
      </c>
      <c r="C9659">
        <v>1190335902</v>
      </c>
    </row>
    <row r="9660" spans="1:3" x14ac:dyDescent="0.35">
      <c r="A9660" t="s">
        <v>169571</v>
      </c>
      <c r="B9660" t="s">
        <v>169572</v>
      </c>
      <c r="C9660">
        <v>1190387560</v>
      </c>
    </row>
    <row r="9661" spans="1:3" x14ac:dyDescent="0.35">
      <c r="A9661" t="s">
        <v>169573</v>
      </c>
      <c r="B9661" t="s">
        <v>169574</v>
      </c>
      <c r="C9661">
        <v>1190394834</v>
      </c>
    </row>
    <row r="9662" spans="1:3" x14ac:dyDescent="0.35">
      <c r="A9662" t="s">
        <v>169575</v>
      </c>
      <c r="B9662" t="s">
        <v>100873</v>
      </c>
      <c r="C9662">
        <v>1190395555</v>
      </c>
    </row>
    <row r="9663" spans="1:3" x14ac:dyDescent="0.35">
      <c r="A9663" t="s">
        <v>169576</v>
      </c>
      <c r="B9663" t="s">
        <v>169577</v>
      </c>
      <c r="C9663">
        <v>1190427727</v>
      </c>
    </row>
    <row r="9664" spans="1:3" x14ac:dyDescent="0.35">
      <c r="A9664" t="s">
        <v>169578</v>
      </c>
      <c r="B9664" t="s">
        <v>60531</v>
      </c>
      <c r="C9664">
        <v>1190453585</v>
      </c>
    </row>
    <row r="9665" spans="1:3" x14ac:dyDescent="0.35">
      <c r="A9665" t="s">
        <v>169579</v>
      </c>
      <c r="B9665" t="s">
        <v>165185</v>
      </c>
      <c r="C9665">
        <v>1190486832</v>
      </c>
    </row>
    <row r="9666" spans="1:3" x14ac:dyDescent="0.35">
      <c r="A9666" t="s">
        <v>169580</v>
      </c>
      <c r="B9666" t="s">
        <v>99086</v>
      </c>
      <c r="C9666">
        <v>1190587057</v>
      </c>
    </row>
    <row r="9667" spans="1:3" x14ac:dyDescent="0.35">
      <c r="A9667" t="s">
        <v>169581</v>
      </c>
      <c r="B9667" t="s">
        <v>46952</v>
      </c>
      <c r="C9667">
        <v>1190766458</v>
      </c>
    </row>
    <row r="9668" spans="1:3" x14ac:dyDescent="0.35">
      <c r="A9668" t="s">
        <v>169582</v>
      </c>
      <c r="B9668" t="s">
        <v>50800</v>
      </c>
      <c r="C9668">
        <v>1190843480</v>
      </c>
    </row>
    <row r="9669" spans="1:3" x14ac:dyDescent="0.35">
      <c r="A9669" t="s">
        <v>169583</v>
      </c>
      <c r="B9669" t="s">
        <v>130698</v>
      </c>
      <c r="C9669">
        <v>1190870023</v>
      </c>
    </row>
    <row r="9670" spans="1:3" x14ac:dyDescent="0.35">
      <c r="A9670" t="s">
        <v>169584</v>
      </c>
      <c r="B9670" t="s">
        <v>169585</v>
      </c>
      <c r="C9670">
        <v>1190912531</v>
      </c>
    </row>
    <row r="9671" spans="1:3" x14ac:dyDescent="0.35">
      <c r="A9671" t="s">
        <v>169586</v>
      </c>
      <c r="B9671" t="s">
        <v>96008</v>
      </c>
      <c r="C9671">
        <v>1190956064</v>
      </c>
    </row>
    <row r="9672" spans="1:3" x14ac:dyDescent="0.35">
      <c r="A9672" t="s">
        <v>169587</v>
      </c>
      <c r="B9672" t="s">
        <v>726</v>
      </c>
      <c r="C9672">
        <v>1190986176</v>
      </c>
    </row>
    <row r="9673" spans="1:3" x14ac:dyDescent="0.35">
      <c r="A9673" t="s">
        <v>169588</v>
      </c>
      <c r="B9673" t="s">
        <v>169589</v>
      </c>
      <c r="C9673">
        <v>1191072030</v>
      </c>
    </row>
    <row r="9674" spans="1:3" x14ac:dyDescent="0.35">
      <c r="A9674" t="s">
        <v>169590</v>
      </c>
      <c r="B9674" t="s">
        <v>46709</v>
      </c>
      <c r="C9674">
        <v>1191075475</v>
      </c>
    </row>
    <row r="9675" spans="1:3" x14ac:dyDescent="0.35">
      <c r="A9675" t="s">
        <v>169591</v>
      </c>
      <c r="B9675" t="s">
        <v>94944</v>
      </c>
      <c r="C9675">
        <v>1191170137</v>
      </c>
    </row>
    <row r="9676" spans="1:3" x14ac:dyDescent="0.35">
      <c r="A9676" t="s">
        <v>169592</v>
      </c>
      <c r="B9676" t="s">
        <v>119508</v>
      </c>
      <c r="C9676">
        <v>1191247848</v>
      </c>
    </row>
    <row r="9677" spans="1:3" x14ac:dyDescent="0.35">
      <c r="A9677" t="s">
        <v>169593</v>
      </c>
      <c r="B9677" t="s">
        <v>57666</v>
      </c>
      <c r="C9677">
        <v>1191278992</v>
      </c>
    </row>
    <row r="9678" spans="1:3" x14ac:dyDescent="0.35">
      <c r="A9678" t="s">
        <v>169594</v>
      </c>
      <c r="B9678" t="s">
        <v>169595</v>
      </c>
      <c r="C9678">
        <v>1191346087</v>
      </c>
    </row>
    <row r="9679" spans="1:3" x14ac:dyDescent="0.35">
      <c r="A9679" t="s">
        <v>169596</v>
      </c>
      <c r="B9679" t="s">
        <v>169597</v>
      </c>
      <c r="C9679">
        <v>1191349647</v>
      </c>
    </row>
    <row r="9680" spans="1:3" x14ac:dyDescent="0.35">
      <c r="A9680" t="s">
        <v>169598</v>
      </c>
      <c r="B9680" t="s">
        <v>169599</v>
      </c>
      <c r="C9680">
        <v>1191415714</v>
      </c>
    </row>
    <row r="9681" spans="1:3" x14ac:dyDescent="0.35">
      <c r="A9681" t="s">
        <v>169600</v>
      </c>
      <c r="B9681" t="s">
        <v>43351</v>
      </c>
      <c r="C9681">
        <v>1191424882</v>
      </c>
    </row>
    <row r="9682" spans="1:3" x14ac:dyDescent="0.35">
      <c r="A9682" t="s">
        <v>169601</v>
      </c>
      <c r="B9682" t="s">
        <v>151495</v>
      </c>
      <c r="C9682">
        <v>1191516525</v>
      </c>
    </row>
    <row r="9683" spans="1:3" x14ac:dyDescent="0.35">
      <c r="A9683" t="s">
        <v>169602</v>
      </c>
      <c r="B9683" t="s">
        <v>129325</v>
      </c>
      <c r="C9683">
        <v>1191569217</v>
      </c>
    </row>
    <row r="9684" spans="1:3" x14ac:dyDescent="0.35">
      <c r="A9684" t="s">
        <v>169603</v>
      </c>
      <c r="B9684" t="s">
        <v>69918</v>
      </c>
      <c r="C9684">
        <v>1191648396</v>
      </c>
    </row>
    <row r="9685" spans="1:3" x14ac:dyDescent="0.35">
      <c r="A9685" t="s">
        <v>169604</v>
      </c>
      <c r="B9685" t="s">
        <v>120590</v>
      </c>
      <c r="C9685">
        <v>1191736856</v>
      </c>
    </row>
    <row r="9686" spans="1:3" x14ac:dyDescent="0.35">
      <c r="A9686" t="s">
        <v>169605</v>
      </c>
      <c r="B9686" t="s">
        <v>77090</v>
      </c>
      <c r="C9686">
        <v>1191784973</v>
      </c>
    </row>
    <row r="9687" spans="1:3" x14ac:dyDescent="0.35">
      <c r="A9687" t="s">
        <v>169606</v>
      </c>
      <c r="B9687" t="s">
        <v>65504</v>
      </c>
      <c r="C9687">
        <v>1191867427</v>
      </c>
    </row>
    <row r="9688" spans="1:3" x14ac:dyDescent="0.35">
      <c r="A9688" t="s">
        <v>169607</v>
      </c>
      <c r="B9688" t="s">
        <v>58432</v>
      </c>
      <c r="C9688">
        <v>1192006368</v>
      </c>
    </row>
    <row r="9689" spans="1:3" x14ac:dyDescent="0.35">
      <c r="A9689" t="s">
        <v>169608</v>
      </c>
      <c r="B9689" t="s">
        <v>169609</v>
      </c>
      <c r="C9689">
        <v>1192062131</v>
      </c>
    </row>
    <row r="9690" spans="1:3" x14ac:dyDescent="0.35">
      <c r="A9690" t="s">
        <v>169610</v>
      </c>
      <c r="B9690" t="s">
        <v>57311</v>
      </c>
      <c r="C9690">
        <v>1192070006</v>
      </c>
    </row>
    <row r="9691" spans="1:3" x14ac:dyDescent="0.35">
      <c r="A9691" t="s">
        <v>169611</v>
      </c>
      <c r="B9691" t="s">
        <v>100736</v>
      </c>
      <c r="C9691">
        <v>1192084717</v>
      </c>
    </row>
    <row r="9692" spans="1:3" x14ac:dyDescent="0.35">
      <c r="A9692" t="s">
        <v>169612</v>
      </c>
      <c r="B9692" t="s">
        <v>169613</v>
      </c>
      <c r="C9692">
        <v>1192097311</v>
      </c>
    </row>
    <row r="9693" spans="1:3" x14ac:dyDescent="0.35">
      <c r="A9693" t="s">
        <v>169614</v>
      </c>
      <c r="B9693" t="s">
        <v>169615</v>
      </c>
      <c r="C9693">
        <v>1192106013</v>
      </c>
    </row>
    <row r="9694" spans="1:3" x14ac:dyDescent="0.35">
      <c r="A9694" t="s">
        <v>169616</v>
      </c>
      <c r="B9694" t="s">
        <v>79184</v>
      </c>
      <c r="C9694">
        <v>1192143434</v>
      </c>
    </row>
    <row r="9695" spans="1:3" x14ac:dyDescent="0.35">
      <c r="A9695" t="s">
        <v>169617</v>
      </c>
      <c r="B9695" t="s">
        <v>90698</v>
      </c>
      <c r="C9695">
        <v>1192146291</v>
      </c>
    </row>
    <row r="9696" spans="1:3" x14ac:dyDescent="0.35">
      <c r="A9696" t="s">
        <v>169618</v>
      </c>
      <c r="B9696" t="s">
        <v>151101</v>
      </c>
      <c r="C9696">
        <v>1192316461</v>
      </c>
    </row>
    <row r="9697" spans="1:3" x14ac:dyDescent="0.35">
      <c r="A9697" t="s">
        <v>169619</v>
      </c>
      <c r="B9697" t="s">
        <v>53270</v>
      </c>
      <c r="C9697">
        <v>1192325521</v>
      </c>
    </row>
    <row r="9698" spans="1:3" x14ac:dyDescent="0.35">
      <c r="A9698" t="s">
        <v>169620</v>
      </c>
      <c r="B9698" t="s">
        <v>169621</v>
      </c>
      <c r="C9698">
        <v>1192371159</v>
      </c>
    </row>
    <row r="9699" spans="1:3" x14ac:dyDescent="0.35">
      <c r="A9699" t="s">
        <v>169622</v>
      </c>
      <c r="B9699" t="s">
        <v>72469</v>
      </c>
      <c r="C9699">
        <v>1192606991</v>
      </c>
    </row>
    <row r="9700" spans="1:3" x14ac:dyDescent="0.35">
      <c r="A9700" t="s">
        <v>169623</v>
      </c>
      <c r="B9700" t="s">
        <v>169624</v>
      </c>
      <c r="C9700">
        <v>1192610340</v>
      </c>
    </row>
    <row r="9701" spans="1:3" x14ac:dyDescent="0.35">
      <c r="A9701" t="s">
        <v>169625</v>
      </c>
      <c r="B9701" t="s">
        <v>169626</v>
      </c>
      <c r="C9701">
        <v>1192667349</v>
      </c>
    </row>
    <row r="9702" spans="1:3" x14ac:dyDescent="0.35">
      <c r="A9702" t="s">
        <v>169627</v>
      </c>
      <c r="B9702" t="s">
        <v>56767</v>
      </c>
      <c r="C9702">
        <v>1192696417</v>
      </c>
    </row>
    <row r="9703" spans="1:3" x14ac:dyDescent="0.35">
      <c r="A9703" t="s">
        <v>169628</v>
      </c>
      <c r="B9703" t="s">
        <v>169629</v>
      </c>
      <c r="C9703">
        <v>1192851340</v>
      </c>
    </row>
    <row r="9704" spans="1:3" x14ac:dyDescent="0.35">
      <c r="A9704" t="s">
        <v>169630</v>
      </c>
      <c r="B9704" t="s">
        <v>98843</v>
      </c>
      <c r="C9704">
        <v>1192945859</v>
      </c>
    </row>
    <row r="9705" spans="1:3" x14ac:dyDescent="0.35">
      <c r="A9705" t="s">
        <v>169631</v>
      </c>
      <c r="B9705" t="s">
        <v>48687</v>
      </c>
      <c r="C9705">
        <v>1193037261</v>
      </c>
    </row>
    <row r="9706" spans="1:3" x14ac:dyDescent="0.35">
      <c r="A9706" t="s">
        <v>169632</v>
      </c>
      <c r="B9706" t="s">
        <v>169633</v>
      </c>
      <c r="C9706">
        <v>1193077789</v>
      </c>
    </row>
    <row r="9707" spans="1:3" x14ac:dyDescent="0.35">
      <c r="A9707" t="s">
        <v>169634</v>
      </c>
      <c r="B9707" t="s">
        <v>69900</v>
      </c>
      <c r="C9707">
        <v>1193203734</v>
      </c>
    </row>
    <row r="9708" spans="1:3" x14ac:dyDescent="0.35">
      <c r="A9708" t="s">
        <v>169635</v>
      </c>
      <c r="B9708" t="s">
        <v>47619</v>
      </c>
      <c r="C9708">
        <v>1193305605</v>
      </c>
    </row>
    <row r="9709" spans="1:3" x14ac:dyDescent="0.35">
      <c r="A9709" t="s">
        <v>169636</v>
      </c>
      <c r="B9709" t="s">
        <v>169637</v>
      </c>
      <c r="C9709">
        <v>1193321459</v>
      </c>
    </row>
    <row r="9710" spans="1:3" x14ac:dyDescent="0.35">
      <c r="A9710" t="s">
        <v>169638</v>
      </c>
      <c r="B9710" t="s">
        <v>164048</v>
      </c>
      <c r="C9710">
        <v>1193400606</v>
      </c>
    </row>
    <row r="9711" spans="1:3" x14ac:dyDescent="0.35">
      <c r="A9711" t="s">
        <v>169639</v>
      </c>
      <c r="B9711" t="s">
        <v>65383</v>
      </c>
      <c r="C9711">
        <v>1193511247</v>
      </c>
    </row>
    <row r="9712" spans="1:3" x14ac:dyDescent="0.35">
      <c r="A9712" t="s">
        <v>169640</v>
      </c>
      <c r="B9712" t="s">
        <v>169641</v>
      </c>
      <c r="C9712">
        <v>1193518733</v>
      </c>
    </row>
    <row r="9713" spans="1:3" x14ac:dyDescent="0.35">
      <c r="A9713" t="s">
        <v>169642</v>
      </c>
      <c r="B9713" t="s">
        <v>169643</v>
      </c>
      <c r="C9713">
        <v>1193621594</v>
      </c>
    </row>
    <row r="9714" spans="1:3" x14ac:dyDescent="0.35">
      <c r="A9714" t="s">
        <v>169644</v>
      </c>
      <c r="B9714" t="s">
        <v>169645</v>
      </c>
      <c r="C9714">
        <v>1193629057</v>
      </c>
    </row>
    <row r="9715" spans="1:3" x14ac:dyDescent="0.35">
      <c r="A9715" t="s">
        <v>169646</v>
      </c>
      <c r="B9715" t="s">
        <v>128182</v>
      </c>
      <c r="C9715">
        <v>1193654690</v>
      </c>
    </row>
    <row r="9716" spans="1:3" x14ac:dyDescent="0.35">
      <c r="A9716" t="s">
        <v>169647</v>
      </c>
      <c r="B9716" t="s">
        <v>47327</v>
      </c>
      <c r="C9716">
        <v>1193671157</v>
      </c>
    </row>
    <row r="9717" spans="1:3" x14ac:dyDescent="0.35">
      <c r="A9717" t="s">
        <v>169648</v>
      </c>
      <c r="B9717" t="s">
        <v>169649</v>
      </c>
      <c r="C9717">
        <v>1193679208</v>
      </c>
    </row>
    <row r="9718" spans="1:3" x14ac:dyDescent="0.35">
      <c r="A9718" t="s">
        <v>169650</v>
      </c>
      <c r="B9718" t="s">
        <v>169651</v>
      </c>
      <c r="C9718">
        <v>1193727824</v>
      </c>
    </row>
    <row r="9719" spans="1:3" x14ac:dyDescent="0.35">
      <c r="A9719" t="s">
        <v>169652</v>
      </c>
      <c r="B9719" t="s">
        <v>98539</v>
      </c>
      <c r="C9719">
        <v>1193735877</v>
      </c>
    </row>
    <row r="9720" spans="1:3" x14ac:dyDescent="0.35">
      <c r="A9720" t="s">
        <v>169653</v>
      </c>
      <c r="B9720" t="s">
        <v>118629</v>
      </c>
      <c r="C9720">
        <v>1193760908</v>
      </c>
    </row>
    <row r="9721" spans="1:3" x14ac:dyDescent="0.35">
      <c r="A9721" t="s">
        <v>169654</v>
      </c>
      <c r="B9721" t="s">
        <v>63529</v>
      </c>
      <c r="C9721">
        <v>1193804404</v>
      </c>
    </row>
    <row r="9722" spans="1:3" x14ac:dyDescent="0.35">
      <c r="A9722" t="s">
        <v>169655</v>
      </c>
      <c r="B9722" t="s">
        <v>88058</v>
      </c>
      <c r="C9722">
        <v>1193808347</v>
      </c>
    </row>
    <row r="9723" spans="1:3" x14ac:dyDescent="0.35">
      <c r="A9723" t="s">
        <v>169656</v>
      </c>
      <c r="B9723" t="s">
        <v>61497</v>
      </c>
      <c r="C9723">
        <v>1193953786</v>
      </c>
    </row>
    <row r="9724" spans="1:3" x14ac:dyDescent="0.35">
      <c r="A9724" t="s">
        <v>169657</v>
      </c>
      <c r="B9724" t="s">
        <v>169658</v>
      </c>
      <c r="C9724">
        <v>1193958106</v>
      </c>
    </row>
    <row r="9725" spans="1:3" x14ac:dyDescent="0.35">
      <c r="A9725" t="s">
        <v>169659</v>
      </c>
      <c r="B9725" t="s">
        <v>606</v>
      </c>
      <c r="C9725">
        <v>1193964228</v>
      </c>
    </row>
    <row r="9726" spans="1:3" x14ac:dyDescent="0.35">
      <c r="A9726" t="s">
        <v>169660</v>
      </c>
      <c r="B9726" t="s">
        <v>48534</v>
      </c>
      <c r="C9726">
        <v>1193977464</v>
      </c>
    </row>
    <row r="9727" spans="1:3" x14ac:dyDescent="0.35">
      <c r="A9727" t="s">
        <v>169661</v>
      </c>
      <c r="B9727" t="s">
        <v>49979</v>
      </c>
      <c r="C9727">
        <v>1193981727</v>
      </c>
    </row>
    <row r="9728" spans="1:3" x14ac:dyDescent="0.35">
      <c r="A9728" t="s">
        <v>169662</v>
      </c>
      <c r="B9728" t="s">
        <v>169663</v>
      </c>
      <c r="C9728">
        <v>1193988142</v>
      </c>
    </row>
    <row r="9729" spans="1:3" x14ac:dyDescent="0.35">
      <c r="A9729" t="s">
        <v>79280</v>
      </c>
      <c r="B9729" t="s">
        <v>79280</v>
      </c>
      <c r="C9729">
        <v>1194024683</v>
      </c>
    </row>
    <row r="9730" spans="1:3" x14ac:dyDescent="0.35">
      <c r="A9730" t="s">
        <v>169664</v>
      </c>
      <c r="B9730" t="s">
        <v>169665</v>
      </c>
      <c r="C9730">
        <v>1194077904</v>
      </c>
    </row>
    <row r="9731" spans="1:3" x14ac:dyDescent="0.35">
      <c r="A9731" t="s">
        <v>169666</v>
      </c>
      <c r="B9731" t="s">
        <v>48651</v>
      </c>
      <c r="C9731">
        <v>1194127197</v>
      </c>
    </row>
    <row r="9732" spans="1:3" x14ac:dyDescent="0.35">
      <c r="A9732" t="s">
        <v>169667</v>
      </c>
      <c r="B9732" t="s">
        <v>152683</v>
      </c>
      <c r="C9732">
        <v>1194298231</v>
      </c>
    </row>
    <row r="9733" spans="1:3" x14ac:dyDescent="0.35">
      <c r="A9733" t="s">
        <v>169668</v>
      </c>
      <c r="B9733" t="s">
        <v>169669</v>
      </c>
      <c r="C9733">
        <v>1194329422</v>
      </c>
    </row>
    <row r="9734" spans="1:3" x14ac:dyDescent="0.35">
      <c r="A9734" t="s">
        <v>169670</v>
      </c>
      <c r="B9734" t="s">
        <v>169671</v>
      </c>
      <c r="C9734">
        <v>1194331934</v>
      </c>
    </row>
    <row r="9735" spans="1:3" x14ac:dyDescent="0.35">
      <c r="A9735" t="s">
        <v>169672</v>
      </c>
      <c r="B9735" t="s">
        <v>135047</v>
      </c>
      <c r="C9735">
        <v>1194468505</v>
      </c>
    </row>
    <row r="9736" spans="1:3" x14ac:dyDescent="0.35">
      <c r="A9736" t="s">
        <v>169673</v>
      </c>
      <c r="B9736" t="s">
        <v>26336</v>
      </c>
      <c r="C9736">
        <v>1194475489</v>
      </c>
    </row>
    <row r="9737" spans="1:3" x14ac:dyDescent="0.35">
      <c r="A9737" t="s">
        <v>169674</v>
      </c>
      <c r="B9737" t="s">
        <v>46990</v>
      </c>
      <c r="C9737">
        <v>1194479220</v>
      </c>
    </row>
    <row r="9738" spans="1:3" x14ac:dyDescent="0.35">
      <c r="A9738" t="s">
        <v>169675</v>
      </c>
      <c r="B9738" t="s">
        <v>169676</v>
      </c>
      <c r="C9738">
        <v>1194484748</v>
      </c>
    </row>
    <row r="9739" spans="1:3" x14ac:dyDescent="0.35">
      <c r="A9739" t="s">
        <v>169677</v>
      </c>
      <c r="B9739" t="s">
        <v>169678</v>
      </c>
      <c r="C9739">
        <v>1194487624</v>
      </c>
    </row>
    <row r="9740" spans="1:3" x14ac:dyDescent="0.35">
      <c r="A9740" t="s">
        <v>169679</v>
      </c>
      <c r="B9740" t="s">
        <v>169680</v>
      </c>
      <c r="C9740">
        <v>1194635934</v>
      </c>
    </row>
    <row r="9741" spans="1:3" x14ac:dyDescent="0.35">
      <c r="A9741" t="s">
        <v>169681</v>
      </c>
      <c r="B9741" t="s">
        <v>169682</v>
      </c>
      <c r="C9741">
        <v>1194650828</v>
      </c>
    </row>
    <row r="9742" spans="1:3" x14ac:dyDescent="0.35">
      <c r="A9742" t="s">
        <v>169683</v>
      </c>
      <c r="B9742" t="s">
        <v>51863</v>
      </c>
      <c r="C9742">
        <v>1194653248</v>
      </c>
    </row>
    <row r="9743" spans="1:3" x14ac:dyDescent="0.35">
      <c r="A9743" t="s">
        <v>169684</v>
      </c>
      <c r="B9743" t="s">
        <v>169685</v>
      </c>
      <c r="C9743">
        <v>1194689871</v>
      </c>
    </row>
    <row r="9744" spans="1:3" x14ac:dyDescent="0.35">
      <c r="A9744" t="s">
        <v>169686</v>
      </c>
      <c r="B9744" t="s">
        <v>453</v>
      </c>
      <c r="C9744">
        <v>1194696041</v>
      </c>
    </row>
    <row r="9745" spans="1:3" x14ac:dyDescent="0.35">
      <c r="A9745" t="s">
        <v>169687</v>
      </c>
      <c r="B9745" t="s">
        <v>169688</v>
      </c>
      <c r="C9745">
        <v>1194838617</v>
      </c>
    </row>
    <row r="9746" spans="1:3" x14ac:dyDescent="0.35">
      <c r="A9746" t="s">
        <v>169689</v>
      </c>
      <c r="B9746" t="s">
        <v>169690</v>
      </c>
      <c r="C9746">
        <v>1194938891</v>
      </c>
    </row>
    <row r="9747" spans="1:3" x14ac:dyDescent="0.35">
      <c r="A9747" t="s">
        <v>169691</v>
      </c>
      <c r="B9747" t="s">
        <v>169692</v>
      </c>
      <c r="C9747">
        <v>1194960579</v>
      </c>
    </row>
    <row r="9748" spans="1:3" x14ac:dyDescent="0.35">
      <c r="A9748" t="s">
        <v>169693</v>
      </c>
      <c r="B9748" t="s">
        <v>104293</v>
      </c>
      <c r="C9748">
        <v>1195053646</v>
      </c>
    </row>
    <row r="9749" spans="1:3" x14ac:dyDescent="0.35">
      <c r="A9749" t="s">
        <v>169694</v>
      </c>
      <c r="B9749" t="s">
        <v>126674</v>
      </c>
      <c r="C9749">
        <v>1195057911</v>
      </c>
    </row>
    <row r="9750" spans="1:3" x14ac:dyDescent="0.35">
      <c r="A9750" t="s">
        <v>169695</v>
      </c>
      <c r="B9750" t="s">
        <v>169696</v>
      </c>
      <c r="C9750">
        <v>1195075931</v>
      </c>
    </row>
    <row r="9751" spans="1:3" x14ac:dyDescent="0.35">
      <c r="A9751" t="s">
        <v>169697</v>
      </c>
      <c r="B9751" t="s">
        <v>169698</v>
      </c>
      <c r="C9751">
        <v>1195129641</v>
      </c>
    </row>
    <row r="9752" spans="1:3" x14ac:dyDescent="0.35">
      <c r="A9752" t="s">
        <v>169699</v>
      </c>
      <c r="B9752" t="s">
        <v>169700</v>
      </c>
      <c r="C9752">
        <v>1195132608</v>
      </c>
    </row>
    <row r="9753" spans="1:3" x14ac:dyDescent="0.35">
      <c r="A9753" t="s">
        <v>169701</v>
      </c>
      <c r="B9753" t="s">
        <v>169702</v>
      </c>
      <c r="C9753">
        <v>1195166877</v>
      </c>
    </row>
    <row r="9754" spans="1:3" x14ac:dyDescent="0.35">
      <c r="A9754" t="s">
        <v>169703</v>
      </c>
      <c r="B9754" t="s">
        <v>169704</v>
      </c>
      <c r="C9754">
        <v>1195183985</v>
      </c>
    </row>
    <row r="9755" spans="1:3" x14ac:dyDescent="0.35">
      <c r="A9755" t="s">
        <v>169705</v>
      </c>
      <c r="B9755" t="s">
        <v>169706</v>
      </c>
      <c r="C9755">
        <v>1195243112</v>
      </c>
    </row>
    <row r="9756" spans="1:3" x14ac:dyDescent="0.35">
      <c r="A9756" t="s">
        <v>169707</v>
      </c>
      <c r="B9756" t="s">
        <v>169708</v>
      </c>
      <c r="C9756">
        <v>1195269468</v>
      </c>
    </row>
    <row r="9757" spans="1:3" x14ac:dyDescent="0.35">
      <c r="A9757" t="s">
        <v>169709</v>
      </c>
      <c r="B9757" t="s">
        <v>169710</v>
      </c>
      <c r="C9757">
        <v>1195296098</v>
      </c>
    </row>
    <row r="9758" spans="1:3" x14ac:dyDescent="0.35">
      <c r="A9758" t="s">
        <v>169711</v>
      </c>
      <c r="B9758" t="s">
        <v>169712</v>
      </c>
      <c r="C9758">
        <v>1195415968</v>
      </c>
    </row>
    <row r="9759" spans="1:3" x14ac:dyDescent="0.35">
      <c r="A9759" t="s">
        <v>169713</v>
      </c>
      <c r="B9759" t="s">
        <v>169714</v>
      </c>
      <c r="C9759">
        <v>1195446166</v>
      </c>
    </row>
    <row r="9760" spans="1:3" x14ac:dyDescent="0.35">
      <c r="A9760" t="s">
        <v>169715</v>
      </c>
      <c r="B9760" t="s">
        <v>169716</v>
      </c>
      <c r="C9760">
        <v>1195459673</v>
      </c>
    </row>
    <row r="9761" spans="1:3" x14ac:dyDescent="0.35">
      <c r="A9761" t="s">
        <v>169717</v>
      </c>
      <c r="B9761" t="s">
        <v>108170</v>
      </c>
      <c r="C9761">
        <v>1195477530</v>
      </c>
    </row>
    <row r="9762" spans="1:3" x14ac:dyDescent="0.35">
      <c r="A9762" t="s">
        <v>169718</v>
      </c>
      <c r="B9762" t="s">
        <v>97397</v>
      </c>
      <c r="C9762">
        <v>1195483162</v>
      </c>
    </row>
    <row r="9763" spans="1:3" x14ac:dyDescent="0.35">
      <c r="A9763" t="s">
        <v>169719</v>
      </c>
      <c r="B9763" t="s">
        <v>169720</v>
      </c>
      <c r="C9763">
        <v>1195484953</v>
      </c>
    </row>
    <row r="9764" spans="1:3" x14ac:dyDescent="0.35">
      <c r="A9764" t="s">
        <v>169721</v>
      </c>
      <c r="B9764" t="s">
        <v>46344</v>
      </c>
      <c r="C9764">
        <v>1195544848</v>
      </c>
    </row>
    <row r="9765" spans="1:3" x14ac:dyDescent="0.35">
      <c r="A9765" t="s">
        <v>169722</v>
      </c>
      <c r="B9765" t="s">
        <v>84580</v>
      </c>
      <c r="C9765">
        <v>1195564688</v>
      </c>
    </row>
    <row r="9766" spans="1:3" x14ac:dyDescent="0.35">
      <c r="A9766" t="s">
        <v>169723</v>
      </c>
      <c r="B9766" t="s">
        <v>169724</v>
      </c>
      <c r="C9766">
        <v>1195612348</v>
      </c>
    </row>
    <row r="9767" spans="1:3" x14ac:dyDescent="0.35">
      <c r="A9767" t="s">
        <v>169725</v>
      </c>
      <c r="B9767" t="s">
        <v>152493</v>
      </c>
      <c r="C9767">
        <v>1195638142</v>
      </c>
    </row>
    <row r="9768" spans="1:3" x14ac:dyDescent="0.35">
      <c r="A9768" t="s">
        <v>169726</v>
      </c>
      <c r="B9768" t="s">
        <v>169727</v>
      </c>
      <c r="C9768">
        <v>1195668604</v>
      </c>
    </row>
    <row r="9769" spans="1:3" x14ac:dyDescent="0.35">
      <c r="A9769" t="s">
        <v>169728</v>
      </c>
      <c r="B9769" t="s">
        <v>169729</v>
      </c>
    </row>
    <row r="9770" spans="1:3" x14ac:dyDescent="0.35">
      <c r="A9770" t="s">
        <v>169730</v>
      </c>
      <c r="B9770" t="s">
        <v>169731</v>
      </c>
      <c r="C9770">
        <v>1195703762</v>
      </c>
    </row>
    <row r="9771" spans="1:3" x14ac:dyDescent="0.35">
      <c r="A9771" t="s">
        <v>169732</v>
      </c>
      <c r="B9771" t="s">
        <v>169733</v>
      </c>
      <c r="C9771">
        <v>1195750004</v>
      </c>
    </row>
    <row r="9772" spans="1:3" x14ac:dyDescent="0.35">
      <c r="A9772" t="s">
        <v>169734</v>
      </c>
      <c r="B9772" t="s">
        <v>169735</v>
      </c>
      <c r="C9772">
        <v>1195752520</v>
      </c>
    </row>
    <row r="9773" spans="1:3" x14ac:dyDescent="0.35">
      <c r="A9773" t="s">
        <v>169736</v>
      </c>
      <c r="B9773" t="s">
        <v>144336</v>
      </c>
      <c r="C9773">
        <v>1195885066</v>
      </c>
    </row>
    <row r="9774" spans="1:3" x14ac:dyDescent="0.35">
      <c r="A9774" t="s">
        <v>169737</v>
      </c>
      <c r="B9774" t="s">
        <v>169738</v>
      </c>
      <c r="C9774">
        <v>1195919451</v>
      </c>
    </row>
    <row r="9775" spans="1:3" x14ac:dyDescent="0.35">
      <c r="A9775" t="s">
        <v>169739</v>
      </c>
      <c r="B9775" t="s">
        <v>84829</v>
      </c>
      <c r="C9775">
        <v>1195940899</v>
      </c>
    </row>
    <row r="9776" spans="1:3" x14ac:dyDescent="0.35">
      <c r="A9776" t="s">
        <v>169740</v>
      </c>
      <c r="B9776" t="s">
        <v>53963</v>
      </c>
      <c r="C9776">
        <v>1195942765</v>
      </c>
    </row>
    <row r="9777" spans="1:3" x14ac:dyDescent="0.35">
      <c r="A9777" t="s">
        <v>169741</v>
      </c>
      <c r="B9777" t="s">
        <v>66053</v>
      </c>
      <c r="C9777">
        <v>1196163402</v>
      </c>
    </row>
    <row r="9778" spans="1:3" x14ac:dyDescent="0.35">
      <c r="A9778" t="s">
        <v>169742</v>
      </c>
      <c r="B9778" t="s">
        <v>90682</v>
      </c>
      <c r="C9778">
        <v>1196222353</v>
      </c>
    </row>
    <row r="9779" spans="1:3" x14ac:dyDescent="0.35">
      <c r="A9779" t="s">
        <v>169743</v>
      </c>
      <c r="B9779" t="s">
        <v>168</v>
      </c>
      <c r="C9779">
        <v>1196300624</v>
      </c>
    </row>
    <row r="9780" spans="1:3" x14ac:dyDescent="0.35">
      <c r="A9780" t="s">
        <v>169744</v>
      </c>
      <c r="B9780" t="s">
        <v>169745</v>
      </c>
      <c r="C9780">
        <v>1196321025</v>
      </c>
    </row>
    <row r="9781" spans="1:3" x14ac:dyDescent="0.35">
      <c r="A9781" t="s">
        <v>169746</v>
      </c>
      <c r="B9781" t="s">
        <v>56901</v>
      </c>
      <c r="C9781">
        <v>1196372944</v>
      </c>
    </row>
    <row r="9782" spans="1:3" x14ac:dyDescent="0.35">
      <c r="A9782" t="s">
        <v>169747</v>
      </c>
      <c r="B9782" t="s">
        <v>169748</v>
      </c>
      <c r="C9782">
        <v>1196392013</v>
      </c>
    </row>
    <row r="9783" spans="1:3" x14ac:dyDescent="0.35">
      <c r="A9783" t="s">
        <v>169749</v>
      </c>
      <c r="B9783" t="s">
        <v>169750</v>
      </c>
      <c r="C9783">
        <v>1196413000</v>
      </c>
    </row>
    <row r="9784" spans="1:3" x14ac:dyDescent="0.35">
      <c r="A9784" t="s">
        <v>169751</v>
      </c>
      <c r="B9784" t="s">
        <v>136180</v>
      </c>
      <c r="C9784">
        <v>1196434865</v>
      </c>
    </row>
    <row r="9785" spans="1:3" x14ac:dyDescent="0.35">
      <c r="A9785" t="s">
        <v>169752</v>
      </c>
      <c r="B9785" t="s">
        <v>169753</v>
      </c>
      <c r="C9785">
        <v>1196444842</v>
      </c>
    </row>
    <row r="9786" spans="1:3" x14ac:dyDescent="0.35">
      <c r="A9786" t="s">
        <v>169754</v>
      </c>
      <c r="B9786" t="s">
        <v>169755</v>
      </c>
      <c r="C9786">
        <v>1196458813</v>
      </c>
    </row>
    <row r="9787" spans="1:3" x14ac:dyDescent="0.35">
      <c r="A9787" t="s">
        <v>169756</v>
      </c>
      <c r="B9787" t="s">
        <v>169757</v>
      </c>
      <c r="C9787">
        <v>1196515571</v>
      </c>
    </row>
    <row r="9788" spans="1:3" x14ac:dyDescent="0.35">
      <c r="A9788" t="s">
        <v>169758</v>
      </c>
      <c r="B9788" t="s">
        <v>169759</v>
      </c>
      <c r="C9788">
        <v>1196550885</v>
      </c>
    </row>
    <row r="9789" spans="1:3" x14ac:dyDescent="0.35">
      <c r="A9789" t="s">
        <v>169760</v>
      </c>
      <c r="B9789" t="s">
        <v>169761</v>
      </c>
      <c r="C9789">
        <v>1196567521</v>
      </c>
    </row>
    <row r="9790" spans="1:3" x14ac:dyDescent="0.35">
      <c r="A9790" t="s">
        <v>169762</v>
      </c>
      <c r="B9790" t="s">
        <v>122764</v>
      </c>
      <c r="C9790">
        <v>1196601057</v>
      </c>
    </row>
    <row r="9791" spans="1:3" x14ac:dyDescent="0.35">
      <c r="A9791" t="s">
        <v>169763</v>
      </c>
      <c r="B9791" t="s">
        <v>169764</v>
      </c>
      <c r="C9791">
        <v>1196710094</v>
      </c>
    </row>
    <row r="9792" spans="1:3" x14ac:dyDescent="0.35">
      <c r="A9792" t="s">
        <v>169765</v>
      </c>
      <c r="B9792" t="s">
        <v>169766</v>
      </c>
      <c r="C9792">
        <v>1196744708</v>
      </c>
    </row>
    <row r="9793" spans="1:3" x14ac:dyDescent="0.35">
      <c r="A9793" t="s">
        <v>169767</v>
      </c>
      <c r="B9793" t="s">
        <v>71599</v>
      </c>
      <c r="C9793">
        <v>1196768739</v>
      </c>
    </row>
    <row r="9794" spans="1:3" x14ac:dyDescent="0.35">
      <c r="A9794" t="s">
        <v>169768</v>
      </c>
      <c r="B9794" t="s">
        <v>169769</v>
      </c>
      <c r="C9794">
        <v>1196803045</v>
      </c>
    </row>
    <row r="9795" spans="1:3" x14ac:dyDescent="0.35">
      <c r="A9795" t="s">
        <v>169770</v>
      </c>
      <c r="B9795" t="s">
        <v>169770</v>
      </c>
      <c r="C9795">
        <v>1196803346</v>
      </c>
    </row>
    <row r="9796" spans="1:3" x14ac:dyDescent="0.35">
      <c r="A9796" t="s">
        <v>169771</v>
      </c>
      <c r="B9796" t="s">
        <v>104485</v>
      </c>
      <c r="C9796">
        <v>1196821294</v>
      </c>
    </row>
    <row r="9797" spans="1:3" x14ac:dyDescent="0.35">
      <c r="A9797" t="s">
        <v>169772</v>
      </c>
      <c r="B9797" t="s">
        <v>80194</v>
      </c>
      <c r="C9797">
        <v>1196856454</v>
      </c>
    </row>
    <row r="9798" spans="1:3" x14ac:dyDescent="0.35">
      <c r="A9798" t="s">
        <v>169773</v>
      </c>
      <c r="B9798" t="s">
        <v>54855</v>
      </c>
      <c r="C9798">
        <v>1196910208</v>
      </c>
    </row>
    <row r="9799" spans="1:3" x14ac:dyDescent="0.35">
      <c r="A9799" t="s">
        <v>169774</v>
      </c>
      <c r="B9799" t="s">
        <v>169775</v>
      </c>
      <c r="C9799">
        <v>1196924860</v>
      </c>
    </row>
    <row r="9800" spans="1:3" x14ac:dyDescent="0.35">
      <c r="A9800" t="s">
        <v>169776</v>
      </c>
      <c r="B9800" t="s">
        <v>169777</v>
      </c>
      <c r="C9800">
        <v>1196932843</v>
      </c>
    </row>
    <row r="9801" spans="1:3" x14ac:dyDescent="0.35">
      <c r="A9801" t="s">
        <v>169778</v>
      </c>
      <c r="B9801" t="s">
        <v>169779</v>
      </c>
      <c r="C9801">
        <v>1196981371</v>
      </c>
    </row>
    <row r="9802" spans="1:3" x14ac:dyDescent="0.35">
      <c r="A9802" t="s">
        <v>169780</v>
      </c>
      <c r="B9802" t="s">
        <v>138724</v>
      </c>
      <c r="C9802">
        <v>1196983320</v>
      </c>
    </row>
    <row r="9803" spans="1:3" x14ac:dyDescent="0.35">
      <c r="A9803" t="s">
        <v>169781</v>
      </c>
      <c r="B9803" t="s">
        <v>169782</v>
      </c>
      <c r="C9803">
        <v>1197117599</v>
      </c>
    </row>
    <row r="9804" spans="1:3" x14ac:dyDescent="0.35">
      <c r="A9804" t="s">
        <v>169783</v>
      </c>
      <c r="B9804" t="s">
        <v>169784</v>
      </c>
      <c r="C9804">
        <v>1197165902</v>
      </c>
    </row>
    <row r="9805" spans="1:3" x14ac:dyDescent="0.35">
      <c r="A9805" t="s">
        <v>169785</v>
      </c>
      <c r="B9805" t="s">
        <v>47486</v>
      </c>
      <c r="C9805">
        <v>1197167096</v>
      </c>
    </row>
    <row r="9806" spans="1:3" x14ac:dyDescent="0.35">
      <c r="A9806" t="s">
        <v>169786</v>
      </c>
      <c r="B9806" t="s">
        <v>169787</v>
      </c>
      <c r="C9806">
        <v>1197223387</v>
      </c>
    </row>
    <row r="9807" spans="1:3" x14ac:dyDescent="0.35">
      <c r="A9807" t="s">
        <v>169788</v>
      </c>
      <c r="B9807" t="s">
        <v>169789</v>
      </c>
      <c r="C9807">
        <v>1197274729</v>
      </c>
    </row>
    <row r="9808" spans="1:3" x14ac:dyDescent="0.35">
      <c r="A9808" t="s">
        <v>169790</v>
      </c>
      <c r="B9808" t="s">
        <v>61326</v>
      </c>
      <c r="C9808">
        <v>1197416393</v>
      </c>
    </row>
    <row r="9809" spans="1:3" x14ac:dyDescent="0.35">
      <c r="A9809" t="s">
        <v>169791</v>
      </c>
      <c r="B9809" t="s">
        <v>169792</v>
      </c>
      <c r="C9809">
        <v>1197419467</v>
      </c>
    </row>
    <row r="9810" spans="1:3" x14ac:dyDescent="0.35">
      <c r="A9810" t="s">
        <v>169793</v>
      </c>
      <c r="B9810" t="s">
        <v>169794</v>
      </c>
      <c r="C9810">
        <v>1197534374</v>
      </c>
    </row>
    <row r="9811" spans="1:3" x14ac:dyDescent="0.35">
      <c r="A9811" t="s">
        <v>169795</v>
      </c>
      <c r="B9811" t="s">
        <v>169796</v>
      </c>
      <c r="C9811">
        <v>1197555610</v>
      </c>
    </row>
    <row r="9812" spans="1:3" x14ac:dyDescent="0.35">
      <c r="A9812" t="s">
        <v>169797</v>
      </c>
      <c r="B9812" t="s">
        <v>147074</v>
      </c>
      <c r="C9812">
        <v>1197572631</v>
      </c>
    </row>
    <row r="9813" spans="1:3" x14ac:dyDescent="0.35">
      <c r="A9813" t="s">
        <v>169798</v>
      </c>
      <c r="B9813" t="s">
        <v>169799</v>
      </c>
      <c r="C9813">
        <v>1197586070</v>
      </c>
    </row>
    <row r="9814" spans="1:3" x14ac:dyDescent="0.35">
      <c r="A9814" t="s">
        <v>169800</v>
      </c>
      <c r="B9814" t="s">
        <v>129016</v>
      </c>
      <c r="C9814">
        <v>1197608424</v>
      </c>
    </row>
    <row r="9815" spans="1:3" x14ac:dyDescent="0.35">
      <c r="A9815" t="s">
        <v>169801</v>
      </c>
      <c r="B9815" t="s">
        <v>57197</v>
      </c>
      <c r="C9815">
        <v>1197627787</v>
      </c>
    </row>
    <row r="9816" spans="1:3" x14ac:dyDescent="0.35">
      <c r="A9816" t="s">
        <v>169802</v>
      </c>
      <c r="B9816" t="s">
        <v>69936</v>
      </c>
      <c r="C9816">
        <v>1197635696</v>
      </c>
    </row>
    <row r="9817" spans="1:3" x14ac:dyDescent="0.35">
      <c r="A9817" t="s">
        <v>169803</v>
      </c>
      <c r="B9817" t="s">
        <v>169804</v>
      </c>
      <c r="C9817">
        <v>1197698832</v>
      </c>
    </row>
    <row r="9818" spans="1:3" x14ac:dyDescent="0.35">
      <c r="A9818" t="s">
        <v>169805</v>
      </c>
      <c r="B9818" t="s">
        <v>169806</v>
      </c>
      <c r="C9818">
        <v>1197736405</v>
      </c>
    </row>
    <row r="9819" spans="1:3" x14ac:dyDescent="0.35">
      <c r="A9819" t="s">
        <v>169807</v>
      </c>
      <c r="B9819" t="s">
        <v>169808</v>
      </c>
      <c r="C9819">
        <v>1197788458</v>
      </c>
    </row>
    <row r="9820" spans="1:3" x14ac:dyDescent="0.35">
      <c r="A9820" t="s">
        <v>169809</v>
      </c>
      <c r="B9820" t="s">
        <v>169810</v>
      </c>
      <c r="C9820">
        <v>1197908706</v>
      </c>
    </row>
    <row r="9821" spans="1:3" x14ac:dyDescent="0.35">
      <c r="A9821" t="s">
        <v>169811</v>
      </c>
      <c r="B9821" t="s">
        <v>553</v>
      </c>
      <c r="C9821">
        <v>1197989815</v>
      </c>
    </row>
    <row r="9822" spans="1:3" x14ac:dyDescent="0.35">
      <c r="A9822" t="s">
        <v>169812</v>
      </c>
      <c r="B9822" t="s">
        <v>33003</v>
      </c>
      <c r="C9822">
        <v>1198079478</v>
      </c>
    </row>
    <row r="9823" spans="1:3" x14ac:dyDescent="0.35">
      <c r="A9823" t="s">
        <v>169813</v>
      </c>
      <c r="B9823" t="s">
        <v>52167</v>
      </c>
      <c r="C9823">
        <v>1198141525</v>
      </c>
    </row>
    <row r="9824" spans="1:3" x14ac:dyDescent="0.35">
      <c r="A9824" t="s">
        <v>169814</v>
      </c>
      <c r="B9824" t="s">
        <v>169815</v>
      </c>
      <c r="C9824">
        <v>1198391472</v>
      </c>
    </row>
    <row r="9825" spans="1:3" x14ac:dyDescent="0.35">
      <c r="A9825" t="s">
        <v>169816</v>
      </c>
      <c r="B9825" t="s">
        <v>169817</v>
      </c>
      <c r="C9825">
        <v>1198412300</v>
      </c>
    </row>
    <row r="9826" spans="1:3" x14ac:dyDescent="0.35">
      <c r="A9826" t="s">
        <v>169818</v>
      </c>
      <c r="B9826" t="s">
        <v>169819</v>
      </c>
      <c r="C9826">
        <v>1198511374</v>
      </c>
    </row>
    <row r="9827" spans="1:3" x14ac:dyDescent="0.35">
      <c r="A9827" t="s">
        <v>169820</v>
      </c>
      <c r="B9827" t="s">
        <v>81471</v>
      </c>
      <c r="C9827">
        <v>1198515455</v>
      </c>
    </row>
    <row r="9828" spans="1:3" x14ac:dyDescent="0.35">
      <c r="A9828" t="s">
        <v>169821</v>
      </c>
      <c r="B9828" t="s">
        <v>71563</v>
      </c>
      <c r="C9828">
        <v>1198527211</v>
      </c>
    </row>
    <row r="9829" spans="1:3" x14ac:dyDescent="0.35">
      <c r="A9829" t="s">
        <v>169822</v>
      </c>
      <c r="B9829" t="s">
        <v>169823</v>
      </c>
      <c r="C9829">
        <v>1198574022</v>
      </c>
    </row>
    <row r="9830" spans="1:3" x14ac:dyDescent="0.35">
      <c r="A9830" t="s">
        <v>169824</v>
      </c>
      <c r="B9830" t="s">
        <v>169825</v>
      </c>
      <c r="C9830">
        <v>1198584376</v>
      </c>
    </row>
    <row r="9831" spans="1:3" x14ac:dyDescent="0.35">
      <c r="A9831" t="s">
        <v>169826</v>
      </c>
      <c r="B9831" t="s">
        <v>169827</v>
      </c>
      <c r="C9831">
        <v>1198708939</v>
      </c>
    </row>
    <row r="9832" spans="1:3" x14ac:dyDescent="0.35">
      <c r="A9832" t="s">
        <v>169828</v>
      </c>
      <c r="B9832" t="s">
        <v>169829</v>
      </c>
      <c r="C9832">
        <v>1198749348</v>
      </c>
    </row>
    <row r="9833" spans="1:3" x14ac:dyDescent="0.35">
      <c r="A9833" t="s">
        <v>169830</v>
      </c>
      <c r="B9833" t="s">
        <v>16301</v>
      </c>
      <c r="C9833">
        <v>1198777513</v>
      </c>
    </row>
    <row r="9834" spans="1:3" x14ac:dyDescent="0.35">
      <c r="A9834" t="s">
        <v>169831</v>
      </c>
      <c r="B9834" t="s">
        <v>49945</v>
      </c>
      <c r="C9834">
        <v>1198800993</v>
      </c>
    </row>
    <row r="9835" spans="1:3" x14ac:dyDescent="0.35">
      <c r="A9835" t="s">
        <v>169832</v>
      </c>
      <c r="B9835" t="s">
        <v>169833</v>
      </c>
      <c r="C9835">
        <v>1198827775</v>
      </c>
    </row>
    <row r="9836" spans="1:3" x14ac:dyDescent="0.35">
      <c r="A9836" t="s">
        <v>169834</v>
      </c>
      <c r="B9836" t="s">
        <v>101910</v>
      </c>
      <c r="C9836">
        <v>1198871601</v>
      </c>
    </row>
    <row r="9837" spans="1:3" x14ac:dyDescent="0.35">
      <c r="A9837" t="s">
        <v>169835</v>
      </c>
      <c r="B9837" t="s">
        <v>169836</v>
      </c>
      <c r="C9837">
        <v>1198951783</v>
      </c>
    </row>
    <row r="9838" spans="1:3" x14ac:dyDescent="0.35">
      <c r="A9838" t="s">
        <v>169837</v>
      </c>
      <c r="B9838" t="s">
        <v>169838</v>
      </c>
      <c r="C9838">
        <v>1198954467</v>
      </c>
    </row>
    <row r="9839" spans="1:3" x14ac:dyDescent="0.35">
      <c r="A9839" t="s">
        <v>169839</v>
      </c>
      <c r="B9839" t="s">
        <v>73051</v>
      </c>
      <c r="C9839">
        <v>1198972510</v>
      </c>
    </row>
    <row r="9840" spans="1:3" x14ac:dyDescent="0.35">
      <c r="A9840" t="s">
        <v>169840</v>
      </c>
      <c r="B9840" t="s">
        <v>71839</v>
      </c>
      <c r="C9840">
        <v>1198977218</v>
      </c>
    </row>
    <row r="9841" spans="1:3" x14ac:dyDescent="0.35">
      <c r="A9841" t="s">
        <v>169841</v>
      </c>
      <c r="B9841" t="s">
        <v>363</v>
      </c>
      <c r="C9841">
        <v>1199095633</v>
      </c>
    </row>
    <row r="9842" spans="1:3" x14ac:dyDescent="0.35">
      <c r="A9842" t="s">
        <v>169842</v>
      </c>
      <c r="B9842" t="s">
        <v>169843</v>
      </c>
      <c r="C9842">
        <v>1199113400</v>
      </c>
    </row>
    <row r="9843" spans="1:3" x14ac:dyDescent="0.35">
      <c r="A9843" t="s">
        <v>169844</v>
      </c>
      <c r="B9843" t="s">
        <v>169845</v>
      </c>
      <c r="C9843">
        <v>1199146799</v>
      </c>
    </row>
    <row r="9844" spans="1:3" x14ac:dyDescent="0.35">
      <c r="A9844" t="s">
        <v>169846</v>
      </c>
      <c r="B9844" t="s">
        <v>134362</v>
      </c>
      <c r="C9844">
        <v>1199148073</v>
      </c>
    </row>
    <row r="9845" spans="1:3" x14ac:dyDescent="0.35">
      <c r="A9845" t="s">
        <v>169847</v>
      </c>
      <c r="B9845" t="s">
        <v>135931</v>
      </c>
      <c r="C9845">
        <v>1199150720</v>
      </c>
    </row>
    <row r="9846" spans="1:3" x14ac:dyDescent="0.35">
      <c r="A9846" t="s">
        <v>169848</v>
      </c>
      <c r="B9846" t="s">
        <v>169849</v>
      </c>
      <c r="C9846">
        <v>1199187792</v>
      </c>
    </row>
    <row r="9847" spans="1:3" x14ac:dyDescent="0.35">
      <c r="A9847" t="s">
        <v>169850</v>
      </c>
      <c r="B9847" t="s">
        <v>169851</v>
      </c>
      <c r="C9847">
        <v>1199252132</v>
      </c>
    </row>
    <row r="9848" spans="1:3" x14ac:dyDescent="0.35">
      <c r="A9848" t="s">
        <v>169852</v>
      </c>
      <c r="B9848" t="s">
        <v>169853</v>
      </c>
      <c r="C9848">
        <v>1199329377</v>
      </c>
    </row>
    <row r="9849" spans="1:3" x14ac:dyDescent="0.35">
      <c r="A9849" t="s">
        <v>169854</v>
      </c>
      <c r="B9849" t="s">
        <v>44221</v>
      </c>
      <c r="C9849">
        <v>1199359161</v>
      </c>
    </row>
    <row r="9850" spans="1:3" x14ac:dyDescent="0.35">
      <c r="A9850" t="s">
        <v>169855</v>
      </c>
      <c r="B9850" t="s">
        <v>169856</v>
      </c>
      <c r="C9850">
        <v>1199377297</v>
      </c>
    </row>
    <row r="9851" spans="1:3" x14ac:dyDescent="0.35">
      <c r="A9851" t="s">
        <v>169857</v>
      </c>
      <c r="B9851" t="s">
        <v>169858</v>
      </c>
      <c r="C9851">
        <v>1199398096</v>
      </c>
    </row>
    <row r="9852" spans="1:3" x14ac:dyDescent="0.35">
      <c r="A9852" t="s">
        <v>169859</v>
      </c>
      <c r="B9852" t="s">
        <v>51274</v>
      </c>
      <c r="C9852">
        <v>1199406845</v>
      </c>
    </row>
    <row r="9853" spans="1:3" x14ac:dyDescent="0.35">
      <c r="A9853" t="s">
        <v>169860</v>
      </c>
      <c r="B9853" t="s">
        <v>169861</v>
      </c>
      <c r="C9853">
        <v>1199459443</v>
      </c>
    </row>
    <row r="9854" spans="1:3" x14ac:dyDescent="0.35">
      <c r="A9854" t="s">
        <v>169862</v>
      </c>
      <c r="B9854" t="s">
        <v>169863</v>
      </c>
      <c r="C9854">
        <v>1199476988</v>
      </c>
    </row>
    <row r="9855" spans="1:3" x14ac:dyDescent="0.35">
      <c r="A9855" t="s">
        <v>169864</v>
      </c>
      <c r="B9855" t="s">
        <v>169865</v>
      </c>
      <c r="C9855">
        <v>1199480046</v>
      </c>
    </row>
    <row r="9856" spans="1:3" x14ac:dyDescent="0.35">
      <c r="A9856" t="s">
        <v>169866</v>
      </c>
      <c r="B9856" t="s">
        <v>169867</v>
      </c>
      <c r="C9856">
        <v>1199496037</v>
      </c>
    </row>
    <row r="9857" spans="1:3" x14ac:dyDescent="0.35">
      <c r="A9857" t="s">
        <v>169868</v>
      </c>
      <c r="B9857" t="s">
        <v>494</v>
      </c>
      <c r="C9857">
        <v>1199564700</v>
      </c>
    </row>
    <row r="9858" spans="1:3" x14ac:dyDescent="0.35">
      <c r="A9858" t="s">
        <v>169869</v>
      </c>
      <c r="B9858" t="s">
        <v>58104</v>
      </c>
      <c r="C9858">
        <v>1199640627</v>
      </c>
    </row>
    <row r="9859" spans="1:3" x14ac:dyDescent="0.35">
      <c r="A9859" t="s">
        <v>169870</v>
      </c>
      <c r="B9859" t="s">
        <v>68519</v>
      </c>
      <c r="C9859">
        <v>1199653999</v>
      </c>
    </row>
    <row r="9860" spans="1:3" x14ac:dyDescent="0.35">
      <c r="A9860" t="s">
        <v>169871</v>
      </c>
      <c r="B9860" t="s">
        <v>169872</v>
      </c>
      <c r="C9860">
        <v>1199825280</v>
      </c>
    </row>
    <row r="9861" spans="1:3" x14ac:dyDescent="0.35">
      <c r="A9861" t="s">
        <v>169873</v>
      </c>
      <c r="B9861" t="s">
        <v>169874</v>
      </c>
      <c r="C9861">
        <v>1199938952</v>
      </c>
    </row>
    <row r="9862" spans="1:3" x14ac:dyDescent="0.35">
      <c r="A9862" t="s">
        <v>169875</v>
      </c>
      <c r="B9862" t="s">
        <v>169876</v>
      </c>
      <c r="C9862">
        <v>1199974831</v>
      </c>
    </row>
    <row r="9863" spans="1:3" x14ac:dyDescent="0.35">
      <c r="A9863" t="s">
        <v>169877</v>
      </c>
      <c r="B9863" t="s">
        <v>56850</v>
      </c>
      <c r="C9863">
        <v>1199979066</v>
      </c>
    </row>
    <row r="9864" spans="1:3" x14ac:dyDescent="0.35">
      <c r="A9864" t="s">
        <v>169878</v>
      </c>
      <c r="B9864" t="s">
        <v>169879</v>
      </c>
      <c r="C9864">
        <v>1200032201</v>
      </c>
    </row>
    <row r="9865" spans="1:3" x14ac:dyDescent="0.35">
      <c r="A9865" t="s">
        <v>169880</v>
      </c>
      <c r="B9865" t="s">
        <v>152864</v>
      </c>
      <c r="C9865">
        <v>1200069303</v>
      </c>
    </row>
    <row r="9866" spans="1:3" x14ac:dyDescent="0.35">
      <c r="A9866" t="s">
        <v>169881</v>
      </c>
      <c r="B9866" t="s">
        <v>169882</v>
      </c>
      <c r="C9866">
        <v>1200162104</v>
      </c>
    </row>
    <row r="9867" spans="1:3" x14ac:dyDescent="0.35">
      <c r="A9867" t="s">
        <v>169883</v>
      </c>
      <c r="B9867" t="s">
        <v>55635</v>
      </c>
      <c r="C9867">
        <v>1200205467</v>
      </c>
    </row>
    <row r="9868" spans="1:3" x14ac:dyDescent="0.35">
      <c r="A9868" t="s">
        <v>169884</v>
      </c>
      <c r="B9868" t="s">
        <v>107280</v>
      </c>
      <c r="C9868">
        <v>1200296220</v>
      </c>
    </row>
    <row r="9869" spans="1:3" x14ac:dyDescent="0.35">
      <c r="A9869" t="s">
        <v>169885</v>
      </c>
      <c r="B9869" t="s">
        <v>169886</v>
      </c>
      <c r="C9869">
        <v>1200299326</v>
      </c>
    </row>
    <row r="9870" spans="1:3" x14ac:dyDescent="0.35">
      <c r="A9870" t="s">
        <v>169887</v>
      </c>
      <c r="B9870" t="s">
        <v>169888</v>
      </c>
      <c r="C9870">
        <v>1200463101</v>
      </c>
    </row>
    <row r="9871" spans="1:3" x14ac:dyDescent="0.35">
      <c r="A9871" t="s">
        <v>169889</v>
      </c>
      <c r="B9871" t="s">
        <v>69637</v>
      </c>
      <c r="C9871">
        <v>1200467179</v>
      </c>
    </row>
    <row r="9872" spans="1:3" x14ac:dyDescent="0.35">
      <c r="A9872" t="s">
        <v>112247</v>
      </c>
      <c r="B9872" t="s">
        <v>112247</v>
      </c>
      <c r="C9872">
        <v>1200489796</v>
      </c>
    </row>
    <row r="9873" spans="1:3" x14ac:dyDescent="0.35">
      <c r="A9873" t="s">
        <v>169890</v>
      </c>
      <c r="B9873" t="s">
        <v>67561</v>
      </c>
      <c r="C9873">
        <v>1200541166</v>
      </c>
    </row>
    <row r="9874" spans="1:3" x14ac:dyDescent="0.35">
      <c r="A9874" t="s">
        <v>169891</v>
      </c>
      <c r="B9874" t="s">
        <v>169892</v>
      </c>
      <c r="C9874">
        <v>1200610356</v>
      </c>
    </row>
    <row r="9875" spans="1:3" x14ac:dyDescent="0.35">
      <c r="A9875" t="s">
        <v>169893</v>
      </c>
      <c r="B9875" t="s">
        <v>169894</v>
      </c>
      <c r="C9875">
        <v>1200684884</v>
      </c>
    </row>
    <row r="9876" spans="1:3" x14ac:dyDescent="0.35">
      <c r="A9876" t="s">
        <v>169895</v>
      </c>
      <c r="B9876" t="s">
        <v>99411</v>
      </c>
      <c r="C9876">
        <v>1200703368</v>
      </c>
    </row>
    <row r="9877" spans="1:3" x14ac:dyDescent="0.35">
      <c r="A9877" t="s">
        <v>169896</v>
      </c>
      <c r="B9877" t="s">
        <v>169897</v>
      </c>
      <c r="C9877">
        <v>1200757084</v>
      </c>
    </row>
    <row r="9878" spans="1:3" x14ac:dyDescent="0.35">
      <c r="A9878" t="s">
        <v>169898</v>
      </c>
      <c r="B9878" t="s">
        <v>169899</v>
      </c>
      <c r="C9878">
        <v>1200809361</v>
      </c>
    </row>
    <row r="9879" spans="1:3" x14ac:dyDescent="0.35">
      <c r="A9879" t="s">
        <v>169900</v>
      </c>
      <c r="B9879" t="s">
        <v>59027</v>
      </c>
      <c r="C9879">
        <v>1200874388</v>
      </c>
    </row>
    <row r="9880" spans="1:3" x14ac:dyDescent="0.35">
      <c r="A9880" t="s">
        <v>169901</v>
      </c>
      <c r="B9880" t="s">
        <v>169902</v>
      </c>
      <c r="C9880">
        <v>1201011140</v>
      </c>
    </row>
    <row r="9881" spans="1:3" x14ac:dyDescent="0.35">
      <c r="A9881" t="s">
        <v>169903</v>
      </c>
      <c r="B9881" t="s">
        <v>169904</v>
      </c>
      <c r="C9881">
        <v>1201094573</v>
      </c>
    </row>
    <row r="9882" spans="1:3" x14ac:dyDescent="0.35">
      <c r="A9882" t="s">
        <v>169905</v>
      </c>
      <c r="B9882" t="s">
        <v>92971</v>
      </c>
      <c r="C9882">
        <v>1201224709</v>
      </c>
    </row>
    <row r="9883" spans="1:3" x14ac:dyDescent="0.35">
      <c r="A9883" t="s">
        <v>169906</v>
      </c>
      <c r="B9883" t="s">
        <v>169907</v>
      </c>
      <c r="C9883">
        <v>1201266901</v>
      </c>
    </row>
    <row r="9884" spans="1:3" x14ac:dyDescent="0.35">
      <c r="A9884" t="s">
        <v>169908</v>
      </c>
      <c r="B9884" t="s">
        <v>56813</v>
      </c>
      <c r="C9884">
        <v>1201301041</v>
      </c>
    </row>
    <row r="9885" spans="1:3" x14ac:dyDescent="0.35">
      <c r="A9885" t="s">
        <v>169909</v>
      </c>
      <c r="B9885" t="s">
        <v>169910</v>
      </c>
      <c r="C9885">
        <v>1201369226</v>
      </c>
    </row>
    <row r="9886" spans="1:3" x14ac:dyDescent="0.35">
      <c r="A9886" t="s">
        <v>169911</v>
      </c>
      <c r="B9886" t="s">
        <v>169912</v>
      </c>
      <c r="C9886">
        <v>1201374557</v>
      </c>
    </row>
    <row r="9887" spans="1:3" x14ac:dyDescent="0.35">
      <c r="A9887" t="s">
        <v>169913</v>
      </c>
      <c r="B9887" t="s">
        <v>169914</v>
      </c>
      <c r="C9887">
        <v>1201390566</v>
      </c>
    </row>
    <row r="9888" spans="1:3" x14ac:dyDescent="0.35">
      <c r="A9888" t="s">
        <v>169915</v>
      </c>
      <c r="B9888" t="s">
        <v>78103</v>
      </c>
      <c r="C9888">
        <v>1201399884</v>
      </c>
    </row>
    <row r="9889" spans="1:3" x14ac:dyDescent="0.35">
      <c r="A9889" t="s">
        <v>169916</v>
      </c>
      <c r="B9889" t="s">
        <v>106667</v>
      </c>
      <c r="C9889">
        <v>1201402047</v>
      </c>
    </row>
    <row r="9890" spans="1:3" x14ac:dyDescent="0.35">
      <c r="A9890" t="s">
        <v>169917</v>
      </c>
      <c r="B9890" t="s">
        <v>391</v>
      </c>
      <c r="C9890">
        <v>1201471678</v>
      </c>
    </row>
    <row r="9891" spans="1:3" x14ac:dyDescent="0.35">
      <c r="A9891" t="s">
        <v>169918</v>
      </c>
      <c r="B9891" t="s">
        <v>169919</v>
      </c>
      <c r="C9891">
        <v>1201491431</v>
      </c>
    </row>
    <row r="9892" spans="1:3" x14ac:dyDescent="0.35">
      <c r="A9892" t="s">
        <v>169920</v>
      </c>
      <c r="B9892" t="s">
        <v>90462</v>
      </c>
      <c r="C9892">
        <v>1201491613</v>
      </c>
    </row>
    <row r="9893" spans="1:3" x14ac:dyDescent="0.35">
      <c r="A9893" t="s">
        <v>169921</v>
      </c>
      <c r="B9893" t="s">
        <v>169922</v>
      </c>
      <c r="C9893">
        <v>1201572722</v>
      </c>
    </row>
    <row r="9894" spans="1:3" x14ac:dyDescent="0.35">
      <c r="A9894" t="s">
        <v>169923</v>
      </c>
      <c r="B9894" t="s">
        <v>169924</v>
      </c>
      <c r="C9894">
        <v>1201627184</v>
      </c>
    </row>
    <row r="9895" spans="1:3" x14ac:dyDescent="0.35">
      <c r="A9895" t="s">
        <v>169925</v>
      </c>
      <c r="B9895" t="s">
        <v>64022</v>
      </c>
      <c r="C9895">
        <v>1201711469</v>
      </c>
    </row>
    <row r="9896" spans="1:3" x14ac:dyDescent="0.35">
      <c r="A9896" t="s">
        <v>169926</v>
      </c>
      <c r="B9896" t="s">
        <v>58198</v>
      </c>
      <c r="C9896">
        <v>1201732016</v>
      </c>
    </row>
    <row r="9897" spans="1:3" x14ac:dyDescent="0.35">
      <c r="A9897" t="s">
        <v>169927</v>
      </c>
      <c r="B9897" t="s">
        <v>169928</v>
      </c>
      <c r="C9897">
        <v>1201910108</v>
      </c>
    </row>
    <row r="9898" spans="1:3" x14ac:dyDescent="0.35">
      <c r="A9898" t="s">
        <v>169929</v>
      </c>
      <c r="B9898" t="s">
        <v>169930</v>
      </c>
      <c r="C9898">
        <v>1201997177</v>
      </c>
    </row>
    <row r="9899" spans="1:3" x14ac:dyDescent="0.35">
      <c r="A9899" t="s">
        <v>169931</v>
      </c>
      <c r="B9899" t="s">
        <v>80472</v>
      </c>
      <c r="C9899">
        <v>1202067511</v>
      </c>
    </row>
    <row r="9900" spans="1:3" x14ac:dyDescent="0.35">
      <c r="A9900" t="s">
        <v>169932</v>
      </c>
      <c r="B9900" t="s">
        <v>67309</v>
      </c>
      <c r="C9900">
        <v>1202079764</v>
      </c>
    </row>
    <row r="9901" spans="1:3" x14ac:dyDescent="0.35">
      <c r="A9901" t="s">
        <v>169933</v>
      </c>
      <c r="B9901" t="s">
        <v>169934</v>
      </c>
      <c r="C9901">
        <v>1202093106</v>
      </c>
    </row>
    <row r="9902" spans="1:3" x14ac:dyDescent="0.35">
      <c r="A9902" t="s">
        <v>169935</v>
      </c>
      <c r="B9902" t="s">
        <v>119718</v>
      </c>
      <c r="C9902">
        <v>1202104434</v>
      </c>
    </row>
    <row r="9903" spans="1:3" x14ac:dyDescent="0.35">
      <c r="A9903" t="s">
        <v>169936</v>
      </c>
      <c r="B9903" t="s">
        <v>60561</v>
      </c>
      <c r="C9903">
        <v>1202139581</v>
      </c>
    </row>
    <row r="9904" spans="1:3" x14ac:dyDescent="0.35">
      <c r="A9904" t="s">
        <v>169937</v>
      </c>
      <c r="B9904" t="s">
        <v>169938</v>
      </c>
      <c r="C9904">
        <v>1202264766</v>
      </c>
    </row>
    <row r="9905" spans="1:3" x14ac:dyDescent="0.35">
      <c r="A9905" t="s">
        <v>169939</v>
      </c>
      <c r="B9905" t="s">
        <v>43907</v>
      </c>
      <c r="C9905">
        <v>1202302522</v>
      </c>
    </row>
    <row r="9906" spans="1:3" x14ac:dyDescent="0.35">
      <c r="A9906" t="s">
        <v>169940</v>
      </c>
      <c r="B9906" t="s">
        <v>169941</v>
      </c>
      <c r="C9906">
        <v>1202329084</v>
      </c>
    </row>
    <row r="9907" spans="1:3" x14ac:dyDescent="0.35">
      <c r="A9907" t="s">
        <v>169942</v>
      </c>
      <c r="B9907" t="s">
        <v>169943</v>
      </c>
      <c r="C9907">
        <v>1202449175</v>
      </c>
    </row>
    <row r="9908" spans="1:3" x14ac:dyDescent="0.35">
      <c r="A9908" t="s">
        <v>169944</v>
      </c>
      <c r="B9908" t="s">
        <v>70420</v>
      </c>
      <c r="C9908">
        <v>1202496916</v>
      </c>
    </row>
    <row r="9909" spans="1:3" x14ac:dyDescent="0.35">
      <c r="A9909" t="s">
        <v>169945</v>
      </c>
      <c r="B9909" t="s">
        <v>68305</v>
      </c>
      <c r="C9909">
        <v>1202517962</v>
      </c>
    </row>
    <row r="9910" spans="1:3" x14ac:dyDescent="0.35">
      <c r="A9910" t="s">
        <v>169946</v>
      </c>
      <c r="B9910" t="s">
        <v>169947</v>
      </c>
      <c r="C9910">
        <v>1202555573</v>
      </c>
    </row>
    <row r="9911" spans="1:3" x14ac:dyDescent="0.35">
      <c r="A9911" t="s">
        <v>169948</v>
      </c>
      <c r="B9911" t="s">
        <v>47851</v>
      </c>
      <c r="C9911">
        <v>1202649433</v>
      </c>
    </row>
    <row r="9912" spans="1:3" x14ac:dyDescent="0.35">
      <c r="A9912" t="s">
        <v>169949</v>
      </c>
      <c r="B9912" t="s">
        <v>69508</v>
      </c>
      <c r="C9912">
        <v>1202735235</v>
      </c>
    </row>
    <row r="9913" spans="1:3" x14ac:dyDescent="0.35">
      <c r="A9913" t="s">
        <v>169950</v>
      </c>
      <c r="B9913" t="s">
        <v>169951</v>
      </c>
      <c r="C9913">
        <v>1202771157</v>
      </c>
    </row>
    <row r="9914" spans="1:3" x14ac:dyDescent="0.35">
      <c r="A9914" t="s">
        <v>169952</v>
      </c>
      <c r="B9914" t="s">
        <v>73903</v>
      </c>
      <c r="C9914">
        <v>1202879942</v>
      </c>
    </row>
    <row r="9915" spans="1:3" x14ac:dyDescent="0.35">
      <c r="A9915" t="s">
        <v>169953</v>
      </c>
      <c r="B9915" t="s">
        <v>101950</v>
      </c>
      <c r="C9915">
        <v>1202988374</v>
      </c>
    </row>
    <row r="9916" spans="1:3" x14ac:dyDescent="0.35">
      <c r="A9916" t="s">
        <v>169954</v>
      </c>
      <c r="B9916" t="s">
        <v>169955</v>
      </c>
      <c r="C9916">
        <v>1203038432</v>
      </c>
    </row>
    <row r="9917" spans="1:3" x14ac:dyDescent="0.35">
      <c r="A9917" t="s">
        <v>169956</v>
      </c>
      <c r="B9917" t="s">
        <v>169957</v>
      </c>
      <c r="C9917">
        <v>1203174995</v>
      </c>
    </row>
    <row r="9918" spans="1:3" x14ac:dyDescent="0.35">
      <c r="A9918" t="s">
        <v>169958</v>
      </c>
      <c r="B9918" t="s">
        <v>169959</v>
      </c>
      <c r="C9918">
        <v>1203245062</v>
      </c>
    </row>
    <row r="9919" spans="1:3" x14ac:dyDescent="0.35">
      <c r="A9919" t="s">
        <v>169960</v>
      </c>
      <c r="B9919" t="s">
        <v>46978</v>
      </c>
      <c r="C9919">
        <v>1203293843</v>
      </c>
    </row>
    <row r="9920" spans="1:3" x14ac:dyDescent="0.35">
      <c r="A9920" t="s">
        <v>169961</v>
      </c>
      <c r="B9920" t="s">
        <v>66204</v>
      </c>
      <c r="C9920">
        <v>1203316250</v>
      </c>
    </row>
    <row r="9921" spans="1:3" x14ac:dyDescent="0.35">
      <c r="A9921" t="s">
        <v>169962</v>
      </c>
      <c r="B9921" t="s">
        <v>57626</v>
      </c>
      <c r="C9921">
        <v>1203333143</v>
      </c>
    </row>
    <row r="9922" spans="1:3" x14ac:dyDescent="0.35">
      <c r="A9922" t="s">
        <v>169963</v>
      </c>
      <c r="B9922" t="s">
        <v>169964</v>
      </c>
      <c r="C9922">
        <v>1203357223</v>
      </c>
    </row>
    <row r="9923" spans="1:3" x14ac:dyDescent="0.35">
      <c r="A9923" t="s">
        <v>169965</v>
      </c>
      <c r="B9923" t="s">
        <v>131984</v>
      </c>
      <c r="C9923">
        <v>1203382288</v>
      </c>
    </row>
    <row r="9924" spans="1:3" x14ac:dyDescent="0.35">
      <c r="A9924" t="s">
        <v>169966</v>
      </c>
      <c r="B9924" t="s">
        <v>68420</v>
      </c>
      <c r="C9924">
        <v>1203388651</v>
      </c>
    </row>
    <row r="9925" spans="1:3" x14ac:dyDescent="0.35">
      <c r="A9925" t="s">
        <v>169967</v>
      </c>
      <c r="B9925" t="s">
        <v>136506</v>
      </c>
      <c r="C9925">
        <v>1203461628</v>
      </c>
    </row>
    <row r="9926" spans="1:3" x14ac:dyDescent="0.35">
      <c r="A9926" t="s">
        <v>169968</v>
      </c>
      <c r="B9926" t="s">
        <v>169969</v>
      </c>
      <c r="C9926">
        <v>1203590525</v>
      </c>
    </row>
    <row r="9927" spans="1:3" x14ac:dyDescent="0.35">
      <c r="A9927" t="s">
        <v>169970</v>
      </c>
      <c r="B9927" t="s">
        <v>169971</v>
      </c>
      <c r="C9927">
        <v>1203681192</v>
      </c>
    </row>
    <row r="9928" spans="1:3" x14ac:dyDescent="0.35">
      <c r="A9928" t="s">
        <v>169972</v>
      </c>
      <c r="B9928" t="s">
        <v>160525</v>
      </c>
      <c r="C9928">
        <v>1203683656</v>
      </c>
    </row>
    <row r="9929" spans="1:3" x14ac:dyDescent="0.35">
      <c r="A9929" t="s">
        <v>169973</v>
      </c>
      <c r="B9929" t="s">
        <v>169974</v>
      </c>
      <c r="C9929">
        <v>1203691278</v>
      </c>
    </row>
    <row r="9930" spans="1:3" x14ac:dyDescent="0.35">
      <c r="A9930" t="s">
        <v>169975</v>
      </c>
      <c r="B9930" t="s">
        <v>169976</v>
      </c>
      <c r="C9930">
        <v>1203737621</v>
      </c>
    </row>
    <row r="9931" spans="1:3" x14ac:dyDescent="0.35">
      <c r="A9931" t="s">
        <v>169977</v>
      </c>
      <c r="B9931" t="s">
        <v>169978</v>
      </c>
      <c r="C9931">
        <v>1203875799</v>
      </c>
    </row>
    <row r="9932" spans="1:3" x14ac:dyDescent="0.35">
      <c r="A9932" t="s">
        <v>169979</v>
      </c>
      <c r="B9932" t="s">
        <v>64325</v>
      </c>
      <c r="C9932">
        <v>1203903202</v>
      </c>
    </row>
    <row r="9933" spans="1:3" x14ac:dyDescent="0.35">
      <c r="A9933" t="s">
        <v>169980</v>
      </c>
      <c r="B9933" t="s">
        <v>152184</v>
      </c>
      <c r="C9933">
        <v>1203925645</v>
      </c>
    </row>
    <row r="9934" spans="1:3" x14ac:dyDescent="0.35">
      <c r="A9934" t="s">
        <v>169981</v>
      </c>
      <c r="B9934" t="s">
        <v>169982</v>
      </c>
      <c r="C9934">
        <v>1204175084</v>
      </c>
    </row>
    <row r="9935" spans="1:3" x14ac:dyDescent="0.35">
      <c r="A9935" t="s">
        <v>169983</v>
      </c>
      <c r="B9935" t="s">
        <v>47813</v>
      </c>
      <c r="C9935">
        <v>1204278544</v>
      </c>
    </row>
    <row r="9936" spans="1:3" x14ac:dyDescent="0.35">
      <c r="A9936" t="s">
        <v>169984</v>
      </c>
      <c r="B9936" t="s">
        <v>169985</v>
      </c>
      <c r="C9936">
        <v>1204327942</v>
      </c>
    </row>
    <row r="9937" spans="1:3" x14ac:dyDescent="0.35">
      <c r="A9937" t="s">
        <v>169986</v>
      </c>
      <c r="B9937" t="s">
        <v>80988</v>
      </c>
      <c r="C9937">
        <v>1204358263</v>
      </c>
    </row>
    <row r="9938" spans="1:3" x14ac:dyDescent="0.35">
      <c r="A9938" t="s">
        <v>169987</v>
      </c>
      <c r="B9938" t="s">
        <v>169988</v>
      </c>
      <c r="C9938">
        <v>1204413528</v>
      </c>
    </row>
    <row r="9939" spans="1:3" x14ac:dyDescent="0.35">
      <c r="A9939" t="s">
        <v>169989</v>
      </c>
      <c r="B9939" t="s">
        <v>51981</v>
      </c>
      <c r="C9939">
        <v>1204433327</v>
      </c>
    </row>
    <row r="9940" spans="1:3" x14ac:dyDescent="0.35">
      <c r="A9940" t="s">
        <v>169990</v>
      </c>
      <c r="B9940" t="s">
        <v>132640</v>
      </c>
      <c r="C9940">
        <v>1204442532</v>
      </c>
    </row>
    <row r="9941" spans="1:3" x14ac:dyDescent="0.35">
      <c r="A9941" t="s">
        <v>169991</v>
      </c>
      <c r="B9941" t="s">
        <v>60459</v>
      </c>
      <c r="C9941">
        <v>1204457431</v>
      </c>
    </row>
    <row r="9942" spans="1:3" x14ac:dyDescent="0.35">
      <c r="A9942" t="s">
        <v>169992</v>
      </c>
      <c r="B9942" t="s">
        <v>169993</v>
      </c>
      <c r="C9942">
        <v>1204537108</v>
      </c>
    </row>
    <row r="9943" spans="1:3" x14ac:dyDescent="0.35">
      <c r="A9943" t="s">
        <v>169994</v>
      </c>
      <c r="B9943" t="s">
        <v>169995</v>
      </c>
      <c r="C9943">
        <v>1204604101</v>
      </c>
    </row>
    <row r="9944" spans="1:3" x14ac:dyDescent="0.35">
      <c r="A9944" t="s">
        <v>169996</v>
      </c>
      <c r="B9944" t="s">
        <v>169997</v>
      </c>
      <c r="C9944">
        <v>1204627209</v>
      </c>
    </row>
    <row r="9945" spans="1:3" x14ac:dyDescent="0.35">
      <c r="A9945" t="s">
        <v>169998</v>
      </c>
      <c r="B9945" t="s">
        <v>83008</v>
      </c>
      <c r="C9945">
        <v>1204629695</v>
      </c>
    </row>
    <row r="9946" spans="1:3" x14ac:dyDescent="0.35">
      <c r="A9946" t="s">
        <v>169999</v>
      </c>
      <c r="B9946" t="s">
        <v>145868</v>
      </c>
      <c r="C9946">
        <v>1204648681</v>
      </c>
    </row>
    <row r="9947" spans="1:3" x14ac:dyDescent="0.35">
      <c r="A9947" t="s">
        <v>170000</v>
      </c>
      <c r="B9947" t="s">
        <v>46787</v>
      </c>
      <c r="C9947">
        <v>1204838567</v>
      </c>
    </row>
    <row r="9948" spans="1:3" x14ac:dyDescent="0.35">
      <c r="A9948" t="s">
        <v>170001</v>
      </c>
      <c r="B9948" t="s">
        <v>132660</v>
      </c>
      <c r="C9948">
        <v>1204859018</v>
      </c>
    </row>
    <row r="9949" spans="1:3" x14ac:dyDescent="0.35">
      <c r="A9949" t="s">
        <v>170002</v>
      </c>
      <c r="B9949" t="s">
        <v>168490</v>
      </c>
      <c r="C9949">
        <v>1204892419</v>
      </c>
    </row>
    <row r="9950" spans="1:3" x14ac:dyDescent="0.35">
      <c r="A9950" t="s">
        <v>170003</v>
      </c>
      <c r="B9950" t="s">
        <v>105394</v>
      </c>
      <c r="C9950">
        <v>1204916994</v>
      </c>
    </row>
    <row r="9951" spans="1:3" x14ac:dyDescent="0.35">
      <c r="A9951" t="s">
        <v>170004</v>
      </c>
      <c r="B9951" t="s">
        <v>170005</v>
      </c>
      <c r="C9951">
        <v>1204941745</v>
      </c>
    </row>
    <row r="9952" spans="1:3" x14ac:dyDescent="0.35">
      <c r="A9952" t="s">
        <v>170006</v>
      </c>
      <c r="B9952" t="s">
        <v>170007</v>
      </c>
      <c r="C9952">
        <v>1204955247</v>
      </c>
    </row>
    <row r="9953" spans="1:3" x14ac:dyDescent="0.35">
      <c r="A9953" t="s">
        <v>170008</v>
      </c>
      <c r="B9953" t="s">
        <v>77250</v>
      </c>
      <c r="C9953">
        <v>1204986754</v>
      </c>
    </row>
    <row r="9954" spans="1:3" x14ac:dyDescent="0.35">
      <c r="A9954" t="s">
        <v>170009</v>
      </c>
      <c r="B9954" t="s">
        <v>170010</v>
      </c>
      <c r="C9954">
        <v>1205013171</v>
      </c>
    </row>
    <row r="9955" spans="1:3" x14ac:dyDescent="0.35">
      <c r="A9955" t="s">
        <v>170011</v>
      </c>
      <c r="B9955" t="s">
        <v>115571</v>
      </c>
      <c r="C9955">
        <v>1205023728</v>
      </c>
    </row>
    <row r="9956" spans="1:3" x14ac:dyDescent="0.35">
      <c r="A9956" t="s">
        <v>170012</v>
      </c>
      <c r="B9956" t="s">
        <v>78858</v>
      </c>
      <c r="C9956">
        <v>1205036125</v>
      </c>
    </row>
    <row r="9957" spans="1:3" x14ac:dyDescent="0.35">
      <c r="A9957" t="s">
        <v>170013</v>
      </c>
      <c r="B9957" t="s">
        <v>69439</v>
      </c>
      <c r="C9957">
        <v>1205068944</v>
      </c>
    </row>
    <row r="9958" spans="1:3" x14ac:dyDescent="0.35">
      <c r="A9958" t="s">
        <v>170014</v>
      </c>
      <c r="B9958" t="s">
        <v>115522</v>
      </c>
      <c r="C9958">
        <v>1205117596</v>
      </c>
    </row>
    <row r="9959" spans="1:3" x14ac:dyDescent="0.35">
      <c r="A9959" t="s">
        <v>170015</v>
      </c>
      <c r="B9959" t="s">
        <v>170016</v>
      </c>
      <c r="C9959">
        <v>1205126216</v>
      </c>
    </row>
    <row r="9960" spans="1:3" x14ac:dyDescent="0.35">
      <c r="A9960" t="s">
        <v>170017</v>
      </c>
      <c r="B9960" t="s">
        <v>86528</v>
      </c>
      <c r="C9960">
        <v>1205179515</v>
      </c>
    </row>
    <row r="9961" spans="1:3" x14ac:dyDescent="0.35">
      <c r="A9961" t="s">
        <v>170018</v>
      </c>
      <c r="B9961" t="s">
        <v>49531</v>
      </c>
      <c r="C9961">
        <v>1205196961</v>
      </c>
    </row>
    <row r="9962" spans="1:3" x14ac:dyDescent="0.35">
      <c r="A9962" t="s">
        <v>170019</v>
      </c>
      <c r="B9962" t="s">
        <v>161134</v>
      </c>
      <c r="C9962">
        <v>1205204406</v>
      </c>
    </row>
    <row r="9963" spans="1:3" x14ac:dyDescent="0.35">
      <c r="A9963" t="s">
        <v>170020</v>
      </c>
      <c r="B9963" t="s">
        <v>170021</v>
      </c>
      <c r="C9963">
        <v>1205250619</v>
      </c>
    </row>
    <row r="9964" spans="1:3" x14ac:dyDescent="0.35">
      <c r="A9964" t="s">
        <v>170022</v>
      </c>
      <c r="B9964" t="s">
        <v>170023</v>
      </c>
      <c r="C9964">
        <v>1205385081</v>
      </c>
    </row>
    <row r="9965" spans="1:3" x14ac:dyDescent="0.35">
      <c r="A9965" t="s">
        <v>170024</v>
      </c>
      <c r="B9965" t="s">
        <v>90354</v>
      </c>
      <c r="C9965">
        <v>1205497538</v>
      </c>
    </row>
    <row r="9966" spans="1:3" x14ac:dyDescent="0.35">
      <c r="A9966" t="s">
        <v>170025</v>
      </c>
      <c r="B9966" t="s">
        <v>69453</v>
      </c>
      <c r="C9966">
        <v>1205554215</v>
      </c>
    </row>
    <row r="9967" spans="1:3" x14ac:dyDescent="0.35">
      <c r="A9967" t="s">
        <v>170026</v>
      </c>
      <c r="B9967" t="s">
        <v>104745</v>
      </c>
      <c r="C9967">
        <v>1205564592</v>
      </c>
    </row>
    <row r="9968" spans="1:3" x14ac:dyDescent="0.35">
      <c r="A9968" t="s">
        <v>170027</v>
      </c>
      <c r="B9968" t="s">
        <v>170028</v>
      </c>
      <c r="C9968">
        <v>1205568260</v>
      </c>
    </row>
    <row r="9969" spans="1:3" x14ac:dyDescent="0.35">
      <c r="A9969" t="s">
        <v>170029</v>
      </c>
      <c r="B9969" t="s">
        <v>98417</v>
      </c>
      <c r="C9969">
        <v>1205625169</v>
      </c>
    </row>
    <row r="9970" spans="1:3" x14ac:dyDescent="0.35">
      <c r="A9970" t="s">
        <v>170030</v>
      </c>
      <c r="B9970" t="s">
        <v>51796</v>
      </c>
      <c r="C9970">
        <v>1205629228</v>
      </c>
    </row>
    <row r="9971" spans="1:3" x14ac:dyDescent="0.35">
      <c r="A9971" t="s">
        <v>170031</v>
      </c>
      <c r="B9971" t="s">
        <v>47175</v>
      </c>
      <c r="C9971">
        <v>1205681318</v>
      </c>
    </row>
    <row r="9972" spans="1:3" x14ac:dyDescent="0.35">
      <c r="A9972" t="s">
        <v>170032</v>
      </c>
      <c r="B9972" t="s">
        <v>170033</v>
      </c>
      <c r="C9972">
        <v>1205758746</v>
      </c>
    </row>
    <row r="9973" spans="1:3" x14ac:dyDescent="0.35">
      <c r="A9973" t="s">
        <v>170034</v>
      </c>
      <c r="B9973" t="s">
        <v>29163</v>
      </c>
      <c r="C9973">
        <v>1205949587</v>
      </c>
    </row>
    <row r="9974" spans="1:3" x14ac:dyDescent="0.35">
      <c r="A9974" t="s">
        <v>170035</v>
      </c>
      <c r="B9974" t="s">
        <v>170036</v>
      </c>
      <c r="C9974">
        <v>1205998364</v>
      </c>
    </row>
    <row r="9975" spans="1:3" x14ac:dyDescent="0.35">
      <c r="A9975" t="s">
        <v>170037</v>
      </c>
      <c r="B9975" t="s">
        <v>143023</v>
      </c>
      <c r="C9975">
        <v>1206005876</v>
      </c>
    </row>
    <row r="9976" spans="1:3" x14ac:dyDescent="0.35">
      <c r="A9976" t="s">
        <v>170038</v>
      </c>
      <c r="B9976" t="s">
        <v>170039</v>
      </c>
      <c r="C9976">
        <v>1206028281</v>
      </c>
    </row>
    <row r="9977" spans="1:3" x14ac:dyDescent="0.35">
      <c r="A9977" t="s">
        <v>170040</v>
      </c>
      <c r="B9977" t="s">
        <v>127172</v>
      </c>
      <c r="C9977">
        <v>1206124443</v>
      </c>
    </row>
    <row r="9978" spans="1:3" x14ac:dyDescent="0.35">
      <c r="A9978" t="s">
        <v>170041</v>
      </c>
      <c r="B9978" t="s">
        <v>170042</v>
      </c>
      <c r="C9978">
        <v>1206159316</v>
      </c>
    </row>
    <row r="9979" spans="1:3" x14ac:dyDescent="0.35">
      <c r="A9979" t="s">
        <v>170043</v>
      </c>
      <c r="B9979" t="s">
        <v>170044</v>
      </c>
      <c r="C9979">
        <v>1206340617</v>
      </c>
    </row>
    <row r="9980" spans="1:3" x14ac:dyDescent="0.35">
      <c r="A9980" t="s">
        <v>170045</v>
      </c>
      <c r="B9980" t="s">
        <v>170046</v>
      </c>
      <c r="C9980">
        <v>1206342838</v>
      </c>
    </row>
    <row r="9981" spans="1:3" x14ac:dyDescent="0.35">
      <c r="A9981" t="s">
        <v>170047</v>
      </c>
      <c r="B9981" t="s">
        <v>44094</v>
      </c>
      <c r="C9981">
        <v>1206433596</v>
      </c>
    </row>
    <row r="9982" spans="1:3" x14ac:dyDescent="0.35">
      <c r="A9982" t="s">
        <v>170048</v>
      </c>
      <c r="B9982" t="s">
        <v>62335</v>
      </c>
      <c r="C9982">
        <v>1206471416</v>
      </c>
    </row>
    <row r="9983" spans="1:3" x14ac:dyDescent="0.35">
      <c r="A9983" t="s">
        <v>170049</v>
      </c>
      <c r="B9983" t="s">
        <v>170050</v>
      </c>
      <c r="C9983">
        <v>1206519371</v>
      </c>
    </row>
    <row r="9984" spans="1:3" x14ac:dyDescent="0.35">
      <c r="A9984" t="s">
        <v>170051</v>
      </c>
      <c r="B9984" t="s">
        <v>170052</v>
      </c>
      <c r="C9984">
        <v>1206527730</v>
      </c>
    </row>
    <row r="9985" spans="1:3" x14ac:dyDescent="0.35">
      <c r="A9985" t="s">
        <v>170053</v>
      </c>
      <c r="B9985" t="s">
        <v>170054</v>
      </c>
      <c r="C9985">
        <v>1206530907</v>
      </c>
    </row>
    <row r="9986" spans="1:3" x14ac:dyDescent="0.35">
      <c r="A9986" t="s">
        <v>170055</v>
      </c>
      <c r="B9986" t="s">
        <v>170056</v>
      </c>
      <c r="C9986">
        <v>1206583291</v>
      </c>
    </row>
    <row r="9987" spans="1:3" x14ac:dyDescent="0.35">
      <c r="A9987" t="s">
        <v>170057</v>
      </c>
      <c r="B9987" t="s">
        <v>170058</v>
      </c>
      <c r="C9987">
        <v>1206590738</v>
      </c>
    </row>
    <row r="9988" spans="1:3" x14ac:dyDescent="0.35">
      <c r="A9988" t="s">
        <v>170059</v>
      </c>
      <c r="B9988" t="s">
        <v>71163</v>
      </c>
      <c r="C9988">
        <v>1206693826</v>
      </c>
    </row>
    <row r="9989" spans="1:3" x14ac:dyDescent="0.35">
      <c r="A9989" t="s">
        <v>170060</v>
      </c>
      <c r="B9989" t="s">
        <v>170061</v>
      </c>
      <c r="C9989">
        <v>1206696669</v>
      </c>
    </row>
    <row r="9990" spans="1:3" x14ac:dyDescent="0.35">
      <c r="A9990" t="s">
        <v>170062</v>
      </c>
      <c r="B9990" t="s">
        <v>306</v>
      </c>
      <c r="C9990">
        <v>1206723257</v>
      </c>
    </row>
    <row r="9991" spans="1:3" x14ac:dyDescent="0.35">
      <c r="A9991" t="s">
        <v>170063</v>
      </c>
      <c r="B9991" t="s">
        <v>170064</v>
      </c>
      <c r="C9991">
        <v>1206731523</v>
      </c>
    </row>
    <row r="9992" spans="1:3" x14ac:dyDescent="0.35">
      <c r="A9992" t="s">
        <v>170065</v>
      </c>
      <c r="B9992" t="s">
        <v>170066</v>
      </c>
      <c r="C9992">
        <v>1206733548</v>
      </c>
    </row>
    <row r="9993" spans="1:3" x14ac:dyDescent="0.35">
      <c r="A9993" t="s">
        <v>170067</v>
      </c>
      <c r="B9993" t="s">
        <v>170068</v>
      </c>
      <c r="C9993">
        <v>1206931445</v>
      </c>
    </row>
    <row r="9994" spans="1:3" x14ac:dyDescent="0.35">
      <c r="A9994" t="s">
        <v>170069</v>
      </c>
      <c r="B9994" t="s">
        <v>170070</v>
      </c>
      <c r="C9994">
        <v>1206942547</v>
      </c>
    </row>
    <row r="9995" spans="1:3" x14ac:dyDescent="0.35">
      <c r="A9995" t="s">
        <v>170071</v>
      </c>
      <c r="B9995" t="s">
        <v>166803</v>
      </c>
      <c r="C9995">
        <v>1206952524</v>
      </c>
    </row>
    <row r="9996" spans="1:3" x14ac:dyDescent="0.35">
      <c r="A9996" t="s">
        <v>170072</v>
      </c>
      <c r="B9996" t="s">
        <v>170073</v>
      </c>
      <c r="C9996">
        <v>1207058940</v>
      </c>
    </row>
    <row r="9997" spans="1:3" x14ac:dyDescent="0.35">
      <c r="A9997" t="s">
        <v>170074</v>
      </c>
      <c r="B9997" t="s">
        <v>149219</v>
      </c>
      <c r="C9997">
        <v>1207078042</v>
      </c>
    </row>
    <row r="9998" spans="1:3" x14ac:dyDescent="0.35">
      <c r="A9998" t="s">
        <v>170075</v>
      </c>
      <c r="B9998" t="s">
        <v>86198</v>
      </c>
      <c r="C9998">
        <v>1207096472</v>
      </c>
    </row>
    <row r="9999" spans="1:3" x14ac:dyDescent="0.35">
      <c r="A9999" t="s">
        <v>170076</v>
      </c>
      <c r="B9999" t="s">
        <v>85159</v>
      </c>
      <c r="C9999">
        <v>1207098725</v>
      </c>
    </row>
    <row r="10000" spans="1:3" x14ac:dyDescent="0.35">
      <c r="A10000" t="s">
        <v>170077</v>
      </c>
      <c r="B10000" t="s">
        <v>150317</v>
      </c>
      <c r="C10000">
        <v>1207173061</v>
      </c>
    </row>
    <row r="10001" spans="1:3" x14ac:dyDescent="0.35">
      <c r="A10001" t="s">
        <v>170078</v>
      </c>
      <c r="B10001" t="s">
        <v>170079</v>
      </c>
      <c r="C10001">
        <v>1207182552</v>
      </c>
    </row>
    <row r="10002" spans="1:3" x14ac:dyDescent="0.35">
      <c r="A10002" t="s">
        <v>170080</v>
      </c>
      <c r="B10002" t="s">
        <v>73387</v>
      </c>
      <c r="C10002">
        <v>1207233655</v>
      </c>
    </row>
    <row r="10003" spans="1:3" x14ac:dyDescent="0.35">
      <c r="A10003" t="s">
        <v>170081</v>
      </c>
      <c r="B10003" t="s">
        <v>371</v>
      </c>
      <c r="C10003">
        <v>1207241799</v>
      </c>
    </row>
    <row r="10004" spans="1:3" x14ac:dyDescent="0.35">
      <c r="A10004" t="s">
        <v>170082</v>
      </c>
      <c r="B10004" t="s">
        <v>170083</v>
      </c>
      <c r="C10004">
        <v>1207247177</v>
      </c>
    </row>
    <row r="10005" spans="1:3" x14ac:dyDescent="0.35">
      <c r="A10005" t="s">
        <v>170084</v>
      </c>
      <c r="B10005" t="s">
        <v>85168</v>
      </c>
      <c r="C10005">
        <v>1207258667</v>
      </c>
    </row>
    <row r="10006" spans="1:3" x14ac:dyDescent="0.35">
      <c r="A10006" t="s">
        <v>170085</v>
      </c>
      <c r="B10006" t="s">
        <v>59879</v>
      </c>
      <c r="C10006">
        <v>1207342288</v>
      </c>
    </row>
    <row r="10007" spans="1:3" x14ac:dyDescent="0.35">
      <c r="A10007" t="s">
        <v>170086</v>
      </c>
      <c r="B10007" t="s">
        <v>170087</v>
      </c>
      <c r="C10007">
        <v>1207345145</v>
      </c>
    </row>
    <row r="10008" spans="1:3" x14ac:dyDescent="0.35">
      <c r="A10008" t="s">
        <v>170088</v>
      </c>
      <c r="B10008" t="s">
        <v>170089</v>
      </c>
      <c r="C10008">
        <v>1207368585</v>
      </c>
    </row>
    <row r="10009" spans="1:3" x14ac:dyDescent="0.35">
      <c r="A10009" t="s">
        <v>170090</v>
      </c>
      <c r="B10009" t="s">
        <v>47915</v>
      </c>
      <c r="C10009">
        <v>1207397831</v>
      </c>
    </row>
    <row r="10010" spans="1:3" x14ac:dyDescent="0.35">
      <c r="A10010" t="s">
        <v>170091</v>
      </c>
      <c r="B10010" t="s">
        <v>168838</v>
      </c>
      <c r="C10010">
        <v>1207497136</v>
      </c>
    </row>
    <row r="10011" spans="1:3" x14ac:dyDescent="0.35">
      <c r="A10011" t="s">
        <v>170092</v>
      </c>
      <c r="B10011" t="s">
        <v>135965</v>
      </c>
      <c r="C10011">
        <v>1207505614</v>
      </c>
    </row>
    <row r="10012" spans="1:3" x14ac:dyDescent="0.35">
      <c r="A10012" t="s">
        <v>170093</v>
      </c>
      <c r="B10012" t="s">
        <v>105886</v>
      </c>
      <c r="C10012">
        <v>1207549690</v>
      </c>
    </row>
    <row r="10013" spans="1:3" x14ac:dyDescent="0.35">
      <c r="A10013" t="s">
        <v>170094</v>
      </c>
      <c r="B10013" t="s">
        <v>64551</v>
      </c>
      <c r="C10013">
        <v>1207558592</v>
      </c>
    </row>
    <row r="10014" spans="1:3" x14ac:dyDescent="0.35">
      <c r="A10014" t="s">
        <v>170095</v>
      </c>
      <c r="B10014" t="s">
        <v>52234</v>
      </c>
      <c r="C10014">
        <v>1207564337</v>
      </c>
    </row>
    <row r="10015" spans="1:3" x14ac:dyDescent="0.35">
      <c r="A10015" t="s">
        <v>170096</v>
      </c>
      <c r="B10015" t="s">
        <v>98499</v>
      </c>
      <c r="C10015">
        <v>1207577753</v>
      </c>
    </row>
    <row r="10016" spans="1:3" x14ac:dyDescent="0.35">
      <c r="A10016" t="s">
        <v>170097</v>
      </c>
      <c r="B10016" t="s">
        <v>69368</v>
      </c>
      <c r="C10016">
        <v>1207608764</v>
      </c>
    </row>
    <row r="10017" spans="1:3" x14ac:dyDescent="0.35">
      <c r="A10017" t="s">
        <v>170098</v>
      </c>
      <c r="B10017" t="s">
        <v>170099</v>
      </c>
      <c r="C10017">
        <v>1207643815</v>
      </c>
    </row>
    <row r="10018" spans="1:3" x14ac:dyDescent="0.35">
      <c r="A10018" t="s">
        <v>170100</v>
      </c>
      <c r="B10018" t="s">
        <v>46687</v>
      </c>
      <c r="C10018">
        <v>1207786070</v>
      </c>
    </row>
    <row r="10019" spans="1:3" x14ac:dyDescent="0.35">
      <c r="A10019" t="s">
        <v>170101</v>
      </c>
      <c r="B10019" t="s">
        <v>90276</v>
      </c>
      <c r="C10019">
        <v>1207829006</v>
      </c>
    </row>
    <row r="10020" spans="1:3" x14ac:dyDescent="0.35">
      <c r="A10020" t="s">
        <v>170102</v>
      </c>
      <c r="B10020" t="s">
        <v>170103</v>
      </c>
      <c r="C10020">
        <v>1207887876</v>
      </c>
    </row>
    <row r="10021" spans="1:3" x14ac:dyDescent="0.35">
      <c r="A10021" t="s">
        <v>170104</v>
      </c>
      <c r="B10021" t="s">
        <v>170105</v>
      </c>
      <c r="C10021">
        <v>1207954131</v>
      </c>
    </row>
    <row r="10022" spans="1:3" x14ac:dyDescent="0.35">
      <c r="A10022" t="s">
        <v>170106</v>
      </c>
      <c r="B10022" t="s">
        <v>74847</v>
      </c>
      <c r="C10022">
        <v>1207999080</v>
      </c>
    </row>
    <row r="10023" spans="1:3" x14ac:dyDescent="0.35">
      <c r="A10023" t="s">
        <v>170107</v>
      </c>
      <c r="B10023" t="s">
        <v>170108</v>
      </c>
      <c r="C10023">
        <v>1208035816</v>
      </c>
    </row>
    <row r="10024" spans="1:3" x14ac:dyDescent="0.35">
      <c r="A10024" t="s">
        <v>170109</v>
      </c>
      <c r="B10024" t="s">
        <v>170110</v>
      </c>
      <c r="C10024">
        <v>1208158914</v>
      </c>
    </row>
    <row r="10025" spans="1:3" x14ac:dyDescent="0.35">
      <c r="A10025" t="s">
        <v>170111</v>
      </c>
      <c r="B10025" t="s">
        <v>170112</v>
      </c>
      <c r="C10025">
        <v>1208174184</v>
      </c>
    </row>
    <row r="10026" spans="1:3" x14ac:dyDescent="0.35">
      <c r="A10026" t="s">
        <v>170113</v>
      </c>
      <c r="B10026" t="s">
        <v>170114</v>
      </c>
      <c r="C10026">
        <v>1208215935</v>
      </c>
    </row>
    <row r="10027" spans="1:3" x14ac:dyDescent="0.35">
      <c r="A10027" t="s">
        <v>170115</v>
      </c>
      <c r="B10027" t="s">
        <v>73363</v>
      </c>
      <c r="C10027">
        <v>1208236409</v>
      </c>
    </row>
    <row r="10028" spans="1:3" x14ac:dyDescent="0.35">
      <c r="A10028" t="s">
        <v>170116</v>
      </c>
      <c r="B10028" t="s">
        <v>43405</v>
      </c>
      <c r="C10028">
        <v>1208306089</v>
      </c>
    </row>
    <row r="10029" spans="1:3" x14ac:dyDescent="0.35">
      <c r="A10029" t="s">
        <v>170117</v>
      </c>
      <c r="B10029" t="s">
        <v>170118</v>
      </c>
      <c r="C10029">
        <v>1208322245</v>
      </c>
    </row>
    <row r="10030" spans="1:3" x14ac:dyDescent="0.35">
      <c r="A10030" t="s">
        <v>170119</v>
      </c>
      <c r="B10030" t="s">
        <v>42895</v>
      </c>
      <c r="C10030">
        <v>1208351605</v>
      </c>
    </row>
    <row r="10031" spans="1:3" x14ac:dyDescent="0.35">
      <c r="A10031" t="s">
        <v>170120</v>
      </c>
      <c r="B10031" t="s">
        <v>170121</v>
      </c>
      <c r="C10031">
        <v>1208367205</v>
      </c>
    </row>
    <row r="10032" spans="1:3" x14ac:dyDescent="0.35">
      <c r="A10032" t="s">
        <v>170122</v>
      </c>
      <c r="B10032" t="s">
        <v>170123</v>
      </c>
      <c r="C10032">
        <v>1208420893</v>
      </c>
    </row>
    <row r="10033" spans="1:3" x14ac:dyDescent="0.35">
      <c r="A10033" t="s">
        <v>170124</v>
      </c>
      <c r="B10033" t="s">
        <v>43732</v>
      </c>
      <c r="C10033">
        <v>1208432211</v>
      </c>
    </row>
    <row r="10034" spans="1:3" x14ac:dyDescent="0.35">
      <c r="A10034" t="s">
        <v>170125</v>
      </c>
      <c r="B10034" t="s">
        <v>170126</v>
      </c>
      <c r="C10034">
        <v>1208477917</v>
      </c>
    </row>
    <row r="10035" spans="1:3" x14ac:dyDescent="0.35">
      <c r="A10035" t="s">
        <v>170127</v>
      </c>
      <c r="B10035" t="s">
        <v>170128</v>
      </c>
      <c r="C10035">
        <v>1208534481</v>
      </c>
    </row>
    <row r="10036" spans="1:3" x14ac:dyDescent="0.35">
      <c r="A10036" t="s">
        <v>170129</v>
      </c>
      <c r="B10036" t="s">
        <v>170130</v>
      </c>
      <c r="C10036">
        <v>1208543442</v>
      </c>
    </row>
    <row r="10037" spans="1:3" x14ac:dyDescent="0.35">
      <c r="A10037" t="s">
        <v>170131</v>
      </c>
      <c r="B10037" t="s">
        <v>170132</v>
      </c>
      <c r="C10037">
        <v>1208579085</v>
      </c>
    </row>
    <row r="10038" spans="1:3" x14ac:dyDescent="0.35">
      <c r="A10038" t="s">
        <v>170133</v>
      </c>
      <c r="B10038" t="s">
        <v>170134</v>
      </c>
      <c r="C10038">
        <v>1208612993</v>
      </c>
    </row>
    <row r="10039" spans="1:3" x14ac:dyDescent="0.35">
      <c r="A10039" t="s">
        <v>170135</v>
      </c>
      <c r="B10039" t="s">
        <v>128997</v>
      </c>
      <c r="C10039">
        <v>1208624375</v>
      </c>
    </row>
    <row r="10040" spans="1:3" x14ac:dyDescent="0.35">
      <c r="A10040" t="s">
        <v>170136</v>
      </c>
      <c r="B10040" t="s">
        <v>170137</v>
      </c>
      <c r="C10040">
        <v>1208635199</v>
      </c>
    </row>
    <row r="10041" spans="1:3" x14ac:dyDescent="0.35">
      <c r="A10041" t="s">
        <v>170138</v>
      </c>
      <c r="B10041" t="s">
        <v>170139</v>
      </c>
      <c r="C10041">
        <v>1208642949</v>
      </c>
    </row>
    <row r="10042" spans="1:3" x14ac:dyDescent="0.35">
      <c r="A10042" t="s">
        <v>170140</v>
      </c>
      <c r="B10042" t="s">
        <v>170141</v>
      </c>
      <c r="C10042">
        <v>1208867271</v>
      </c>
    </row>
    <row r="10043" spans="1:3" x14ac:dyDescent="0.35">
      <c r="A10043" t="s">
        <v>170142</v>
      </c>
      <c r="B10043" t="s">
        <v>170143</v>
      </c>
      <c r="C10043">
        <v>1208883877</v>
      </c>
    </row>
    <row r="10044" spans="1:3" x14ac:dyDescent="0.35">
      <c r="A10044" t="s">
        <v>170144</v>
      </c>
      <c r="B10044" t="s">
        <v>152766</v>
      </c>
      <c r="C10044">
        <v>1208938515</v>
      </c>
    </row>
    <row r="10045" spans="1:3" x14ac:dyDescent="0.35">
      <c r="A10045" t="s">
        <v>170145</v>
      </c>
      <c r="B10045" t="s">
        <v>170146</v>
      </c>
      <c r="C10045">
        <v>1208946975</v>
      </c>
    </row>
    <row r="10046" spans="1:3" x14ac:dyDescent="0.35">
      <c r="A10046" t="s">
        <v>170147</v>
      </c>
      <c r="B10046" t="s">
        <v>47748</v>
      </c>
      <c r="C10046">
        <v>1208962476</v>
      </c>
    </row>
    <row r="10047" spans="1:3" x14ac:dyDescent="0.35">
      <c r="A10047" t="s">
        <v>170148</v>
      </c>
      <c r="B10047" t="s">
        <v>94871</v>
      </c>
      <c r="C10047">
        <v>1208974872</v>
      </c>
    </row>
    <row r="10048" spans="1:3" x14ac:dyDescent="0.35">
      <c r="A10048" t="s">
        <v>170149</v>
      </c>
      <c r="B10048" t="s">
        <v>170150</v>
      </c>
      <c r="C10048">
        <v>1208986671</v>
      </c>
    </row>
    <row r="10049" spans="1:3" x14ac:dyDescent="0.35">
      <c r="A10049" t="s">
        <v>170151</v>
      </c>
      <c r="B10049" t="s">
        <v>170152</v>
      </c>
      <c r="C10049">
        <v>1209006979</v>
      </c>
    </row>
    <row r="10050" spans="1:3" x14ac:dyDescent="0.35">
      <c r="A10050" t="s">
        <v>170153</v>
      </c>
      <c r="B10050" t="s">
        <v>170154</v>
      </c>
      <c r="C10050">
        <v>1209027905</v>
      </c>
    </row>
    <row r="10051" spans="1:3" x14ac:dyDescent="0.35">
      <c r="A10051" t="s">
        <v>170155</v>
      </c>
      <c r="B10051" t="s">
        <v>46018</v>
      </c>
      <c r="C10051">
        <v>1209139785</v>
      </c>
    </row>
    <row r="10052" spans="1:3" x14ac:dyDescent="0.35">
      <c r="A10052" t="s">
        <v>170156</v>
      </c>
      <c r="B10052" t="s">
        <v>170157</v>
      </c>
      <c r="C10052">
        <v>1209195612</v>
      </c>
    </row>
    <row r="10053" spans="1:3" x14ac:dyDescent="0.35">
      <c r="A10053" t="s">
        <v>170158</v>
      </c>
      <c r="B10053" t="s">
        <v>79870</v>
      </c>
      <c r="C10053">
        <v>1209204867</v>
      </c>
    </row>
    <row r="10054" spans="1:3" x14ac:dyDescent="0.35">
      <c r="A10054" t="s">
        <v>170159</v>
      </c>
      <c r="B10054" t="s">
        <v>67090</v>
      </c>
      <c r="C10054">
        <v>1209279955</v>
      </c>
    </row>
    <row r="10055" spans="1:3" x14ac:dyDescent="0.35">
      <c r="A10055" t="s">
        <v>170160</v>
      </c>
      <c r="B10055" t="s">
        <v>64056</v>
      </c>
      <c r="C10055">
        <v>1209316536</v>
      </c>
    </row>
    <row r="10056" spans="1:3" x14ac:dyDescent="0.35">
      <c r="A10056" t="s">
        <v>170161</v>
      </c>
      <c r="B10056" t="s">
        <v>170162</v>
      </c>
      <c r="C10056">
        <v>1209324501</v>
      </c>
    </row>
    <row r="10057" spans="1:3" x14ac:dyDescent="0.35">
      <c r="A10057" t="s">
        <v>170163</v>
      </c>
      <c r="B10057" t="s">
        <v>170164</v>
      </c>
      <c r="C10057">
        <v>1209379949</v>
      </c>
    </row>
    <row r="10058" spans="1:3" x14ac:dyDescent="0.35">
      <c r="A10058" t="s">
        <v>170165</v>
      </c>
      <c r="B10058" t="s">
        <v>170166</v>
      </c>
      <c r="C10058">
        <v>1209410767</v>
      </c>
    </row>
    <row r="10059" spans="1:3" x14ac:dyDescent="0.35">
      <c r="A10059" t="s">
        <v>170167</v>
      </c>
      <c r="B10059" t="s">
        <v>46820</v>
      </c>
      <c r="C10059">
        <v>1209444749</v>
      </c>
    </row>
    <row r="10060" spans="1:3" x14ac:dyDescent="0.35">
      <c r="A10060" t="s">
        <v>170168</v>
      </c>
      <c r="B10060" t="s">
        <v>61746</v>
      </c>
      <c r="C10060">
        <v>1209497556</v>
      </c>
    </row>
    <row r="10061" spans="1:3" x14ac:dyDescent="0.35">
      <c r="A10061" t="s">
        <v>170169</v>
      </c>
      <c r="B10061" t="s">
        <v>170170</v>
      </c>
      <c r="C10061">
        <v>1209510800</v>
      </c>
    </row>
    <row r="10062" spans="1:3" x14ac:dyDescent="0.35">
      <c r="A10062" t="s">
        <v>170171</v>
      </c>
      <c r="B10062" t="s">
        <v>170172</v>
      </c>
      <c r="C10062">
        <v>1209546591</v>
      </c>
    </row>
    <row r="10063" spans="1:3" x14ac:dyDescent="0.35">
      <c r="A10063" t="s">
        <v>170173</v>
      </c>
      <c r="B10063" t="s">
        <v>170174</v>
      </c>
      <c r="C10063">
        <v>1209551629</v>
      </c>
    </row>
    <row r="10064" spans="1:3" x14ac:dyDescent="0.35">
      <c r="A10064" t="s">
        <v>170175</v>
      </c>
      <c r="B10064" t="s">
        <v>72565</v>
      </c>
      <c r="C10064">
        <v>1209592266</v>
      </c>
    </row>
    <row r="10065" spans="1:3" x14ac:dyDescent="0.35">
      <c r="A10065" t="s">
        <v>170176</v>
      </c>
      <c r="B10065" t="s">
        <v>148678</v>
      </c>
      <c r="C10065">
        <v>1209636161</v>
      </c>
    </row>
    <row r="10066" spans="1:3" x14ac:dyDescent="0.35">
      <c r="A10066" t="s">
        <v>170177</v>
      </c>
      <c r="B10066" t="s">
        <v>45984</v>
      </c>
      <c r="C10066">
        <v>1209660598</v>
      </c>
    </row>
    <row r="10067" spans="1:3" x14ac:dyDescent="0.35">
      <c r="A10067" t="s">
        <v>170178</v>
      </c>
      <c r="B10067" t="s">
        <v>170179</v>
      </c>
      <c r="C10067">
        <v>1209673488</v>
      </c>
    </row>
    <row r="10068" spans="1:3" x14ac:dyDescent="0.35">
      <c r="A10068" t="s">
        <v>170180</v>
      </c>
      <c r="B10068" t="s">
        <v>170181</v>
      </c>
      <c r="C10068">
        <v>1209673718</v>
      </c>
    </row>
    <row r="10069" spans="1:3" x14ac:dyDescent="0.35">
      <c r="A10069" t="s">
        <v>170182</v>
      </c>
      <c r="B10069" t="s">
        <v>122577</v>
      </c>
      <c r="C10069">
        <v>1209723592</v>
      </c>
    </row>
    <row r="10070" spans="1:3" x14ac:dyDescent="0.35">
      <c r="A10070" t="s">
        <v>170183</v>
      </c>
      <c r="B10070" t="s">
        <v>98778</v>
      </c>
      <c r="C10070">
        <v>1209782740</v>
      </c>
    </row>
    <row r="10071" spans="1:3" x14ac:dyDescent="0.35">
      <c r="A10071" t="s">
        <v>170184</v>
      </c>
      <c r="B10071" t="s">
        <v>170185</v>
      </c>
      <c r="C10071">
        <v>1209813579</v>
      </c>
    </row>
    <row r="10072" spans="1:3" x14ac:dyDescent="0.35">
      <c r="A10072" t="s">
        <v>170186</v>
      </c>
      <c r="B10072" t="s">
        <v>165549</v>
      </c>
      <c r="C10072">
        <v>1209863693</v>
      </c>
    </row>
    <row r="10073" spans="1:3" x14ac:dyDescent="0.35">
      <c r="A10073" t="s">
        <v>170187</v>
      </c>
      <c r="B10073" t="s">
        <v>116031</v>
      </c>
      <c r="C10073">
        <v>1209868872</v>
      </c>
    </row>
    <row r="10074" spans="1:3" x14ac:dyDescent="0.35">
      <c r="A10074" t="s">
        <v>170188</v>
      </c>
      <c r="B10074" t="s">
        <v>56885</v>
      </c>
      <c r="C10074">
        <v>1209884763</v>
      </c>
    </row>
    <row r="10075" spans="1:3" x14ac:dyDescent="0.35">
      <c r="A10075" t="s">
        <v>170189</v>
      </c>
      <c r="B10075" t="s">
        <v>170190</v>
      </c>
      <c r="C10075">
        <v>1209919822</v>
      </c>
    </row>
    <row r="10076" spans="1:3" x14ac:dyDescent="0.35">
      <c r="A10076" t="s">
        <v>170191</v>
      </c>
      <c r="B10076" t="s">
        <v>170192</v>
      </c>
      <c r="C10076">
        <v>1209994325</v>
      </c>
    </row>
    <row r="10077" spans="1:3" x14ac:dyDescent="0.35">
      <c r="A10077" t="s">
        <v>170193</v>
      </c>
      <c r="B10077" t="s">
        <v>45075</v>
      </c>
      <c r="C10077">
        <v>1210030374</v>
      </c>
    </row>
    <row r="10078" spans="1:3" x14ac:dyDescent="0.35">
      <c r="A10078" t="s">
        <v>170194</v>
      </c>
      <c r="B10078" t="s">
        <v>114809</v>
      </c>
      <c r="C10078">
        <v>1210037757</v>
      </c>
    </row>
    <row r="10079" spans="1:3" x14ac:dyDescent="0.35">
      <c r="A10079" t="s">
        <v>170195</v>
      </c>
      <c r="B10079" t="s">
        <v>170196</v>
      </c>
      <c r="C10079">
        <v>1210040184</v>
      </c>
    </row>
    <row r="10080" spans="1:3" x14ac:dyDescent="0.35">
      <c r="A10080" t="s">
        <v>170197</v>
      </c>
      <c r="B10080" t="s">
        <v>662</v>
      </c>
      <c r="C10080">
        <v>1210181969</v>
      </c>
    </row>
    <row r="10081" spans="1:3" x14ac:dyDescent="0.35">
      <c r="A10081" t="s">
        <v>128668</v>
      </c>
      <c r="B10081" t="s">
        <v>128668</v>
      </c>
      <c r="C10081">
        <v>1210200221</v>
      </c>
    </row>
    <row r="10082" spans="1:3" x14ac:dyDescent="0.35">
      <c r="A10082" t="s">
        <v>170198</v>
      </c>
      <c r="B10082" t="s">
        <v>129120</v>
      </c>
      <c r="C10082">
        <v>1210261160</v>
      </c>
    </row>
    <row r="10083" spans="1:3" x14ac:dyDescent="0.35">
      <c r="A10083" t="s">
        <v>170199</v>
      </c>
      <c r="B10083" t="s">
        <v>170200</v>
      </c>
      <c r="C10083">
        <v>1210262001</v>
      </c>
    </row>
    <row r="10084" spans="1:3" x14ac:dyDescent="0.35">
      <c r="A10084" t="s">
        <v>170201</v>
      </c>
      <c r="B10084" t="s">
        <v>73513</v>
      </c>
      <c r="C10084">
        <v>1210277307</v>
      </c>
    </row>
    <row r="10085" spans="1:3" x14ac:dyDescent="0.35">
      <c r="A10085" t="s">
        <v>170202</v>
      </c>
      <c r="B10085" t="s">
        <v>161222</v>
      </c>
      <c r="C10085">
        <v>1210288769</v>
      </c>
    </row>
    <row r="10086" spans="1:3" x14ac:dyDescent="0.35">
      <c r="A10086" t="s">
        <v>170203</v>
      </c>
      <c r="B10086" t="s">
        <v>170204</v>
      </c>
      <c r="C10086">
        <v>1210339491</v>
      </c>
    </row>
    <row r="10087" spans="1:3" x14ac:dyDescent="0.35">
      <c r="A10087" t="s">
        <v>170205</v>
      </c>
      <c r="B10087" t="s">
        <v>52377</v>
      </c>
      <c r="C10087">
        <v>1210374717</v>
      </c>
    </row>
    <row r="10088" spans="1:3" x14ac:dyDescent="0.35">
      <c r="A10088" t="s">
        <v>170206</v>
      </c>
      <c r="B10088" t="s">
        <v>170207</v>
      </c>
      <c r="C10088">
        <v>1210387563</v>
      </c>
    </row>
    <row r="10089" spans="1:3" x14ac:dyDescent="0.35">
      <c r="A10089" t="s">
        <v>170208</v>
      </c>
      <c r="B10089" t="s">
        <v>170209</v>
      </c>
      <c r="C10089">
        <v>1210396347</v>
      </c>
    </row>
    <row r="10090" spans="1:3" x14ac:dyDescent="0.35">
      <c r="A10090" t="s">
        <v>170210</v>
      </c>
      <c r="B10090" t="s">
        <v>170211</v>
      </c>
      <c r="C10090">
        <v>1210411102</v>
      </c>
    </row>
    <row r="10091" spans="1:3" x14ac:dyDescent="0.35">
      <c r="A10091" t="s">
        <v>170212</v>
      </c>
      <c r="B10091" t="s">
        <v>71271</v>
      </c>
      <c r="C10091">
        <v>1210414342</v>
      </c>
    </row>
    <row r="10092" spans="1:3" x14ac:dyDescent="0.35">
      <c r="A10092" t="s">
        <v>170213</v>
      </c>
      <c r="B10092" t="s">
        <v>170214</v>
      </c>
      <c r="C10092">
        <v>1210451861</v>
      </c>
    </row>
    <row r="10093" spans="1:3" x14ac:dyDescent="0.35">
      <c r="A10093" t="s">
        <v>170215</v>
      </c>
      <c r="B10093" t="s">
        <v>86313</v>
      </c>
      <c r="C10093">
        <v>1210463269</v>
      </c>
    </row>
    <row r="10094" spans="1:3" x14ac:dyDescent="0.35">
      <c r="A10094" t="s">
        <v>170216</v>
      </c>
      <c r="B10094" t="s">
        <v>62144</v>
      </c>
      <c r="C10094">
        <v>1210464665</v>
      </c>
    </row>
    <row r="10095" spans="1:3" x14ac:dyDescent="0.35">
      <c r="A10095" t="s">
        <v>170217</v>
      </c>
      <c r="B10095" t="s">
        <v>170218</v>
      </c>
      <c r="C10095">
        <v>1210504929</v>
      </c>
    </row>
    <row r="10096" spans="1:3" x14ac:dyDescent="0.35">
      <c r="A10096" t="s">
        <v>170219</v>
      </c>
      <c r="B10096" t="s">
        <v>50703</v>
      </c>
      <c r="C10096">
        <v>1210549689</v>
      </c>
    </row>
    <row r="10097" spans="1:3" x14ac:dyDescent="0.35">
      <c r="A10097" t="s">
        <v>170220</v>
      </c>
      <c r="B10097" t="s">
        <v>170221</v>
      </c>
      <c r="C10097">
        <v>1210609885</v>
      </c>
    </row>
    <row r="10098" spans="1:3" x14ac:dyDescent="0.35">
      <c r="A10098" t="s">
        <v>170222</v>
      </c>
      <c r="B10098" t="s">
        <v>170223</v>
      </c>
      <c r="C10098">
        <v>1210616581</v>
      </c>
    </row>
    <row r="10099" spans="1:3" x14ac:dyDescent="0.35">
      <c r="A10099" t="s">
        <v>170224</v>
      </c>
      <c r="B10099" t="s">
        <v>68013</v>
      </c>
      <c r="C10099">
        <v>1210635371</v>
      </c>
    </row>
    <row r="10100" spans="1:3" x14ac:dyDescent="0.35">
      <c r="A10100" t="s">
        <v>170225</v>
      </c>
      <c r="B10100" t="s">
        <v>129623</v>
      </c>
      <c r="C10100">
        <v>1210671591</v>
      </c>
    </row>
    <row r="10101" spans="1:3" x14ac:dyDescent="0.35">
      <c r="A10101" t="s">
        <v>170226</v>
      </c>
      <c r="B10101" t="s">
        <v>170227</v>
      </c>
      <c r="C10101">
        <v>1210781559</v>
      </c>
    </row>
    <row r="10102" spans="1:3" x14ac:dyDescent="0.35">
      <c r="A10102" t="s">
        <v>170228</v>
      </c>
      <c r="B10102" t="s">
        <v>170229</v>
      </c>
      <c r="C10102">
        <v>1210817617</v>
      </c>
    </row>
    <row r="10103" spans="1:3" x14ac:dyDescent="0.35">
      <c r="A10103" t="s">
        <v>170230</v>
      </c>
      <c r="B10103" t="s">
        <v>52354</v>
      </c>
      <c r="C10103">
        <v>1210847402</v>
      </c>
    </row>
    <row r="10104" spans="1:3" x14ac:dyDescent="0.35">
      <c r="A10104" t="s">
        <v>170231</v>
      </c>
      <c r="B10104" t="s">
        <v>170232</v>
      </c>
      <c r="C10104">
        <v>1210927213</v>
      </c>
    </row>
    <row r="10105" spans="1:3" x14ac:dyDescent="0.35">
      <c r="A10105" t="s">
        <v>170233</v>
      </c>
      <c r="B10105" t="s">
        <v>170234</v>
      </c>
      <c r="C10105">
        <v>1210929911</v>
      </c>
    </row>
    <row r="10106" spans="1:3" x14ac:dyDescent="0.35">
      <c r="A10106" t="s">
        <v>170235</v>
      </c>
      <c r="B10106" t="s">
        <v>96199</v>
      </c>
      <c r="C10106">
        <v>1210936977</v>
      </c>
    </row>
    <row r="10107" spans="1:3" x14ac:dyDescent="0.35">
      <c r="A10107" t="s">
        <v>170236</v>
      </c>
      <c r="B10107" t="s">
        <v>88117</v>
      </c>
      <c r="C10107">
        <v>1211016003</v>
      </c>
    </row>
    <row r="10108" spans="1:3" x14ac:dyDescent="0.35">
      <c r="A10108" t="s">
        <v>170237</v>
      </c>
      <c r="B10108" t="s">
        <v>81212</v>
      </c>
      <c r="C10108">
        <v>1211017390</v>
      </c>
    </row>
    <row r="10109" spans="1:3" x14ac:dyDescent="0.35">
      <c r="A10109" t="s">
        <v>170238</v>
      </c>
      <c r="B10109" t="s">
        <v>151493</v>
      </c>
      <c r="C10109">
        <v>1211023110</v>
      </c>
    </row>
    <row r="10110" spans="1:3" x14ac:dyDescent="0.35">
      <c r="A10110" t="s">
        <v>170239</v>
      </c>
      <c r="B10110" t="s">
        <v>170240</v>
      </c>
      <c r="C10110">
        <v>1211030738</v>
      </c>
    </row>
    <row r="10111" spans="1:3" x14ac:dyDescent="0.35">
      <c r="A10111" t="s">
        <v>170241</v>
      </c>
      <c r="B10111" t="s">
        <v>49198</v>
      </c>
      <c r="C10111">
        <v>1211075829</v>
      </c>
    </row>
    <row r="10112" spans="1:3" x14ac:dyDescent="0.35">
      <c r="A10112" t="s">
        <v>170242</v>
      </c>
      <c r="B10112" t="s">
        <v>170243</v>
      </c>
      <c r="C10112">
        <v>1211088363</v>
      </c>
    </row>
    <row r="10113" spans="1:3" x14ac:dyDescent="0.35">
      <c r="A10113" t="s">
        <v>170244</v>
      </c>
      <c r="B10113" t="s">
        <v>97291</v>
      </c>
      <c r="C10113">
        <v>1211092720</v>
      </c>
    </row>
    <row r="10114" spans="1:3" x14ac:dyDescent="0.35">
      <c r="A10114" t="s">
        <v>170245</v>
      </c>
      <c r="B10114" t="s">
        <v>111193</v>
      </c>
      <c r="C10114">
        <v>1211115894</v>
      </c>
    </row>
    <row r="10115" spans="1:3" x14ac:dyDescent="0.35">
      <c r="A10115" t="s">
        <v>170246</v>
      </c>
      <c r="B10115" t="s">
        <v>159495</v>
      </c>
      <c r="C10115">
        <v>1211134955</v>
      </c>
    </row>
    <row r="10116" spans="1:3" x14ac:dyDescent="0.35">
      <c r="A10116" t="s">
        <v>170247</v>
      </c>
      <c r="B10116" t="s">
        <v>170248</v>
      </c>
      <c r="C10116">
        <v>1211199381</v>
      </c>
    </row>
    <row r="10117" spans="1:3" x14ac:dyDescent="0.35">
      <c r="A10117" t="s">
        <v>170249</v>
      </c>
      <c r="B10117" t="s">
        <v>170250</v>
      </c>
      <c r="C10117">
        <v>1211219828</v>
      </c>
    </row>
    <row r="10118" spans="1:3" x14ac:dyDescent="0.35">
      <c r="A10118" t="s">
        <v>170251</v>
      </c>
      <c r="B10118" t="s">
        <v>170252</v>
      </c>
      <c r="C10118">
        <v>1211291545</v>
      </c>
    </row>
    <row r="10119" spans="1:3" x14ac:dyDescent="0.35">
      <c r="A10119" t="s">
        <v>170253</v>
      </c>
      <c r="B10119" t="s">
        <v>50784</v>
      </c>
      <c r="C10119">
        <v>1211292263</v>
      </c>
    </row>
    <row r="10120" spans="1:3" x14ac:dyDescent="0.35">
      <c r="A10120" t="s">
        <v>170254</v>
      </c>
      <c r="B10120" t="s">
        <v>65763</v>
      </c>
      <c r="C10120">
        <v>1211533788</v>
      </c>
    </row>
    <row r="10121" spans="1:3" x14ac:dyDescent="0.35">
      <c r="A10121" t="s">
        <v>170255</v>
      </c>
      <c r="B10121" t="s">
        <v>170256</v>
      </c>
      <c r="C10121">
        <v>1211548016</v>
      </c>
    </row>
    <row r="10122" spans="1:3" x14ac:dyDescent="0.35">
      <c r="A10122" t="s">
        <v>170257</v>
      </c>
      <c r="B10122" t="s">
        <v>112444</v>
      </c>
      <c r="C10122">
        <v>1211579726</v>
      </c>
    </row>
    <row r="10123" spans="1:3" x14ac:dyDescent="0.35">
      <c r="A10123" t="s">
        <v>170258</v>
      </c>
      <c r="B10123" t="s">
        <v>170259</v>
      </c>
      <c r="C10123">
        <v>1211608725</v>
      </c>
    </row>
    <row r="10124" spans="1:3" x14ac:dyDescent="0.35">
      <c r="A10124" t="s">
        <v>170260</v>
      </c>
      <c r="B10124" t="s">
        <v>170261</v>
      </c>
      <c r="C10124">
        <v>1211610875</v>
      </c>
    </row>
    <row r="10125" spans="1:3" x14ac:dyDescent="0.35">
      <c r="A10125" t="s">
        <v>170262</v>
      </c>
      <c r="B10125" t="s">
        <v>170263</v>
      </c>
      <c r="C10125">
        <v>1211613519</v>
      </c>
    </row>
    <row r="10126" spans="1:3" x14ac:dyDescent="0.35">
      <c r="A10126" t="s">
        <v>170264</v>
      </c>
      <c r="B10126" t="s">
        <v>51358</v>
      </c>
      <c r="C10126">
        <v>1211619335</v>
      </c>
    </row>
    <row r="10127" spans="1:3" x14ac:dyDescent="0.35">
      <c r="A10127" t="s">
        <v>170265</v>
      </c>
      <c r="B10127" t="s">
        <v>96214</v>
      </c>
      <c r="C10127">
        <v>1211692345</v>
      </c>
    </row>
    <row r="10128" spans="1:3" x14ac:dyDescent="0.35">
      <c r="A10128" t="s">
        <v>170266</v>
      </c>
      <c r="B10128" t="s">
        <v>170267</v>
      </c>
      <c r="C10128">
        <v>1211694063</v>
      </c>
    </row>
    <row r="10129" spans="1:3" x14ac:dyDescent="0.35">
      <c r="A10129" t="s">
        <v>170268</v>
      </c>
      <c r="B10129" t="s">
        <v>166803</v>
      </c>
      <c r="C10129">
        <v>1211705186</v>
      </c>
    </row>
    <row r="10130" spans="1:3" x14ac:dyDescent="0.35">
      <c r="A10130" t="s">
        <v>170269</v>
      </c>
      <c r="B10130" t="s">
        <v>577</v>
      </c>
      <c r="C10130">
        <v>1211714101</v>
      </c>
    </row>
    <row r="10131" spans="1:3" x14ac:dyDescent="0.35">
      <c r="A10131" t="s">
        <v>170270</v>
      </c>
      <c r="B10131" t="s">
        <v>170271</v>
      </c>
      <c r="C10131">
        <v>1211838098</v>
      </c>
    </row>
    <row r="10132" spans="1:3" x14ac:dyDescent="0.35">
      <c r="A10132" t="s">
        <v>170272</v>
      </c>
      <c r="B10132" t="s">
        <v>170273</v>
      </c>
      <c r="C10132">
        <v>1211894326</v>
      </c>
    </row>
    <row r="10133" spans="1:3" x14ac:dyDescent="0.35">
      <c r="A10133" t="s">
        <v>170274</v>
      </c>
      <c r="B10133" t="s">
        <v>46588</v>
      </c>
      <c r="C10133">
        <v>1211911225</v>
      </c>
    </row>
    <row r="10134" spans="1:3" x14ac:dyDescent="0.35">
      <c r="A10134" t="s">
        <v>170275</v>
      </c>
      <c r="B10134" t="s">
        <v>58088</v>
      </c>
      <c r="C10134">
        <v>1211933710</v>
      </c>
    </row>
    <row r="10135" spans="1:3" x14ac:dyDescent="0.35">
      <c r="A10135" t="s">
        <v>170276</v>
      </c>
      <c r="B10135" t="s">
        <v>61284</v>
      </c>
      <c r="C10135">
        <v>1211948914</v>
      </c>
    </row>
    <row r="10136" spans="1:3" x14ac:dyDescent="0.35">
      <c r="A10136" t="s">
        <v>170277</v>
      </c>
      <c r="B10136" t="s">
        <v>98661</v>
      </c>
      <c r="C10136">
        <v>1211971147</v>
      </c>
    </row>
    <row r="10137" spans="1:3" x14ac:dyDescent="0.35">
      <c r="A10137" t="s">
        <v>170278</v>
      </c>
      <c r="B10137" t="s">
        <v>170279</v>
      </c>
      <c r="C10137">
        <v>1212029310</v>
      </c>
    </row>
    <row r="10138" spans="1:3" x14ac:dyDescent="0.35">
      <c r="A10138" t="s">
        <v>170280</v>
      </c>
      <c r="B10138" t="s">
        <v>42947</v>
      </c>
      <c r="C10138">
        <v>1212051806</v>
      </c>
    </row>
    <row r="10139" spans="1:3" x14ac:dyDescent="0.35">
      <c r="A10139" t="s">
        <v>170281</v>
      </c>
      <c r="B10139" t="s">
        <v>47499</v>
      </c>
      <c r="C10139">
        <v>1212059201</v>
      </c>
    </row>
    <row r="10140" spans="1:3" x14ac:dyDescent="0.35">
      <c r="A10140" t="s">
        <v>170282</v>
      </c>
      <c r="B10140" t="s">
        <v>148783</v>
      </c>
      <c r="C10140">
        <v>1212061062</v>
      </c>
    </row>
    <row r="10141" spans="1:3" x14ac:dyDescent="0.35">
      <c r="A10141" t="s">
        <v>170283</v>
      </c>
      <c r="B10141" t="s">
        <v>170284</v>
      </c>
      <c r="C10141">
        <v>1212105544</v>
      </c>
    </row>
    <row r="10142" spans="1:3" x14ac:dyDescent="0.35">
      <c r="A10142" t="s">
        <v>170285</v>
      </c>
      <c r="B10142" t="s">
        <v>167210</v>
      </c>
      <c r="C10142">
        <v>1212106557</v>
      </c>
    </row>
    <row r="10143" spans="1:3" x14ac:dyDescent="0.35">
      <c r="A10143" t="s">
        <v>170286</v>
      </c>
      <c r="B10143" t="s">
        <v>100930</v>
      </c>
      <c r="C10143">
        <v>1212200998</v>
      </c>
    </row>
    <row r="10144" spans="1:3" x14ac:dyDescent="0.35">
      <c r="A10144" t="s">
        <v>170287</v>
      </c>
      <c r="B10144" t="s">
        <v>170288</v>
      </c>
      <c r="C10144">
        <v>1212224785</v>
      </c>
    </row>
    <row r="10145" spans="1:3" x14ac:dyDescent="0.35">
      <c r="A10145" t="s">
        <v>170289</v>
      </c>
      <c r="B10145" t="s">
        <v>170290</v>
      </c>
      <c r="C10145">
        <v>1212287464</v>
      </c>
    </row>
    <row r="10146" spans="1:3" x14ac:dyDescent="0.35">
      <c r="A10146" t="s">
        <v>170291</v>
      </c>
      <c r="B10146" t="s">
        <v>49033</v>
      </c>
      <c r="C10146">
        <v>1212358823</v>
      </c>
    </row>
    <row r="10147" spans="1:3" x14ac:dyDescent="0.35">
      <c r="A10147" t="s">
        <v>170292</v>
      </c>
      <c r="B10147" t="s">
        <v>60073</v>
      </c>
      <c r="C10147">
        <v>1212386408</v>
      </c>
    </row>
    <row r="10148" spans="1:3" x14ac:dyDescent="0.35">
      <c r="A10148" t="s">
        <v>170293</v>
      </c>
      <c r="B10148" t="s">
        <v>87845</v>
      </c>
      <c r="C10148">
        <v>1212424227</v>
      </c>
    </row>
    <row r="10149" spans="1:3" x14ac:dyDescent="0.35">
      <c r="A10149" t="s">
        <v>170294</v>
      </c>
      <c r="B10149" t="s">
        <v>170295</v>
      </c>
      <c r="C10149">
        <v>1212506583</v>
      </c>
    </row>
    <row r="10150" spans="1:3" x14ac:dyDescent="0.35">
      <c r="A10150" t="s">
        <v>170296</v>
      </c>
      <c r="B10150" t="s">
        <v>170297</v>
      </c>
      <c r="C10150">
        <v>1212546122</v>
      </c>
    </row>
    <row r="10151" spans="1:3" x14ac:dyDescent="0.35">
      <c r="A10151" t="s">
        <v>170298</v>
      </c>
      <c r="B10151" t="s">
        <v>170299</v>
      </c>
      <c r="C10151">
        <v>1212580919</v>
      </c>
    </row>
    <row r="10152" spans="1:3" x14ac:dyDescent="0.35">
      <c r="A10152" t="s">
        <v>170300</v>
      </c>
      <c r="B10152" t="s">
        <v>58608</v>
      </c>
      <c r="C10152">
        <v>1212699295</v>
      </c>
    </row>
    <row r="10153" spans="1:3" x14ac:dyDescent="0.35">
      <c r="A10153" t="s">
        <v>170301</v>
      </c>
      <c r="B10153" t="s">
        <v>61661</v>
      </c>
      <c r="C10153">
        <v>1212738979</v>
      </c>
    </row>
    <row r="10154" spans="1:3" x14ac:dyDescent="0.35">
      <c r="A10154" t="s">
        <v>170302</v>
      </c>
      <c r="B10154" t="s">
        <v>63469</v>
      </c>
      <c r="C10154">
        <v>1212750209</v>
      </c>
    </row>
    <row r="10155" spans="1:3" x14ac:dyDescent="0.35">
      <c r="A10155" t="s">
        <v>170303</v>
      </c>
      <c r="B10155" t="s">
        <v>6651</v>
      </c>
      <c r="C10155">
        <v>1212800775</v>
      </c>
    </row>
    <row r="10156" spans="1:3" x14ac:dyDescent="0.35">
      <c r="A10156" t="s">
        <v>170304</v>
      </c>
      <c r="B10156" t="s">
        <v>107142</v>
      </c>
      <c r="C10156">
        <v>1212876272</v>
      </c>
    </row>
    <row r="10157" spans="1:3" x14ac:dyDescent="0.35">
      <c r="A10157" t="s">
        <v>170305</v>
      </c>
      <c r="B10157" t="s">
        <v>170306</v>
      </c>
      <c r="C10157">
        <v>1212884107</v>
      </c>
    </row>
    <row r="10158" spans="1:3" x14ac:dyDescent="0.35">
      <c r="A10158" t="s">
        <v>170307</v>
      </c>
      <c r="B10158" t="s">
        <v>170308</v>
      </c>
      <c r="C10158">
        <v>1212904143</v>
      </c>
    </row>
    <row r="10159" spans="1:3" x14ac:dyDescent="0.35">
      <c r="A10159" t="s">
        <v>170309</v>
      </c>
      <c r="B10159" t="s">
        <v>170310</v>
      </c>
      <c r="C10159">
        <v>1212912705</v>
      </c>
    </row>
    <row r="10160" spans="1:3" x14ac:dyDescent="0.35">
      <c r="A10160" t="s">
        <v>170311</v>
      </c>
      <c r="B10160" t="s">
        <v>84452</v>
      </c>
      <c r="C10160">
        <v>1212943306</v>
      </c>
    </row>
    <row r="10161" spans="1:3" x14ac:dyDescent="0.35">
      <c r="A10161" t="s">
        <v>170312</v>
      </c>
      <c r="B10161" t="s">
        <v>170313</v>
      </c>
      <c r="C10161">
        <v>1212955441</v>
      </c>
    </row>
    <row r="10162" spans="1:3" x14ac:dyDescent="0.35">
      <c r="A10162" t="s">
        <v>170314</v>
      </c>
      <c r="B10162" t="s">
        <v>170315</v>
      </c>
      <c r="C10162">
        <v>1212958259</v>
      </c>
    </row>
    <row r="10163" spans="1:3" x14ac:dyDescent="0.35">
      <c r="A10163" t="s">
        <v>170316</v>
      </c>
      <c r="B10163" t="s">
        <v>170317</v>
      </c>
      <c r="C10163">
        <v>1212967321</v>
      </c>
    </row>
    <row r="10164" spans="1:3" x14ac:dyDescent="0.35">
      <c r="A10164" t="s">
        <v>170318</v>
      </c>
      <c r="B10164" t="s">
        <v>170319</v>
      </c>
      <c r="C10164">
        <v>1212984740</v>
      </c>
    </row>
    <row r="10165" spans="1:3" x14ac:dyDescent="0.35">
      <c r="A10165" t="s">
        <v>170320</v>
      </c>
      <c r="B10165" t="s">
        <v>59714</v>
      </c>
      <c r="C10165">
        <v>1213125158</v>
      </c>
    </row>
    <row r="10166" spans="1:3" x14ac:dyDescent="0.35">
      <c r="A10166" t="s">
        <v>170321</v>
      </c>
      <c r="B10166" t="s">
        <v>170322</v>
      </c>
      <c r="C10166">
        <v>1213198319</v>
      </c>
    </row>
    <row r="10167" spans="1:3" x14ac:dyDescent="0.35">
      <c r="A10167" t="s">
        <v>170323</v>
      </c>
      <c r="B10167" t="s">
        <v>170324</v>
      </c>
      <c r="C10167">
        <v>1213204638</v>
      </c>
    </row>
    <row r="10168" spans="1:3" x14ac:dyDescent="0.35">
      <c r="A10168" t="s">
        <v>170325</v>
      </c>
      <c r="B10168" t="s">
        <v>170326</v>
      </c>
      <c r="C10168">
        <v>1213233482</v>
      </c>
    </row>
    <row r="10169" spans="1:3" x14ac:dyDescent="0.35">
      <c r="A10169" t="s">
        <v>170327</v>
      </c>
      <c r="B10169" t="s">
        <v>158010</v>
      </c>
      <c r="C10169">
        <v>1213244954</v>
      </c>
    </row>
    <row r="10170" spans="1:3" x14ac:dyDescent="0.35">
      <c r="A10170" t="s">
        <v>170328</v>
      </c>
      <c r="B10170" t="s">
        <v>81416</v>
      </c>
      <c r="C10170">
        <v>1213356369</v>
      </c>
    </row>
    <row r="10171" spans="1:3" x14ac:dyDescent="0.35">
      <c r="A10171" t="s">
        <v>170329</v>
      </c>
      <c r="B10171" t="s">
        <v>85423</v>
      </c>
      <c r="C10171">
        <v>1213366525</v>
      </c>
    </row>
    <row r="10172" spans="1:3" x14ac:dyDescent="0.35">
      <c r="A10172" t="s">
        <v>170330</v>
      </c>
      <c r="B10172" t="s">
        <v>170331</v>
      </c>
      <c r="C10172">
        <v>1213389314</v>
      </c>
    </row>
    <row r="10173" spans="1:3" x14ac:dyDescent="0.35">
      <c r="A10173" t="s">
        <v>170332</v>
      </c>
      <c r="B10173" t="s">
        <v>108159</v>
      </c>
      <c r="C10173">
        <v>1213415125</v>
      </c>
    </row>
    <row r="10174" spans="1:3" x14ac:dyDescent="0.35">
      <c r="A10174" t="s">
        <v>170333</v>
      </c>
      <c r="B10174" t="s">
        <v>170334</v>
      </c>
      <c r="C10174">
        <v>1213425320</v>
      </c>
    </row>
    <row r="10175" spans="1:3" x14ac:dyDescent="0.35">
      <c r="A10175" t="s">
        <v>170335</v>
      </c>
      <c r="B10175" t="s">
        <v>170336</v>
      </c>
      <c r="C10175">
        <v>1213445217</v>
      </c>
    </row>
    <row r="10176" spans="1:3" x14ac:dyDescent="0.35">
      <c r="A10176" t="s">
        <v>170337</v>
      </c>
      <c r="B10176" t="s">
        <v>66371</v>
      </c>
      <c r="C10176">
        <v>1213450225</v>
      </c>
    </row>
    <row r="10177" spans="1:3" x14ac:dyDescent="0.35">
      <c r="A10177" t="s">
        <v>170338</v>
      </c>
      <c r="B10177" t="s">
        <v>170339</v>
      </c>
      <c r="C10177">
        <v>1213480009</v>
      </c>
    </row>
    <row r="10178" spans="1:3" x14ac:dyDescent="0.35">
      <c r="A10178" t="s">
        <v>170340</v>
      </c>
      <c r="B10178" t="s">
        <v>170341</v>
      </c>
      <c r="C10178">
        <v>1213487340</v>
      </c>
    </row>
    <row r="10179" spans="1:3" x14ac:dyDescent="0.35">
      <c r="A10179" t="s">
        <v>170342</v>
      </c>
      <c r="B10179" t="s">
        <v>70175</v>
      </c>
      <c r="C10179">
        <v>1213489138</v>
      </c>
    </row>
    <row r="10180" spans="1:3" x14ac:dyDescent="0.35">
      <c r="A10180" t="s">
        <v>170343</v>
      </c>
      <c r="B10180" t="s">
        <v>183</v>
      </c>
      <c r="C10180">
        <v>1213586022</v>
      </c>
    </row>
    <row r="10181" spans="1:3" x14ac:dyDescent="0.35">
      <c r="A10181" t="s">
        <v>170344</v>
      </c>
      <c r="B10181" t="s">
        <v>108176</v>
      </c>
      <c r="C10181">
        <v>1213639126</v>
      </c>
    </row>
    <row r="10182" spans="1:3" x14ac:dyDescent="0.35">
      <c r="A10182" t="s">
        <v>170345</v>
      </c>
      <c r="B10182" t="s">
        <v>73226</v>
      </c>
      <c r="C10182">
        <v>1213676599</v>
      </c>
    </row>
    <row r="10183" spans="1:3" x14ac:dyDescent="0.35">
      <c r="A10183" t="s">
        <v>170346</v>
      </c>
      <c r="B10183" t="s">
        <v>170347</v>
      </c>
      <c r="C10183">
        <v>1213787507</v>
      </c>
    </row>
    <row r="10184" spans="1:3" x14ac:dyDescent="0.35">
      <c r="A10184" t="s">
        <v>170348</v>
      </c>
      <c r="B10184" t="s">
        <v>95359</v>
      </c>
      <c r="C10184">
        <v>1213791023</v>
      </c>
    </row>
    <row r="10185" spans="1:3" x14ac:dyDescent="0.35">
      <c r="A10185" t="s">
        <v>170349</v>
      </c>
      <c r="B10185" t="s">
        <v>170350</v>
      </c>
      <c r="C10185">
        <v>1213812374</v>
      </c>
    </row>
    <row r="10186" spans="1:3" x14ac:dyDescent="0.35">
      <c r="A10186" t="s">
        <v>170351</v>
      </c>
      <c r="B10186" t="s">
        <v>168948</v>
      </c>
      <c r="C10186">
        <v>1213863835</v>
      </c>
    </row>
    <row r="10187" spans="1:3" x14ac:dyDescent="0.35">
      <c r="A10187" t="s">
        <v>170352</v>
      </c>
      <c r="B10187" t="s">
        <v>82545</v>
      </c>
      <c r="C10187">
        <v>1213872270</v>
      </c>
    </row>
    <row r="10188" spans="1:3" x14ac:dyDescent="0.35">
      <c r="A10188" t="s">
        <v>170353</v>
      </c>
      <c r="B10188" t="s">
        <v>170354</v>
      </c>
      <c r="C10188">
        <v>1213903684</v>
      </c>
    </row>
    <row r="10189" spans="1:3" x14ac:dyDescent="0.35">
      <c r="A10189" t="s">
        <v>170355</v>
      </c>
      <c r="B10189" t="s">
        <v>170356</v>
      </c>
      <c r="C10189">
        <v>1213961122</v>
      </c>
    </row>
    <row r="10190" spans="1:3" x14ac:dyDescent="0.35">
      <c r="A10190" t="s">
        <v>170357</v>
      </c>
      <c r="B10190" t="s">
        <v>170358</v>
      </c>
      <c r="C10190">
        <v>1214013325</v>
      </c>
    </row>
    <row r="10191" spans="1:3" x14ac:dyDescent="0.35">
      <c r="A10191" t="s">
        <v>170359</v>
      </c>
      <c r="B10191" t="s">
        <v>170360</v>
      </c>
      <c r="C10191">
        <v>1214018940</v>
      </c>
    </row>
    <row r="10192" spans="1:3" x14ac:dyDescent="0.35">
      <c r="A10192" t="s">
        <v>170361</v>
      </c>
      <c r="B10192" t="s">
        <v>55937</v>
      </c>
      <c r="C10192">
        <v>1214029368</v>
      </c>
    </row>
    <row r="10193" spans="1:3" x14ac:dyDescent="0.35">
      <c r="A10193" t="s">
        <v>170362</v>
      </c>
      <c r="B10193" t="s">
        <v>84488</v>
      </c>
      <c r="C10193">
        <v>1214132744</v>
      </c>
    </row>
    <row r="10194" spans="1:3" x14ac:dyDescent="0.35">
      <c r="A10194" t="s">
        <v>170363</v>
      </c>
      <c r="B10194" t="s">
        <v>170364</v>
      </c>
      <c r="C10194">
        <v>1214133202</v>
      </c>
    </row>
    <row r="10195" spans="1:3" x14ac:dyDescent="0.35">
      <c r="A10195" t="s">
        <v>170365</v>
      </c>
      <c r="B10195" t="s">
        <v>74038</v>
      </c>
      <c r="C10195">
        <v>1214154017</v>
      </c>
    </row>
    <row r="10196" spans="1:3" x14ac:dyDescent="0.35">
      <c r="A10196" t="s">
        <v>170366</v>
      </c>
      <c r="B10196" t="s">
        <v>99213</v>
      </c>
      <c r="C10196">
        <v>1214158351</v>
      </c>
    </row>
    <row r="10197" spans="1:3" x14ac:dyDescent="0.35">
      <c r="A10197" t="s">
        <v>170367</v>
      </c>
      <c r="B10197" t="s">
        <v>76309</v>
      </c>
      <c r="C10197">
        <v>1214302299</v>
      </c>
    </row>
    <row r="10198" spans="1:3" x14ac:dyDescent="0.35">
      <c r="A10198" t="s">
        <v>170368</v>
      </c>
      <c r="B10198" t="s">
        <v>170369</v>
      </c>
      <c r="C10198">
        <v>1214327378</v>
      </c>
    </row>
    <row r="10199" spans="1:3" x14ac:dyDescent="0.35">
      <c r="A10199" t="s">
        <v>170370</v>
      </c>
      <c r="B10199" t="s">
        <v>170371</v>
      </c>
      <c r="C10199">
        <v>1214355376</v>
      </c>
    </row>
    <row r="10200" spans="1:3" x14ac:dyDescent="0.35">
      <c r="A10200" t="s">
        <v>170372</v>
      </c>
      <c r="B10200" t="s">
        <v>170373</v>
      </c>
      <c r="C10200">
        <v>1214374334</v>
      </c>
    </row>
    <row r="10201" spans="1:3" x14ac:dyDescent="0.35">
      <c r="A10201" t="s">
        <v>170374</v>
      </c>
      <c r="B10201" t="s">
        <v>170375</v>
      </c>
      <c r="C10201">
        <v>1214390099</v>
      </c>
    </row>
    <row r="10202" spans="1:3" x14ac:dyDescent="0.35">
      <c r="A10202" t="s">
        <v>170376</v>
      </c>
      <c r="B10202" t="s">
        <v>170377</v>
      </c>
      <c r="C10202">
        <v>1214401236</v>
      </c>
    </row>
    <row r="10203" spans="1:3" x14ac:dyDescent="0.35">
      <c r="A10203" t="s">
        <v>170378</v>
      </c>
      <c r="B10203" t="s">
        <v>170379</v>
      </c>
      <c r="C10203">
        <v>1214442648</v>
      </c>
    </row>
    <row r="10204" spans="1:3" x14ac:dyDescent="0.35">
      <c r="A10204" t="s">
        <v>170380</v>
      </c>
      <c r="B10204" t="s">
        <v>44133</v>
      </c>
      <c r="C10204">
        <v>1214535840</v>
      </c>
    </row>
    <row r="10205" spans="1:3" x14ac:dyDescent="0.35">
      <c r="A10205" t="s">
        <v>170381</v>
      </c>
      <c r="B10205" t="s">
        <v>170382</v>
      </c>
      <c r="C10205">
        <v>1214536759</v>
      </c>
    </row>
    <row r="10206" spans="1:3" x14ac:dyDescent="0.35">
      <c r="A10206" t="s">
        <v>170383</v>
      </c>
      <c r="B10206" t="s">
        <v>71096</v>
      </c>
      <c r="C10206">
        <v>1214565804</v>
      </c>
    </row>
    <row r="10207" spans="1:3" x14ac:dyDescent="0.35">
      <c r="A10207" t="s">
        <v>110943</v>
      </c>
      <c r="B10207" t="s">
        <v>110943</v>
      </c>
      <c r="C10207">
        <v>1214583937</v>
      </c>
    </row>
    <row r="10208" spans="1:3" x14ac:dyDescent="0.35">
      <c r="A10208" t="s">
        <v>170384</v>
      </c>
      <c r="B10208" t="s">
        <v>170385</v>
      </c>
      <c r="C10208">
        <v>1214650428</v>
      </c>
    </row>
    <row r="10209" spans="1:3" x14ac:dyDescent="0.35">
      <c r="A10209" t="s">
        <v>170386</v>
      </c>
      <c r="B10209" t="s">
        <v>170387</v>
      </c>
      <c r="C10209">
        <v>1214653437</v>
      </c>
    </row>
    <row r="10210" spans="1:3" x14ac:dyDescent="0.35">
      <c r="A10210" t="s">
        <v>170388</v>
      </c>
      <c r="B10210" t="s">
        <v>170389</v>
      </c>
      <c r="C10210">
        <v>1214680376</v>
      </c>
    </row>
    <row r="10211" spans="1:3" x14ac:dyDescent="0.35">
      <c r="A10211" t="s">
        <v>170390</v>
      </c>
      <c r="B10211" t="s">
        <v>170391</v>
      </c>
      <c r="C10211">
        <v>1214692168</v>
      </c>
    </row>
    <row r="10212" spans="1:3" x14ac:dyDescent="0.35">
      <c r="A10212" t="s">
        <v>170392</v>
      </c>
      <c r="B10212" t="s">
        <v>170393</v>
      </c>
      <c r="C10212">
        <v>1214723272</v>
      </c>
    </row>
    <row r="10213" spans="1:3" x14ac:dyDescent="0.35">
      <c r="A10213" t="s">
        <v>170394</v>
      </c>
      <c r="B10213" t="s">
        <v>170395</v>
      </c>
      <c r="C10213">
        <v>1214732342</v>
      </c>
    </row>
    <row r="10214" spans="1:3" x14ac:dyDescent="0.35">
      <c r="A10214" t="s">
        <v>170396</v>
      </c>
      <c r="B10214" t="s">
        <v>70031</v>
      </c>
      <c r="C10214">
        <v>1214733690</v>
      </c>
    </row>
    <row r="10215" spans="1:3" x14ac:dyDescent="0.35">
      <c r="A10215" t="s">
        <v>170397</v>
      </c>
      <c r="B10215" t="s">
        <v>170398</v>
      </c>
      <c r="C10215">
        <v>1214751904</v>
      </c>
    </row>
    <row r="10216" spans="1:3" x14ac:dyDescent="0.35">
      <c r="A10216" t="s">
        <v>170399</v>
      </c>
      <c r="B10216" t="s">
        <v>169874</v>
      </c>
      <c r="C10216">
        <v>1214790654</v>
      </c>
    </row>
    <row r="10217" spans="1:3" x14ac:dyDescent="0.35">
      <c r="A10217" t="s">
        <v>170400</v>
      </c>
      <c r="B10217" t="s">
        <v>170401</v>
      </c>
      <c r="C10217">
        <v>1214834183</v>
      </c>
    </row>
    <row r="10218" spans="1:3" x14ac:dyDescent="0.35">
      <c r="A10218" t="s">
        <v>170402</v>
      </c>
      <c r="B10218" t="s">
        <v>158407</v>
      </c>
      <c r="C10218">
        <v>1214893568</v>
      </c>
    </row>
    <row r="10219" spans="1:3" x14ac:dyDescent="0.35">
      <c r="A10219" t="s">
        <v>170403</v>
      </c>
      <c r="B10219" t="s">
        <v>126877</v>
      </c>
      <c r="C10219">
        <v>1214923111</v>
      </c>
    </row>
    <row r="10220" spans="1:3" x14ac:dyDescent="0.35">
      <c r="A10220" t="s">
        <v>170404</v>
      </c>
      <c r="B10220" t="s">
        <v>170405</v>
      </c>
      <c r="C10220">
        <v>1214930790</v>
      </c>
    </row>
    <row r="10221" spans="1:3" x14ac:dyDescent="0.35">
      <c r="A10221" t="s">
        <v>170406</v>
      </c>
      <c r="B10221" t="s">
        <v>170407</v>
      </c>
      <c r="C10221">
        <v>1214970199</v>
      </c>
    </row>
    <row r="10222" spans="1:3" x14ac:dyDescent="0.35">
      <c r="A10222" t="s">
        <v>170408</v>
      </c>
      <c r="B10222" t="s">
        <v>170409</v>
      </c>
      <c r="C10222">
        <v>1214970591</v>
      </c>
    </row>
    <row r="10223" spans="1:3" x14ac:dyDescent="0.35">
      <c r="A10223" t="s">
        <v>170410</v>
      </c>
      <c r="B10223" t="s">
        <v>14429</v>
      </c>
      <c r="C10223">
        <v>1215005306</v>
      </c>
    </row>
    <row r="10224" spans="1:3" x14ac:dyDescent="0.35">
      <c r="A10224" t="s">
        <v>170411</v>
      </c>
      <c r="B10224" t="s">
        <v>56217</v>
      </c>
      <c r="C10224">
        <v>1215062734</v>
      </c>
    </row>
    <row r="10225" spans="1:3" x14ac:dyDescent="0.35">
      <c r="A10225" t="s">
        <v>170412</v>
      </c>
      <c r="B10225" t="s">
        <v>170413</v>
      </c>
      <c r="C10225">
        <v>1215080193</v>
      </c>
    </row>
    <row r="10226" spans="1:3" x14ac:dyDescent="0.35">
      <c r="A10226" t="s">
        <v>170414</v>
      </c>
      <c r="B10226" t="s">
        <v>61940</v>
      </c>
      <c r="C10226">
        <v>1215084084</v>
      </c>
    </row>
    <row r="10227" spans="1:3" x14ac:dyDescent="0.35">
      <c r="A10227" t="s">
        <v>170415</v>
      </c>
      <c r="B10227" t="s">
        <v>108312</v>
      </c>
      <c r="C10227">
        <v>1215149613</v>
      </c>
    </row>
    <row r="10228" spans="1:3" x14ac:dyDescent="0.35">
      <c r="A10228" t="s">
        <v>170416</v>
      </c>
      <c r="B10228" t="s">
        <v>55011</v>
      </c>
      <c r="C10228">
        <v>1215177722</v>
      </c>
    </row>
    <row r="10229" spans="1:3" x14ac:dyDescent="0.35">
      <c r="A10229" t="s">
        <v>170417</v>
      </c>
      <c r="B10229" t="s">
        <v>170418</v>
      </c>
      <c r="C10229">
        <v>1215227872</v>
      </c>
    </row>
    <row r="10230" spans="1:3" x14ac:dyDescent="0.35">
      <c r="A10230" t="s">
        <v>170419</v>
      </c>
      <c r="B10230" t="s">
        <v>170420</v>
      </c>
      <c r="C10230">
        <v>1215303409</v>
      </c>
    </row>
    <row r="10231" spans="1:3" x14ac:dyDescent="0.35">
      <c r="A10231" t="s">
        <v>170421</v>
      </c>
      <c r="B10231" t="s">
        <v>68359</v>
      </c>
      <c r="C10231">
        <v>1215387138</v>
      </c>
    </row>
    <row r="10232" spans="1:3" x14ac:dyDescent="0.35">
      <c r="A10232" t="s">
        <v>170422</v>
      </c>
      <c r="B10232" t="s">
        <v>43789</v>
      </c>
      <c r="C10232">
        <v>1215415361</v>
      </c>
    </row>
    <row r="10233" spans="1:3" x14ac:dyDescent="0.35">
      <c r="A10233" t="s">
        <v>170423</v>
      </c>
      <c r="B10233" t="s">
        <v>170424</v>
      </c>
      <c r="C10233">
        <v>1215562015</v>
      </c>
    </row>
    <row r="10234" spans="1:3" x14ac:dyDescent="0.35">
      <c r="A10234" t="s">
        <v>170425</v>
      </c>
      <c r="B10234" t="s">
        <v>170426</v>
      </c>
      <c r="C10234">
        <v>1215571873</v>
      </c>
    </row>
    <row r="10235" spans="1:3" x14ac:dyDescent="0.35">
      <c r="A10235" t="s">
        <v>170427</v>
      </c>
      <c r="B10235" t="s">
        <v>158764</v>
      </c>
      <c r="C10235">
        <v>1215589270</v>
      </c>
    </row>
    <row r="10236" spans="1:3" x14ac:dyDescent="0.35">
      <c r="A10236" t="s">
        <v>170428</v>
      </c>
      <c r="B10236" t="s">
        <v>170429</v>
      </c>
      <c r="C10236">
        <v>1215628378</v>
      </c>
    </row>
    <row r="10237" spans="1:3" x14ac:dyDescent="0.35">
      <c r="A10237" t="s">
        <v>170430</v>
      </c>
      <c r="B10237" t="s">
        <v>128885</v>
      </c>
      <c r="C10237">
        <v>1215791308</v>
      </c>
    </row>
    <row r="10238" spans="1:3" x14ac:dyDescent="0.35">
      <c r="A10238" t="s">
        <v>170431</v>
      </c>
      <c r="B10238" t="s">
        <v>170432</v>
      </c>
      <c r="C10238">
        <v>1215824722</v>
      </c>
    </row>
    <row r="10239" spans="1:3" x14ac:dyDescent="0.35">
      <c r="A10239" t="s">
        <v>170433</v>
      </c>
      <c r="B10239" t="s">
        <v>170434</v>
      </c>
      <c r="C10239">
        <v>1215841305</v>
      </c>
    </row>
    <row r="10240" spans="1:3" x14ac:dyDescent="0.35">
      <c r="A10240" t="s">
        <v>170435</v>
      </c>
      <c r="B10240" t="s">
        <v>44453</v>
      </c>
      <c r="C10240">
        <v>1215897166</v>
      </c>
    </row>
    <row r="10241" spans="1:3" x14ac:dyDescent="0.35">
      <c r="A10241" t="s">
        <v>170436</v>
      </c>
      <c r="B10241" t="s">
        <v>83670</v>
      </c>
      <c r="C10241">
        <v>1215917745</v>
      </c>
    </row>
    <row r="10242" spans="1:3" x14ac:dyDescent="0.35">
      <c r="A10242" t="s">
        <v>170437</v>
      </c>
      <c r="B10242" t="s">
        <v>66358</v>
      </c>
      <c r="C10242">
        <v>1215958657</v>
      </c>
    </row>
    <row r="10243" spans="1:3" x14ac:dyDescent="0.35">
      <c r="A10243" t="s">
        <v>170438</v>
      </c>
      <c r="B10243" t="s">
        <v>170439</v>
      </c>
      <c r="C10243">
        <v>1215967161</v>
      </c>
    </row>
    <row r="10244" spans="1:3" x14ac:dyDescent="0.35">
      <c r="A10244" t="s">
        <v>170440</v>
      </c>
      <c r="B10244" t="s">
        <v>170441</v>
      </c>
      <c r="C10244">
        <v>1216010617</v>
      </c>
    </row>
    <row r="10245" spans="1:3" x14ac:dyDescent="0.35">
      <c r="A10245" t="s">
        <v>170442</v>
      </c>
      <c r="B10245" t="s">
        <v>101380</v>
      </c>
      <c r="C10245">
        <v>1216076088</v>
      </c>
    </row>
    <row r="10246" spans="1:3" x14ac:dyDescent="0.35">
      <c r="A10246" t="s">
        <v>170443</v>
      </c>
      <c r="B10246" t="s">
        <v>104534</v>
      </c>
      <c r="C10246">
        <v>1216261336</v>
      </c>
    </row>
    <row r="10247" spans="1:3" x14ac:dyDescent="0.35">
      <c r="A10247" t="s">
        <v>170444</v>
      </c>
      <c r="B10247" t="s">
        <v>83657</v>
      </c>
      <c r="C10247">
        <v>1216286362</v>
      </c>
    </row>
    <row r="10248" spans="1:3" x14ac:dyDescent="0.35">
      <c r="A10248" t="s">
        <v>170445</v>
      </c>
      <c r="B10248" t="s">
        <v>170446</v>
      </c>
      <c r="C10248">
        <v>1216391217</v>
      </c>
    </row>
    <row r="10249" spans="1:3" x14ac:dyDescent="0.35">
      <c r="A10249" t="s">
        <v>170447</v>
      </c>
      <c r="B10249" t="s">
        <v>89605</v>
      </c>
      <c r="C10249">
        <v>1216419416</v>
      </c>
    </row>
    <row r="10250" spans="1:3" x14ac:dyDescent="0.35">
      <c r="A10250" t="s">
        <v>170448</v>
      </c>
      <c r="B10250" t="s">
        <v>170449</v>
      </c>
      <c r="C10250">
        <v>1216485202</v>
      </c>
    </row>
    <row r="10251" spans="1:3" x14ac:dyDescent="0.35">
      <c r="A10251" t="s">
        <v>170450</v>
      </c>
      <c r="B10251" t="s">
        <v>125460</v>
      </c>
      <c r="C10251">
        <v>1216495328</v>
      </c>
    </row>
    <row r="10252" spans="1:3" x14ac:dyDescent="0.35">
      <c r="A10252" t="s">
        <v>170451</v>
      </c>
      <c r="B10252" t="s">
        <v>170452</v>
      </c>
      <c r="C10252">
        <v>1216603652</v>
      </c>
    </row>
    <row r="10253" spans="1:3" x14ac:dyDescent="0.35">
      <c r="A10253" t="s">
        <v>170453</v>
      </c>
      <c r="B10253" t="s">
        <v>170454</v>
      </c>
      <c r="C10253">
        <v>1216655330</v>
      </c>
    </row>
    <row r="10254" spans="1:3" x14ac:dyDescent="0.35">
      <c r="A10254" t="s">
        <v>170455</v>
      </c>
      <c r="B10254" t="s">
        <v>155940</v>
      </c>
      <c r="C10254">
        <v>1216698489</v>
      </c>
    </row>
    <row r="10255" spans="1:3" x14ac:dyDescent="0.35">
      <c r="A10255" t="s">
        <v>170456</v>
      </c>
      <c r="B10255" t="s">
        <v>170457</v>
      </c>
      <c r="C10255">
        <v>1216703151</v>
      </c>
    </row>
    <row r="10256" spans="1:3" x14ac:dyDescent="0.35">
      <c r="A10256" t="s">
        <v>170458</v>
      </c>
      <c r="B10256" t="s">
        <v>170459</v>
      </c>
      <c r="C10256">
        <v>1216718718</v>
      </c>
    </row>
    <row r="10257" spans="1:3" x14ac:dyDescent="0.35">
      <c r="A10257" t="s">
        <v>170460</v>
      </c>
      <c r="B10257" t="s">
        <v>170461</v>
      </c>
      <c r="C10257">
        <v>1216872177</v>
      </c>
    </row>
    <row r="10258" spans="1:3" x14ac:dyDescent="0.35">
      <c r="A10258" t="s">
        <v>170462</v>
      </c>
      <c r="B10258" t="s">
        <v>49556</v>
      </c>
      <c r="C10258">
        <v>1216914220</v>
      </c>
    </row>
    <row r="10259" spans="1:3" x14ac:dyDescent="0.35">
      <c r="A10259" t="s">
        <v>170463</v>
      </c>
      <c r="B10259" t="s">
        <v>43508</v>
      </c>
      <c r="C10259">
        <v>1216951935</v>
      </c>
    </row>
    <row r="10260" spans="1:3" x14ac:dyDescent="0.35">
      <c r="A10260" t="s">
        <v>170464</v>
      </c>
      <c r="B10260" t="s">
        <v>95909</v>
      </c>
      <c r="C10260">
        <v>1216953432</v>
      </c>
    </row>
    <row r="10261" spans="1:3" x14ac:dyDescent="0.35">
      <c r="A10261" t="s">
        <v>170465</v>
      </c>
      <c r="B10261" t="s">
        <v>170466</v>
      </c>
      <c r="C10261">
        <v>1216957206</v>
      </c>
    </row>
    <row r="10262" spans="1:3" x14ac:dyDescent="0.35">
      <c r="A10262" t="s">
        <v>170467</v>
      </c>
      <c r="B10262" t="s">
        <v>63275</v>
      </c>
      <c r="C10262">
        <v>1216977879</v>
      </c>
    </row>
    <row r="10263" spans="1:3" x14ac:dyDescent="0.35">
      <c r="A10263" t="s">
        <v>170468</v>
      </c>
      <c r="B10263" t="s">
        <v>63991</v>
      </c>
      <c r="C10263">
        <v>1217072665</v>
      </c>
    </row>
    <row r="10264" spans="1:3" x14ac:dyDescent="0.35">
      <c r="A10264" t="s">
        <v>170469</v>
      </c>
      <c r="B10264" t="s">
        <v>170470</v>
      </c>
      <c r="C10264">
        <v>1217106817</v>
      </c>
    </row>
    <row r="10265" spans="1:3" x14ac:dyDescent="0.35">
      <c r="A10265" t="s">
        <v>170471</v>
      </c>
      <c r="B10265" t="s">
        <v>24933</v>
      </c>
      <c r="C10265">
        <v>1217122886</v>
      </c>
    </row>
    <row r="10266" spans="1:3" x14ac:dyDescent="0.35">
      <c r="A10266" t="s">
        <v>170472</v>
      </c>
      <c r="B10266" t="s">
        <v>170473</v>
      </c>
      <c r="C10266">
        <v>1217184891</v>
      </c>
    </row>
    <row r="10267" spans="1:3" x14ac:dyDescent="0.35">
      <c r="A10267" t="s">
        <v>170474</v>
      </c>
      <c r="B10267" t="s">
        <v>170475</v>
      </c>
      <c r="C10267">
        <v>1217187464</v>
      </c>
    </row>
    <row r="10268" spans="1:3" x14ac:dyDescent="0.35">
      <c r="A10268" t="s">
        <v>170476</v>
      </c>
      <c r="B10268" t="s">
        <v>170477</v>
      </c>
      <c r="C10268">
        <v>1217282445</v>
      </c>
    </row>
    <row r="10269" spans="1:3" x14ac:dyDescent="0.35">
      <c r="A10269" t="s">
        <v>170478</v>
      </c>
      <c r="B10269" t="s">
        <v>170479</v>
      </c>
      <c r="C10269">
        <v>1217313892</v>
      </c>
    </row>
    <row r="10270" spans="1:3" x14ac:dyDescent="0.35">
      <c r="A10270" t="s">
        <v>170480</v>
      </c>
      <c r="B10270" t="s">
        <v>146827</v>
      </c>
      <c r="C10270">
        <v>1217320586</v>
      </c>
    </row>
    <row r="10271" spans="1:3" x14ac:dyDescent="0.35">
      <c r="A10271" t="s">
        <v>170481</v>
      </c>
      <c r="B10271" t="s">
        <v>170482</v>
      </c>
      <c r="C10271">
        <v>1217335506</v>
      </c>
    </row>
    <row r="10272" spans="1:3" x14ac:dyDescent="0.35">
      <c r="A10272" t="s">
        <v>170483</v>
      </c>
      <c r="B10272" t="s">
        <v>170484</v>
      </c>
      <c r="C10272">
        <v>1217363113</v>
      </c>
    </row>
    <row r="10273" spans="1:3" x14ac:dyDescent="0.35">
      <c r="A10273" t="s">
        <v>170485</v>
      </c>
      <c r="B10273" t="s">
        <v>170486</v>
      </c>
      <c r="C10273">
        <v>1217395484</v>
      </c>
    </row>
    <row r="10274" spans="1:3" x14ac:dyDescent="0.35">
      <c r="A10274" t="s">
        <v>170487</v>
      </c>
      <c r="B10274" t="s">
        <v>158054</v>
      </c>
      <c r="C10274">
        <v>1217425133</v>
      </c>
    </row>
    <row r="10275" spans="1:3" x14ac:dyDescent="0.35">
      <c r="A10275" t="s">
        <v>170488</v>
      </c>
      <c r="B10275" t="s">
        <v>73962</v>
      </c>
      <c r="C10275">
        <v>1217518766</v>
      </c>
    </row>
    <row r="10276" spans="1:3" x14ac:dyDescent="0.35">
      <c r="A10276" t="s">
        <v>170489</v>
      </c>
      <c r="B10276" t="s">
        <v>133136</v>
      </c>
      <c r="C10276">
        <v>1217522487</v>
      </c>
    </row>
    <row r="10277" spans="1:3" x14ac:dyDescent="0.35">
      <c r="A10277" t="s">
        <v>170490</v>
      </c>
      <c r="B10277" t="s">
        <v>170491</v>
      </c>
      <c r="C10277">
        <v>1217606940</v>
      </c>
    </row>
    <row r="10278" spans="1:3" x14ac:dyDescent="0.35">
      <c r="A10278" t="s">
        <v>170492</v>
      </c>
      <c r="B10278" t="s">
        <v>50134</v>
      </c>
      <c r="C10278">
        <v>1217728932</v>
      </c>
    </row>
    <row r="10279" spans="1:3" x14ac:dyDescent="0.35">
      <c r="A10279" t="s">
        <v>170493</v>
      </c>
      <c r="B10279" t="s">
        <v>170494</v>
      </c>
      <c r="C10279">
        <v>1217748617</v>
      </c>
    </row>
    <row r="10280" spans="1:3" x14ac:dyDescent="0.35">
      <c r="A10280" t="s">
        <v>170495</v>
      </c>
      <c r="B10280" t="s">
        <v>170496</v>
      </c>
      <c r="C10280">
        <v>1217769936</v>
      </c>
    </row>
    <row r="10281" spans="1:3" x14ac:dyDescent="0.35">
      <c r="A10281" t="s">
        <v>170497</v>
      </c>
      <c r="B10281" t="s">
        <v>89958</v>
      </c>
      <c r="C10281">
        <v>1217783432</v>
      </c>
    </row>
    <row r="10282" spans="1:3" x14ac:dyDescent="0.35">
      <c r="A10282" t="s">
        <v>170498</v>
      </c>
      <c r="B10282" t="s">
        <v>56797</v>
      </c>
      <c r="C10282">
        <v>1217813072</v>
      </c>
    </row>
    <row r="10283" spans="1:3" x14ac:dyDescent="0.35">
      <c r="A10283" t="s">
        <v>170499</v>
      </c>
      <c r="B10283" t="s">
        <v>170500</v>
      </c>
      <c r="C10283">
        <v>1217899918</v>
      </c>
    </row>
    <row r="10284" spans="1:3" x14ac:dyDescent="0.35">
      <c r="A10284" t="s">
        <v>170501</v>
      </c>
      <c r="B10284" t="s">
        <v>52028</v>
      </c>
      <c r="C10284">
        <v>1217920065</v>
      </c>
    </row>
    <row r="10285" spans="1:3" x14ac:dyDescent="0.35">
      <c r="A10285" t="s">
        <v>170502</v>
      </c>
      <c r="B10285" t="s">
        <v>97125</v>
      </c>
      <c r="C10285">
        <v>1217926073</v>
      </c>
    </row>
    <row r="10286" spans="1:3" x14ac:dyDescent="0.35">
      <c r="A10286" t="s">
        <v>170503</v>
      </c>
      <c r="B10286" t="s">
        <v>170504</v>
      </c>
      <c r="C10286">
        <v>1218035028</v>
      </c>
    </row>
    <row r="10287" spans="1:3" x14ac:dyDescent="0.35">
      <c r="A10287" t="s">
        <v>170505</v>
      </c>
      <c r="B10287" t="s">
        <v>170506</v>
      </c>
      <c r="C10287">
        <v>1218052360</v>
      </c>
    </row>
    <row r="10288" spans="1:3" x14ac:dyDescent="0.35">
      <c r="A10288" t="s">
        <v>170507</v>
      </c>
      <c r="B10288" t="s">
        <v>170508</v>
      </c>
      <c r="C10288">
        <v>1218130384</v>
      </c>
    </row>
    <row r="10289" spans="1:3" x14ac:dyDescent="0.35">
      <c r="A10289" t="s">
        <v>170509</v>
      </c>
      <c r="B10289" t="s">
        <v>170510</v>
      </c>
      <c r="C10289">
        <v>1218203075</v>
      </c>
    </row>
    <row r="10290" spans="1:3" x14ac:dyDescent="0.35">
      <c r="A10290" t="s">
        <v>170511</v>
      </c>
      <c r="B10290" t="s">
        <v>170512</v>
      </c>
      <c r="C10290">
        <v>1218327611</v>
      </c>
    </row>
    <row r="10291" spans="1:3" x14ac:dyDescent="0.35">
      <c r="A10291" t="s">
        <v>170513</v>
      </c>
      <c r="B10291" t="s">
        <v>170514</v>
      </c>
      <c r="C10291">
        <v>1218438725</v>
      </c>
    </row>
    <row r="10292" spans="1:3" x14ac:dyDescent="0.35">
      <c r="A10292" t="s">
        <v>170515</v>
      </c>
      <c r="B10292" t="s">
        <v>170516</v>
      </c>
      <c r="C10292">
        <v>1218484752</v>
      </c>
    </row>
    <row r="10293" spans="1:3" x14ac:dyDescent="0.35">
      <c r="A10293" t="s">
        <v>170517</v>
      </c>
      <c r="B10293" t="s">
        <v>170518</v>
      </c>
      <c r="C10293">
        <v>1218490982</v>
      </c>
    </row>
    <row r="10294" spans="1:3" x14ac:dyDescent="0.35">
      <c r="A10294" t="s">
        <v>170519</v>
      </c>
      <c r="B10294" t="s">
        <v>69388</v>
      </c>
      <c r="C10294">
        <v>1218520086</v>
      </c>
    </row>
    <row r="10295" spans="1:3" x14ac:dyDescent="0.35">
      <c r="A10295" t="s">
        <v>170520</v>
      </c>
      <c r="B10295" t="s">
        <v>128807</v>
      </c>
      <c r="C10295">
        <v>1218664536</v>
      </c>
    </row>
    <row r="10296" spans="1:3" x14ac:dyDescent="0.35">
      <c r="A10296" t="s">
        <v>170521</v>
      </c>
      <c r="B10296" t="s">
        <v>170522</v>
      </c>
      <c r="C10296">
        <v>1218718153</v>
      </c>
    </row>
    <row r="10297" spans="1:3" x14ac:dyDescent="0.35">
      <c r="A10297" t="s">
        <v>170523</v>
      </c>
      <c r="B10297" t="s">
        <v>170524</v>
      </c>
      <c r="C10297">
        <v>1218755493</v>
      </c>
    </row>
    <row r="10298" spans="1:3" x14ac:dyDescent="0.35">
      <c r="A10298" t="s">
        <v>170525</v>
      </c>
      <c r="B10298" t="s">
        <v>149722</v>
      </c>
      <c r="C10298">
        <v>1218770310</v>
      </c>
    </row>
    <row r="10299" spans="1:3" x14ac:dyDescent="0.35">
      <c r="A10299" t="s">
        <v>170526</v>
      </c>
      <c r="B10299" t="s">
        <v>167485</v>
      </c>
      <c r="C10299">
        <v>1218841814</v>
      </c>
    </row>
    <row r="10300" spans="1:3" x14ac:dyDescent="0.35">
      <c r="A10300" t="s">
        <v>170527</v>
      </c>
      <c r="B10300" t="s">
        <v>170528</v>
      </c>
      <c r="C10300">
        <v>1218842052</v>
      </c>
    </row>
    <row r="10301" spans="1:3" x14ac:dyDescent="0.35">
      <c r="A10301" t="s">
        <v>170529</v>
      </c>
      <c r="B10301" t="s">
        <v>115589</v>
      </c>
      <c r="C10301">
        <v>1218897747</v>
      </c>
    </row>
    <row r="10302" spans="1:3" x14ac:dyDescent="0.35">
      <c r="A10302" t="s">
        <v>170530</v>
      </c>
      <c r="B10302" t="s">
        <v>170531</v>
      </c>
      <c r="C10302">
        <v>1218976353</v>
      </c>
    </row>
    <row r="10303" spans="1:3" x14ac:dyDescent="0.35">
      <c r="A10303" t="s">
        <v>170532</v>
      </c>
      <c r="B10303" t="s">
        <v>51597</v>
      </c>
      <c r="C10303">
        <v>1218978292</v>
      </c>
    </row>
    <row r="10304" spans="1:3" x14ac:dyDescent="0.35">
      <c r="A10304" t="s">
        <v>170533</v>
      </c>
      <c r="B10304" t="s">
        <v>170534</v>
      </c>
      <c r="C10304">
        <v>1218992994</v>
      </c>
    </row>
    <row r="10305" spans="1:3" x14ac:dyDescent="0.35">
      <c r="A10305" t="s">
        <v>170535</v>
      </c>
      <c r="B10305" t="s">
        <v>170536</v>
      </c>
      <c r="C10305">
        <v>1218997887</v>
      </c>
    </row>
    <row r="10306" spans="1:3" x14ac:dyDescent="0.35">
      <c r="A10306" t="s">
        <v>170537</v>
      </c>
      <c r="B10306" t="s">
        <v>170538</v>
      </c>
      <c r="C10306">
        <v>1219001888</v>
      </c>
    </row>
    <row r="10307" spans="1:3" x14ac:dyDescent="0.35">
      <c r="A10307" t="s">
        <v>170539</v>
      </c>
      <c r="B10307" t="s">
        <v>164194</v>
      </c>
      <c r="C10307">
        <v>1219062283</v>
      </c>
    </row>
    <row r="10308" spans="1:3" x14ac:dyDescent="0.35">
      <c r="A10308" t="s">
        <v>170540</v>
      </c>
      <c r="B10308" t="s">
        <v>170541</v>
      </c>
      <c r="C10308">
        <v>1219140393</v>
      </c>
    </row>
    <row r="10309" spans="1:3" x14ac:dyDescent="0.35">
      <c r="A10309" t="s">
        <v>170542</v>
      </c>
      <c r="B10309" t="s">
        <v>69333</v>
      </c>
      <c r="C10309">
        <v>1219175248</v>
      </c>
    </row>
    <row r="10310" spans="1:3" x14ac:dyDescent="0.35">
      <c r="A10310" t="s">
        <v>170543</v>
      </c>
      <c r="B10310" t="s">
        <v>146769</v>
      </c>
      <c r="C10310">
        <v>1219226994</v>
      </c>
    </row>
    <row r="10311" spans="1:3" x14ac:dyDescent="0.35">
      <c r="A10311" t="s">
        <v>170544</v>
      </c>
      <c r="B10311" t="s">
        <v>116673</v>
      </c>
      <c r="C10311">
        <v>1219249094</v>
      </c>
    </row>
    <row r="10312" spans="1:3" x14ac:dyDescent="0.35">
      <c r="A10312" t="s">
        <v>170545</v>
      </c>
      <c r="B10312" t="s">
        <v>51634</v>
      </c>
      <c r="C10312">
        <v>1219301233</v>
      </c>
    </row>
    <row r="10313" spans="1:3" x14ac:dyDescent="0.35">
      <c r="A10313" t="s">
        <v>170546</v>
      </c>
      <c r="B10313" t="s">
        <v>170547</v>
      </c>
      <c r="C10313">
        <v>1219340449</v>
      </c>
    </row>
    <row r="10314" spans="1:3" x14ac:dyDescent="0.35">
      <c r="A10314" t="s">
        <v>170548</v>
      </c>
      <c r="B10314" t="s">
        <v>170549</v>
      </c>
      <c r="C10314">
        <v>1219393858</v>
      </c>
    </row>
    <row r="10315" spans="1:3" x14ac:dyDescent="0.35">
      <c r="A10315" t="s">
        <v>170550</v>
      </c>
      <c r="B10315" t="s">
        <v>106493</v>
      </c>
      <c r="C10315">
        <v>1219397151</v>
      </c>
    </row>
    <row r="10316" spans="1:3" x14ac:dyDescent="0.35">
      <c r="A10316" t="s">
        <v>170551</v>
      </c>
      <c r="B10316" t="s">
        <v>99467</v>
      </c>
      <c r="C10316">
        <v>1219445045</v>
      </c>
    </row>
    <row r="10317" spans="1:3" x14ac:dyDescent="0.35">
      <c r="A10317" t="s">
        <v>170552</v>
      </c>
      <c r="B10317" t="s">
        <v>61384</v>
      </c>
      <c r="C10317">
        <v>1219486729</v>
      </c>
    </row>
    <row r="10318" spans="1:3" x14ac:dyDescent="0.35">
      <c r="A10318" t="s">
        <v>170553</v>
      </c>
      <c r="B10318" t="s">
        <v>170554</v>
      </c>
      <c r="C10318">
        <v>1219535745</v>
      </c>
    </row>
    <row r="10319" spans="1:3" x14ac:dyDescent="0.35">
      <c r="A10319" t="s">
        <v>170555</v>
      </c>
      <c r="B10319" t="s">
        <v>170556</v>
      </c>
      <c r="C10319">
        <v>1219595285</v>
      </c>
    </row>
    <row r="10320" spans="1:3" x14ac:dyDescent="0.35">
      <c r="A10320" t="s">
        <v>170557</v>
      </c>
      <c r="B10320" t="s">
        <v>170558</v>
      </c>
      <c r="C10320">
        <v>1219602317</v>
      </c>
    </row>
    <row r="10321" spans="1:3" x14ac:dyDescent="0.35">
      <c r="A10321" t="s">
        <v>170559</v>
      </c>
      <c r="B10321" t="s">
        <v>170560</v>
      </c>
      <c r="C10321">
        <v>1219668381</v>
      </c>
    </row>
    <row r="10322" spans="1:3" x14ac:dyDescent="0.35">
      <c r="A10322" t="s">
        <v>170561</v>
      </c>
      <c r="B10322" t="s">
        <v>55868</v>
      </c>
      <c r="C10322">
        <v>1219685710</v>
      </c>
    </row>
    <row r="10323" spans="1:3" x14ac:dyDescent="0.35">
      <c r="A10323" t="s">
        <v>170562</v>
      </c>
      <c r="B10323" t="s">
        <v>128056</v>
      </c>
      <c r="C10323">
        <v>1219704423</v>
      </c>
    </row>
    <row r="10324" spans="1:3" x14ac:dyDescent="0.35">
      <c r="A10324" t="s">
        <v>170563</v>
      </c>
      <c r="B10324" t="s">
        <v>64127</v>
      </c>
      <c r="C10324">
        <v>1219763539</v>
      </c>
    </row>
    <row r="10325" spans="1:3" x14ac:dyDescent="0.35">
      <c r="A10325" t="s">
        <v>170564</v>
      </c>
      <c r="B10325" t="s">
        <v>170565</v>
      </c>
      <c r="C10325">
        <v>1220055661</v>
      </c>
    </row>
    <row r="10326" spans="1:3" x14ac:dyDescent="0.35">
      <c r="A10326" t="s">
        <v>170566</v>
      </c>
      <c r="B10326" t="s">
        <v>170567</v>
      </c>
      <c r="C10326">
        <v>1220081869</v>
      </c>
    </row>
    <row r="10327" spans="1:3" x14ac:dyDescent="0.35">
      <c r="A10327" t="s">
        <v>170568</v>
      </c>
      <c r="B10327" t="s">
        <v>170569</v>
      </c>
      <c r="C10327">
        <v>1220172675</v>
      </c>
    </row>
    <row r="10328" spans="1:3" x14ac:dyDescent="0.35">
      <c r="A10328" t="s">
        <v>170570</v>
      </c>
      <c r="B10328" t="s">
        <v>170571</v>
      </c>
      <c r="C10328">
        <v>1220269419</v>
      </c>
    </row>
    <row r="10329" spans="1:3" x14ac:dyDescent="0.35">
      <c r="A10329" t="s">
        <v>170572</v>
      </c>
      <c r="B10329" t="s">
        <v>135630</v>
      </c>
      <c r="C10329">
        <v>1220274080</v>
      </c>
    </row>
    <row r="10330" spans="1:3" x14ac:dyDescent="0.35">
      <c r="A10330" t="s">
        <v>170573</v>
      </c>
      <c r="B10330" t="s">
        <v>170574</v>
      </c>
      <c r="C10330">
        <v>1220313645</v>
      </c>
    </row>
    <row r="10331" spans="1:3" x14ac:dyDescent="0.35">
      <c r="A10331" t="s">
        <v>170575</v>
      </c>
      <c r="B10331" t="s">
        <v>132569</v>
      </c>
      <c r="C10331">
        <v>1220469411</v>
      </c>
    </row>
    <row r="10332" spans="1:3" x14ac:dyDescent="0.35">
      <c r="A10332" t="s">
        <v>170576</v>
      </c>
      <c r="B10332" t="s">
        <v>170577</v>
      </c>
      <c r="C10332">
        <v>1220515859</v>
      </c>
    </row>
    <row r="10333" spans="1:3" x14ac:dyDescent="0.35">
      <c r="A10333" t="s">
        <v>170578</v>
      </c>
      <c r="B10333" t="s">
        <v>170579</v>
      </c>
      <c r="C10333">
        <v>1220527416</v>
      </c>
    </row>
    <row r="10334" spans="1:3" x14ac:dyDescent="0.35">
      <c r="A10334" t="s">
        <v>170580</v>
      </c>
      <c r="B10334" t="s">
        <v>170581</v>
      </c>
      <c r="C10334">
        <v>1220708534</v>
      </c>
    </row>
    <row r="10335" spans="1:3" x14ac:dyDescent="0.35">
      <c r="A10335" t="s">
        <v>170582</v>
      </c>
      <c r="B10335" t="s">
        <v>170583</v>
      </c>
      <c r="C10335">
        <v>1220718220</v>
      </c>
    </row>
    <row r="10336" spans="1:3" x14ac:dyDescent="0.35">
      <c r="A10336" t="s">
        <v>170584</v>
      </c>
      <c r="B10336" t="s">
        <v>74328</v>
      </c>
      <c r="C10336">
        <v>1220727428</v>
      </c>
    </row>
    <row r="10337" spans="1:3" x14ac:dyDescent="0.35">
      <c r="A10337" t="s">
        <v>170585</v>
      </c>
      <c r="B10337" t="s">
        <v>170586</v>
      </c>
      <c r="C10337">
        <v>1220749205</v>
      </c>
    </row>
    <row r="10338" spans="1:3" x14ac:dyDescent="0.35">
      <c r="A10338" t="s">
        <v>170587</v>
      </c>
      <c r="B10338" t="s">
        <v>44711</v>
      </c>
      <c r="C10338">
        <v>1220759636</v>
      </c>
    </row>
    <row r="10339" spans="1:3" x14ac:dyDescent="0.35">
      <c r="A10339" t="s">
        <v>170588</v>
      </c>
      <c r="B10339" t="s">
        <v>57097</v>
      </c>
      <c r="C10339">
        <v>1220895461</v>
      </c>
    </row>
    <row r="10340" spans="1:3" x14ac:dyDescent="0.35">
      <c r="A10340" t="s">
        <v>170589</v>
      </c>
      <c r="B10340" t="s">
        <v>94218</v>
      </c>
      <c r="C10340">
        <v>1220901792</v>
      </c>
    </row>
    <row r="10341" spans="1:3" x14ac:dyDescent="0.35">
      <c r="A10341" t="s">
        <v>170590</v>
      </c>
      <c r="B10341" t="s">
        <v>170591</v>
      </c>
      <c r="C10341">
        <v>1220948470</v>
      </c>
    </row>
    <row r="10342" spans="1:3" x14ac:dyDescent="0.35">
      <c r="A10342" t="s">
        <v>170592</v>
      </c>
      <c r="B10342" t="s">
        <v>170593</v>
      </c>
      <c r="C10342">
        <v>1220987611</v>
      </c>
    </row>
    <row r="10343" spans="1:3" x14ac:dyDescent="0.35">
      <c r="A10343" t="s">
        <v>170594</v>
      </c>
      <c r="B10343" t="s">
        <v>125610</v>
      </c>
      <c r="C10343">
        <v>1221005292</v>
      </c>
    </row>
    <row r="10344" spans="1:3" x14ac:dyDescent="0.35">
      <c r="A10344" t="s">
        <v>170595</v>
      </c>
      <c r="B10344" t="s">
        <v>146663</v>
      </c>
      <c r="C10344">
        <v>1221029465</v>
      </c>
    </row>
    <row r="10345" spans="1:3" x14ac:dyDescent="0.35">
      <c r="A10345" t="s">
        <v>170596</v>
      </c>
      <c r="B10345" t="s">
        <v>170597</v>
      </c>
      <c r="C10345">
        <v>1221045084</v>
      </c>
    </row>
    <row r="10346" spans="1:3" x14ac:dyDescent="0.35">
      <c r="A10346" t="s">
        <v>170598</v>
      </c>
      <c r="B10346" t="s">
        <v>52734</v>
      </c>
      <c r="C10346">
        <v>1221104392</v>
      </c>
    </row>
    <row r="10347" spans="1:3" x14ac:dyDescent="0.35">
      <c r="A10347" t="s">
        <v>170599</v>
      </c>
      <c r="B10347" t="s">
        <v>87708</v>
      </c>
      <c r="C10347">
        <v>1221156498</v>
      </c>
    </row>
    <row r="10348" spans="1:3" x14ac:dyDescent="0.35">
      <c r="A10348" t="s">
        <v>170600</v>
      </c>
      <c r="B10348" t="s">
        <v>14429</v>
      </c>
      <c r="C10348">
        <v>1221175186</v>
      </c>
    </row>
    <row r="10349" spans="1:3" x14ac:dyDescent="0.35">
      <c r="A10349" t="s">
        <v>170601</v>
      </c>
      <c r="B10349" t="s">
        <v>49466</v>
      </c>
      <c r="C10349">
        <v>1221251148</v>
      </c>
    </row>
    <row r="10350" spans="1:3" x14ac:dyDescent="0.35">
      <c r="A10350" t="s">
        <v>170602</v>
      </c>
      <c r="B10350" t="s">
        <v>84766</v>
      </c>
      <c r="C10350">
        <v>1221255784</v>
      </c>
    </row>
    <row r="10351" spans="1:3" x14ac:dyDescent="0.35">
      <c r="A10351" t="s">
        <v>170603</v>
      </c>
      <c r="B10351" t="s">
        <v>124727</v>
      </c>
      <c r="C10351">
        <v>1221289591</v>
      </c>
    </row>
    <row r="10352" spans="1:3" x14ac:dyDescent="0.35">
      <c r="A10352" t="s">
        <v>170604</v>
      </c>
      <c r="B10352" t="s">
        <v>521</v>
      </c>
      <c r="C10352">
        <v>1221304539</v>
      </c>
    </row>
    <row r="10353" spans="1:3" x14ac:dyDescent="0.35">
      <c r="A10353" t="s">
        <v>170605</v>
      </c>
      <c r="B10353" t="s">
        <v>121825</v>
      </c>
      <c r="C10353">
        <v>1221361512</v>
      </c>
    </row>
    <row r="10354" spans="1:3" x14ac:dyDescent="0.35">
      <c r="A10354" t="s">
        <v>170606</v>
      </c>
      <c r="B10354" t="s">
        <v>89856</v>
      </c>
      <c r="C10354">
        <v>1221381678</v>
      </c>
    </row>
    <row r="10355" spans="1:3" x14ac:dyDescent="0.35">
      <c r="A10355" t="s">
        <v>170607</v>
      </c>
      <c r="B10355" t="s">
        <v>170608</v>
      </c>
      <c r="C10355">
        <v>1221561399</v>
      </c>
    </row>
    <row r="10356" spans="1:3" x14ac:dyDescent="0.35">
      <c r="A10356" t="s">
        <v>170609</v>
      </c>
      <c r="B10356" t="s">
        <v>170610</v>
      </c>
      <c r="C10356">
        <v>1221564327</v>
      </c>
    </row>
    <row r="10357" spans="1:3" x14ac:dyDescent="0.35">
      <c r="A10357" t="s">
        <v>170611</v>
      </c>
      <c r="B10357" t="s">
        <v>170612</v>
      </c>
      <c r="C10357">
        <v>1221634640</v>
      </c>
    </row>
    <row r="10358" spans="1:3" x14ac:dyDescent="0.35">
      <c r="A10358" t="s">
        <v>170613</v>
      </c>
      <c r="B10358" t="s">
        <v>170614</v>
      </c>
      <c r="C10358">
        <v>1221643111</v>
      </c>
    </row>
    <row r="10359" spans="1:3" x14ac:dyDescent="0.35">
      <c r="A10359" t="s">
        <v>170615</v>
      </c>
      <c r="B10359" t="s">
        <v>170616</v>
      </c>
      <c r="C10359">
        <v>1221667770</v>
      </c>
    </row>
    <row r="10360" spans="1:3" x14ac:dyDescent="0.35">
      <c r="A10360" t="s">
        <v>170617</v>
      </c>
      <c r="B10360" t="s">
        <v>170618</v>
      </c>
      <c r="C10360">
        <v>1221690023</v>
      </c>
    </row>
    <row r="10361" spans="1:3" x14ac:dyDescent="0.35">
      <c r="A10361" t="s">
        <v>170619</v>
      </c>
      <c r="B10361" t="s">
        <v>133791</v>
      </c>
      <c r="C10361">
        <v>1221718345</v>
      </c>
    </row>
    <row r="10362" spans="1:3" x14ac:dyDescent="0.35">
      <c r="A10362" t="s">
        <v>170620</v>
      </c>
      <c r="B10362" t="s">
        <v>46255</v>
      </c>
      <c r="C10362">
        <v>1221754486</v>
      </c>
    </row>
    <row r="10363" spans="1:3" x14ac:dyDescent="0.35">
      <c r="A10363" t="s">
        <v>170621</v>
      </c>
      <c r="B10363" t="s">
        <v>107856</v>
      </c>
      <c r="C10363">
        <v>1221929190</v>
      </c>
    </row>
    <row r="10364" spans="1:3" x14ac:dyDescent="0.35">
      <c r="A10364" t="s">
        <v>62390</v>
      </c>
      <c r="B10364" t="s">
        <v>62390</v>
      </c>
      <c r="C10364">
        <v>1222019882</v>
      </c>
    </row>
    <row r="10365" spans="1:3" x14ac:dyDescent="0.35">
      <c r="A10365" t="s">
        <v>170622</v>
      </c>
      <c r="B10365" t="s">
        <v>170623</v>
      </c>
      <c r="C10365">
        <v>1222059128</v>
      </c>
    </row>
    <row r="10366" spans="1:3" x14ac:dyDescent="0.35">
      <c r="A10366" t="s">
        <v>170624</v>
      </c>
      <c r="B10366" t="s">
        <v>93339</v>
      </c>
      <c r="C10366">
        <v>1222062753</v>
      </c>
    </row>
    <row r="10367" spans="1:3" x14ac:dyDescent="0.35">
      <c r="A10367" t="s">
        <v>170625</v>
      </c>
      <c r="B10367" t="s">
        <v>170626</v>
      </c>
      <c r="C10367">
        <v>1222084669</v>
      </c>
    </row>
    <row r="10368" spans="1:3" x14ac:dyDescent="0.35">
      <c r="A10368" t="s">
        <v>170627</v>
      </c>
      <c r="B10368" t="s">
        <v>168567</v>
      </c>
      <c r="C10368">
        <v>1222099262</v>
      </c>
    </row>
    <row r="10369" spans="1:3" x14ac:dyDescent="0.35">
      <c r="A10369" t="s">
        <v>170628</v>
      </c>
      <c r="B10369" t="s">
        <v>170629</v>
      </c>
      <c r="C10369">
        <v>1222107236</v>
      </c>
    </row>
    <row r="10370" spans="1:3" x14ac:dyDescent="0.35">
      <c r="A10370" t="s">
        <v>170630</v>
      </c>
      <c r="B10370" t="s">
        <v>170631</v>
      </c>
      <c r="C10370">
        <v>1222162285</v>
      </c>
    </row>
    <row r="10371" spans="1:3" x14ac:dyDescent="0.35">
      <c r="A10371" t="s">
        <v>170632</v>
      </c>
      <c r="B10371" t="s">
        <v>64058</v>
      </c>
      <c r="C10371">
        <v>1222192821</v>
      </c>
    </row>
    <row r="10372" spans="1:3" x14ac:dyDescent="0.35">
      <c r="A10372" t="s">
        <v>170633</v>
      </c>
      <c r="B10372" t="s">
        <v>170634</v>
      </c>
      <c r="C10372">
        <v>1222220617</v>
      </c>
    </row>
    <row r="10373" spans="1:3" x14ac:dyDescent="0.35">
      <c r="A10373" t="s">
        <v>170635</v>
      </c>
      <c r="B10373" t="s">
        <v>99892</v>
      </c>
      <c r="C10373">
        <v>1222238374</v>
      </c>
    </row>
    <row r="10374" spans="1:3" x14ac:dyDescent="0.35">
      <c r="A10374" t="s">
        <v>170636</v>
      </c>
      <c r="B10374" t="s">
        <v>44986</v>
      </c>
      <c r="C10374">
        <v>1222282854</v>
      </c>
    </row>
    <row r="10375" spans="1:3" x14ac:dyDescent="0.35">
      <c r="A10375" t="s">
        <v>170637</v>
      </c>
      <c r="B10375" t="s">
        <v>56995</v>
      </c>
      <c r="C10375">
        <v>1222349553</v>
      </c>
    </row>
    <row r="10376" spans="1:3" x14ac:dyDescent="0.35">
      <c r="A10376" t="s">
        <v>170638</v>
      </c>
      <c r="B10376" t="s">
        <v>88411</v>
      </c>
      <c r="C10376">
        <v>1222383837</v>
      </c>
    </row>
    <row r="10377" spans="1:3" x14ac:dyDescent="0.35">
      <c r="A10377" t="s">
        <v>170639</v>
      </c>
      <c r="B10377" t="s">
        <v>170640</v>
      </c>
      <c r="C10377">
        <v>1222458392</v>
      </c>
    </row>
    <row r="10378" spans="1:3" x14ac:dyDescent="0.35">
      <c r="A10378" t="s">
        <v>170641</v>
      </c>
      <c r="B10378" t="s">
        <v>170642</v>
      </c>
      <c r="C10378">
        <v>1222522428</v>
      </c>
    </row>
    <row r="10379" spans="1:3" x14ac:dyDescent="0.35">
      <c r="A10379" t="s">
        <v>170643</v>
      </c>
      <c r="B10379" t="s">
        <v>170644</v>
      </c>
      <c r="C10379">
        <v>1222590174</v>
      </c>
    </row>
    <row r="10380" spans="1:3" x14ac:dyDescent="0.35">
      <c r="A10380" t="s">
        <v>170645</v>
      </c>
      <c r="B10380" t="s">
        <v>44121</v>
      </c>
      <c r="C10380">
        <v>1222599668</v>
      </c>
    </row>
    <row r="10381" spans="1:3" x14ac:dyDescent="0.35">
      <c r="A10381" t="s">
        <v>170646</v>
      </c>
      <c r="B10381" t="s">
        <v>160909</v>
      </c>
      <c r="C10381">
        <v>1222607091</v>
      </c>
    </row>
    <row r="10382" spans="1:3" x14ac:dyDescent="0.35">
      <c r="A10382" t="s">
        <v>170647</v>
      </c>
      <c r="B10382" t="s">
        <v>68624</v>
      </c>
      <c r="C10382">
        <v>1222664859</v>
      </c>
    </row>
    <row r="10383" spans="1:3" x14ac:dyDescent="0.35">
      <c r="A10383" t="s">
        <v>170648</v>
      </c>
      <c r="B10383" t="s">
        <v>170649</v>
      </c>
      <c r="C10383">
        <v>1222689930</v>
      </c>
    </row>
    <row r="10384" spans="1:3" x14ac:dyDescent="0.35">
      <c r="A10384" t="s">
        <v>170650</v>
      </c>
      <c r="B10384" t="s">
        <v>53219</v>
      </c>
      <c r="C10384">
        <v>1222697637</v>
      </c>
    </row>
    <row r="10385" spans="1:3" x14ac:dyDescent="0.35">
      <c r="A10385" t="s">
        <v>170651</v>
      </c>
      <c r="B10385" t="s">
        <v>170652</v>
      </c>
      <c r="C10385">
        <v>1222728490</v>
      </c>
    </row>
    <row r="10386" spans="1:3" x14ac:dyDescent="0.35">
      <c r="A10386" t="s">
        <v>170653</v>
      </c>
      <c r="B10386" t="s">
        <v>99249</v>
      </c>
      <c r="C10386">
        <v>1222749066</v>
      </c>
    </row>
    <row r="10387" spans="1:3" x14ac:dyDescent="0.35">
      <c r="A10387" t="s">
        <v>170654</v>
      </c>
      <c r="B10387" t="s">
        <v>170655</v>
      </c>
      <c r="C10387">
        <v>1222782532</v>
      </c>
    </row>
    <row r="10388" spans="1:3" x14ac:dyDescent="0.35">
      <c r="A10388" t="s">
        <v>170656</v>
      </c>
      <c r="B10388" t="s">
        <v>170657</v>
      </c>
      <c r="C10388">
        <v>1222783208</v>
      </c>
    </row>
    <row r="10389" spans="1:3" x14ac:dyDescent="0.35">
      <c r="A10389" t="s">
        <v>170658</v>
      </c>
      <c r="B10389" t="s">
        <v>170659</v>
      </c>
      <c r="C10389">
        <v>1222825366</v>
      </c>
    </row>
    <row r="10390" spans="1:3" x14ac:dyDescent="0.35">
      <c r="A10390" t="s">
        <v>170660</v>
      </c>
      <c r="B10390" t="s">
        <v>52917</v>
      </c>
      <c r="C10390">
        <v>1222831856</v>
      </c>
    </row>
    <row r="10391" spans="1:3" x14ac:dyDescent="0.35">
      <c r="A10391" t="s">
        <v>170661</v>
      </c>
      <c r="B10391" t="s">
        <v>170662</v>
      </c>
      <c r="C10391">
        <v>1222850388</v>
      </c>
    </row>
    <row r="10392" spans="1:3" x14ac:dyDescent="0.35">
      <c r="A10392" t="s">
        <v>170663</v>
      </c>
      <c r="B10392" t="s">
        <v>72775</v>
      </c>
      <c r="C10392">
        <v>1222910202</v>
      </c>
    </row>
    <row r="10393" spans="1:3" x14ac:dyDescent="0.35">
      <c r="A10393" t="s">
        <v>170664</v>
      </c>
      <c r="B10393" t="s">
        <v>74231</v>
      </c>
      <c r="C10393">
        <v>1222927409</v>
      </c>
    </row>
    <row r="10394" spans="1:3" x14ac:dyDescent="0.35">
      <c r="A10394" t="s">
        <v>170665</v>
      </c>
      <c r="B10394" t="s">
        <v>44893</v>
      </c>
      <c r="C10394">
        <v>1222935806</v>
      </c>
    </row>
    <row r="10395" spans="1:3" x14ac:dyDescent="0.35">
      <c r="A10395" t="s">
        <v>170666</v>
      </c>
      <c r="B10395" t="s">
        <v>170667</v>
      </c>
      <c r="C10395">
        <v>1223025890</v>
      </c>
    </row>
    <row r="10396" spans="1:3" x14ac:dyDescent="0.35">
      <c r="A10396" t="s">
        <v>170668</v>
      </c>
      <c r="B10396" t="s">
        <v>170669</v>
      </c>
      <c r="C10396">
        <v>1223049098</v>
      </c>
    </row>
    <row r="10397" spans="1:3" x14ac:dyDescent="0.35">
      <c r="A10397" t="s">
        <v>170670</v>
      </c>
      <c r="B10397" t="s">
        <v>5760</v>
      </c>
      <c r="C10397">
        <v>1223059084</v>
      </c>
    </row>
    <row r="10398" spans="1:3" x14ac:dyDescent="0.35">
      <c r="A10398" t="s">
        <v>170671</v>
      </c>
      <c r="B10398" t="s">
        <v>170672</v>
      </c>
      <c r="C10398">
        <v>1223089555</v>
      </c>
    </row>
    <row r="10399" spans="1:3" x14ac:dyDescent="0.35">
      <c r="A10399" t="s">
        <v>170673</v>
      </c>
      <c r="B10399" t="s">
        <v>170674</v>
      </c>
      <c r="C10399">
        <v>1223178673</v>
      </c>
    </row>
    <row r="10400" spans="1:3" x14ac:dyDescent="0.35">
      <c r="A10400" t="s">
        <v>170675</v>
      </c>
      <c r="B10400" t="s">
        <v>46196</v>
      </c>
      <c r="C10400">
        <v>1223189417</v>
      </c>
    </row>
    <row r="10401" spans="1:3" x14ac:dyDescent="0.35">
      <c r="A10401" t="s">
        <v>170676</v>
      </c>
      <c r="B10401" t="s">
        <v>49378</v>
      </c>
      <c r="C10401">
        <v>1223222396</v>
      </c>
    </row>
    <row r="10402" spans="1:3" x14ac:dyDescent="0.35">
      <c r="A10402" t="s">
        <v>170677</v>
      </c>
      <c r="B10402" t="s">
        <v>170678</v>
      </c>
      <c r="C10402">
        <v>1223271048</v>
      </c>
    </row>
    <row r="10403" spans="1:3" x14ac:dyDescent="0.35">
      <c r="A10403" t="s">
        <v>170679</v>
      </c>
      <c r="B10403" t="s">
        <v>170680</v>
      </c>
      <c r="C10403">
        <v>1223320655</v>
      </c>
    </row>
    <row r="10404" spans="1:3" x14ac:dyDescent="0.35">
      <c r="A10404" t="s">
        <v>170681</v>
      </c>
      <c r="B10404" t="s">
        <v>170682</v>
      </c>
      <c r="C10404">
        <v>1223418240</v>
      </c>
    </row>
    <row r="10405" spans="1:3" x14ac:dyDescent="0.35">
      <c r="A10405" t="s">
        <v>170683</v>
      </c>
      <c r="B10405" t="s">
        <v>170684</v>
      </c>
      <c r="C10405">
        <v>1223426027</v>
      </c>
    </row>
    <row r="10406" spans="1:3" x14ac:dyDescent="0.35">
      <c r="A10406" t="s">
        <v>170685</v>
      </c>
      <c r="B10406" t="s">
        <v>51470</v>
      </c>
      <c r="C10406">
        <v>1223443537</v>
      </c>
    </row>
    <row r="10407" spans="1:3" x14ac:dyDescent="0.35">
      <c r="A10407" t="s">
        <v>170686</v>
      </c>
      <c r="B10407" t="s">
        <v>170687</v>
      </c>
      <c r="C10407">
        <v>1223452275</v>
      </c>
    </row>
    <row r="10408" spans="1:3" x14ac:dyDescent="0.35">
      <c r="A10408" t="s">
        <v>170688</v>
      </c>
      <c r="B10408" t="s">
        <v>44044</v>
      </c>
      <c r="C10408">
        <v>1223460774</v>
      </c>
    </row>
    <row r="10409" spans="1:3" x14ac:dyDescent="0.35">
      <c r="A10409" t="s">
        <v>170689</v>
      </c>
      <c r="B10409" t="s">
        <v>53302</v>
      </c>
      <c r="C10409">
        <v>1223504583</v>
      </c>
    </row>
    <row r="10410" spans="1:3" x14ac:dyDescent="0.35">
      <c r="A10410" t="s">
        <v>170690</v>
      </c>
      <c r="B10410" t="s">
        <v>170691</v>
      </c>
      <c r="C10410">
        <v>1223520342</v>
      </c>
    </row>
    <row r="10411" spans="1:3" x14ac:dyDescent="0.35">
      <c r="A10411" t="s">
        <v>170692</v>
      </c>
      <c r="B10411" t="s">
        <v>170693</v>
      </c>
      <c r="C10411">
        <v>1223520429</v>
      </c>
    </row>
    <row r="10412" spans="1:3" x14ac:dyDescent="0.35">
      <c r="A10412" t="s">
        <v>170694</v>
      </c>
      <c r="B10412" t="s">
        <v>170695</v>
      </c>
      <c r="C10412">
        <v>1223546641</v>
      </c>
    </row>
    <row r="10413" spans="1:3" x14ac:dyDescent="0.35">
      <c r="A10413" t="s">
        <v>170696</v>
      </c>
      <c r="B10413" t="s">
        <v>87567</v>
      </c>
      <c r="C10413">
        <v>1223554671</v>
      </c>
    </row>
    <row r="10414" spans="1:3" x14ac:dyDescent="0.35">
      <c r="A10414" t="s">
        <v>170697</v>
      </c>
      <c r="B10414" t="s">
        <v>170698</v>
      </c>
      <c r="C10414">
        <v>1223554834</v>
      </c>
    </row>
    <row r="10415" spans="1:3" x14ac:dyDescent="0.35">
      <c r="A10415" t="s">
        <v>170699</v>
      </c>
      <c r="B10415" t="s">
        <v>170700</v>
      </c>
      <c r="C10415">
        <v>1223615638</v>
      </c>
    </row>
    <row r="10416" spans="1:3" x14ac:dyDescent="0.35">
      <c r="A10416" t="s">
        <v>170701</v>
      </c>
      <c r="B10416" t="s">
        <v>170702</v>
      </c>
      <c r="C10416">
        <v>1223654908</v>
      </c>
    </row>
    <row r="10417" spans="1:3" x14ac:dyDescent="0.35">
      <c r="A10417" t="s">
        <v>170703</v>
      </c>
      <c r="B10417" t="s">
        <v>86528</v>
      </c>
      <c r="C10417">
        <v>1223687901</v>
      </c>
    </row>
    <row r="10418" spans="1:3" x14ac:dyDescent="0.35">
      <c r="A10418" t="s">
        <v>170704</v>
      </c>
      <c r="B10418" t="s">
        <v>114809</v>
      </c>
      <c r="C10418">
        <v>1223747154</v>
      </c>
    </row>
    <row r="10419" spans="1:3" x14ac:dyDescent="0.35">
      <c r="A10419" t="s">
        <v>170705</v>
      </c>
      <c r="B10419" t="s">
        <v>81045</v>
      </c>
      <c r="C10419">
        <v>1223781965</v>
      </c>
    </row>
    <row r="10420" spans="1:3" x14ac:dyDescent="0.35">
      <c r="A10420" t="s">
        <v>170706</v>
      </c>
      <c r="B10420" t="s">
        <v>170707</v>
      </c>
      <c r="C10420">
        <v>1223807298</v>
      </c>
    </row>
    <row r="10421" spans="1:3" x14ac:dyDescent="0.35">
      <c r="A10421" t="s">
        <v>170708</v>
      </c>
      <c r="B10421" t="s">
        <v>170709</v>
      </c>
      <c r="C10421">
        <v>1223888313</v>
      </c>
    </row>
    <row r="10422" spans="1:3" x14ac:dyDescent="0.35">
      <c r="A10422" t="s">
        <v>170710</v>
      </c>
      <c r="B10422" t="s">
        <v>68013</v>
      </c>
      <c r="C10422">
        <v>1223918689</v>
      </c>
    </row>
    <row r="10423" spans="1:3" x14ac:dyDescent="0.35">
      <c r="A10423" t="s">
        <v>170711</v>
      </c>
      <c r="B10423" t="s">
        <v>110024</v>
      </c>
      <c r="C10423">
        <v>1223972122</v>
      </c>
    </row>
    <row r="10424" spans="1:3" x14ac:dyDescent="0.35">
      <c r="A10424" t="s">
        <v>170712</v>
      </c>
      <c r="B10424" t="s">
        <v>57636</v>
      </c>
      <c r="C10424">
        <v>1224113378</v>
      </c>
    </row>
    <row r="10425" spans="1:3" x14ac:dyDescent="0.35">
      <c r="A10425" t="s">
        <v>170713</v>
      </c>
      <c r="B10425" t="s">
        <v>170714</v>
      </c>
      <c r="C10425">
        <v>1224149933</v>
      </c>
    </row>
    <row r="10426" spans="1:3" x14ac:dyDescent="0.35">
      <c r="A10426" t="s">
        <v>170715</v>
      </c>
      <c r="B10426" t="s">
        <v>118713</v>
      </c>
      <c r="C10426">
        <v>1224192589</v>
      </c>
    </row>
    <row r="10427" spans="1:3" x14ac:dyDescent="0.35">
      <c r="A10427" t="s">
        <v>170716</v>
      </c>
      <c r="B10427" t="s">
        <v>51428</v>
      </c>
      <c r="C10427">
        <v>1224231361</v>
      </c>
    </row>
    <row r="10428" spans="1:3" x14ac:dyDescent="0.35">
      <c r="A10428" t="s">
        <v>170717</v>
      </c>
      <c r="B10428" t="s">
        <v>48633</v>
      </c>
      <c r="C10428">
        <v>1224232281</v>
      </c>
    </row>
    <row r="10429" spans="1:3" x14ac:dyDescent="0.35">
      <c r="A10429" t="s">
        <v>170718</v>
      </c>
      <c r="B10429" t="s">
        <v>170719</v>
      </c>
      <c r="C10429">
        <v>1224347911</v>
      </c>
    </row>
    <row r="10430" spans="1:3" x14ac:dyDescent="0.35">
      <c r="A10430" t="s">
        <v>170720</v>
      </c>
      <c r="B10430" t="s">
        <v>170721</v>
      </c>
      <c r="C10430">
        <v>1224384140</v>
      </c>
    </row>
    <row r="10431" spans="1:3" x14ac:dyDescent="0.35">
      <c r="A10431" t="s">
        <v>170722</v>
      </c>
      <c r="B10431" t="s">
        <v>102124</v>
      </c>
      <c r="C10431">
        <v>1224433230</v>
      </c>
    </row>
    <row r="10432" spans="1:3" x14ac:dyDescent="0.35">
      <c r="A10432" t="s">
        <v>170723</v>
      </c>
      <c r="B10432" t="s">
        <v>170724</v>
      </c>
      <c r="C10432">
        <v>1224456233</v>
      </c>
    </row>
    <row r="10433" spans="1:3" x14ac:dyDescent="0.35">
      <c r="A10433" t="s">
        <v>170725</v>
      </c>
      <c r="B10433" t="s">
        <v>170726</v>
      </c>
      <c r="C10433">
        <v>1224522164</v>
      </c>
    </row>
    <row r="10434" spans="1:3" x14ac:dyDescent="0.35">
      <c r="A10434" t="s">
        <v>170727</v>
      </c>
      <c r="B10434" t="s">
        <v>170728</v>
      </c>
      <c r="C10434">
        <v>1224581997</v>
      </c>
    </row>
    <row r="10435" spans="1:3" x14ac:dyDescent="0.35">
      <c r="A10435" t="s">
        <v>170729</v>
      </c>
      <c r="B10435" t="s">
        <v>170730</v>
      </c>
      <c r="C10435">
        <v>1224693893</v>
      </c>
    </row>
    <row r="10436" spans="1:3" x14ac:dyDescent="0.35">
      <c r="A10436" t="s">
        <v>170731</v>
      </c>
      <c r="B10436" t="s">
        <v>116827</v>
      </c>
      <c r="C10436">
        <v>1224716048</v>
      </c>
    </row>
    <row r="10437" spans="1:3" x14ac:dyDescent="0.35">
      <c r="A10437" t="s">
        <v>170732</v>
      </c>
      <c r="B10437" t="s">
        <v>170733</v>
      </c>
      <c r="C10437">
        <v>1224726062</v>
      </c>
    </row>
    <row r="10438" spans="1:3" x14ac:dyDescent="0.35">
      <c r="A10438" t="s">
        <v>170734</v>
      </c>
      <c r="B10438" t="s">
        <v>170735</v>
      </c>
      <c r="C10438">
        <v>1224773186</v>
      </c>
    </row>
    <row r="10439" spans="1:3" x14ac:dyDescent="0.35">
      <c r="A10439" t="s">
        <v>170736</v>
      </c>
      <c r="B10439" t="s">
        <v>170737</v>
      </c>
      <c r="C10439">
        <v>1224907690</v>
      </c>
    </row>
    <row r="10440" spans="1:3" x14ac:dyDescent="0.35">
      <c r="A10440" t="s">
        <v>170738</v>
      </c>
      <c r="B10440" t="s">
        <v>126609</v>
      </c>
      <c r="C10440">
        <v>1224940699</v>
      </c>
    </row>
    <row r="10441" spans="1:3" x14ac:dyDescent="0.35">
      <c r="A10441" t="s">
        <v>170739</v>
      </c>
      <c r="B10441" t="s">
        <v>82644</v>
      </c>
      <c r="C10441">
        <v>1224998380</v>
      </c>
    </row>
    <row r="10442" spans="1:3" x14ac:dyDescent="0.35">
      <c r="A10442" t="s">
        <v>170740</v>
      </c>
      <c r="B10442" t="s">
        <v>170741</v>
      </c>
      <c r="C10442">
        <v>1225008560</v>
      </c>
    </row>
    <row r="10443" spans="1:3" x14ac:dyDescent="0.35">
      <c r="A10443" t="s">
        <v>170742</v>
      </c>
      <c r="B10443" t="s">
        <v>170743</v>
      </c>
      <c r="C10443">
        <v>1225044487</v>
      </c>
    </row>
    <row r="10444" spans="1:3" x14ac:dyDescent="0.35">
      <c r="A10444" t="s">
        <v>170744</v>
      </c>
      <c r="B10444" t="s">
        <v>170745</v>
      </c>
      <c r="C10444">
        <v>1225111525</v>
      </c>
    </row>
    <row r="10445" spans="1:3" x14ac:dyDescent="0.35">
      <c r="A10445" t="s">
        <v>170746</v>
      </c>
      <c r="B10445" t="s">
        <v>47232</v>
      </c>
      <c r="C10445">
        <v>1225126241</v>
      </c>
    </row>
    <row r="10446" spans="1:3" x14ac:dyDescent="0.35">
      <c r="A10446" t="s">
        <v>170747</v>
      </c>
      <c r="B10446" t="s">
        <v>170748</v>
      </c>
      <c r="C10446">
        <v>1225149013</v>
      </c>
    </row>
    <row r="10447" spans="1:3" x14ac:dyDescent="0.35">
      <c r="A10447" t="s">
        <v>170749</v>
      </c>
      <c r="B10447" t="s">
        <v>125586</v>
      </c>
      <c r="C10447">
        <v>1225158026</v>
      </c>
    </row>
    <row r="10448" spans="1:3" x14ac:dyDescent="0.35">
      <c r="A10448" t="s">
        <v>170750</v>
      </c>
      <c r="B10448" t="s">
        <v>46608</v>
      </c>
      <c r="C10448">
        <v>1225179362</v>
      </c>
    </row>
    <row r="10449" spans="1:3" x14ac:dyDescent="0.35">
      <c r="A10449" t="s">
        <v>170751</v>
      </c>
      <c r="B10449" t="s">
        <v>170752</v>
      </c>
      <c r="C10449">
        <v>1225251792</v>
      </c>
    </row>
    <row r="10450" spans="1:3" x14ac:dyDescent="0.35">
      <c r="A10450" t="s">
        <v>170753</v>
      </c>
      <c r="B10450" t="s">
        <v>115648</v>
      </c>
      <c r="C10450">
        <v>1225254642</v>
      </c>
    </row>
    <row r="10451" spans="1:3" x14ac:dyDescent="0.35">
      <c r="A10451" t="s">
        <v>170754</v>
      </c>
      <c r="B10451" t="s">
        <v>46344</v>
      </c>
      <c r="C10451">
        <v>1225312876</v>
      </c>
    </row>
    <row r="10452" spans="1:3" x14ac:dyDescent="0.35">
      <c r="A10452" t="s">
        <v>170755</v>
      </c>
      <c r="B10452" t="s">
        <v>170756</v>
      </c>
      <c r="C10452">
        <v>1225314569</v>
      </c>
    </row>
    <row r="10453" spans="1:3" x14ac:dyDescent="0.35">
      <c r="A10453" t="s">
        <v>170757</v>
      </c>
      <c r="B10453" t="s">
        <v>107722</v>
      </c>
      <c r="C10453">
        <v>1225364921</v>
      </c>
    </row>
    <row r="10454" spans="1:3" x14ac:dyDescent="0.35">
      <c r="A10454" t="s">
        <v>170758</v>
      </c>
      <c r="B10454" t="s">
        <v>170759</v>
      </c>
      <c r="C10454">
        <v>1225436431</v>
      </c>
    </row>
    <row r="10455" spans="1:3" x14ac:dyDescent="0.35">
      <c r="A10455" t="s">
        <v>170760</v>
      </c>
      <c r="B10455" t="s">
        <v>74197</v>
      </c>
      <c r="C10455">
        <v>1225488028</v>
      </c>
    </row>
    <row r="10456" spans="1:3" x14ac:dyDescent="0.35">
      <c r="A10456" t="s">
        <v>170761</v>
      </c>
      <c r="B10456" t="s">
        <v>143645</v>
      </c>
      <c r="C10456">
        <v>1225512245</v>
      </c>
    </row>
    <row r="10457" spans="1:3" x14ac:dyDescent="0.35">
      <c r="A10457" t="s">
        <v>170762</v>
      </c>
      <c r="B10457" t="s">
        <v>46143</v>
      </c>
      <c r="C10457">
        <v>1225527134</v>
      </c>
    </row>
    <row r="10458" spans="1:3" x14ac:dyDescent="0.35">
      <c r="A10458" t="s">
        <v>170763</v>
      </c>
      <c r="B10458" t="s">
        <v>170764</v>
      </c>
      <c r="C10458">
        <v>1225563019</v>
      </c>
    </row>
    <row r="10459" spans="1:3" x14ac:dyDescent="0.35">
      <c r="A10459" t="s">
        <v>170765</v>
      </c>
      <c r="B10459" t="s">
        <v>170766</v>
      </c>
      <c r="C10459">
        <v>1225572504</v>
      </c>
    </row>
    <row r="10460" spans="1:3" x14ac:dyDescent="0.35">
      <c r="A10460" t="s">
        <v>170767</v>
      </c>
      <c r="B10460" t="s">
        <v>170768</v>
      </c>
      <c r="C10460">
        <v>1225574467</v>
      </c>
    </row>
    <row r="10461" spans="1:3" x14ac:dyDescent="0.35">
      <c r="A10461" t="s">
        <v>170769</v>
      </c>
      <c r="B10461" t="s">
        <v>170770</v>
      </c>
      <c r="C10461">
        <v>1225698427</v>
      </c>
    </row>
    <row r="10462" spans="1:3" x14ac:dyDescent="0.35">
      <c r="A10462" t="s">
        <v>170771</v>
      </c>
      <c r="B10462" t="s">
        <v>107727</v>
      </c>
      <c r="C10462">
        <v>1225703725</v>
      </c>
    </row>
    <row r="10463" spans="1:3" x14ac:dyDescent="0.35">
      <c r="A10463" t="s">
        <v>170772</v>
      </c>
      <c r="B10463" t="s">
        <v>170773</v>
      </c>
      <c r="C10463">
        <v>1225747705</v>
      </c>
    </row>
    <row r="10464" spans="1:3" x14ac:dyDescent="0.35">
      <c r="A10464" t="s">
        <v>170774</v>
      </c>
      <c r="B10464" t="s">
        <v>170775</v>
      </c>
      <c r="C10464">
        <v>1225748675</v>
      </c>
    </row>
    <row r="10465" spans="1:3" x14ac:dyDescent="0.35">
      <c r="A10465" t="s">
        <v>170776</v>
      </c>
      <c r="B10465" t="s">
        <v>170777</v>
      </c>
      <c r="C10465">
        <v>1225755633</v>
      </c>
    </row>
    <row r="10466" spans="1:3" x14ac:dyDescent="0.35">
      <c r="A10466" t="s">
        <v>170778</v>
      </c>
      <c r="B10466" t="s">
        <v>112572</v>
      </c>
      <c r="C10466">
        <v>1225768663</v>
      </c>
    </row>
    <row r="10467" spans="1:3" x14ac:dyDescent="0.35">
      <c r="A10467" t="s">
        <v>170779</v>
      </c>
      <c r="B10467" t="s">
        <v>170780</v>
      </c>
      <c r="C10467">
        <v>1225768859</v>
      </c>
    </row>
    <row r="10468" spans="1:3" x14ac:dyDescent="0.35">
      <c r="A10468" t="s">
        <v>170781</v>
      </c>
      <c r="B10468" t="s">
        <v>170782</v>
      </c>
      <c r="C10468">
        <v>1225850800</v>
      </c>
    </row>
    <row r="10469" spans="1:3" x14ac:dyDescent="0.35">
      <c r="A10469" t="s">
        <v>170783</v>
      </c>
      <c r="B10469" t="s">
        <v>170784</v>
      </c>
      <c r="C10469">
        <v>1225855392</v>
      </c>
    </row>
    <row r="10470" spans="1:3" x14ac:dyDescent="0.35">
      <c r="A10470" t="s">
        <v>170785</v>
      </c>
      <c r="B10470" t="s">
        <v>103022</v>
      </c>
      <c r="C10470">
        <v>1225925700</v>
      </c>
    </row>
    <row r="10471" spans="1:3" x14ac:dyDescent="0.35">
      <c r="A10471" t="s">
        <v>170786</v>
      </c>
      <c r="B10471" t="s">
        <v>158238</v>
      </c>
      <c r="C10471">
        <v>1225952963</v>
      </c>
    </row>
    <row r="10472" spans="1:3" x14ac:dyDescent="0.35">
      <c r="A10472" t="s">
        <v>170787</v>
      </c>
      <c r="B10472" t="s">
        <v>170788</v>
      </c>
      <c r="C10472">
        <v>1225994758</v>
      </c>
    </row>
    <row r="10473" spans="1:3" x14ac:dyDescent="0.35">
      <c r="A10473" t="s">
        <v>170789</v>
      </c>
      <c r="B10473" t="s">
        <v>170790</v>
      </c>
      <c r="C10473">
        <v>1226009188</v>
      </c>
    </row>
    <row r="10474" spans="1:3" x14ac:dyDescent="0.35">
      <c r="A10474" t="s">
        <v>170791</v>
      </c>
      <c r="B10474" t="s">
        <v>170792</v>
      </c>
      <c r="C10474">
        <v>1226039544</v>
      </c>
    </row>
    <row r="10475" spans="1:3" x14ac:dyDescent="0.35">
      <c r="A10475" t="s">
        <v>170793</v>
      </c>
      <c r="B10475" t="s">
        <v>77948</v>
      </c>
      <c r="C10475">
        <v>1226173441</v>
      </c>
    </row>
    <row r="10476" spans="1:3" x14ac:dyDescent="0.35">
      <c r="A10476" t="s">
        <v>170794</v>
      </c>
      <c r="B10476" t="s">
        <v>114122</v>
      </c>
      <c r="C10476">
        <v>1226291147</v>
      </c>
    </row>
    <row r="10477" spans="1:3" x14ac:dyDescent="0.35">
      <c r="A10477" t="s">
        <v>170795</v>
      </c>
      <c r="B10477" t="s">
        <v>170796</v>
      </c>
      <c r="C10477">
        <v>1226430713</v>
      </c>
    </row>
    <row r="10478" spans="1:3" x14ac:dyDescent="0.35">
      <c r="A10478" t="s">
        <v>170797</v>
      </c>
      <c r="B10478" t="s">
        <v>122314</v>
      </c>
      <c r="C10478">
        <v>1226517774</v>
      </c>
    </row>
    <row r="10479" spans="1:3" x14ac:dyDescent="0.35">
      <c r="A10479" t="s">
        <v>170798</v>
      </c>
      <c r="B10479" t="s">
        <v>170799</v>
      </c>
      <c r="C10479">
        <v>1226595534</v>
      </c>
    </row>
    <row r="10480" spans="1:3" x14ac:dyDescent="0.35">
      <c r="A10480" t="s">
        <v>170800</v>
      </c>
      <c r="B10480" t="s">
        <v>170801</v>
      </c>
      <c r="C10480">
        <v>1226608287</v>
      </c>
    </row>
    <row r="10481" spans="1:3" x14ac:dyDescent="0.35">
      <c r="A10481" t="s">
        <v>170802</v>
      </c>
      <c r="B10481" t="s">
        <v>170803</v>
      </c>
      <c r="C10481">
        <v>1226608395</v>
      </c>
    </row>
    <row r="10482" spans="1:3" x14ac:dyDescent="0.35">
      <c r="A10482" t="s">
        <v>170804</v>
      </c>
      <c r="B10482" t="s">
        <v>170805</v>
      </c>
      <c r="C10482">
        <v>1226773571</v>
      </c>
    </row>
    <row r="10483" spans="1:3" x14ac:dyDescent="0.35">
      <c r="A10483" t="s">
        <v>170806</v>
      </c>
      <c r="B10483" t="s">
        <v>170807</v>
      </c>
      <c r="C10483">
        <v>1226865784</v>
      </c>
    </row>
    <row r="10484" spans="1:3" x14ac:dyDescent="0.35">
      <c r="A10484" t="s">
        <v>170808</v>
      </c>
      <c r="B10484" t="s">
        <v>170809</v>
      </c>
      <c r="C10484">
        <v>1226914580</v>
      </c>
    </row>
    <row r="10485" spans="1:3" x14ac:dyDescent="0.35">
      <c r="A10485" t="s">
        <v>170810</v>
      </c>
      <c r="B10485" t="s">
        <v>69725</v>
      </c>
      <c r="C10485">
        <v>1226944947</v>
      </c>
    </row>
    <row r="10486" spans="1:3" x14ac:dyDescent="0.35">
      <c r="A10486" t="s">
        <v>170811</v>
      </c>
      <c r="B10486" t="s">
        <v>170812</v>
      </c>
      <c r="C10486">
        <v>1226951420</v>
      </c>
    </row>
    <row r="10487" spans="1:3" x14ac:dyDescent="0.35">
      <c r="A10487" t="s">
        <v>170813</v>
      </c>
      <c r="B10487" t="s">
        <v>170814</v>
      </c>
      <c r="C10487">
        <v>1226985576</v>
      </c>
    </row>
    <row r="10488" spans="1:3" x14ac:dyDescent="0.35">
      <c r="A10488" t="s">
        <v>170815</v>
      </c>
      <c r="B10488" t="s">
        <v>170816</v>
      </c>
      <c r="C10488">
        <v>1227037627</v>
      </c>
    </row>
    <row r="10489" spans="1:3" x14ac:dyDescent="0.35">
      <c r="A10489" t="s">
        <v>170817</v>
      </c>
      <c r="B10489" t="s">
        <v>91219</v>
      </c>
      <c r="C10489">
        <v>1227132742</v>
      </c>
    </row>
    <row r="10490" spans="1:3" x14ac:dyDescent="0.35">
      <c r="A10490" t="s">
        <v>170818</v>
      </c>
      <c r="B10490" t="s">
        <v>126507</v>
      </c>
      <c r="C10490">
        <v>1227195072</v>
      </c>
    </row>
    <row r="10491" spans="1:3" x14ac:dyDescent="0.35">
      <c r="A10491" t="s">
        <v>170819</v>
      </c>
      <c r="B10491" t="s">
        <v>170820</v>
      </c>
      <c r="C10491">
        <v>1227237416</v>
      </c>
    </row>
    <row r="10492" spans="1:3" x14ac:dyDescent="0.35">
      <c r="A10492" t="s">
        <v>170821</v>
      </c>
      <c r="B10492" t="s">
        <v>170822</v>
      </c>
      <c r="C10492">
        <v>1227244602</v>
      </c>
    </row>
    <row r="10493" spans="1:3" x14ac:dyDescent="0.35">
      <c r="A10493" t="s">
        <v>170823</v>
      </c>
      <c r="B10493" t="s">
        <v>117414</v>
      </c>
      <c r="C10493">
        <v>1227292360</v>
      </c>
    </row>
    <row r="10494" spans="1:3" x14ac:dyDescent="0.35">
      <c r="A10494" t="s">
        <v>170824</v>
      </c>
      <c r="B10494" t="s">
        <v>170825</v>
      </c>
      <c r="C10494">
        <v>1227310144</v>
      </c>
    </row>
    <row r="10495" spans="1:3" x14ac:dyDescent="0.35">
      <c r="A10495" t="s">
        <v>170826</v>
      </c>
      <c r="B10495" t="s">
        <v>170827</v>
      </c>
      <c r="C10495">
        <v>1227348884</v>
      </c>
    </row>
    <row r="10496" spans="1:3" x14ac:dyDescent="0.35">
      <c r="A10496" t="s">
        <v>170828</v>
      </c>
      <c r="B10496" t="s">
        <v>170829</v>
      </c>
      <c r="C10496">
        <v>1227381239</v>
      </c>
    </row>
    <row r="10497" spans="1:3" x14ac:dyDescent="0.35">
      <c r="A10497" t="s">
        <v>170830</v>
      </c>
      <c r="B10497" t="s">
        <v>128434</v>
      </c>
      <c r="C10497">
        <v>1227397257</v>
      </c>
    </row>
    <row r="10498" spans="1:3" x14ac:dyDescent="0.35">
      <c r="A10498" t="s">
        <v>170831</v>
      </c>
      <c r="B10498" t="s">
        <v>139890</v>
      </c>
      <c r="C10498">
        <v>1227401561</v>
      </c>
    </row>
    <row r="10499" spans="1:3" x14ac:dyDescent="0.35">
      <c r="A10499" t="s">
        <v>170832</v>
      </c>
      <c r="B10499" t="s">
        <v>165798</v>
      </c>
      <c r="C10499">
        <v>1227415259</v>
      </c>
    </row>
    <row r="10500" spans="1:3" x14ac:dyDescent="0.35">
      <c r="A10500" t="s">
        <v>170833</v>
      </c>
      <c r="B10500" t="s">
        <v>104078</v>
      </c>
      <c r="C10500">
        <v>1227523255</v>
      </c>
    </row>
    <row r="10501" spans="1:3" x14ac:dyDescent="0.35">
      <c r="A10501" t="s">
        <v>170834</v>
      </c>
      <c r="B10501" t="s">
        <v>170835</v>
      </c>
      <c r="C10501">
        <v>1227557576</v>
      </c>
    </row>
    <row r="10502" spans="1:3" x14ac:dyDescent="0.35">
      <c r="A10502" t="s">
        <v>170836</v>
      </c>
      <c r="B10502" t="s">
        <v>505</v>
      </c>
      <c r="C10502">
        <v>1227604661</v>
      </c>
    </row>
    <row r="10503" spans="1:3" x14ac:dyDescent="0.35">
      <c r="A10503" t="s">
        <v>170837</v>
      </c>
      <c r="B10503" t="s">
        <v>170838</v>
      </c>
      <c r="C10503">
        <v>1227606207</v>
      </c>
    </row>
    <row r="10504" spans="1:3" x14ac:dyDescent="0.35">
      <c r="A10504" t="s">
        <v>170839</v>
      </c>
      <c r="B10504" t="s">
        <v>170840</v>
      </c>
      <c r="C10504">
        <v>1227630115</v>
      </c>
    </row>
    <row r="10505" spans="1:3" x14ac:dyDescent="0.35">
      <c r="A10505" t="s">
        <v>170841</v>
      </c>
      <c r="B10505" t="s">
        <v>170842</v>
      </c>
      <c r="C10505">
        <v>1227691979</v>
      </c>
    </row>
    <row r="10506" spans="1:3" x14ac:dyDescent="0.35">
      <c r="A10506" t="s">
        <v>170843</v>
      </c>
      <c r="B10506" t="s">
        <v>51662</v>
      </c>
      <c r="C10506">
        <v>1227724684</v>
      </c>
    </row>
    <row r="10507" spans="1:3" x14ac:dyDescent="0.35">
      <c r="A10507" t="s">
        <v>170844</v>
      </c>
      <c r="B10507" t="s">
        <v>78161</v>
      </c>
      <c r="C10507">
        <v>1227842629</v>
      </c>
    </row>
    <row r="10508" spans="1:3" x14ac:dyDescent="0.35">
      <c r="A10508" t="s">
        <v>170845</v>
      </c>
      <c r="B10508" t="s">
        <v>170846</v>
      </c>
      <c r="C10508">
        <v>1227881985</v>
      </c>
    </row>
    <row r="10509" spans="1:3" x14ac:dyDescent="0.35">
      <c r="A10509" t="s">
        <v>170847</v>
      </c>
      <c r="B10509" t="s">
        <v>69821</v>
      </c>
      <c r="C10509">
        <v>1227894251</v>
      </c>
    </row>
    <row r="10510" spans="1:3" x14ac:dyDescent="0.35">
      <c r="A10510" t="s">
        <v>170848</v>
      </c>
      <c r="B10510" t="s">
        <v>48272</v>
      </c>
      <c r="C10510">
        <v>1227908942</v>
      </c>
    </row>
    <row r="10511" spans="1:3" x14ac:dyDescent="0.35">
      <c r="A10511" t="s">
        <v>170849</v>
      </c>
      <c r="B10511" t="s">
        <v>170850</v>
      </c>
      <c r="C10511">
        <v>1227912159</v>
      </c>
    </row>
    <row r="10512" spans="1:3" x14ac:dyDescent="0.35">
      <c r="A10512" t="s">
        <v>170851</v>
      </c>
      <c r="B10512" t="s">
        <v>69414</v>
      </c>
      <c r="C10512">
        <v>1227941214</v>
      </c>
    </row>
    <row r="10513" spans="1:3" x14ac:dyDescent="0.35">
      <c r="A10513" t="s">
        <v>170852</v>
      </c>
      <c r="B10513" t="s">
        <v>170853</v>
      </c>
      <c r="C10513">
        <v>1227952496</v>
      </c>
    </row>
    <row r="10514" spans="1:3" x14ac:dyDescent="0.35">
      <c r="A10514" t="s">
        <v>170854</v>
      </c>
      <c r="B10514" t="s">
        <v>141253</v>
      </c>
      <c r="C10514">
        <v>1227954465</v>
      </c>
    </row>
    <row r="10515" spans="1:3" x14ac:dyDescent="0.35">
      <c r="A10515" t="s">
        <v>170855</v>
      </c>
      <c r="B10515" t="s">
        <v>146091</v>
      </c>
      <c r="C10515">
        <v>1227996009</v>
      </c>
    </row>
    <row r="10516" spans="1:3" x14ac:dyDescent="0.35">
      <c r="A10516" t="s">
        <v>170856</v>
      </c>
      <c r="B10516" t="s">
        <v>170857</v>
      </c>
      <c r="C10516">
        <v>1228134704</v>
      </c>
    </row>
    <row r="10517" spans="1:3" x14ac:dyDescent="0.35">
      <c r="A10517" t="s">
        <v>170858</v>
      </c>
      <c r="B10517" t="s">
        <v>50540</v>
      </c>
      <c r="C10517">
        <v>1228146118</v>
      </c>
    </row>
    <row r="10518" spans="1:3" x14ac:dyDescent="0.35">
      <c r="A10518" t="s">
        <v>170859</v>
      </c>
      <c r="B10518" t="s">
        <v>74012</v>
      </c>
      <c r="C10518">
        <v>1228244888</v>
      </c>
    </row>
    <row r="10519" spans="1:3" x14ac:dyDescent="0.35">
      <c r="A10519" t="s">
        <v>170860</v>
      </c>
      <c r="B10519" t="s">
        <v>55683</v>
      </c>
      <c r="C10519">
        <v>1228384345</v>
      </c>
    </row>
    <row r="10520" spans="1:3" x14ac:dyDescent="0.35">
      <c r="A10520" t="s">
        <v>170861</v>
      </c>
      <c r="B10520" t="s">
        <v>170862</v>
      </c>
      <c r="C10520">
        <v>1228441074</v>
      </c>
    </row>
    <row r="10521" spans="1:3" x14ac:dyDescent="0.35">
      <c r="A10521" t="s">
        <v>170863</v>
      </c>
      <c r="B10521" t="s">
        <v>170864</v>
      </c>
      <c r="C10521">
        <v>1228572808</v>
      </c>
    </row>
    <row r="10522" spans="1:3" x14ac:dyDescent="0.35">
      <c r="A10522" t="s">
        <v>170865</v>
      </c>
      <c r="B10522" t="s">
        <v>75185</v>
      </c>
      <c r="C10522">
        <v>1228576054</v>
      </c>
    </row>
    <row r="10523" spans="1:3" x14ac:dyDescent="0.35">
      <c r="A10523" t="s">
        <v>170866</v>
      </c>
      <c r="B10523" t="s">
        <v>143567</v>
      </c>
      <c r="C10523">
        <v>1228618128</v>
      </c>
    </row>
    <row r="10524" spans="1:3" x14ac:dyDescent="0.35">
      <c r="A10524" t="s">
        <v>170867</v>
      </c>
      <c r="B10524" t="s">
        <v>137652</v>
      </c>
      <c r="C10524">
        <v>1228679014</v>
      </c>
    </row>
    <row r="10525" spans="1:3" x14ac:dyDescent="0.35">
      <c r="A10525" t="s">
        <v>170868</v>
      </c>
      <c r="B10525" t="s">
        <v>170869</v>
      </c>
      <c r="C10525">
        <v>1228715148</v>
      </c>
    </row>
    <row r="10526" spans="1:3" x14ac:dyDescent="0.35">
      <c r="A10526" t="s">
        <v>170870</v>
      </c>
      <c r="B10526" t="s">
        <v>170871</v>
      </c>
      <c r="C10526">
        <v>1228841276</v>
      </c>
    </row>
    <row r="10527" spans="1:3" x14ac:dyDescent="0.35">
      <c r="A10527" t="s">
        <v>170872</v>
      </c>
      <c r="B10527" t="s">
        <v>107776</v>
      </c>
      <c r="C10527">
        <v>1228888579</v>
      </c>
    </row>
    <row r="10528" spans="1:3" x14ac:dyDescent="0.35">
      <c r="A10528" t="s">
        <v>170873</v>
      </c>
      <c r="B10528" t="s">
        <v>170874</v>
      </c>
      <c r="C10528">
        <v>1229010705</v>
      </c>
    </row>
    <row r="10529" spans="1:3" x14ac:dyDescent="0.35">
      <c r="A10529" t="s">
        <v>170875</v>
      </c>
      <c r="B10529" t="s">
        <v>114394</v>
      </c>
      <c r="C10529">
        <v>1229035376</v>
      </c>
    </row>
    <row r="10530" spans="1:3" x14ac:dyDescent="0.35">
      <c r="A10530" t="s">
        <v>170876</v>
      </c>
      <c r="B10530" t="s">
        <v>46606</v>
      </c>
      <c r="C10530">
        <v>1229088106</v>
      </c>
    </row>
    <row r="10531" spans="1:3" x14ac:dyDescent="0.35">
      <c r="A10531" t="s">
        <v>170877</v>
      </c>
      <c r="B10531" t="s">
        <v>170878</v>
      </c>
      <c r="C10531">
        <v>1229101348</v>
      </c>
    </row>
    <row r="10532" spans="1:3" x14ac:dyDescent="0.35">
      <c r="A10532" t="s">
        <v>170879</v>
      </c>
      <c r="B10532" t="s">
        <v>170880</v>
      </c>
      <c r="C10532">
        <v>1229121330</v>
      </c>
    </row>
    <row r="10533" spans="1:3" x14ac:dyDescent="0.35">
      <c r="A10533" t="s">
        <v>170881</v>
      </c>
      <c r="B10533" t="s">
        <v>104214</v>
      </c>
      <c r="C10533">
        <v>1229129606</v>
      </c>
    </row>
    <row r="10534" spans="1:3" x14ac:dyDescent="0.35">
      <c r="A10534" t="s">
        <v>170882</v>
      </c>
      <c r="B10534" t="s">
        <v>170883</v>
      </c>
      <c r="C10534">
        <v>1229141181</v>
      </c>
    </row>
    <row r="10535" spans="1:3" x14ac:dyDescent="0.35">
      <c r="A10535" t="s">
        <v>170884</v>
      </c>
      <c r="B10535" t="s">
        <v>45751</v>
      </c>
      <c r="C10535">
        <v>1229144600</v>
      </c>
    </row>
    <row r="10536" spans="1:3" x14ac:dyDescent="0.35">
      <c r="A10536" t="s">
        <v>170885</v>
      </c>
      <c r="B10536" t="s">
        <v>64192</v>
      </c>
      <c r="C10536">
        <v>1229231955</v>
      </c>
    </row>
    <row r="10537" spans="1:3" x14ac:dyDescent="0.35">
      <c r="A10537" t="s">
        <v>170886</v>
      </c>
      <c r="B10537" t="s">
        <v>170887</v>
      </c>
      <c r="C10537">
        <v>1229252610</v>
      </c>
    </row>
    <row r="10538" spans="1:3" x14ac:dyDescent="0.35">
      <c r="A10538" t="s">
        <v>170888</v>
      </c>
      <c r="B10538" t="s">
        <v>170889</v>
      </c>
      <c r="C10538">
        <v>1229358050</v>
      </c>
    </row>
    <row r="10539" spans="1:3" x14ac:dyDescent="0.35">
      <c r="A10539" t="s">
        <v>170890</v>
      </c>
      <c r="B10539" t="s">
        <v>170891</v>
      </c>
      <c r="C10539">
        <v>1229389455</v>
      </c>
    </row>
    <row r="10540" spans="1:3" x14ac:dyDescent="0.35">
      <c r="A10540" t="s">
        <v>170892</v>
      </c>
      <c r="B10540" t="s">
        <v>170893</v>
      </c>
      <c r="C10540">
        <v>1229439153</v>
      </c>
    </row>
    <row r="10541" spans="1:3" x14ac:dyDescent="0.35">
      <c r="A10541" t="s">
        <v>170894</v>
      </c>
      <c r="B10541" t="s">
        <v>170895</v>
      </c>
      <c r="C10541">
        <v>1229471404</v>
      </c>
    </row>
    <row r="10542" spans="1:3" x14ac:dyDescent="0.35">
      <c r="A10542" t="s">
        <v>170896</v>
      </c>
      <c r="B10542" t="s">
        <v>170897</v>
      </c>
      <c r="C10542">
        <v>1229485466</v>
      </c>
    </row>
    <row r="10543" spans="1:3" x14ac:dyDescent="0.35">
      <c r="A10543" t="s">
        <v>170898</v>
      </c>
      <c r="B10543" t="s">
        <v>170899</v>
      </c>
      <c r="C10543">
        <v>1229498520</v>
      </c>
    </row>
    <row r="10544" spans="1:3" x14ac:dyDescent="0.35">
      <c r="A10544" t="s">
        <v>170900</v>
      </c>
      <c r="B10544" t="s">
        <v>9243</v>
      </c>
      <c r="C10544">
        <v>1229546542</v>
      </c>
    </row>
    <row r="10545" spans="1:3" x14ac:dyDescent="0.35">
      <c r="A10545" t="s">
        <v>170901</v>
      </c>
      <c r="B10545" t="s">
        <v>170902</v>
      </c>
      <c r="C10545">
        <v>1229559974</v>
      </c>
    </row>
    <row r="10546" spans="1:3" x14ac:dyDescent="0.35">
      <c r="A10546" t="s">
        <v>170903</v>
      </c>
      <c r="B10546" t="s">
        <v>170904</v>
      </c>
      <c r="C10546">
        <v>1229566896</v>
      </c>
    </row>
    <row r="10547" spans="1:3" x14ac:dyDescent="0.35">
      <c r="A10547" t="s">
        <v>170905</v>
      </c>
      <c r="B10547" t="s">
        <v>170906</v>
      </c>
      <c r="C10547">
        <v>1229575720</v>
      </c>
    </row>
    <row r="10548" spans="1:3" x14ac:dyDescent="0.35">
      <c r="A10548" t="s">
        <v>170907</v>
      </c>
      <c r="B10548" t="s">
        <v>170908</v>
      </c>
      <c r="C10548">
        <v>1229599251</v>
      </c>
    </row>
    <row r="10549" spans="1:3" x14ac:dyDescent="0.35">
      <c r="A10549" t="s">
        <v>170909</v>
      </c>
      <c r="B10549" t="s">
        <v>64765</v>
      </c>
      <c r="C10549">
        <v>1229648460</v>
      </c>
    </row>
    <row r="10550" spans="1:3" x14ac:dyDescent="0.35">
      <c r="A10550" t="s">
        <v>170910</v>
      </c>
      <c r="B10550" t="s">
        <v>136764</v>
      </c>
      <c r="C10550">
        <v>1229713888</v>
      </c>
    </row>
    <row r="10551" spans="1:3" x14ac:dyDescent="0.35">
      <c r="A10551" t="s">
        <v>170911</v>
      </c>
      <c r="B10551" t="s">
        <v>100864</v>
      </c>
      <c r="C10551">
        <v>1229785972</v>
      </c>
    </row>
    <row r="10552" spans="1:3" x14ac:dyDescent="0.35">
      <c r="A10552" t="s">
        <v>170912</v>
      </c>
      <c r="B10552" t="s">
        <v>49225</v>
      </c>
      <c r="C10552">
        <v>1229844322</v>
      </c>
    </row>
    <row r="10553" spans="1:3" x14ac:dyDescent="0.35">
      <c r="A10553" t="s">
        <v>170913</v>
      </c>
      <c r="B10553" t="s">
        <v>112858</v>
      </c>
      <c r="C10553">
        <v>1229960418</v>
      </c>
    </row>
    <row r="10554" spans="1:3" x14ac:dyDescent="0.35">
      <c r="A10554" t="s">
        <v>170914</v>
      </c>
      <c r="B10554" t="s">
        <v>120831</v>
      </c>
      <c r="C10554">
        <v>1229986413</v>
      </c>
    </row>
    <row r="10555" spans="1:3" x14ac:dyDescent="0.35">
      <c r="A10555" t="s">
        <v>170915</v>
      </c>
      <c r="B10555" t="s">
        <v>170916</v>
      </c>
      <c r="C10555">
        <v>1229995150</v>
      </c>
    </row>
    <row r="10556" spans="1:3" x14ac:dyDescent="0.35">
      <c r="A10556" t="s">
        <v>170917</v>
      </c>
      <c r="B10556" t="s">
        <v>164814</v>
      </c>
      <c r="C10556">
        <v>1230026084</v>
      </c>
    </row>
    <row r="10557" spans="1:3" x14ac:dyDescent="0.35">
      <c r="A10557" t="s">
        <v>170918</v>
      </c>
      <c r="B10557" t="s">
        <v>170919</v>
      </c>
      <c r="C10557">
        <v>1230043843</v>
      </c>
    </row>
    <row r="10558" spans="1:3" x14ac:dyDescent="0.35">
      <c r="A10558" t="s">
        <v>170920</v>
      </c>
      <c r="B10558" t="s">
        <v>170921</v>
      </c>
      <c r="C10558">
        <v>1230140188</v>
      </c>
    </row>
    <row r="10559" spans="1:3" x14ac:dyDescent="0.35">
      <c r="A10559" t="s">
        <v>170922</v>
      </c>
      <c r="B10559" t="s">
        <v>59634</v>
      </c>
      <c r="C10559">
        <v>1230186119</v>
      </c>
    </row>
    <row r="10560" spans="1:3" x14ac:dyDescent="0.35">
      <c r="A10560" t="s">
        <v>170923</v>
      </c>
      <c r="B10560" t="s">
        <v>167773</v>
      </c>
      <c r="C10560">
        <v>1230187884</v>
      </c>
    </row>
    <row r="10561" spans="1:3" x14ac:dyDescent="0.35">
      <c r="A10561" t="s">
        <v>170924</v>
      </c>
      <c r="B10561" t="s">
        <v>100895</v>
      </c>
      <c r="C10561">
        <v>1230208914</v>
      </c>
    </row>
    <row r="10562" spans="1:3" x14ac:dyDescent="0.35">
      <c r="A10562" t="s">
        <v>170925</v>
      </c>
      <c r="B10562" t="s">
        <v>50546</v>
      </c>
      <c r="C10562">
        <v>1230218197</v>
      </c>
    </row>
    <row r="10563" spans="1:3" x14ac:dyDescent="0.35">
      <c r="A10563" t="s">
        <v>170926</v>
      </c>
      <c r="B10563" t="s">
        <v>46577</v>
      </c>
      <c r="C10563">
        <v>1230223539</v>
      </c>
    </row>
    <row r="10564" spans="1:3" x14ac:dyDescent="0.35">
      <c r="A10564" t="s">
        <v>170927</v>
      </c>
      <c r="B10564" t="s">
        <v>170928</v>
      </c>
      <c r="C10564">
        <v>1230390534</v>
      </c>
    </row>
    <row r="10565" spans="1:3" x14ac:dyDescent="0.35">
      <c r="A10565" t="s">
        <v>170929</v>
      </c>
      <c r="B10565" t="s">
        <v>170930</v>
      </c>
      <c r="C10565">
        <v>1230425028</v>
      </c>
    </row>
    <row r="10566" spans="1:3" x14ac:dyDescent="0.35">
      <c r="A10566" t="s">
        <v>170931</v>
      </c>
      <c r="B10566" t="s">
        <v>52395</v>
      </c>
      <c r="C10566">
        <v>1230650963</v>
      </c>
    </row>
    <row r="10567" spans="1:3" x14ac:dyDescent="0.35">
      <c r="A10567" t="s">
        <v>170932</v>
      </c>
      <c r="B10567" t="s">
        <v>170933</v>
      </c>
      <c r="C10567">
        <v>1230709887</v>
      </c>
    </row>
    <row r="10568" spans="1:3" x14ac:dyDescent="0.35">
      <c r="A10568" t="s">
        <v>170934</v>
      </c>
      <c r="B10568" t="s">
        <v>170935</v>
      </c>
      <c r="C10568">
        <v>1230713429</v>
      </c>
    </row>
    <row r="10569" spans="1:3" x14ac:dyDescent="0.35">
      <c r="A10569" t="s">
        <v>170936</v>
      </c>
      <c r="B10569" t="s">
        <v>170937</v>
      </c>
      <c r="C10569">
        <v>1230813136</v>
      </c>
    </row>
    <row r="10570" spans="1:3" x14ac:dyDescent="0.35">
      <c r="A10570" t="s">
        <v>170938</v>
      </c>
      <c r="B10570" t="s">
        <v>170939</v>
      </c>
      <c r="C10570">
        <v>1230848794</v>
      </c>
    </row>
    <row r="10571" spans="1:3" x14ac:dyDescent="0.35">
      <c r="A10571" t="s">
        <v>170940</v>
      </c>
      <c r="B10571" t="s">
        <v>170941</v>
      </c>
      <c r="C10571">
        <v>1230848891</v>
      </c>
    </row>
    <row r="10572" spans="1:3" x14ac:dyDescent="0.35">
      <c r="A10572" t="s">
        <v>170942</v>
      </c>
      <c r="B10572" t="s">
        <v>52877</v>
      </c>
      <c r="C10572">
        <v>1230894739</v>
      </c>
    </row>
    <row r="10573" spans="1:3" x14ac:dyDescent="0.35">
      <c r="A10573" t="s">
        <v>170943</v>
      </c>
      <c r="B10573" t="s">
        <v>155777</v>
      </c>
      <c r="C10573">
        <v>1230951714</v>
      </c>
    </row>
    <row r="10574" spans="1:3" x14ac:dyDescent="0.35">
      <c r="A10574" t="s">
        <v>170944</v>
      </c>
      <c r="B10574" t="s">
        <v>44320</v>
      </c>
      <c r="C10574">
        <v>1230965153</v>
      </c>
    </row>
    <row r="10575" spans="1:3" x14ac:dyDescent="0.35">
      <c r="A10575" t="s">
        <v>170945</v>
      </c>
      <c r="B10575" t="s">
        <v>43198</v>
      </c>
      <c r="C10575">
        <v>1230984533</v>
      </c>
    </row>
    <row r="10576" spans="1:3" x14ac:dyDescent="0.35">
      <c r="A10576" t="s">
        <v>170946</v>
      </c>
      <c r="B10576" t="s">
        <v>170947</v>
      </c>
      <c r="C10576">
        <v>1231021241</v>
      </c>
    </row>
    <row r="10577" spans="1:3" x14ac:dyDescent="0.35">
      <c r="A10577" t="s">
        <v>170948</v>
      </c>
      <c r="B10577" t="s">
        <v>65702</v>
      </c>
      <c r="C10577">
        <v>1231127119</v>
      </c>
    </row>
    <row r="10578" spans="1:3" x14ac:dyDescent="0.35">
      <c r="A10578" t="s">
        <v>170949</v>
      </c>
      <c r="B10578" t="s">
        <v>170950</v>
      </c>
      <c r="C10578">
        <v>1231161704</v>
      </c>
    </row>
    <row r="10579" spans="1:3" x14ac:dyDescent="0.35">
      <c r="A10579" t="s">
        <v>170951</v>
      </c>
      <c r="B10579" t="s">
        <v>82596</v>
      </c>
      <c r="C10579">
        <v>1231182267</v>
      </c>
    </row>
    <row r="10580" spans="1:3" x14ac:dyDescent="0.35">
      <c r="A10580" t="s">
        <v>170952</v>
      </c>
      <c r="B10580" t="s">
        <v>170953</v>
      </c>
      <c r="C10580">
        <v>1231270318</v>
      </c>
    </row>
    <row r="10581" spans="1:3" x14ac:dyDescent="0.35">
      <c r="A10581" t="s">
        <v>170954</v>
      </c>
      <c r="B10581" t="s">
        <v>170955</v>
      </c>
      <c r="C10581">
        <v>1231422910</v>
      </c>
    </row>
    <row r="10582" spans="1:3" x14ac:dyDescent="0.35">
      <c r="A10582" t="s">
        <v>170956</v>
      </c>
      <c r="B10582" t="s">
        <v>166843</v>
      </c>
      <c r="C10582">
        <v>1231424751</v>
      </c>
    </row>
    <row r="10583" spans="1:3" x14ac:dyDescent="0.35">
      <c r="A10583" t="s">
        <v>170957</v>
      </c>
      <c r="B10583" t="s">
        <v>170958</v>
      </c>
      <c r="C10583">
        <v>1231636801</v>
      </c>
    </row>
    <row r="10584" spans="1:3" x14ac:dyDescent="0.35">
      <c r="A10584" t="s">
        <v>170959</v>
      </c>
      <c r="B10584" t="s">
        <v>138652</v>
      </c>
      <c r="C10584">
        <v>1231637953</v>
      </c>
    </row>
    <row r="10585" spans="1:3" x14ac:dyDescent="0.35">
      <c r="A10585" t="s">
        <v>170960</v>
      </c>
      <c r="B10585" t="s">
        <v>170961</v>
      </c>
      <c r="C10585">
        <v>1231667511</v>
      </c>
    </row>
    <row r="10586" spans="1:3" x14ac:dyDescent="0.35">
      <c r="A10586" t="s">
        <v>170962</v>
      </c>
      <c r="B10586" t="s">
        <v>150875</v>
      </c>
      <c r="C10586">
        <v>1231672110</v>
      </c>
    </row>
    <row r="10587" spans="1:3" x14ac:dyDescent="0.35">
      <c r="A10587" t="s">
        <v>170963</v>
      </c>
      <c r="B10587" t="s">
        <v>106695</v>
      </c>
      <c r="C10587">
        <v>1231724784</v>
      </c>
    </row>
    <row r="10588" spans="1:3" x14ac:dyDescent="0.35">
      <c r="A10588" t="s">
        <v>170964</v>
      </c>
      <c r="B10588" t="s">
        <v>170965</v>
      </c>
      <c r="C10588">
        <v>1231759483</v>
      </c>
    </row>
    <row r="10589" spans="1:3" x14ac:dyDescent="0.35">
      <c r="A10589" t="s">
        <v>170966</v>
      </c>
      <c r="B10589" t="s">
        <v>170967</v>
      </c>
      <c r="C10589">
        <v>1231772903</v>
      </c>
    </row>
    <row r="10590" spans="1:3" x14ac:dyDescent="0.35">
      <c r="A10590" t="s">
        <v>170968</v>
      </c>
      <c r="B10590" t="s">
        <v>101212</v>
      </c>
      <c r="C10590">
        <v>1231875112</v>
      </c>
    </row>
    <row r="10591" spans="1:3" x14ac:dyDescent="0.35">
      <c r="A10591" t="s">
        <v>170969</v>
      </c>
      <c r="B10591" t="s">
        <v>170970</v>
      </c>
      <c r="C10591">
        <v>1231950305</v>
      </c>
    </row>
    <row r="10592" spans="1:3" x14ac:dyDescent="0.35">
      <c r="A10592" t="s">
        <v>170971</v>
      </c>
      <c r="B10592" t="s">
        <v>31229</v>
      </c>
      <c r="C10592">
        <v>1231951342</v>
      </c>
    </row>
    <row r="10593" spans="1:3" x14ac:dyDescent="0.35">
      <c r="A10593" t="s">
        <v>170972</v>
      </c>
      <c r="B10593" t="s">
        <v>170973</v>
      </c>
      <c r="C10593">
        <v>1232138261</v>
      </c>
    </row>
    <row r="10594" spans="1:3" x14ac:dyDescent="0.35">
      <c r="A10594" t="s">
        <v>170974</v>
      </c>
      <c r="B10594" t="s">
        <v>170975</v>
      </c>
      <c r="C10594">
        <v>1232153679</v>
      </c>
    </row>
    <row r="10595" spans="1:3" x14ac:dyDescent="0.35">
      <c r="A10595" t="s">
        <v>170976</v>
      </c>
      <c r="B10595" t="s">
        <v>170977</v>
      </c>
      <c r="C10595">
        <v>1232168294</v>
      </c>
    </row>
    <row r="10596" spans="1:3" x14ac:dyDescent="0.35">
      <c r="A10596" t="s">
        <v>170978</v>
      </c>
      <c r="B10596" t="s">
        <v>170979</v>
      </c>
      <c r="C10596">
        <v>1232207358</v>
      </c>
    </row>
    <row r="10597" spans="1:3" x14ac:dyDescent="0.35">
      <c r="A10597" t="s">
        <v>170980</v>
      </c>
      <c r="B10597" t="s">
        <v>170981</v>
      </c>
      <c r="C10597">
        <v>1232259510</v>
      </c>
    </row>
    <row r="10598" spans="1:3" x14ac:dyDescent="0.35">
      <c r="A10598" t="s">
        <v>170982</v>
      </c>
      <c r="B10598" t="s">
        <v>170983</v>
      </c>
      <c r="C10598">
        <v>1232307350</v>
      </c>
    </row>
    <row r="10599" spans="1:3" x14ac:dyDescent="0.35">
      <c r="A10599" t="s">
        <v>170984</v>
      </c>
      <c r="B10599" t="s">
        <v>170985</v>
      </c>
      <c r="C10599">
        <v>1232310646</v>
      </c>
    </row>
    <row r="10600" spans="1:3" x14ac:dyDescent="0.35">
      <c r="A10600" t="s">
        <v>170986</v>
      </c>
      <c r="B10600" t="s">
        <v>170987</v>
      </c>
      <c r="C10600">
        <v>1232351519</v>
      </c>
    </row>
    <row r="10601" spans="1:3" x14ac:dyDescent="0.35">
      <c r="A10601" t="s">
        <v>170988</v>
      </c>
      <c r="B10601" t="s">
        <v>150221</v>
      </c>
      <c r="C10601">
        <v>1232430444</v>
      </c>
    </row>
    <row r="10602" spans="1:3" x14ac:dyDescent="0.35">
      <c r="A10602" t="s">
        <v>170989</v>
      </c>
      <c r="B10602" t="s">
        <v>170990</v>
      </c>
      <c r="C10602">
        <v>1232436664</v>
      </c>
    </row>
    <row r="10603" spans="1:3" x14ac:dyDescent="0.35">
      <c r="A10603" t="s">
        <v>170991</v>
      </c>
      <c r="B10603" t="s">
        <v>96955</v>
      </c>
      <c r="C10603">
        <v>1232448224</v>
      </c>
    </row>
    <row r="10604" spans="1:3" x14ac:dyDescent="0.35">
      <c r="A10604" t="s">
        <v>170992</v>
      </c>
      <c r="B10604" t="s">
        <v>70498</v>
      </c>
      <c r="C10604">
        <v>1232471566</v>
      </c>
    </row>
    <row r="10605" spans="1:3" x14ac:dyDescent="0.35">
      <c r="A10605" t="s">
        <v>170993</v>
      </c>
      <c r="B10605" t="s">
        <v>121135</v>
      </c>
      <c r="C10605">
        <v>1232475957</v>
      </c>
    </row>
    <row r="10606" spans="1:3" x14ac:dyDescent="0.35">
      <c r="A10606" t="s">
        <v>170994</v>
      </c>
      <c r="B10606" t="s">
        <v>170995</v>
      </c>
      <c r="C10606">
        <v>1232653400</v>
      </c>
    </row>
    <row r="10607" spans="1:3" x14ac:dyDescent="0.35">
      <c r="A10607" t="s">
        <v>170996</v>
      </c>
      <c r="B10607" t="s">
        <v>55049</v>
      </c>
      <c r="C10607">
        <v>1232671068</v>
      </c>
    </row>
    <row r="10608" spans="1:3" x14ac:dyDescent="0.35">
      <c r="A10608" t="s">
        <v>170997</v>
      </c>
      <c r="B10608" t="s">
        <v>170998</v>
      </c>
      <c r="C10608">
        <v>1232702871</v>
      </c>
    </row>
    <row r="10609" spans="1:3" x14ac:dyDescent="0.35">
      <c r="A10609" t="s">
        <v>170999</v>
      </c>
      <c r="B10609" t="s">
        <v>171000</v>
      </c>
      <c r="C10609">
        <v>1232708792</v>
      </c>
    </row>
    <row r="10610" spans="1:3" x14ac:dyDescent="0.35">
      <c r="A10610" t="s">
        <v>171001</v>
      </c>
      <c r="B10610" t="s">
        <v>141551</v>
      </c>
      <c r="C10610">
        <v>1232718941</v>
      </c>
    </row>
    <row r="10611" spans="1:3" x14ac:dyDescent="0.35">
      <c r="A10611" t="s">
        <v>171002</v>
      </c>
      <c r="B10611" t="s">
        <v>163902</v>
      </c>
      <c r="C10611">
        <v>1232754664</v>
      </c>
    </row>
    <row r="10612" spans="1:3" x14ac:dyDescent="0.35">
      <c r="A10612" t="s">
        <v>171003</v>
      </c>
      <c r="B10612" t="s">
        <v>79492</v>
      </c>
      <c r="C10612">
        <v>1232806239</v>
      </c>
    </row>
    <row r="10613" spans="1:3" x14ac:dyDescent="0.35">
      <c r="A10613" t="s">
        <v>171004</v>
      </c>
      <c r="B10613" t="s">
        <v>171005</v>
      </c>
      <c r="C10613">
        <v>1232840286</v>
      </c>
    </row>
    <row r="10614" spans="1:3" x14ac:dyDescent="0.35">
      <c r="A10614" t="s">
        <v>171006</v>
      </c>
      <c r="B10614" t="s">
        <v>171007</v>
      </c>
      <c r="C10614">
        <v>1232908810</v>
      </c>
    </row>
    <row r="10615" spans="1:3" x14ac:dyDescent="0.35">
      <c r="A10615" t="s">
        <v>171008</v>
      </c>
      <c r="B10615" t="s">
        <v>171009</v>
      </c>
      <c r="C10615">
        <v>1232942156</v>
      </c>
    </row>
    <row r="10616" spans="1:3" x14ac:dyDescent="0.35">
      <c r="A10616" t="s">
        <v>171010</v>
      </c>
      <c r="B10616" t="s">
        <v>66369</v>
      </c>
      <c r="C10616">
        <v>1232965637</v>
      </c>
    </row>
    <row r="10617" spans="1:3" x14ac:dyDescent="0.35">
      <c r="A10617" t="s">
        <v>171011</v>
      </c>
      <c r="B10617" t="s">
        <v>171012</v>
      </c>
      <c r="C10617">
        <v>1232989364</v>
      </c>
    </row>
    <row r="10618" spans="1:3" x14ac:dyDescent="0.35">
      <c r="A10618" t="s">
        <v>171013</v>
      </c>
      <c r="B10618" t="s">
        <v>171014</v>
      </c>
      <c r="C10618">
        <v>1233002280</v>
      </c>
    </row>
    <row r="10619" spans="1:3" x14ac:dyDescent="0.35">
      <c r="A10619" t="s">
        <v>171015</v>
      </c>
      <c r="B10619" t="s">
        <v>171016</v>
      </c>
      <c r="C10619">
        <v>1233031699</v>
      </c>
    </row>
    <row r="10620" spans="1:3" x14ac:dyDescent="0.35">
      <c r="A10620" t="s">
        <v>171017</v>
      </c>
      <c r="B10620" t="s">
        <v>119871</v>
      </c>
      <c r="C10620">
        <v>1233037043</v>
      </c>
    </row>
    <row r="10621" spans="1:3" x14ac:dyDescent="0.35">
      <c r="A10621" t="s">
        <v>171018</v>
      </c>
      <c r="B10621" t="s">
        <v>171019</v>
      </c>
      <c r="C10621">
        <v>1233054337</v>
      </c>
    </row>
    <row r="10622" spans="1:3" x14ac:dyDescent="0.35">
      <c r="A10622" t="s">
        <v>171020</v>
      </c>
      <c r="B10622" t="s">
        <v>171021</v>
      </c>
      <c r="C10622">
        <v>1233058923</v>
      </c>
    </row>
    <row r="10623" spans="1:3" x14ac:dyDescent="0.35">
      <c r="A10623" t="s">
        <v>171022</v>
      </c>
      <c r="B10623" t="s">
        <v>83369</v>
      </c>
      <c r="C10623">
        <v>1233197593</v>
      </c>
    </row>
    <row r="10624" spans="1:3" x14ac:dyDescent="0.35">
      <c r="A10624" t="s">
        <v>171023</v>
      </c>
      <c r="B10624" t="s">
        <v>45773</v>
      </c>
      <c r="C10624">
        <v>1233241588</v>
      </c>
    </row>
    <row r="10625" spans="1:3" x14ac:dyDescent="0.35">
      <c r="A10625" t="s">
        <v>171024</v>
      </c>
      <c r="B10625" t="s">
        <v>171025</v>
      </c>
      <c r="C10625">
        <v>1233257969</v>
      </c>
    </row>
    <row r="10626" spans="1:3" x14ac:dyDescent="0.35">
      <c r="A10626" t="s">
        <v>171026</v>
      </c>
      <c r="B10626" t="s">
        <v>80264</v>
      </c>
      <c r="C10626">
        <v>1233315196</v>
      </c>
    </row>
    <row r="10627" spans="1:3" x14ac:dyDescent="0.35">
      <c r="A10627" t="s">
        <v>171027</v>
      </c>
      <c r="B10627" t="s">
        <v>46931</v>
      </c>
      <c r="C10627">
        <v>1233436634</v>
      </c>
    </row>
    <row r="10628" spans="1:3" x14ac:dyDescent="0.35">
      <c r="A10628" t="s">
        <v>171028</v>
      </c>
      <c r="B10628" t="s">
        <v>171029</v>
      </c>
      <c r="C10628">
        <v>1233510694</v>
      </c>
    </row>
    <row r="10629" spans="1:3" x14ac:dyDescent="0.35">
      <c r="A10629" t="s">
        <v>171030</v>
      </c>
      <c r="B10629" t="s">
        <v>44133</v>
      </c>
      <c r="C10629">
        <v>1233538165</v>
      </c>
    </row>
    <row r="10630" spans="1:3" x14ac:dyDescent="0.35">
      <c r="A10630" t="s">
        <v>171031</v>
      </c>
      <c r="B10630" t="s">
        <v>96348</v>
      </c>
      <c r="C10630">
        <v>1233542230</v>
      </c>
    </row>
    <row r="10631" spans="1:3" x14ac:dyDescent="0.35">
      <c r="A10631" t="s">
        <v>171032</v>
      </c>
      <c r="B10631" t="s">
        <v>171033</v>
      </c>
      <c r="C10631">
        <v>1233616475</v>
      </c>
    </row>
    <row r="10632" spans="1:3" x14ac:dyDescent="0.35">
      <c r="A10632" t="s">
        <v>171034</v>
      </c>
      <c r="B10632" t="s">
        <v>15476</v>
      </c>
      <c r="C10632">
        <v>1233709352</v>
      </c>
    </row>
    <row r="10633" spans="1:3" x14ac:dyDescent="0.35">
      <c r="A10633" t="s">
        <v>171035</v>
      </c>
      <c r="B10633" t="s">
        <v>171036</v>
      </c>
      <c r="C10633">
        <v>1233753834</v>
      </c>
    </row>
    <row r="10634" spans="1:3" x14ac:dyDescent="0.35">
      <c r="A10634" t="s">
        <v>171037</v>
      </c>
      <c r="B10634" t="s">
        <v>171038</v>
      </c>
      <c r="C10634">
        <v>1233783149</v>
      </c>
    </row>
    <row r="10635" spans="1:3" x14ac:dyDescent="0.35">
      <c r="A10635" t="s">
        <v>171039</v>
      </c>
      <c r="B10635" t="s">
        <v>171040</v>
      </c>
      <c r="C10635">
        <v>1233806525</v>
      </c>
    </row>
    <row r="10636" spans="1:3" x14ac:dyDescent="0.35">
      <c r="A10636" t="s">
        <v>171041</v>
      </c>
      <c r="B10636" t="s">
        <v>147178</v>
      </c>
      <c r="C10636">
        <v>1233867781</v>
      </c>
    </row>
    <row r="10637" spans="1:3" x14ac:dyDescent="0.35">
      <c r="A10637" t="s">
        <v>171042</v>
      </c>
      <c r="B10637" t="s">
        <v>96854</v>
      </c>
      <c r="C10637">
        <v>1233935261</v>
      </c>
    </row>
    <row r="10638" spans="1:3" x14ac:dyDescent="0.35">
      <c r="A10638" t="s">
        <v>171043</v>
      </c>
      <c r="B10638" t="s">
        <v>117832</v>
      </c>
      <c r="C10638">
        <v>1233960164</v>
      </c>
    </row>
    <row r="10639" spans="1:3" x14ac:dyDescent="0.35">
      <c r="A10639" t="s">
        <v>171044</v>
      </c>
      <c r="B10639" t="s">
        <v>159711</v>
      </c>
      <c r="C10639">
        <v>1233972914</v>
      </c>
    </row>
    <row r="10640" spans="1:3" x14ac:dyDescent="0.35">
      <c r="A10640" t="s">
        <v>171045</v>
      </c>
      <c r="B10640" t="s">
        <v>171046</v>
      </c>
      <c r="C10640">
        <v>1233983303</v>
      </c>
    </row>
    <row r="10641" spans="1:3" x14ac:dyDescent="0.35">
      <c r="A10641" t="s">
        <v>171047</v>
      </c>
      <c r="B10641" t="s">
        <v>171048</v>
      </c>
      <c r="C10641">
        <v>1233984692</v>
      </c>
    </row>
    <row r="10642" spans="1:3" x14ac:dyDescent="0.35">
      <c r="A10642" t="s">
        <v>171049</v>
      </c>
      <c r="B10642" t="s">
        <v>171050</v>
      </c>
      <c r="C10642">
        <v>1234001996</v>
      </c>
    </row>
    <row r="10643" spans="1:3" x14ac:dyDescent="0.35">
      <c r="A10643" t="s">
        <v>171051</v>
      </c>
      <c r="B10643" t="s">
        <v>171052</v>
      </c>
      <c r="C10643">
        <v>1234029275</v>
      </c>
    </row>
    <row r="10644" spans="1:3" x14ac:dyDescent="0.35">
      <c r="A10644" t="s">
        <v>171053</v>
      </c>
      <c r="B10644" t="s">
        <v>85124</v>
      </c>
      <c r="C10644">
        <v>1234055179</v>
      </c>
    </row>
    <row r="10645" spans="1:3" x14ac:dyDescent="0.35">
      <c r="A10645" t="s">
        <v>171054</v>
      </c>
      <c r="B10645" t="s">
        <v>171055</v>
      </c>
      <c r="C10645">
        <v>1234078358</v>
      </c>
    </row>
    <row r="10646" spans="1:3" x14ac:dyDescent="0.35">
      <c r="A10646" t="s">
        <v>171056</v>
      </c>
      <c r="B10646" t="s">
        <v>171057</v>
      </c>
      <c r="C10646">
        <v>1234169552</v>
      </c>
    </row>
    <row r="10647" spans="1:3" x14ac:dyDescent="0.35">
      <c r="A10647" t="s">
        <v>171058</v>
      </c>
      <c r="B10647" t="s">
        <v>73725</v>
      </c>
      <c r="C10647">
        <v>1234176102</v>
      </c>
    </row>
    <row r="10648" spans="1:3" x14ac:dyDescent="0.35">
      <c r="A10648" t="s">
        <v>171059</v>
      </c>
      <c r="B10648" t="s">
        <v>47630</v>
      </c>
      <c r="C10648">
        <v>1234180180</v>
      </c>
    </row>
    <row r="10649" spans="1:3" x14ac:dyDescent="0.35">
      <c r="A10649" t="s">
        <v>171060</v>
      </c>
      <c r="B10649" t="s">
        <v>171061</v>
      </c>
      <c r="C10649">
        <v>1234333140</v>
      </c>
    </row>
    <row r="10650" spans="1:3" x14ac:dyDescent="0.35">
      <c r="A10650" t="s">
        <v>171062</v>
      </c>
      <c r="B10650" t="s">
        <v>67313</v>
      </c>
      <c r="C10650">
        <v>1234549973</v>
      </c>
    </row>
    <row r="10651" spans="1:3" x14ac:dyDescent="0.35">
      <c r="A10651" t="s">
        <v>171063</v>
      </c>
      <c r="B10651" t="s">
        <v>171064</v>
      </c>
      <c r="C10651">
        <v>1234557474</v>
      </c>
    </row>
    <row r="10652" spans="1:3" x14ac:dyDescent="0.35">
      <c r="A10652" t="s">
        <v>171065</v>
      </c>
      <c r="B10652" t="s">
        <v>171066</v>
      </c>
      <c r="C10652">
        <v>1234691705</v>
      </c>
    </row>
    <row r="10653" spans="1:3" x14ac:dyDescent="0.35">
      <c r="A10653" t="s">
        <v>171067</v>
      </c>
      <c r="B10653" t="s">
        <v>46304</v>
      </c>
      <c r="C10653">
        <v>1234745628</v>
      </c>
    </row>
    <row r="10654" spans="1:3" x14ac:dyDescent="0.35">
      <c r="A10654" t="s">
        <v>171068</v>
      </c>
      <c r="B10654" t="s">
        <v>171069</v>
      </c>
      <c r="C10654">
        <v>1234775334</v>
      </c>
    </row>
    <row r="10655" spans="1:3" x14ac:dyDescent="0.35">
      <c r="A10655" t="s">
        <v>171070</v>
      </c>
      <c r="B10655" t="s">
        <v>171071</v>
      </c>
      <c r="C10655">
        <v>1234805674</v>
      </c>
    </row>
    <row r="10656" spans="1:3" x14ac:dyDescent="0.35">
      <c r="A10656" t="s">
        <v>171072</v>
      </c>
      <c r="B10656" t="s">
        <v>90739</v>
      </c>
      <c r="C10656">
        <v>1234865199</v>
      </c>
    </row>
    <row r="10657" spans="1:3" x14ac:dyDescent="0.35">
      <c r="A10657" t="s">
        <v>171073</v>
      </c>
      <c r="B10657" t="s">
        <v>171074</v>
      </c>
      <c r="C10657">
        <v>1234911388</v>
      </c>
    </row>
    <row r="10658" spans="1:3" x14ac:dyDescent="0.35">
      <c r="A10658" t="s">
        <v>171075</v>
      </c>
      <c r="B10658" t="s">
        <v>49298</v>
      </c>
      <c r="C10658">
        <v>1235002690</v>
      </c>
    </row>
    <row r="10659" spans="1:3" x14ac:dyDescent="0.35">
      <c r="A10659" t="s">
        <v>171076</v>
      </c>
      <c r="B10659" t="s">
        <v>171077</v>
      </c>
      <c r="C10659">
        <v>1235072616</v>
      </c>
    </row>
    <row r="10660" spans="1:3" x14ac:dyDescent="0.35">
      <c r="A10660" t="s">
        <v>171078</v>
      </c>
      <c r="B10660" t="s">
        <v>61675</v>
      </c>
      <c r="C10660">
        <v>1235078301</v>
      </c>
    </row>
    <row r="10661" spans="1:3" x14ac:dyDescent="0.35">
      <c r="A10661" t="s">
        <v>171079</v>
      </c>
      <c r="B10661" t="s">
        <v>133725</v>
      </c>
      <c r="C10661">
        <v>1235187106</v>
      </c>
    </row>
    <row r="10662" spans="1:3" x14ac:dyDescent="0.35">
      <c r="A10662" t="s">
        <v>171080</v>
      </c>
      <c r="B10662" t="s">
        <v>53277</v>
      </c>
      <c r="C10662">
        <v>1235207657</v>
      </c>
    </row>
    <row r="10663" spans="1:3" x14ac:dyDescent="0.35">
      <c r="A10663" t="s">
        <v>171081</v>
      </c>
      <c r="B10663" t="s">
        <v>171082</v>
      </c>
      <c r="C10663">
        <v>1235257007</v>
      </c>
    </row>
    <row r="10664" spans="1:3" x14ac:dyDescent="0.35">
      <c r="A10664" t="s">
        <v>171083</v>
      </c>
      <c r="B10664" t="s">
        <v>86771</v>
      </c>
      <c r="C10664">
        <v>1235332962</v>
      </c>
    </row>
    <row r="10665" spans="1:3" x14ac:dyDescent="0.35">
      <c r="A10665" t="s">
        <v>171084</v>
      </c>
      <c r="B10665" t="s">
        <v>46709</v>
      </c>
      <c r="C10665">
        <v>1235371555</v>
      </c>
    </row>
    <row r="10666" spans="1:3" x14ac:dyDescent="0.35">
      <c r="A10666" t="s">
        <v>171085</v>
      </c>
      <c r="B10666" t="s">
        <v>24084</v>
      </c>
      <c r="C10666">
        <v>1235416225</v>
      </c>
    </row>
    <row r="10667" spans="1:3" x14ac:dyDescent="0.35">
      <c r="A10667" t="s">
        <v>171086</v>
      </c>
      <c r="B10667" t="s">
        <v>171087</v>
      </c>
      <c r="C10667">
        <v>1235501281</v>
      </c>
    </row>
    <row r="10668" spans="1:3" x14ac:dyDescent="0.35">
      <c r="A10668" t="s">
        <v>171088</v>
      </c>
      <c r="B10668" t="s">
        <v>61071</v>
      </c>
      <c r="C10668">
        <v>1235539434</v>
      </c>
    </row>
    <row r="10669" spans="1:3" x14ac:dyDescent="0.35">
      <c r="A10669" t="s">
        <v>171089</v>
      </c>
      <c r="B10669" t="s">
        <v>171090</v>
      </c>
      <c r="C10669">
        <v>1235552913</v>
      </c>
    </row>
    <row r="10670" spans="1:3" x14ac:dyDescent="0.35">
      <c r="A10670" t="s">
        <v>171091</v>
      </c>
      <c r="B10670" t="s">
        <v>171092</v>
      </c>
      <c r="C10670">
        <v>1235600449</v>
      </c>
    </row>
    <row r="10671" spans="1:3" x14ac:dyDescent="0.35">
      <c r="A10671" t="s">
        <v>171093</v>
      </c>
      <c r="B10671" t="s">
        <v>171094</v>
      </c>
      <c r="C10671">
        <v>1235601570</v>
      </c>
    </row>
    <row r="10672" spans="1:3" x14ac:dyDescent="0.35">
      <c r="A10672" t="s">
        <v>171095</v>
      </c>
      <c r="B10672" t="s">
        <v>51916</v>
      </c>
      <c r="C10672">
        <v>1235682297</v>
      </c>
    </row>
    <row r="10673" spans="1:3" x14ac:dyDescent="0.35">
      <c r="A10673" t="s">
        <v>171096</v>
      </c>
      <c r="B10673" t="s">
        <v>171097</v>
      </c>
      <c r="C10673">
        <v>1235714188</v>
      </c>
    </row>
    <row r="10674" spans="1:3" x14ac:dyDescent="0.35">
      <c r="A10674" t="s">
        <v>171098</v>
      </c>
      <c r="B10674" t="s">
        <v>689</v>
      </c>
      <c r="C10674">
        <v>1235829652</v>
      </c>
    </row>
    <row r="10675" spans="1:3" x14ac:dyDescent="0.35">
      <c r="A10675" t="s">
        <v>171099</v>
      </c>
      <c r="B10675" t="s">
        <v>171100</v>
      </c>
      <c r="C10675">
        <v>1235937794</v>
      </c>
    </row>
    <row r="10676" spans="1:3" x14ac:dyDescent="0.35">
      <c r="A10676" t="s">
        <v>171101</v>
      </c>
      <c r="B10676" t="s">
        <v>171102</v>
      </c>
      <c r="C10676">
        <v>1235953058</v>
      </c>
    </row>
    <row r="10677" spans="1:3" x14ac:dyDescent="0.35">
      <c r="A10677" t="s">
        <v>171103</v>
      </c>
      <c r="B10677" t="s">
        <v>49055</v>
      </c>
      <c r="C10677">
        <v>1236032841</v>
      </c>
    </row>
    <row r="10678" spans="1:3" x14ac:dyDescent="0.35">
      <c r="A10678" t="s">
        <v>171104</v>
      </c>
      <c r="B10678" t="s">
        <v>171105</v>
      </c>
      <c r="C10678">
        <v>1236149312</v>
      </c>
    </row>
    <row r="10679" spans="1:3" x14ac:dyDescent="0.35">
      <c r="A10679" t="s">
        <v>171106</v>
      </c>
      <c r="B10679" t="s">
        <v>73141</v>
      </c>
      <c r="C10679">
        <v>1236189205</v>
      </c>
    </row>
    <row r="10680" spans="1:3" x14ac:dyDescent="0.35">
      <c r="A10680" t="s">
        <v>171107</v>
      </c>
      <c r="B10680" t="s">
        <v>60277</v>
      </c>
      <c r="C10680">
        <v>1236190939</v>
      </c>
    </row>
    <row r="10681" spans="1:3" x14ac:dyDescent="0.35">
      <c r="A10681" t="s">
        <v>171108</v>
      </c>
      <c r="B10681" t="s">
        <v>48356</v>
      </c>
      <c r="C10681">
        <v>1236196355</v>
      </c>
    </row>
    <row r="10682" spans="1:3" x14ac:dyDescent="0.35">
      <c r="A10682" t="s">
        <v>171109</v>
      </c>
      <c r="B10682" t="s">
        <v>171110</v>
      </c>
      <c r="C10682">
        <v>1236198061</v>
      </c>
    </row>
    <row r="10683" spans="1:3" x14ac:dyDescent="0.35">
      <c r="A10683" t="s">
        <v>171111</v>
      </c>
      <c r="B10683" t="s">
        <v>89709</v>
      </c>
      <c r="C10683">
        <v>1236232623</v>
      </c>
    </row>
    <row r="10684" spans="1:3" x14ac:dyDescent="0.35">
      <c r="A10684" t="s">
        <v>171112</v>
      </c>
      <c r="B10684" t="s">
        <v>171113</v>
      </c>
      <c r="C10684">
        <v>1236376743</v>
      </c>
    </row>
    <row r="10685" spans="1:3" x14ac:dyDescent="0.35">
      <c r="A10685" t="s">
        <v>171114</v>
      </c>
      <c r="B10685" t="s">
        <v>171115</v>
      </c>
      <c r="C10685">
        <v>1236396581</v>
      </c>
    </row>
    <row r="10686" spans="1:3" x14ac:dyDescent="0.35">
      <c r="A10686" t="s">
        <v>171116</v>
      </c>
      <c r="B10686" t="s">
        <v>171117</v>
      </c>
      <c r="C10686">
        <v>1236468501</v>
      </c>
    </row>
    <row r="10687" spans="1:3" x14ac:dyDescent="0.35">
      <c r="A10687" t="s">
        <v>171118</v>
      </c>
      <c r="B10687" t="s">
        <v>171119</v>
      </c>
      <c r="C10687">
        <v>1236532242</v>
      </c>
    </row>
    <row r="10688" spans="1:3" x14ac:dyDescent="0.35">
      <c r="A10688" t="s">
        <v>171120</v>
      </c>
      <c r="B10688" t="s">
        <v>171121</v>
      </c>
      <c r="C10688">
        <v>1236538033</v>
      </c>
    </row>
    <row r="10689" spans="1:3" x14ac:dyDescent="0.35">
      <c r="A10689" t="s">
        <v>171122</v>
      </c>
      <c r="B10689" t="s">
        <v>171123</v>
      </c>
      <c r="C10689">
        <v>1236566220</v>
      </c>
    </row>
    <row r="10690" spans="1:3" x14ac:dyDescent="0.35">
      <c r="A10690" t="s">
        <v>171124</v>
      </c>
      <c r="B10690" t="s">
        <v>72379</v>
      </c>
      <c r="C10690">
        <v>1236573211</v>
      </c>
    </row>
    <row r="10691" spans="1:3" x14ac:dyDescent="0.35">
      <c r="A10691" t="s">
        <v>171125</v>
      </c>
      <c r="B10691" t="s">
        <v>140193</v>
      </c>
      <c r="C10691">
        <v>1236760170</v>
      </c>
    </row>
    <row r="10692" spans="1:3" x14ac:dyDescent="0.35">
      <c r="A10692" t="s">
        <v>171126</v>
      </c>
      <c r="B10692" t="s">
        <v>96519</v>
      </c>
      <c r="C10692">
        <v>1236774532</v>
      </c>
    </row>
    <row r="10693" spans="1:3" x14ac:dyDescent="0.35">
      <c r="A10693" t="s">
        <v>171127</v>
      </c>
      <c r="B10693" t="s">
        <v>171128</v>
      </c>
      <c r="C10693">
        <v>1236831331</v>
      </c>
    </row>
    <row r="10694" spans="1:3" x14ac:dyDescent="0.35">
      <c r="A10694" t="s">
        <v>171129</v>
      </c>
      <c r="B10694" t="s">
        <v>77270</v>
      </c>
      <c r="C10694">
        <v>1236840844</v>
      </c>
    </row>
    <row r="10695" spans="1:3" x14ac:dyDescent="0.35">
      <c r="A10695" t="s">
        <v>171130</v>
      </c>
      <c r="B10695" t="s">
        <v>171131</v>
      </c>
      <c r="C10695">
        <v>1236899213</v>
      </c>
    </row>
    <row r="10696" spans="1:3" x14ac:dyDescent="0.35">
      <c r="A10696" t="s">
        <v>171132</v>
      </c>
      <c r="B10696" t="s">
        <v>101380</v>
      </c>
      <c r="C10696">
        <v>1236906767</v>
      </c>
    </row>
    <row r="10697" spans="1:3" x14ac:dyDescent="0.35">
      <c r="A10697" t="s">
        <v>171133</v>
      </c>
      <c r="B10697" t="s">
        <v>171134</v>
      </c>
      <c r="C10697">
        <v>1237005550</v>
      </c>
    </row>
    <row r="10698" spans="1:3" x14ac:dyDescent="0.35">
      <c r="A10698" t="s">
        <v>171135</v>
      </c>
      <c r="B10698" t="s">
        <v>171136</v>
      </c>
      <c r="C10698">
        <v>1237033962</v>
      </c>
    </row>
    <row r="10699" spans="1:3" x14ac:dyDescent="0.35">
      <c r="A10699" t="s">
        <v>171137</v>
      </c>
      <c r="B10699" t="s">
        <v>171138</v>
      </c>
      <c r="C10699">
        <v>1237045584</v>
      </c>
    </row>
    <row r="10700" spans="1:3" x14ac:dyDescent="0.35">
      <c r="A10700" t="s">
        <v>171139</v>
      </c>
      <c r="B10700" t="s">
        <v>48056</v>
      </c>
      <c r="C10700">
        <v>1237047704</v>
      </c>
    </row>
    <row r="10701" spans="1:3" x14ac:dyDescent="0.35">
      <c r="A10701" t="s">
        <v>171140</v>
      </c>
      <c r="B10701" t="s">
        <v>171141</v>
      </c>
      <c r="C10701">
        <v>1237099207</v>
      </c>
    </row>
    <row r="10702" spans="1:3" x14ac:dyDescent="0.35">
      <c r="A10702" t="s">
        <v>171142</v>
      </c>
      <c r="B10702" t="s">
        <v>171143</v>
      </c>
      <c r="C10702">
        <v>1237118186</v>
      </c>
    </row>
    <row r="10703" spans="1:3" x14ac:dyDescent="0.35">
      <c r="A10703" t="s">
        <v>171144</v>
      </c>
      <c r="B10703" t="s">
        <v>33402</v>
      </c>
      <c r="C10703">
        <v>1237143587</v>
      </c>
    </row>
    <row r="10704" spans="1:3" x14ac:dyDescent="0.35">
      <c r="A10704" t="s">
        <v>171145</v>
      </c>
      <c r="B10704" t="s">
        <v>51525</v>
      </c>
      <c r="C10704">
        <v>1237281677</v>
      </c>
    </row>
    <row r="10705" spans="1:3" x14ac:dyDescent="0.35">
      <c r="A10705" t="s">
        <v>171146</v>
      </c>
      <c r="B10705" t="s">
        <v>171147</v>
      </c>
      <c r="C10705">
        <v>1237418824</v>
      </c>
    </row>
    <row r="10706" spans="1:3" x14ac:dyDescent="0.35">
      <c r="A10706" t="s">
        <v>171148</v>
      </c>
      <c r="B10706" t="s">
        <v>69526</v>
      </c>
      <c r="C10706">
        <v>1237437166</v>
      </c>
    </row>
    <row r="10707" spans="1:3" x14ac:dyDescent="0.35">
      <c r="A10707" t="s">
        <v>171149</v>
      </c>
      <c r="B10707" t="s">
        <v>171150</v>
      </c>
      <c r="C10707">
        <v>1237472253</v>
      </c>
    </row>
    <row r="10708" spans="1:3" x14ac:dyDescent="0.35">
      <c r="A10708" t="s">
        <v>171151</v>
      </c>
      <c r="B10708" t="s">
        <v>391</v>
      </c>
      <c r="C10708">
        <v>1237613567</v>
      </c>
    </row>
    <row r="10709" spans="1:3" x14ac:dyDescent="0.35">
      <c r="A10709" t="s">
        <v>171152</v>
      </c>
      <c r="B10709" t="s">
        <v>171153</v>
      </c>
      <c r="C10709">
        <v>1237624334</v>
      </c>
    </row>
    <row r="10710" spans="1:3" x14ac:dyDescent="0.35">
      <c r="A10710" t="s">
        <v>171154</v>
      </c>
      <c r="B10710" t="s">
        <v>171155</v>
      </c>
      <c r="C10710">
        <v>1237629169</v>
      </c>
    </row>
    <row r="10711" spans="1:3" x14ac:dyDescent="0.35">
      <c r="A10711" t="s">
        <v>171156</v>
      </c>
      <c r="B10711" t="s">
        <v>171157</v>
      </c>
      <c r="C10711">
        <v>1237660652</v>
      </c>
    </row>
    <row r="10712" spans="1:3" x14ac:dyDescent="0.35">
      <c r="A10712" t="s">
        <v>171158</v>
      </c>
      <c r="B10712" t="s">
        <v>59701</v>
      </c>
      <c r="C10712">
        <v>1237720545</v>
      </c>
    </row>
    <row r="10713" spans="1:3" x14ac:dyDescent="0.35">
      <c r="A10713" t="s">
        <v>171159</v>
      </c>
      <c r="B10713" t="s">
        <v>146019</v>
      </c>
      <c r="C10713">
        <v>1237808164</v>
      </c>
    </row>
    <row r="10714" spans="1:3" x14ac:dyDescent="0.35">
      <c r="A10714" t="s">
        <v>171160</v>
      </c>
      <c r="B10714" t="s">
        <v>75634</v>
      </c>
      <c r="C10714">
        <v>1237928620</v>
      </c>
    </row>
    <row r="10715" spans="1:3" x14ac:dyDescent="0.35">
      <c r="A10715" t="s">
        <v>171161</v>
      </c>
      <c r="B10715" t="s">
        <v>117566</v>
      </c>
      <c r="C10715">
        <v>1237981831</v>
      </c>
    </row>
    <row r="10716" spans="1:3" x14ac:dyDescent="0.35">
      <c r="A10716" t="s">
        <v>171162</v>
      </c>
      <c r="B10716" t="s">
        <v>171163</v>
      </c>
      <c r="C10716">
        <v>1237995972</v>
      </c>
    </row>
    <row r="10717" spans="1:3" x14ac:dyDescent="0.35">
      <c r="A10717" t="s">
        <v>171164</v>
      </c>
      <c r="B10717" t="s">
        <v>171165</v>
      </c>
      <c r="C10717">
        <v>1238020070</v>
      </c>
    </row>
    <row r="10718" spans="1:3" x14ac:dyDescent="0.35">
      <c r="A10718" t="s">
        <v>171166</v>
      </c>
      <c r="B10718" t="s">
        <v>171167</v>
      </c>
      <c r="C10718">
        <v>1238033189</v>
      </c>
    </row>
    <row r="10719" spans="1:3" x14ac:dyDescent="0.35">
      <c r="A10719" t="s">
        <v>171168</v>
      </c>
      <c r="B10719" t="s">
        <v>171169</v>
      </c>
      <c r="C10719">
        <v>1238035866</v>
      </c>
    </row>
    <row r="10720" spans="1:3" x14ac:dyDescent="0.35">
      <c r="A10720" t="s">
        <v>171170</v>
      </c>
      <c r="B10720" t="s">
        <v>171171</v>
      </c>
      <c r="C10720">
        <v>1238065693</v>
      </c>
    </row>
    <row r="10721" spans="1:3" x14ac:dyDescent="0.35">
      <c r="A10721" t="s">
        <v>171172</v>
      </c>
      <c r="B10721" t="s">
        <v>123410</v>
      </c>
      <c r="C10721">
        <v>1238124397</v>
      </c>
    </row>
    <row r="10722" spans="1:3" x14ac:dyDescent="0.35">
      <c r="A10722" t="s">
        <v>171173</v>
      </c>
      <c r="B10722" t="s">
        <v>171174</v>
      </c>
      <c r="C10722">
        <v>1238134930</v>
      </c>
    </row>
    <row r="10723" spans="1:3" x14ac:dyDescent="0.35">
      <c r="A10723" t="s">
        <v>171175</v>
      </c>
      <c r="B10723" t="s">
        <v>65727</v>
      </c>
      <c r="C10723">
        <v>1238136573</v>
      </c>
    </row>
    <row r="10724" spans="1:3" x14ac:dyDescent="0.35">
      <c r="A10724" t="s">
        <v>171176</v>
      </c>
      <c r="B10724" t="s">
        <v>451</v>
      </c>
      <c r="C10724">
        <v>1238137496</v>
      </c>
    </row>
    <row r="10725" spans="1:3" x14ac:dyDescent="0.35">
      <c r="A10725" t="s">
        <v>171177</v>
      </c>
      <c r="B10725" t="s">
        <v>171178</v>
      </c>
      <c r="C10725">
        <v>1238155857</v>
      </c>
    </row>
    <row r="10726" spans="1:3" x14ac:dyDescent="0.35">
      <c r="A10726" t="s">
        <v>171179</v>
      </c>
      <c r="B10726" t="s">
        <v>73588</v>
      </c>
      <c r="C10726">
        <v>1238174202</v>
      </c>
    </row>
    <row r="10727" spans="1:3" x14ac:dyDescent="0.35">
      <c r="A10727" t="s">
        <v>171180</v>
      </c>
      <c r="B10727" t="s">
        <v>43401</v>
      </c>
      <c r="C10727">
        <v>1238461108</v>
      </c>
    </row>
    <row r="10728" spans="1:3" x14ac:dyDescent="0.35">
      <c r="A10728" t="s">
        <v>171181</v>
      </c>
      <c r="B10728" t="s">
        <v>171182</v>
      </c>
      <c r="C10728">
        <v>1238464145</v>
      </c>
    </row>
    <row r="10729" spans="1:3" x14ac:dyDescent="0.35">
      <c r="A10729" t="s">
        <v>171183</v>
      </c>
      <c r="B10729" t="s">
        <v>70694</v>
      </c>
      <c r="C10729">
        <v>1238530090</v>
      </c>
    </row>
    <row r="10730" spans="1:3" x14ac:dyDescent="0.35">
      <c r="A10730" t="s">
        <v>171184</v>
      </c>
      <c r="B10730" t="s">
        <v>48729</v>
      </c>
      <c r="C10730">
        <v>1238554939</v>
      </c>
    </row>
    <row r="10731" spans="1:3" x14ac:dyDescent="0.35">
      <c r="A10731" t="s">
        <v>171185</v>
      </c>
      <c r="B10731" t="s">
        <v>171186</v>
      </c>
      <c r="C10731">
        <v>1238558479</v>
      </c>
    </row>
    <row r="10732" spans="1:3" x14ac:dyDescent="0.35">
      <c r="A10732" t="s">
        <v>171187</v>
      </c>
      <c r="B10732" t="s">
        <v>118577</v>
      </c>
      <c r="C10732">
        <v>1238578583</v>
      </c>
    </row>
    <row r="10733" spans="1:3" x14ac:dyDescent="0.35">
      <c r="A10733" t="s">
        <v>171188</v>
      </c>
      <c r="B10733" t="s">
        <v>171189</v>
      </c>
      <c r="C10733">
        <v>1238591234</v>
      </c>
    </row>
    <row r="10734" spans="1:3" x14ac:dyDescent="0.35">
      <c r="A10734" t="s">
        <v>171190</v>
      </c>
      <c r="B10734" t="s">
        <v>171191</v>
      </c>
      <c r="C10734">
        <v>1238749875</v>
      </c>
    </row>
    <row r="10735" spans="1:3" x14ac:dyDescent="0.35">
      <c r="A10735" t="s">
        <v>171192</v>
      </c>
      <c r="B10735" t="s">
        <v>138407</v>
      </c>
      <c r="C10735">
        <v>1238849622</v>
      </c>
    </row>
    <row r="10736" spans="1:3" x14ac:dyDescent="0.35">
      <c r="A10736" t="s">
        <v>171193</v>
      </c>
      <c r="B10736" t="s">
        <v>121084</v>
      </c>
      <c r="C10736">
        <v>1238949400</v>
      </c>
    </row>
    <row r="10737" spans="1:3" x14ac:dyDescent="0.35">
      <c r="A10737" t="s">
        <v>171194</v>
      </c>
      <c r="B10737" t="s">
        <v>171195</v>
      </c>
      <c r="C10737">
        <v>1238958107</v>
      </c>
    </row>
    <row r="10738" spans="1:3" x14ac:dyDescent="0.35">
      <c r="A10738" t="s">
        <v>171196</v>
      </c>
      <c r="B10738" t="s">
        <v>155953</v>
      </c>
      <c r="C10738">
        <v>1239020507</v>
      </c>
    </row>
    <row r="10739" spans="1:3" x14ac:dyDescent="0.35">
      <c r="A10739" t="s">
        <v>171197</v>
      </c>
      <c r="B10739" t="s">
        <v>171198</v>
      </c>
      <c r="C10739">
        <v>1239162569</v>
      </c>
    </row>
    <row r="10740" spans="1:3" x14ac:dyDescent="0.35">
      <c r="A10740" t="s">
        <v>171199</v>
      </c>
      <c r="B10740" t="s">
        <v>171200</v>
      </c>
      <c r="C10740">
        <v>1239203605</v>
      </c>
    </row>
    <row r="10741" spans="1:3" x14ac:dyDescent="0.35">
      <c r="A10741" t="s">
        <v>171201</v>
      </c>
      <c r="B10741" t="s">
        <v>53721</v>
      </c>
      <c r="C10741">
        <v>1239277514</v>
      </c>
    </row>
    <row r="10742" spans="1:3" x14ac:dyDescent="0.35">
      <c r="A10742" t="s">
        <v>171202</v>
      </c>
      <c r="B10742" t="s">
        <v>66448</v>
      </c>
      <c r="C10742">
        <v>1239280518</v>
      </c>
    </row>
    <row r="10743" spans="1:3" x14ac:dyDescent="0.35">
      <c r="A10743" t="s">
        <v>171203</v>
      </c>
      <c r="B10743" t="s">
        <v>171204</v>
      </c>
      <c r="C10743">
        <v>1239304311</v>
      </c>
    </row>
    <row r="10744" spans="1:3" x14ac:dyDescent="0.35">
      <c r="A10744" t="s">
        <v>171205</v>
      </c>
      <c r="B10744" t="s">
        <v>171206</v>
      </c>
      <c r="C10744">
        <v>1239321843</v>
      </c>
    </row>
    <row r="10745" spans="1:3" x14ac:dyDescent="0.35">
      <c r="A10745" t="s">
        <v>171207</v>
      </c>
      <c r="B10745" t="s">
        <v>162335</v>
      </c>
      <c r="C10745">
        <v>1239441119</v>
      </c>
    </row>
    <row r="10746" spans="1:3" x14ac:dyDescent="0.35">
      <c r="A10746" t="s">
        <v>171208</v>
      </c>
      <c r="B10746" t="s">
        <v>85376</v>
      </c>
      <c r="C10746">
        <v>1239558495</v>
      </c>
    </row>
    <row r="10747" spans="1:3" x14ac:dyDescent="0.35">
      <c r="A10747" t="s">
        <v>171209</v>
      </c>
      <c r="B10747" t="s">
        <v>62040</v>
      </c>
      <c r="C10747">
        <v>1239633358</v>
      </c>
    </row>
    <row r="10748" spans="1:3" x14ac:dyDescent="0.35">
      <c r="A10748" t="s">
        <v>171210</v>
      </c>
      <c r="B10748" t="s">
        <v>171211</v>
      </c>
      <c r="C10748">
        <v>1239696833</v>
      </c>
    </row>
    <row r="10749" spans="1:3" x14ac:dyDescent="0.35">
      <c r="A10749" t="s">
        <v>171212</v>
      </c>
      <c r="B10749" t="s">
        <v>171213</v>
      </c>
      <c r="C10749">
        <v>1239721568</v>
      </c>
    </row>
    <row r="10750" spans="1:3" x14ac:dyDescent="0.35">
      <c r="A10750" t="s">
        <v>171214</v>
      </c>
      <c r="B10750" t="s">
        <v>171215</v>
      </c>
      <c r="C10750">
        <v>1239893167</v>
      </c>
    </row>
    <row r="10751" spans="1:3" x14ac:dyDescent="0.35">
      <c r="A10751" t="s">
        <v>171216</v>
      </c>
      <c r="B10751" t="s">
        <v>51106</v>
      </c>
      <c r="C10751">
        <v>1239898737</v>
      </c>
    </row>
    <row r="10752" spans="1:3" x14ac:dyDescent="0.35">
      <c r="A10752" t="s">
        <v>171217</v>
      </c>
      <c r="B10752" t="s">
        <v>107121</v>
      </c>
      <c r="C10752">
        <v>1239926256</v>
      </c>
    </row>
    <row r="10753" spans="1:3" x14ac:dyDescent="0.35">
      <c r="A10753" t="s">
        <v>171218</v>
      </c>
      <c r="B10753" t="s">
        <v>98273</v>
      </c>
      <c r="C10753">
        <v>1239969373</v>
      </c>
    </row>
    <row r="10754" spans="1:3" x14ac:dyDescent="0.35">
      <c r="A10754" t="s">
        <v>171219</v>
      </c>
      <c r="B10754" t="s">
        <v>161453</v>
      </c>
      <c r="C10754">
        <v>1239991766</v>
      </c>
    </row>
    <row r="10755" spans="1:3" x14ac:dyDescent="0.35">
      <c r="A10755" t="s">
        <v>171220</v>
      </c>
      <c r="B10755" t="s">
        <v>171221</v>
      </c>
      <c r="C10755">
        <v>1239995604</v>
      </c>
    </row>
    <row r="10756" spans="1:3" x14ac:dyDescent="0.35">
      <c r="A10756" t="s">
        <v>171222</v>
      </c>
      <c r="B10756" t="s">
        <v>120280</v>
      </c>
      <c r="C10756">
        <v>1240044920</v>
      </c>
    </row>
    <row r="10757" spans="1:3" x14ac:dyDescent="0.35">
      <c r="A10757" t="s">
        <v>171223</v>
      </c>
      <c r="B10757" t="s">
        <v>81641</v>
      </c>
      <c r="C10757">
        <v>1240103399</v>
      </c>
    </row>
    <row r="10758" spans="1:3" x14ac:dyDescent="0.35">
      <c r="A10758" t="s">
        <v>171224</v>
      </c>
      <c r="B10758" t="s">
        <v>171225</v>
      </c>
      <c r="C10758">
        <v>1240269844</v>
      </c>
    </row>
    <row r="10759" spans="1:3" x14ac:dyDescent="0.35">
      <c r="A10759" t="s">
        <v>171226</v>
      </c>
      <c r="B10759" t="s">
        <v>126068</v>
      </c>
      <c r="C10759">
        <v>1240278818</v>
      </c>
    </row>
    <row r="10760" spans="1:3" x14ac:dyDescent="0.35">
      <c r="A10760" t="s">
        <v>171227</v>
      </c>
      <c r="B10760" t="s">
        <v>151790</v>
      </c>
      <c r="C10760">
        <v>1240410200</v>
      </c>
    </row>
    <row r="10761" spans="1:3" x14ac:dyDescent="0.35">
      <c r="A10761" t="s">
        <v>94529</v>
      </c>
      <c r="B10761" t="s">
        <v>94529</v>
      </c>
      <c r="C10761">
        <v>1240474529</v>
      </c>
    </row>
    <row r="10762" spans="1:3" x14ac:dyDescent="0.35">
      <c r="A10762" t="s">
        <v>171228</v>
      </c>
      <c r="B10762" t="s">
        <v>42949</v>
      </c>
      <c r="C10762">
        <v>1240524854</v>
      </c>
    </row>
    <row r="10763" spans="1:3" x14ac:dyDescent="0.35">
      <c r="A10763" t="s">
        <v>171229</v>
      </c>
      <c r="B10763" t="s">
        <v>171230</v>
      </c>
      <c r="C10763">
        <v>1240560552</v>
      </c>
    </row>
    <row r="10764" spans="1:3" x14ac:dyDescent="0.35">
      <c r="A10764" t="s">
        <v>171231</v>
      </c>
      <c r="B10764" t="s">
        <v>171232</v>
      </c>
      <c r="C10764">
        <v>1240597802</v>
      </c>
    </row>
    <row r="10765" spans="1:3" x14ac:dyDescent="0.35">
      <c r="A10765" t="s">
        <v>171233</v>
      </c>
      <c r="B10765" t="s">
        <v>73446</v>
      </c>
      <c r="C10765">
        <v>1240600119</v>
      </c>
    </row>
    <row r="10766" spans="1:3" x14ac:dyDescent="0.35">
      <c r="A10766" t="s">
        <v>171234</v>
      </c>
      <c r="B10766" t="s">
        <v>50851</v>
      </c>
      <c r="C10766">
        <v>1240605449</v>
      </c>
    </row>
    <row r="10767" spans="1:3" x14ac:dyDescent="0.35">
      <c r="A10767" t="s">
        <v>171235</v>
      </c>
      <c r="B10767" t="s">
        <v>150526</v>
      </c>
      <c r="C10767">
        <v>1240671894</v>
      </c>
    </row>
    <row r="10768" spans="1:3" x14ac:dyDescent="0.35">
      <c r="A10768" t="s">
        <v>171236</v>
      </c>
      <c r="B10768" t="s">
        <v>74735</v>
      </c>
      <c r="C10768">
        <v>1240775898</v>
      </c>
    </row>
    <row r="10769" spans="1:3" x14ac:dyDescent="0.35">
      <c r="A10769" t="s">
        <v>171237</v>
      </c>
      <c r="B10769" t="s">
        <v>171238</v>
      </c>
      <c r="C10769">
        <v>1240869299</v>
      </c>
    </row>
    <row r="10770" spans="1:3" x14ac:dyDescent="0.35">
      <c r="A10770" t="s">
        <v>171239</v>
      </c>
      <c r="B10770" t="s">
        <v>171240</v>
      </c>
      <c r="C10770">
        <v>1240869318</v>
      </c>
    </row>
    <row r="10771" spans="1:3" x14ac:dyDescent="0.35">
      <c r="A10771" t="s">
        <v>171241</v>
      </c>
      <c r="B10771" t="s">
        <v>392</v>
      </c>
      <c r="C10771">
        <v>1240900035</v>
      </c>
    </row>
    <row r="10772" spans="1:3" x14ac:dyDescent="0.35">
      <c r="A10772" t="s">
        <v>171242</v>
      </c>
      <c r="B10772" t="s">
        <v>171243</v>
      </c>
      <c r="C10772">
        <v>1240905285</v>
      </c>
    </row>
    <row r="10773" spans="1:3" x14ac:dyDescent="0.35">
      <c r="A10773" t="s">
        <v>171244</v>
      </c>
      <c r="B10773" t="s">
        <v>150853</v>
      </c>
      <c r="C10773">
        <v>1241011074</v>
      </c>
    </row>
    <row r="10774" spans="1:3" x14ac:dyDescent="0.35">
      <c r="A10774" t="s">
        <v>171245</v>
      </c>
      <c r="B10774" t="s">
        <v>171246</v>
      </c>
      <c r="C10774">
        <v>1241031614</v>
      </c>
    </row>
    <row r="10775" spans="1:3" x14ac:dyDescent="0.35">
      <c r="A10775" t="s">
        <v>171247</v>
      </c>
      <c r="B10775" t="s">
        <v>50413</v>
      </c>
      <c r="C10775">
        <v>1241089358</v>
      </c>
    </row>
    <row r="10776" spans="1:3" x14ac:dyDescent="0.35">
      <c r="A10776" t="s">
        <v>171248</v>
      </c>
      <c r="B10776" t="s">
        <v>171249</v>
      </c>
      <c r="C10776">
        <v>1241121142</v>
      </c>
    </row>
    <row r="10777" spans="1:3" x14ac:dyDescent="0.35">
      <c r="A10777" t="s">
        <v>171250</v>
      </c>
      <c r="B10777" t="s">
        <v>171251</v>
      </c>
      <c r="C10777">
        <v>1241202039</v>
      </c>
    </row>
    <row r="10778" spans="1:3" x14ac:dyDescent="0.35">
      <c r="A10778" t="s">
        <v>171252</v>
      </c>
      <c r="B10778" t="s">
        <v>91157</v>
      </c>
      <c r="C10778">
        <v>1241243407</v>
      </c>
    </row>
    <row r="10779" spans="1:3" x14ac:dyDescent="0.35">
      <c r="A10779" t="s">
        <v>171253</v>
      </c>
      <c r="B10779" t="s">
        <v>171254</v>
      </c>
      <c r="C10779">
        <v>1241271181</v>
      </c>
    </row>
    <row r="10780" spans="1:3" x14ac:dyDescent="0.35">
      <c r="A10780" t="s">
        <v>171255</v>
      </c>
      <c r="B10780" t="s">
        <v>171256</v>
      </c>
      <c r="C10780">
        <v>1241288506</v>
      </c>
    </row>
    <row r="10781" spans="1:3" x14ac:dyDescent="0.35">
      <c r="A10781" t="s">
        <v>171257</v>
      </c>
      <c r="B10781" t="s">
        <v>62553</v>
      </c>
      <c r="C10781">
        <v>1241322002</v>
      </c>
    </row>
    <row r="10782" spans="1:3" x14ac:dyDescent="0.35">
      <c r="A10782" t="s">
        <v>171258</v>
      </c>
      <c r="B10782" t="s">
        <v>103100</v>
      </c>
      <c r="C10782">
        <v>1241396615</v>
      </c>
    </row>
    <row r="10783" spans="1:3" x14ac:dyDescent="0.35">
      <c r="A10783" t="s">
        <v>171259</v>
      </c>
      <c r="B10783" t="s">
        <v>60041</v>
      </c>
      <c r="C10783">
        <v>1241405903</v>
      </c>
    </row>
    <row r="10784" spans="1:3" x14ac:dyDescent="0.35">
      <c r="A10784" t="s">
        <v>171260</v>
      </c>
      <c r="B10784" t="s">
        <v>171261</v>
      </c>
      <c r="C10784">
        <v>1241416299</v>
      </c>
    </row>
    <row r="10785" spans="1:3" x14ac:dyDescent="0.35">
      <c r="A10785" t="s">
        <v>171262</v>
      </c>
      <c r="B10785" t="s">
        <v>171263</v>
      </c>
      <c r="C10785">
        <v>1241504738</v>
      </c>
    </row>
    <row r="10786" spans="1:3" x14ac:dyDescent="0.35">
      <c r="A10786" t="s">
        <v>171264</v>
      </c>
      <c r="B10786" t="s">
        <v>171265</v>
      </c>
      <c r="C10786">
        <v>1241587537</v>
      </c>
    </row>
    <row r="10787" spans="1:3" x14ac:dyDescent="0.35">
      <c r="A10787" t="s">
        <v>171266</v>
      </c>
      <c r="B10787" t="s">
        <v>171267</v>
      </c>
      <c r="C10787">
        <v>1241921704</v>
      </c>
    </row>
    <row r="10788" spans="1:3" x14ac:dyDescent="0.35">
      <c r="A10788" t="s">
        <v>171268</v>
      </c>
      <c r="B10788" t="s">
        <v>171269</v>
      </c>
      <c r="C10788">
        <v>1241932016</v>
      </c>
    </row>
    <row r="10789" spans="1:3" x14ac:dyDescent="0.35">
      <c r="A10789" t="s">
        <v>171270</v>
      </c>
      <c r="B10789" t="s">
        <v>50931</v>
      </c>
      <c r="C10789">
        <v>1241965214</v>
      </c>
    </row>
    <row r="10790" spans="1:3" x14ac:dyDescent="0.35">
      <c r="A10790" t="s">
        <v>171271</v>
      </c>
      <c r="B10790" t="s">
        <v>171272</v>
      </c>
      <c r="C10790">
        <v>1242000917</v>
      </c>
    </row>
    <row r="10791" spans="1:3" x14ac:dyDescent="0.35">
      <c r="A10791" t="s">
        <v>171273</v>
      </c>
      <c r="B10791" t="s">
        <v>49710</v>
      </c>
      <c r="C10791">
        <v>1242069706</v>
      </c>
    </row>
    <row r="10792" spans="1:3" x14ac:dyDescent="0.35">
      <c r="A10792" t="s">
        <v>171274</v>
      </c>
      <c r="B10792" t="s">
        <v>142871</v>
      </c>
      <c r="C10792">
        <v>1242128369</v>
      </c>
    </row>
    <row r="10793" spans="1:3" x14ac:dyDescent="0.35">
      <c r="A10793" t="s">
        <v>171275</v>
      </c>
      <c r="B10793" t="s">
        <v>73402</v>
      </c>
      <c r="C10793">
        <v>1242148056</v>
      </c>
    </row>
    <row r="10794" spans="1:3" x14ac:dyDescent="0.35">
      <c r="A10794" t="s">
        <v>171276</v>
      </c>
      <c r="B10794" t="s">
        <v>171276</v>
      </c>
      <c r="C10794">
        <v>1242176028</v>
      </c>
    </row>
    <row r="10795" spans="1:3" x14ac:dyDescent="0.35">
      <c r="A10795" t="s">
        <v>171277</v>
      </c>
      <c r="B10795" t="s">
        <v>171278</v>
      </c>
      <c r="C10795">
        <v>1242181974</v>
      </c>
    </row>
    <row r="10796" spans="1:3" x14ac:dyDescent="0.35">
      <c r="A10796" t="s">
        <v>171279</v>
      </c>
      <c r="B10796" t="s">
        <v>171280</v>
      </c>
      <c r="C10796">
        <v>1242232938</v>
      </c>
    </row>
    <row r="10797" spans="1:3" x14ac:dyDescent="0.35">
      <c r="A10797" t="s">
        <v>171281</v>
      </c>
      <c r="B10797" t="s">
        <v>171282</v>
      </c>
      <c r="C10797">
        <v>1242237207</v>
      </c>
    </row>
    <row r="10798" spans="1:3" x14ac:dyDescent="0.35">
      <c r="A10798" t="s">
        <v>171283</v>
      </c>
      <c r="B10798" t="s">
        <v>171284</v>
      </c>
      <c r="C10798">
        <v>1242262188</v>
      </c>
    </row>
    <row r="10799" spans="1:3" x14ac:dyDescent="0.35">
      <c r="A10799" t="s">
        <v>171285</v>
      </c>
      <c r="B10799" t="s">
        <v>82951</v>
      </c>
      <c r="C10799">
        <v>1242397270</v>
      </c>
    </row>
    <row r="10800" spans="1:3" x14ac:dyDescent="0.35">
      <c r="A10800" t="s">
        <v>171286</v>
      </c>
      <c r="B10800" t="s">
        <v>431</v>
      </c>
      <c r="C10800">
        <v>1242406820</v>
      </c>
    </row>
    <row r="10801" spans="1:3" x14ac:dyDescent="0.35">
      <c r="A10801" t="s">
        <v>171287</v>
      </c>
      <c r="B10801" t="s">
        <v>171288</v>
      </c>
      <c r="C10801">
        <v>1242423517</v>
      </c>
    </row>
    <row r="10802" spans="1:3" x14ac:dyDescent="0.35">
      <c r="A10802" t="s">
        <v>171289</v>
      </c>
      <c r="B10802" t="s">
        <v>171290</v>
      </c>
      <c r="C10802">
        <v>1242488062</v>
      </c>
    </row>
    <row r="10803" spans="1:3" x14ac:dyDescent="0.35">
      <c r="A10803" t="s">
        <v>171291</v>
      </c>
      <c r="B10803" t="s">
        <v>171292</v>
      </c>
      <c r="C10803">
        <v>1242531043</v>
      </c>
    </row>
    <row r="10804" spans="1:3" x14ac:dyDescent="0.35">
      <c r="A10804" t="s">
        <v>171293</v>
      </c>
      <c r="B10804" t="s">
        <v>171294</v>
      </c>
      <c r="C10804">
        <v>1242537138</v>
      </c>
    </row>
    <row r="10805" spans="1:3" x14ac:dyDescent="0.35">
      <c r="A10805" t="s">
        <v>171295</v>
      </c>
      <c r="B10805" t="s">
        <v>73392</v>
      </c>
      <c r="C10805">
        <v>1242538230</v>
      </c>
    </row>
    <row r="10806" spans="1:3" x14ac:dyDescent="0.35">
      <c r="A10806" t="s">
        <v>171296</v>
      </c>
      <c r="B10806" t="s">
        <v>171297</v>
      </c>
      <c r="C10806">
        <v>1242545213</v>
      </c>
    </row>
    <row r="10807" spans="1:3" x14ac:dyDescent="0.35">
      <c r="A10807" t="s">
        <v>171298</v>
      </c>
      <c r="B10807" t="s">
        <v>52808</v>
      </c>
      <c r="C10807">
        <v>1242601402</v>
      </c>
    </row>
    <row r="10808" spans="1:3" x14ac:dyDescent="0.35">
      <c r="A10808" t="s">
        <v>171299</v>
      </c>
      <c r="B10808" t="s">
        <v>171300</v>
      </c>
      <c r="C10808">
        <v>1242606995</v>
      </c>
    </row>
    <row r="10809" spans="1:3" x14ac:dyDescent="0.35">
      <c r="A10809" t="s">
        <v>171301</v>
      </c>
      <c r="B10809" t="s">
        <v>73350</v>
      </c>
      <c r="C10809">
        <v>1242608774</v>
      </c>
    </row>
    <row r="10810" spans="1:3" x14ac:dyDescent="0.35">
      <c r="A10810" t="s">
        <v>171302</v>
      </c>
      <c r="B10810" t="s">
        <v>72136</v>
      </c>
      <c r="C10810">
        <v>1242649077</v>
      </c>
    </row>
    <row r="10811" spans="1:3" x14ac:dyDescent="0.35">
      <c r="A10811" t="s">
        <v>171303</v>
      </c>
      <c r="B10811" t="s">
        <v>171304</v>
      </c>
      <c r="C10811">
        <v>1242818663</v>
      </c>
    </row>
    <row r="10812" spans="1:3" x14ac:dyDescent="0.35">
      <c r="A10812" t="s">
        <v>171305</v>
      </c>
      <c r="B10812" t="s">
        <v>47481</v>
      </c>
      <c r="C10812">
        <v>1242957452</v>
      </c>
    </row>
    <row r="10813" spans="1:3" x14ac:dyDescent="0.35">
      <c r="A10813" t="s">
        <v>171306</v>
      </c>
      <c r="B10813" t="s">
        <v>171307</v>
      </c>
      <c r="C10813">
        <v>1243021993</v>
      </c>
    </row>
    <row r="10814" spans="1:3" x14ac:dyDescent="0.35">
      <c r="A10814" t="s">
        <v>171308</v>
      </c>
      <c r="B10814" t="s">
        <v>171309</v>
      </c>
      <c r="C10814">
        <v>1243069155</v>
      </c>
    </row>
    <row r="10815" spans="1:3" x14ac:dyDescent="0.35">
      <c r="A10815" t="s">
        <v>171310</v>
      </c>
      <c r="B10815" t="s">
        <v>171311</v>
      </c>
      <c r="C10815">
        <v>1243079244</v>
      </c>
    </row>
    <row r="10816" spans="1:3" x14ac:dyDescent="0.35">
      <c r="A10816" t="s">
        <v>171312</v>
      </c>
      <c r="B10816" t="s">
        <v>50649</v>
      </c>
      <c r="C10816">
        <v>1243152120</v>
      </c>
    </row>
    <row r="10817" spans="1:3" x14ac:dyDescent="0.35">
      <c r="A10817" t="s">
        <v>171313</v>
      </c>
      <c r="B10817" t="s">
        <v>171314</v>
      </c>
      <c r="C10817">
        <v>1243169752</v>
      </c>
    </row>
    <row r="10818" spans="1:3" x14ac:dyDescent="0.35">
      <c r="A10818" t="s">
        <v>171315</v>
      </c>
      <c r="B10818" t="s">
        <v>72015</v>
      </c>
      <c r="C10818">
        <v>1243225500</v>
      </c>
    </row>
    <row r="10819" spans="1:3" x14ac:dyDescent="0.35">
      <c r="A10819" t="s">
        <v>171316</v>
      </c>
      <c r="B10819" t="s">
        <v>47827</v>
      </c>
      <c r="C10819">
        <v>1243259008</v>
      </c>
    </row>
    <row r="10820" spans="1:3" x14ac:dyDescent="0.35">
      <c r="A10820" t="s">
        <v>171317</v>
      </c>
      <c r="B10820" t="s">
        <v>171318</v>
      </c>
      <c r="C10820">
        <v>1243265358</v>
      </c>
    </row>
    <row r="10821" spans="1:3" x14ac:dyDescent="0.35">
      <c r="A10821" t="s">
        <v>171319</v>
      </c>
      <c r="B10821" t="s">
        <v>171320</v>
      </c>
      <c r="C10821">
        <v>1243280120</v>
      </c>
    </row>
    <row r="10822" spans="1:3" x14ac:dyDescent="0.35">
      <c r="A10822" t="s">
        <v>171321</v>
      </c>
      <c r="B10822" t="s">
        <v>127226</v>
      </c>
      <c r="C10822">
        <v>1243324481</v>
      </c>
    </row>
    <row r="10823" spans="1:3" x14ac:dyDescent="0.35">
      <c r="A10823" t="s">
        <v>171322</v>
      </c>
      <c r="B10823" t="s">
        <v>458</v>
      </c>
      <c r="C10823">
        <v>1243392450</v>
      </c>
    </row>
    <row r="10824" spans="1:3" x14ac:dyDescent="0.35">
      <c r="A10824" t="s">
        <v>171323</v>
      </c>
      <c r="B10824" t="s">
        <v>171324</v>
      </c>
      <c r="C10824">
        <v>1243444811</v>
      </c>
    </row>
    <row r="10825" spans="1:3" x14ac:dyDescent="0.35">
      <c r="A10825" t="s">
        <v>171325</v>
      </c>
      <c r="B10825" t="s">
        <v>171326</v>
      </c>
      <c r="C10825">
        <v>1243456720</v>
      </c>
    </row>
    <row r="10826" spans="1:3" x14ac:dyDescent="0.35">
      <c r="A10826" t="s">
        <v>171327</v>
      </c>
      <c r="B10826" t="s">
        <v>171328</v>
      </c>
      <c r="C10826">
        <v>1243479044</v>
      </c>
    </row>
    <row r="10827" spans="1:3" x14ac:dyDescent="0.35">
      <c r="A10827" t="s">
        <v>171329</v>
      </c>
      <c r="B10827" t="s">
        <v>171330</v>
      </c>
      <c r="C10827">
        <v>1243560774</v>
      </c>
    </row>
    <row r="10828" spans="1:3" x14ac:dyDescent="0.35">
      <c r="A10828" t="s">
        <v>171331</v>
      </c>
      <c r="B10828" t="s">
        <v>168995</v>
      </c>
      <c r="C10828">
        <v>1243574485</v>
      </c>
    </row>
    <row r="10829" spans="1:3" x14ac:dyDescent="0.35">
      <c r="A10829" t="s">
        <v>171332</v>
      </c>
      <c r="B10829" t="s">
        <v>168112</v>
      </c>
      <c r="C10829">
        <v>1243604183</v>
      </c>
    </row>
    <row r="10830" spans="1:3" x14ac:dyDescent="0.35">
      <c r="A10830" t="s">
        <v>171333</v>
      </c>
      <c r="B10830" t="s">
        <v>159064</v>
      </c>
      <c r="C10830">
        <v>1243625125</v>
      </c>
    </row>
    <row r="10831" spans="1:3" x14ac:dyDescent="0.35">
      <c r="A10831" t="s">
        <v>171334</v>
      </c>
      <c r="B10831" t="s">
        <v>171335</v>
      </c>
      <c r="C10831">
        <v>1243692003</v>
      </c>
    </row>
    <row r="10832" spans="1:3" x14ac:dyDescent="0.35">
      <c r="A10832" t="s">
        <v>171336</v>
      </c>
      <c r="B10832" t="s">
        <v>73554</v>
      </c>
      <c r="C10832">
        <v>1243794745</v>
      </c>
    </row>
    <row r="10833" spans="1:3" x14ac:dyDescent="0.35">
      <c r="A10833" t="s">
        <v>171337</v>
      </c>
      <c r="B10833" t="s">
        <v>171338</v>
      </c>
      <c r="C10833">
        <v>1243897221</v>
      </c>
    </row>
    <row r="10834" spans="1:3" x14ac:dyDescent="0.35">
      <c r="A10834" t="s">
        <v>171339</v>
      </c>
      <c r="B10834" t="s">
        <v>73284</v>
      </c>
      <c r="C10834">
        <v>1244019776</v>
      </c>
    </row>
    <row r="10835" spans="1:3" x14ac:dyDescent="0.35">
      <c r="A10835" t="s">
        <v>171340</v>
      </c>
      <c r="B10835" t="s">
        <v>49376</v>
      </c>
      <c r="C10835">
        <v>1244056122</v>
      </c>
    </row>
    <row r="10836" spans="1:3" x14ac:dyDescent="0.35">
      <c r="A10836" t="s">
        <v>171341</v>
      </c>
      <c r="B10836" t="s">
        <v>61332</v>
      </c>
      <c r="C10836">
        <v>1244268653</v>
      </c>
    </row>
    <row r="10837" spans="1:3" x14ac:dyDescent="0.35">
      <c r="A10837" t="s">
        <v>171342</v>
      </c>
      <c r="B10837" t="s">
        <v>135101</v>
      </c>
      <c r="C10837">
        <v>1244323480</v>
      </c>
    </row>
    <row r="10838" spans="1:3" x14ac:dyDescent="0.35">
      <c r="A10838" t="s">
        <v>171343</v>
      </c>
      <c r="B10838" t="s">
        <v>62788</v>
      </c>
      <c r="C10838">
        <v>1244325014</v>
      </c>
    </row>
    <row r="10839" spans="1:3" x14ac:dyDescent="0.35">
      <c r="A10839" t="s">
        <v>171344</v>
      </c>
      <c r="B10839" t="s">
        <v>171345</v>
      </c>
      <c r="C10839">
        <v>1244339925</v>
      </c>
    </row>
    <row r="10840" spans="1:3" x14ac:dyDescent="0.35">
      <c r="A10840" t="s">
        <v>171346</v>
      </c>
      <c r="B10840" t="s">
        <v>46111</v>
      </c>
      <c r="C10840">
        <v>1244433728</v>
      </c>
    </row>
    <row r="10841" spans="1:3" x14ac:dyDescent="0.35">
      <c r="A10841" t="s">
        <v>171347</v>
      </c>
      <c r="B10841" t="s">
        <v>171348</v>
      </c>
      <c r="C10841">
        <v>1244551559</v>
      </c>
    </row>
    <row r="10842" spans="1:3" x14ac:dyDescent="0.35">
      <c r="A10842" t="s">
        <v>171349</v>
      </c>
      <c r="B10842" t="s">
        <v>48687</v>
      </c>
      <c r="C10842">
        <v>1244566319</v>
      </c>
    </row>
    <row r="10843" spans="1:3" x14ac:dyDescent="0.35">
      <c r="A10843" t="s">
        <v>171350</v>
      </c>
      <c r="B10843" t="s">
        <v>171351</v>
      </c>
      <c r="C10843">
        <v>1244597985</v>
      </c>
    </row>
    <row r="10844" spans="1:3" x14ac:dyDescent="0.35">
      <c r="A10844" t="s">
        <v>171352</v>
      </c>
      <c r="B10844" t="s">
        <v>171353</v>
      </c>
      <c r="C10844">
        <v>1244608838</v>
      </c>
    </row>
    <row r="10845" spans="1:3" x14ac:dyDescent="0.35">
      <c r="A10845" t="s">
        <v>171354</v>
      </c>
      <c r="B10845" t="s">
        <v>171355</v>
      </c>
      <c r="C10845">
        <v>1244726910</v>
      </c>
    </row>
    <row r="10846" spans="1:3" x14ac:dyDescent="0.35">
      <c r="A10846" t="s">
        <v>171356</v>
      </c>
      <c r="B10846" t="s">
        <v>171357</v>
      </c>
      <c r="C10846">
        <v>1244737050</v>
      </c>
    </row>
    <row r="10847" spans="1:3" x14ac:dyDescent="0.35">
      <c r="A10847" t="s">
        <v>171358</v>
      </c>
      <c r="B10847" t="s">
        <v>171359</v>
      </c>
      <c r="C10847">
        <v>1244750047</v>
      </c>
    </row>
    <row r="10848" spans="1:3" x14ac:dyDescent="0.35">
      <c r="A10848" t="s">
        <v>171360</v>
      </c>
      <c r="B10848" t="s">
        <v>171361</v>
      </c>
      <c r="C10848">
        <v>1244766736</v>
      </c>
    </row>
    <row r="10849" spans="1:3" x14ac:dyDescent="0.35">
      <c r="A10849" t="s">
        <v>171362</v>
      </c>
      <c r="B10849" t="s">
        <v>171363</v>
      </c>
      <c r="C10849">
        <v>1244791972</v>
      </c>
    </row>
    <row r="10850" spans="1:3" x14ac:dyDescent="0.35">
      <c r="A10850" t="s">
        <v>171364</v>
      </c>
      <c r="B10850" t="s">
        <v>84111</v>
      </c>
      <c r="C10850">
        <v>1244998266</v>
      </c>
    </row>
    <row r="10851" spans="1:3" x14ac:dyDescent="0.35">
      <c r="A10851" t="s">
        <v>171365</v>
      </c>
      <c r="B10851" t="s">
        <v>123508</v>
      </c>
      <c r="C10851">
        <v>1245021027</v>
      </c>
    </row>
    <row r="10852" spans="1:3" x14ac:dyDescent="0.35">
      <c r="A10852" t="s">
        <v>171366</v>
      </c>
      <c r="B10852" t="s">
        <v>171367</v>
      </c>
      <c r="C10852">
        <v>1245021138</v>
      </c>
    </row>
    <row r="10853" spans="1:3" x14ac:dyDescent="0.35">
      <c r="A10853" t="s">
        <v>171368</v>
      </c>
      <c r="B10853" t="s">
        <v>171369</v>
      </c>
      <c r="C10853">
        <v>1245172127</v>
      </c>
    </row>
    <row r="10854" spans="1:3" x14ac:dyDescent="0.35">
      <c r="A10854" t="s">
        <v>171370</v>
      </c>
      <c r="B10854" t="s">
        <v>171371</v>
      </c>
      <c r="C10854">
        <v>1245275185</v>
      </c>
    </row>
    <row r="10855" spans="1:3" x14ac:dyDescent="0.35">
      <c r="A10855" t="s">
        <v>171372</v>
      </c>
      <c r="B10855" t="s">
        <v>171373</v>
      </c>
      <c r="C10855">
        <v>1245301167</v>
      </c>
    </row>
    <row r="10856" spans="1:3" x14ac:dyDescent="0.35">
      <c r="A10856" t="s">
        <v>171374</v>
      </c>
      <c r="B10856" t="s">
        <v>65547</v>
      </c>
      <c r="C10856">
        <v>1245374221</v>
      </c>
    </row>
    <row r="10857" spans="1:3" x14ac:dyDescent="0.35">
      <c r="A10857" t="s">
        <v>171375</v>
      </c>
      <c r="B10857" t="s">
        <v>171376</v>
      </c>
      <c r="C10857">
        <v>1245457829</v>
      </c>
    </row>
    <row r="10858" spans="1:3" x14ac:dyDescent="0.35">
      <c r="A10858" t="s">
        <v>171377</v>
      </c>
      <c r="B10858" t="s">
        <v>127181</v>
      </c>
      <c r="C10858">
        <v>1245538145</v>
      </c>
    </row>
    <row r="10859" spans="1:3" x14ac:dyDescent="0.35">
      <c r="A10859" t="s">
        <v>171378</v>
      </c>
      <c r="B10859" t="s">
        <v>66294</v>
      </c>
      <c r="C10859">
        <v>1245554884</v>
      </c>
    </row>
    <row r="10860" spans="1:3" x14ac:dyDescent="0.35">
      <c r="A10860" t="s">
        <v>171379</v>
      </c>
      <c r="B10860" t="s">
        <v>320</v>
      </c>
      <c r="C10860">
        <v>1245585103</v>
      </c>
    </row>
    <row r="10861" spans="1:3" x14ac:dyDescent="0.35">
      <c r="A10861" t="s">
        <v>171380</v>
      </c>
      <c r="B10861" t="s">
        <v>73261</v>
      </c>
      <c r="C10861">
        <v>1245669003</v>
      </c>
    </row>
    <row r="10862" spans="1:3" x14ac:dyDescent="0.35">
      <c r="A10862" t="s">
        <v>171381</v>
      </c>
      <c r="B10862" t="s">
        <v>107503</v>
      </c>
      <c r="C10862">
        <v>1245684149</v>
      </c>
    </row>
    <row r="10863" spans="1:3" x14ac:dyDescent="0.35">
      <c r="A10863" t="s">
        <v>171382</v>
      </c>
      <c r="B10863" t="s">
        <v>171383</v>
      </c>
      <c r="C10863">
        <v>1245687644</v>
      </c>
    </row>
    <row r="10864" spans="1:3" x14ac:dyDescent="0.35">
      <c r="A10864" t="s">
        <v>171384</v>
      </c>
      <c r="B10864" t="s">
        <v>171385</v>
      </c>
      <c r="C10864">
        <v>1245771459</v>
      </c>
    </row>
    <row r="10865" spans="1:3" x14ac:dyDescent="0.35">
      <c r="A10865" t="s">
        <v>171386</v>
      </c>
      <c r="B10865" t="s">
        <v>43311</v>
      </c>
      <c r="C10865">
        <v>1245860499</v>
      </c>
    </row>
    <row r="10866" spans="1:3" x14ac:dyDescent="0.35">
      <c r="A10866" t="s">
        <v>171387</v>
      </c>
      <c r="B10866" t="s">
        <v>55705</v>
      </c>
      <c r="C10866">
        <v>1245866071</v>
      </c>
    </row>
    <row r="10867" spans="1:3" x14ac:dyDescent="0.35">
      <c r="A10867" t="s">
        <v>171388</v>
      </c>
      <c r="B10867" t="s">
        <v>171389</v>
      </c>
      <c r="C10867">
        <v>1245941289</v>
      </c>
    </row>
    <row r="10868" spans="1:3" x14ac:dyDescent="0.35">
      <c r="A10868" t="s">
        <v>171390</v>
      </c>
      <c r="B10868" t="s">
        <v>62106</v>
      </c>
      <c r="C10868">
        <v>1245942907</v>
      </c>
    </row>
    <row r="10869" spans="1:3" x14ac:dyDescent="0.35">
      <c r="A10869" t="s">
        <v>171391</v>
      </c>
      <c r="B10869" t="s">
        <v>111240</v>
      </c>
      <c r="C10869">
        <v>1246050675</v>
      </c>
    </row>
    <row r="10870" spans="1:3" x14ac:dyDescent="0.35">
      <c r="A10870" t="s">
        <v>171392</v>
      </c>
      <c r="B10870" t="s">
        <v>171393</v>
      </c>
      <c r="C10870">
        <v>1246112386</v>
      </c>
    </row>
    <row r="10871" spans="1:3" x14ac:dyDescent="0.35">
      <c r="A10871" t="s">
        <v>171394</v>
      </c>
      <c r="B10871" t="s">
        <v>171395</v>
      </c>
      <c r="C10871">
        <v>1246152334</v>
      </c>
    </row>
    <row r="10872" spans="1:3" x14ac:dyDescent="0.35">
      <c r="A10872" t="s">
        <v>171396</v>
      </c>
      <c r="B10872" t="s">
        <v>47899</v>
      </c>
      <c r="C10872">
        <v>1246155429</v>
      </c>
    </row>
    <row r="10873" spans="1:3" x14ac:dyDescent="0.35">
      <c r="A10873" t="s">
        <v>171397</v>
      </c>
      <c r="B10873" t="s">
        <v>171398</v>
      </c>
      <c r="C10873">
        <v>1246164063</v>
      </c>
    </row>
    <row r="10874" spans="1:3" x14ac:dyDescent="0.35">
      <c r="A10874" t="s">
        <v>171399</v>
      </c>
      <c r="B10874" t="s">
        <v>171400</v>
      </c>
      <c r="C10874">
        <v>1246187584</v>
      </c>
    </row>
    <row r="10875" spans="1:3" x14ac:dyDescent="0.35">
      <c r="A10875" t="s">
        <v>171401</v>
      </c>
      <c r="B10875" t="s">
        <v>47036</v>
      </c>
      <c r="C10875">
        <v>1246246164</v>
      </c>
    </row>
    <row r="10876" spans="1:3" x14ac:dyDescent="0.35">
      <c r="A10876" t="s">
        <v>171402</v>
      </c>
      <c r="B10876" t="s">
        <v>63546</v>
      </c>
      <c r="C10876">
        <v>1246270629</v>
      </c>
    </row>
    <row r="10877" spans="1:3" x14ac:dyDescent="0.35">
      <c r="A10877" t="s">
        <v>171403</v>
      </c>
      <c r="B10877" t="s">
        <v>171404</v>
      </c>
      <c r="C10877">
        <v>1246374025</v>
      </c>
    </row>
    <row r="10878" spans="1:3" x14ac:dyDescent="0.35">
      <c r="A10878" t="s">
        <v>171405</v>
      </c>
      <c r="B10878" t="s">
        <v>106363</v>
      </c>
      <c r="C10878">
        <v>1246389834</v>
      </c>
    </row>
    <row r="10879" spans="1:3" x14ac:dyDescent="0.35">
      <c r="A10879" t="s">
        <v>171406</v>
      </c>
      <c r="B10879" t="s">
        <v>171407</v>
      </c>
      <c r="C10879">
        <v>1246487694</v>
      </c>
    </row>
    <row r="10880" spans="1:3" x14ac:dyDescent="0.35">
      <c r="A10880" t="s">
        <v>171408</v>
      </c>
      <c r="B10880" t="s">
        <v>45855</v>
      </c>
      <c r="C10880">
        <v>1246609007</v>
      </c>
    </row>
    <row r="10881" spans="1:3" x14ac:dyDescent="0.35">
      <c r="A10881" t="s">
        <v>171409</v>
      </c>
      <c r="B10881" t="s">
        <v>171410</v>
      </c>
      <c r="C10881">
        <v>1246625133</v>
      </c>
    </row>
    <row r="10882" spans="1:3" x14ac:dyDescent="0.35">
      <c r="A10882" t="s">
        <v>171411</v>
      </c>
      <c r="B10882" t="s">
        <v>171412</v>
      </c>
      <c r="C10882">
        <v>1246656526</v>
      </c>
    </row>
    <row r="10883" spans="1:3" x14ac:dyDescent="0.35">
      <c r="A10883" t="s">
        <v>171413</v>
      </c>
      <c r="B10883" t="s">
        <v>171414</v>
      </c>
      <c r="C10883">
        <v>1246659773</v>
      </c>
    </row>
    <row r="10884" spans="1:3" x14ac:dyDescent="0.35">
      <c r="A10884" t="s">
        <v>171415</v>
      </c>
      <c r="B10884" t="s">
        <v>171416</v>
      </c>
      <c r="C10884">
        <v>1246660122</v>
      </c>
    </row>
    <row r="10885" spans="1:3" x14ac:dyDescent="0.35">
      <c r="A10885" t="s">
        <v>171417</v>
      </c>
      <c r="B10885" t="s">
        <v>171418</v>
      </c>
      <c r="C10885">
        <v>1246667918</v>
      </c>
    </row>
    <row r="10886" spans="1:3" x14ac:dyDescent="0.35">
      <c r="A10886" t="s">
        <v>171419</v>
      </c>
      <c r="B10886" t="s">
        <v>171420</v>
      </c>
      <c r="C10886">
        <v>1246726258</v>
      </c>
    </row>
    <row r="10887" spans="1:3" x14ac:dyDescent="0.35">
      <c r="A10887" t="s">
        <v>171421</v>
      </c>
      <c r="B10887" t="s">
        <v>62068</v>
      </c>
      <c r="C10887">
        <v>1246745137</v>
      </c>
    </row>
    <row r="10888" spans="1:3" x14ac:dyDescent="0.35">
      <c r="A10888" t="s">
        <v>171422</v>
      </c>
      <c r="B10888" t="s">
        <v>171423</v>
      </c>
      <c r="C10888">
        <v>1246793701</v>
      </c>
    </row>
    <row r="10889" spans="1:3" x14ac:dyDescent="0.35">
      <c r="A10889" t="s">
        <v>171424</v>
      </c>
      <c r="B10889" t="s">
        <v>171425</v>
      </c>
      <c r="C10889">
        <v>1246819776</v>
      </c>
    </row>
    <row r="10890" spans="1:3" x14ac:dyDescent="0.35">
      <c r="A10890" t="s">
        <v>171426</v>
      </c>
      <c r="B10890" t="s">
        <v>68722</v>
      </c>
      <c r="C10890">
        <v>1246878715</v>
      </c>
    </row>
    <row r="10891" spans="1:3" x14ac:dyDescent="0.35">
      <c r="A10891" t="s">
        <v>171427</v>
      </c>
      <c r="B10891" t="s">
        <v>171428</v>
      </c>
      <c r="C10891">
        <v>1246895415</v>
      </c>
    </row>
    <row r="10892" spans="1:3" x14ac:dyDescent="0.35">
      <c r="A10892" t="s">
        <v>171429</v>
      </c>
      <c r="B10892" t="s">
        <v>171430</v>
      </c>
      <c r="C10892">
        <v>1246914407</v>
      </c>
    </row>
    <row r="10893" spans="1:3" x14ac:dyDescent="0.35">
      <c r="A10893" t="s">
        <v>171431</v>
      </c>
      <c r="B10893" t="s">
        <v>171432</v>
      </c>
      <c r="C10893">
        <v>1246943471</v>
      </c>
    </row>
    <row r="10894" spans="1:3" x14ac:dyDescent="0.35">
      <c r="A10894" t="s">
        <v>171433</v>
      </c>
      <c r="B10894" t="s">
        <v>43893</v>
      </c>
      <c r="C10894">
        <v>1246959325</v>
      </c>
    </row>
    <row r="10895" spans="1:3" x14ac:dyDescent="0.35">
      <c r="A10895" t="s">
        <v>171434</v>
      </c>
      <c r="B10895" t="s">
        <v>171435</v>
      </c>
      <c r="C10895">
        <v>1247000067</v>
      </c>
    </row>
    <row r="10896" spans="1:3" x14ac:dyDescent="0.35">
      <c r="A10896" t="s">
        <v>171436</v>
      </c>
      <c r="B10896" t="s">
        <v>73139</v>
      </c>
      <c r="C10896">
        <v>1247059893</v>
      </c>
    </row>
    <row r="10897" spans="1:3" x14ac:dyDescent="0.35">
      <c r="A10897" t="s">
        <v>171437</v>
      </c>
      <c r="B10897" t="s">
        <v>76407</v>
      </c>
      <c r="C10897">
        <v>1247065748</v>
      </c>
    </row>
    <row r="10898" spans="1:3" x14ac:dyDescent="0.35">
      <c r="A10898" t="s">
        <v>171438</v>
      </c>
      <c r="B10898" t="s">
        <v>55937</v>
      </c>
      <c r="C10898">
        <v>1247155850</v>
      </c>
    </row>
    <row r="10899" spans="1:3" x14ac:dyDescent="0.35">
      <c r="A10899" t="s">
        <v>171439</v>
      </c>
      <c r="B10899" t="s">
        <v>171440</v>
      </c>
      <c r="C10899">
        <v>1247224137</v>
      </c>
    </row>
    <row r="10900" spans="1:3" x14ac:dyDescent="0.35">
      <c r="A10900" t="s">
        <v>171441</v>
      </c>
      <c r="B10900" t="s">
        <v>48947</v>
      </c>
      <c r="C10900">
        <v>1247247727</v>
      </c>
    </row>
    <row r="10901" spans="1:3" x14ac:dyDescent="0.35">
      <c r="A10901" t="s">
        <v>171442</v>
      </c>
      <c r="B10901" t="s">
        <v>171443</v>
      </c>
      <c r="C10901">
        <v>1247314009</v>
      </c>
    </row>
    <row r="10902" spans="1:3" x14ac:dyDescent="0.35">
      <c r="A10902" t="s">
        <v>171444</v>
      </c>
      <c r="B10902" t="s">
        <v>171445</v>
      </c>
      <c r="C10902">
        <v>1247324795</v>
      </c>
    </row>
    <row r="10903" spans="1:3" x14ac:dyDescent="0.35">
      <c r="A10903" t="s">
        <v>171446</v>
      </c>
      <c r="B10903" t="s">
        <v>171447</v>
      </c>
      <c r="C10903">
        <v>1247382970</v>
      </c>
    </row>
    <row r="10904" spans="1:3" x14ac:dyDescent="0.35">
      <c r="A10904" t="s">
        <v>171448</v>
      </c>
      <c r="B10904" t="s">
        <v>171449</v>
      </c>
      <c r="C10904">
        <v>1247400926</v>
      </c>
    </row>
    <row r="10905" spans="1:3" x14ac:dyDescent="0.35">
      <c r="A10905" t="s">
        <v>171450</v>
      </c>
      <c r="B10905" t="s">
        <v>171451</v>
      </c>
      <c r="C10905">
        <v>1247415961</v>
      </c>
    </row>
    <row r="10906" spans="1:3" x14ac:dyDescent="0.35">
      <c r="A10906" t="s">
        <v>171452</v>
      </c>
      <c r="B10906" t="s">
        <v>171453</v>
      </c>
      <c r="C10906">
        <v>1247439570</v>
      </c>
    </row>
    <row r="10907" spans="1:3" x14ac:dyDescent="0.35">
      <c r="A10907" t="s">
        <v>171454</v>
      </c>
      <c r="B10907" t="s">
        <v>171455</v>
      </c>
      <c r="C10907">
        <v>1247440195</v>
      </c>
    </row>
    <row r="10908" spans="1:3" x14ac:dyDescent="0.35">
      <c r="A10908" t="s">
        <v>171456</v>
      </c>
      <c r="B10908" t="s">
        <v>171457</v>
      </c>
      <c r="C10908">
        <v>1247462332</v>
      </c>
    </row>
    <row r="10909" spans="1:3" x14ac:dyDescent="0.35">
      <c r="A10909" t="s">
        <v>171458</v>
      </c>
      <c r="B10909" t="s">
        <v>141652</v>
      </c>
      <c r="C10909">
        <v>1247563921</v>
      </c>
    </row>
    <row r="10910" spans="1:3" x14ac:dyDescent="0.35">
      <c r="A10910" t="s">
        <v>171459</v>
      </c>
      <c r="B10910" t="s">
        <v>139690</v>
      </c>
      <c r="C10910">
        <v>1247626679</v>
      </c>
    </row>
    <row r="10911" spans="1:3" x14ac:dyDescent="0.35">
      <c r="A10911" t="s">
        <v>171460</v>
      </c>
      <c r="B10911" t="s">
        <v>73176</v>
      </c>
      <c r="C10911">
        <v>1247640615</v>
      </c>
    </row>
    <row r="10912" spans="1:3" x14ac:dyDescent="0.35">
      <c r="A10912" t="s">
        <v>171461</v>
      </c>
      <c r="B10912" t="s">
        <v>171462</v>
      </c>
      <c r="C10912">
        <v>1247655877</v>
      </c>
    </row>
    <row r="10913" spans="1:3" x14ac:dyDescent="0.35">
      <c r="A10913" t="s">
        <v>171463</v>
      </c>
      <c r="B10913" t="s">
        <v>171464</v>
      </c>
      <c r="C10913">
        <v>1247700520</v>
      </c>
    </row>
    <row r="10914" spans="1:3" x14ac:dyDescent="0.35">
      <c r="A10914" t="s">
        <v>171465</v>
      </c>
      <c r="B10914" t="s">
        <v>60587</v>
      </c>
      <c r="C10914">
        <v>1247715115</v>
      </c>
    </row>
    <row r="10915" spans="1:3" x14ac:dyDescent="0.35">
      <c r="A10915" t="s">
        <v>171466</v>
      </c>
      <c r="B10915" t="s">
        <v>171467</v>
      </c>
      <c r="C10915">
        <v>1247747088</v>
      </c>
    </row>
    <row r="10916" spans="1:3" x14ac:dyDescent="0.35">
      <c r="A10916" t="s">
        <v>171468</v>
      </c>
      <c r="B10916" t="s">
        <v>171469</v>
      </c>
      <c r="C10916">
        <v>1247759056</v>
      </c>
    </row>
    <row r="10917" spans="1:3" x14ac:dyDescent="0.35">
      <c r="A10917" t="s">
        <v>171470</v>
      </c>
      <c r="B10917" t="s">
        <v>130625</v>
      </c>
      <c r="C10917">
        <v>1247800334</v>
      </c>
    </row>
    <row r="10918" spans="1:3" x14ac:dyDescent="0.35">
      <c r="A10918" t="s">
        <v>171471</v>
      </c>
      <c r="B10918" t="s">
        <v>57706</v>
      </c>
      <c r="C10918">
        <v>1247841900</v>
      </c>
    </row>
    <row r="10919" spans="1:3" x14ac:dyDescent="0.35">
      <c r="A10919" t="s">
        <v>171472</v>
      </c>
      <c r="B10919" t="s">
        <v>171473</v>
      </c>
      <c r="C10919">
        <v>1247932338</v>
      </c>
    </row>
    <row r="10920" spans="1:3" x14ac:dyDescent="0.35">
      <c r="A10920" t="s">
        <v>171474</v>
      </c>
      <c r="B10920" t="s">
        <v>171475</v>
      </c>
      <c r="C10920">
        <v>1247938198</v>
      </c>
    </row>
    <row r="10921" spans="1:3" x14ac:dyDescent="0.35">
      <c r="A10921" t="s">
        <v>171476</v>
      </c>
      <c r="B10921" t="s">
        <v>171477</v>
      </c>
      <c r="C10921">
        <v>1247978825</v>
      </c>
    </row>
    <row r="10922" spans="1:3" x14ac:dyDescent="0.35">
      <c r="A10922" t="s">
        <v>171478</v>
      </c>
      <c r="B10922" t="s">
        <v>171479</v>
      </c>
      <c r="C10922">
        <v>1247984109</v>
      </c>
    </row>
    <row r="10923" spans="1:3" x14ac:dyDescent="0.35">
      <c r="A10923" t="s">
        <v>171480</v>
      </c>
      <c r="B10923" t="s">
        <v>171481</v>
      </c>
      <c r="C10923">
        <v>1248056396</v>
      </c>
    </row>
    <row r="10924" spans="1:3" x14ac:dyDescent="0.35">
      <c r="A10924" t="s">
        <v>171482</v>
      </c>
      <c r="B10924" t="s">
        <v>61392</v>
      </c>
      <c r="C10924">
        <v>1248067475</v>
      </c>
    </row>
    <row r="10925" spans="1:3" x14ac:dyDescent="0.35">
      <c r="A10925" t="s">
        <v>171483</v>
      </c>
      <c r="B10925" t="s">
        <v>122447</v>
      </c>
      <c r="C10925">
        <v>1248094971</v>
      </c>
    </row>
    <row r="10926" spans="1:3" x14ac:dyDescent="0.35">
      <c r="A10926" t="s">
        <v>171484</v>
      </c>
      <c r="B10926" t="s">
        <v>166465</v>
      </c>
      <c r="C10926">
        <v>1248130380</v>
      </c>
    </row>
    <row r="10927" spans="1:3" x14ac:dyDescent="0.35">
      <c r="A10927" t="s">
        <v>171485</v>
      </c>
      <c r="B10927" t="s">
        <v>171486</v>
      </c>
      <c r="C10927">
        <v>1248338890</v>
      </c>
    </row>
    <row r="10928" spans="1:3" x14ac:dyDescent="0.35">
      <c r="A10928" t="s">
        <v>171487</v>
      </c>
      <c r="B10928" t="s">
        <v>171488</v>
      </c>
      <c r="C10928">
        <v>1248341536</v>
      </c>
    </row>
    <row r="10929" spans="1:3" x14ac:dyDescent="0.35">
      <c r="A10929" t="s">
        <v>171489</v>
      </c>
      <c r="B10929" t="s">
        <v>171490</v>
      </c>
      <c r="C10929">
        <v>1248422845</v>
      </c>
    </row>
    <row r="10930" spans="1:3" x14ac:dyDescent="0.35">
      <c r="A10930" t="s">
        <v>171491</v>
      </c>
      <c r="B10930" t="s">
        <v>171492</v>
      </c>
      <c r="C10930">
        <v>1248488613</v>
      </c>
    </row>
    <row r="10931" spans="1:3" x14ac:dyDescent="0.35">
      <c r="A10931" t="s">
        <v>171493</v>
      </c>
      <c r="B10931" t="s">
        <v>171494</v>
      </c>
      <c r="C10931">
        <v>1248490168</v>
      </c>
    </row>
    <row r="10932" spans="1:3" x14ac:dyDescent="0.35">
      <c r="A10932" t="s">
        <v>171495</v>
      </c>
      <c r="B10932" t="s">
        <v>50722</v>
      </c>
      <c r="C10932">
        <v>1248505587</v>
      </c>
    </row>
    <row r="10933" spans="1:3" x14ac:dyDescent="0.35">
      <c r="A10933" t="s">
        <v>171496</v>
      </c>
      <c r="B10933" t="s">
        <v>171497</v>
      </c>
      <c r="C10933">
        <v>1248578251</v>
      </c>
    </row>
    <row r="10934" spans="1:3" x14ac:dyDescent="0.35">
      <c r="A10934" t="s">
        <v>171498</v>
      </c>
      <c r="B10934" t="s">
        <v>14395</v>
      </c>
      <c r="C10934">
        <v>1248716137</v>
      </c>
    </row>
    <row r="10935" spans="1:3" x14ac:dyDescent="0.35">
      <c r="A10935" t="s">
        <v>171499</v>
      </c>
      <c r="B10935" t="s">
        <v>171500</v>
      </c>
      <c r="C10935">
        <v>1248863692</v>
      </c>
    </row>
    <row r="10936" spans="1:3" x14ac:dyDescent="0.35">
      <c r="A10936" t="s">
        <v>171501</v>
      </c>
      <c r="B10936" t="s">
        <v>171502</v>
      </c>
      <c r="C10936">
        <v>1248898771</v>
      </c>
    </row>
    <row r="10937" spans="1:3" x14ac:dyDescent="0.35">
      <c r="A10937" t="s">
        <v>171503</v>
      </c>
      <c r="B10937" t="s">
        <v>171504</v>
      </c>
      <c r="C10937">
        <v>1248918031</v>
      </c>
    </row>
    <row r="10938" spans="1:3" x14ac:dyDescent="0.35">
      <c r="A10938" t="s">
        <v>171505</v>
      </c>
      <c r="B10938" t="s">
        <v>48236</v>
      </c>
      <c r="C10938">
        <v>1248945940</v>
      </c>
    </row>
    <row r="10939" spans="1:3" x14ac:dyDescent="0.35">
      <c r="A10939" t="s">
        <v>171506</v>
      </c>
      <c r="B10939" t="s">
        <v>171507</v>
      </c>
      <c r="C10939">
        <v>1248957365</v>
      </c>
    </row>
    <row r="10940" spans="1:3" x14ac:dyDescent="0.35">
      <c r="A10940" t="s">
        <v>171508</v>
      </c>
      <c r="B10940" t="s">
        <v>171509</v>
      </c>
      <c r="C10940">
        <v>1248959782</v>
      </c>
    </row>
    <row r="10941" spans="1:3" x14ac:dyDescent="0.35">
      <c r="A10941" t="s">
        <v>171510</v>
      </c>
      <c r="B10941" t="s">
        <v>126448</v>
      </c>
      <c r="C10941">
        <v>1249030754</v>
      </c>
    </row>
    <row r="10942" spans="1:3" x14ac:dyDescent="0.35">
      <c r="A10942" t="s">
        <v>171511</v>
      </c>
      <c r="B10942" t="s">
        <v>45384</v>
      </c>
      <c r="C10942">
        <v>1249041795</v>
      </c>
    </row>
    <row r="10943" spans="1:3" x14ac:dyDescent="0.35">
      <c r="A10943" t="s">
        <v>171512</v>
      </c>
      <c r="B10943" t="s">
        <v>171513</v>
      </c>
      <c r="C10943">
        <v>1249055347</v>
      </c>
    </row>
    <row r="10944" spans="1:3" x14ac:dyDescent="0.35">
      <c r="A10944" t="s">
        <v>171514</v>
      </c>
      <c r="B10944" t="s">
        <v>171515</v>
      </c>
      <c r="C10944">
        <v>1249123184</v>
      </c>
    </row>
    <row r="10945" spans="1:3" x14ac:dyDescent="0.35">
      <c r="A10945" t="s">
        <v>171516</v>
      </c>
      <c r="B10945" t="s">
        <v>171517</v>
      </c>
      <c r="C10945">
        <v>1249275266</v>
      </c>
    </row>
    <row r="10946" spans="1:3" x14ac:dyDescent="0.35">
      <c r="A10946" t="s">
        <v>171518</v>
      </c>
      <c r="B10946" t="s">
        <v>155532</v>
      </c>
      <c r="C10946">
        <v>1249412198</v>
      </c>
    </row>
    <row r="10947" spans="1:3" x14ac:dyDescent="0.35">
      <c r="A10947" t="s">
        <v>171519</v>
      </c>
      <c r="B10947" t="s">
        <v>43728</v>
      </c>
      <c r="C10947">
        <v>1249431303</v>
      </c>
    </row>
    <row r="10948" spans="1:3" x14ac:dyDescent="0.35">
      <c r="A10948" t="s">
        <v>171520</v>
      </c>
      <c r="B10948" t="s">
        <v>132466</v>
      </c>
      <c r="C10948">
        <v>1249437444</v>
      </c>
    </row>
    <row r="10949" spans="1:3" x14ac:dyDescent="0.35">
      <c r="A10949" t="s">
        <v>171521</v>
      </c>
      <c r="B10949" t="s">
        <v>171522</v>
      </c>
      <c r="C10949">
        <v>1249578353</v>
      </c>
    </row>
    <row r="10950" spans="1:3" x14ac:dyDescent="0.35">
      <c r="A10950" t="s">
        <v>171523</v>
      </c>
      <c r="B10950" t="s">
        <v>48725</v>
      </c>
      <c r="C10950">
        <v>1249670208</v>
      </c>
    </row>
    <row r="10951" spans="1:3" x14ac:dyDescent="0.35">
      <c r="A10951" t="s">
        <v>171524</v>
      </c>
      <c r="B10951" t="s">
        <v>63397</v>
      </c>
      <c r="C10951">
        <v>1249671471</v>
      </c>
    </row>
    <row r="10952" spans="1:3" x14ac:dyDescent="0.35">
      <c r="A10952" t="s">
        <v>171525</v>
      </c>
      <c r="B10952" t="s">
        <v>50403</v>
      </c>
      <c r="C10952">
        <v>1249684010</v>
      </c>
    </row>
    <row r="10953" spans="1:3" x14ac:dyDescent="0.35">
      <c r="A10953" t="s">
        <v>171526</v>
      </c>
      <c r="B10953" t="s">
        <v>86413</v>
      </c>
      <c r="C10953">
        <v>1249688617</v>
      </c>
    </row>
    <row r="10954" spans="1:3" x14ac:dyDescent="0.35">
      <c r="A10954" t="s">
        <v>171527</v>
      </c>
      <c r="B10954" t="s">
        <v>171528</v>
      </c>
      <c r="C10954">
        <v>1249725654</v>
      </c>
    </row>
    <row r="10955" spans="1:3" x14ac:dyDescent="0.35">
      <c r="A10955" t="s">
        <v>171529</v>
      </c>
      <c r="B10955" t="s">
        <v>171530</v>
      </c>
      <c r="C10955">
        <v>1249753579</v>
      </c>
    </row>
    <row r="10956" spans="1:3" x14ac:dyDescent="0.35">
      <c r="A10956" t="s">
        <v>171531</v>
      </c>
      <c r="B10956" t="s">
        <v>45393</v>
      </c>
      <c r="C10956">
        <v>1249755445</v>
      </c>
    </row>
    <row r="10957" spans="1:3" x14ac:dyDescent="0.35">
      <c r="A10957" t="s">
        <v>171532</v>
      </c>
      <c r="B10957" t="s">
        <v>101719</v>
      </c>
      <c r="C10957">
        <v>1249757812</v>
      </c>
    </row>
    <row r="10958" spans="1:3" x14ac:dyDescent="0.35">
      <c r="A10958" t="s">
        <v>171533</v>
      </c>
      <c r="B10958" t="s">
        <v>149552</v>
      </c>
      <c r="C10958">
        <v>1249791794</v>
      </c>
    </row>
    <row r="10959" spans="1:3" x14ac:dyDescent="0.35">
      <c r="A10959" t="s">
        <v>171534</v>
      </c>
      <c r="B10959" t="s">
        <v>50768</v>
      </c>
      <c r="C10959">
        <v>1249868788</v>
      </c>
    </row>
    <row r="10960" spans="1:3" x14ac:dyDescent="0.35">
      <c r="A10960" t="s">
        <v>171535</v>
      </c>
      <c r="B10960" t="s">
        <v>49703</v>
      </c>
      <c r="C10960">
        <v>1249891743</v>
      </c>
    </row>
    <row r="10961" spans="1:3" x14ac:dyDescent="0.35">
      <c r="A10961" t="s">
        <v>171536</v>
      </c>
      <c r="B10961" t="s">
        <v>171537</v>
      </c>
      <c r="C10961">
        <v>1249906453</v>
      </c>
    </row>
    <row r="10962" spans="1:3" x14ac:dyDescent="0.35">
      <c r="A10962" t="s">
        <v>171538</v>
      </c>
      <c r="B10962" t="s">
        <v>171539</v>
      </c>
      <c r="C10962">
        <v>1249933885</v>
      </c>
    </row>
    <row r="10963" spans="1:3" x14ac:dyDescent="0.35">
      <c r="A10963" t="s">
        <v>171540</v>
      </c>
      <c r="B10963" t="s">
        <v>86936</v>
      </c>
      <c r="C10963">
        <v>1250003784</v>
      </c>
    </row>
    <row r="10964" spans="1:3" x14ac:dyDescent="0.35">
      <c r="A10964" t="s">
        <v>171541</v>
      </c>
      <c r="B10964" t="s">
        <v>75011</v>
      </c>
      <c r="C10964">
        <v>1250015788</v>
      </c>
    </row>
    <row r="10965" spans="1:3" x14ac:dyDescent="0.35">
      <c r="A10965" t="s">
        <v>171542</v>
      </c>
      <c r="B10965" t="s">
        <v>171543</v>
      </c>
      <c r="C10965">
        <v>1250044009</v>
      </c>
    </row>
    <row r="10966" spans="1:3" x14ac:dyDescent="0.35">
      <c r="A10966" t="s">
        <v>171544</v>
      </c>
      <c r="B10966" t="s">
        <v>148104</v>
      </c>
      <c r="C10966">
        <v>1250045940</v>
      </c>
    </row>
    <row r="10967" spans="1:3" x14ac:dyDescent="0.35">
      <c r="A10967" t="s">
        <v>171545</v>
      </c>
      <c r="B10967" t="s">
        <v>171546</v>
      </c>
      <c r="C10967">
        <v>1250071685</v>
      </c>
    </row>
    <row r="10968" spans="1:3" x14ac:dyDescent="0.35">
      <c r="A10968" t="s">
        <v>171547</v>
      </c>
      <c r="B10968" t="s">
        <v>171548</v>
      </c>
      <c r="C10968">
        <v>1250167720</v>
      </c>
    </row>
    <row r="10969" spans="1:3" x14ac:dyDescent="0.35">
      <c r="A10969" t="s">
        <v>171549</v>
      </c>
      <c r="B10969" t="s">
        <v>171550</v>
      </c>
      <c r="C10969">
        <v>1250184602</v>
      </c>
    </row>
    <row r="10970" spans="1:3" x14ac:dyDescent="0.35">
      <c r="A10970" t="s">
        <v>171551</v>
      </c>
      <c r="B10970" t="s">
        <v>171552</v>
      </c>
      <c r="C10970">
        <v>1250345772</v>
      </c>
    </row>
    <row r="10971" spans="1:3" x14ac:dyDescent="0.35">
      <c r="A10971" t="s">
        <v>171553</v>
      </c>
      <c r="B10971" t="s">
        <v>171554</v>
      </c>
      <c r="C10971">
        <v>1250417278</v>
      </c>
    </row>
    <row r="10972" spans="1:3" x14ac:dyDescent="0.35">
      <c r="A10972" t="s">
        <v>171555</v>
      </c>
      <c r="B10972" t="s">
        <v>171556</v>
      </c>
      <c r="C10972">
        <v>1250507903</v>
      </c>
    </row>
    <row r="10973" spans="1:3" x14ac:dyDescent="0.35">
      <c r="A10973" t="s">
        <v>171557</v>
      </c>
      <c r="B10973" t="s">
        <v>117842</v>
      </c>
      <c r="C10973">
        <v>1250557931</v>
      </c>
    </row>
    <row r="10974" spans="1:3" x14ac:dyDescent="0.35">
      <c r="A10974" t="s">
        <v>171558</v>
      </c>
      <c r="B10974" t="s">
        <v>152738</v>
      </c>
      <c r="C10974">
        <v>1250710659</v>
      </c>
    </row>
    <row r="10975" spans="1:3" x14ac:dyDescent="0.35">
      <c r="A10975" t="s">
        <v>171559</v>
      </c>
      <c r="B10975" t="s">
        <v>72518</v>
      </c>
      <c r="C10975">
        <v>1250724871</v>
      </c>
    </row>
    <row r="10976" spans="1:3" x14ac:dyDescent="0.35">
      <c r="A10976" t="s">
        <v>171560</v>
      </c>
      <c r="B10976" t="s">
        <v>52734</v>
      </c>
      <c r="C10976">
        <v>1250725994</v>
      </c>
    </row>
    <row r="10977" spans="1:3" x14ac:dyDescent="0.35">
      <c r="A10977" t="s">
        <v>171561</v>
      </c>
      <c r="B10977" t="s">
        <v>171562</v>
      </c>
      <c r="C10977">
        <v>1250735442</v>
      </c>
    </row>
    <row r="10978" spans="1:3" x14ac:dyDescent="0.35">
      <c r="A10978" t="s">
        <v>171563</v>
      </c>
      <c r="B10978" t="s">
        <v>171564</v>
      </c>
      <c r="C10978">
        <v>1250795184</v>
      </c>
    </row>
    <row r="10979" spans="1:3" x14ac:dyDescent="0.35">
      <c r="A10979" t="s">
        <v>171565</v>
      </c>
      <c r="B10979" t="s">
        <v>171566</v>
      </c>
      <c r="C10979">
        <v>1250819998</v>
      </c>
    </row>
    <row r="10980" spans="1:3" x14ac:dyDescent="0.35">
      <c r="A10980" t="s">
        <v>171567</v>
      </c>
      <c r="B10980" t="s">
        <v>43547</v>
      </c>
      <c r="C10980">
        <v>1250892182</v>
      </c>
    </row>
    <row r="10981" spans="1:3" x14ac:dyDescent="0.35">
      <c r="A10981" t="s">
        <v>171568</v>
      </c>
      <c r="B10981" t="s">
        <v>60413</v>
      </c>
      <c r="C10981">
        <v>1250897529</v>
      </c>
    </row>
    <row r="10982" spans="1:3" x14ac:dyDescent="0.35">
      <c r="A10982" t="s">
        <v>171569</v>
      </c>
      <c r="B10982" t="s">
        <v>171570</v>
      </c>
      <c r="C10982">
        <v>1250899165</v>
      </c>
    </row>
    <row r="10983" spans="1:3" x14ac:dyDescent="0.35">
      <c r="A10983" t="s">
        <v>171571</v>
      </c>
      <c r="B10983" t="s">
        <v>171572</v>
      </c>
      <c r="C10983">
        <v>1250990408</v>
      </c>
    </row>
    <row r="10984" spans="1:3" x14ac:dyDescent="0.35">
      <c r="A10984" t="s">
        <v>171573</v>
      </c>
      <c r="B10984" t="s">
        <v>89066</v>
      </c>
      <c r="C10984">
        <v>1250993445</v>
      </c>
    </row>
    <row r="10985" spans="1:3" x14ac:dyDescent="0.35">
      <c r="A10985" t="s">
        <v>171574</v>
      </c>
      <c r="B10985" t="s">
        <v>171575</v>
      </c>
      <c r="C10985">
        <v>1251132490</v>
      </c>
    </row>
    <row r="10986" spans="1:3" x14ac:dyDescent="0.35">
      <c r="A10986" t="s">
        <v>171576</v>
      </c>
      <c r="B10986" t="s">
        <v>137125</v>
      </c>
      <c r="C10986">
        <v>1251138487</v>
      </c>
    </row>
    <row r="10987" spans="1:3" x14ac:dyDescent="0.35">
      <c r="A10987" t="s">
        <v>171577</v>
      </c>
      <c r="B10987" t="s">
        <v>171578</v>
      </c>
      <c r="C10987">
        <v>1251149148</v>
      </c>
    </row>
    <row r="10988" spans="1:3" x14ac:dyDescent="0.35">
      <c r="A10988" t="s">
        <v>171579</v>
      </c>
      <c r="B10988" t="s">
        <v>171580</v>
      </c>
      <c r="C10988">
        <v>1251201755</v>
      </c>
    </row>
    <row r="10989" spans="1:3" x14ac:dyDescent="0.35">
      <c r="A10989" t="s">
        <v>171581</v>
      </c>
      <c r="B10989" t="s">
        <v>43846</v>
      </c>
      <c r="C10989">
        <v>1251214834</v>
      </c>
    </row>
    <row r="10990" spans="1:3" x14ac:dyDescent="0.35">
      <c r="A10990" t="s">
        <v>171582</v>
      </c>
      <c r="B10990" t="s">
        <v>171583</v>
      </c>
      <c r="C10990">
        <v>1251217386</v>
      </c>
    </row>
    <row r="10991" spans="1:3" x14ac:dyDescent="0.35">
      <c r="A10991" t="s">
        <v>171584</v>
      </c>
      <c r="B10991" t="s">
        <v>171585</v>
      </c>
      <c r="C10991">
        <v>1251222186</v>
      </c>
    </row>
    <row r="10992" spans="1:3" x14ac:dyDescent="0.35">
      <c r="A10992" t="s">
        <v>171586</v>
      </c>
      <c r="B10992" t="s">
        <v>171587</v>
      </c>
      <c r="C10992">
        <v>1251440634</v>
      </c>
    </row>
    <row r="10993" spans="1:3" x14ac:dyDescent="0.35">
      <c r="A10993" t="s">
        <v>171588</v>
      </c>
      <c r="B10993" t="s">
        <v>45503</v>
      </c>
      <c r="C10993">
        <v>1251472238</v>
      </c>
    </row>
    <row r="10994" spans="1:3" x14ac:dyDescent="0.35">
      <c r="A10994" t="s">
        <v>171589</v>
      </c>
      <c r="B10994" t="s">
        <v>50678</v>
      </c>
      <c r="C10994">
        <v>1251562711</v>
      </c>
    </row>
    <row r="10995" spans="1:3" x14ac:dyDescent="0.35">
      <c r="A10995" t="s">
        <v>171590</v>
      </c>
      <c r="B10995" t="s">
        <v>142608</v>
      </c>
      <c r="C10995">
        <v>1251597741</v>
      </c>
    </row>
    <row r="10996" spans="1:3" x14ac:dyDescent="0.35">
      <c r="A10996" t="s">
        <v>171591</v>
      </c>
      <c r="B10996" t="s">
        <v>171592</v>
      </c>
      <c r="C10996">
        <v>1251602117</v>
      </c>
    </row>
    <row r="10997" spans="1:3" x14ac:dyDescent="0.35">
      <c r="A10997" t="s">
        <v>171593</v>
      </c>
      <c r="B10997" t="s">
        <v>171594</v>
      </c>
      <c r="C10997">
        <v>1251674379</v>
      </c>
    </row>
    <row r="10998" spans="1:3" x14ac:dyDescent="0.35">
      <c r="A10998" t="s">
        <v>171595</v>
      </c>
      <c r="B10998" t="s">
        <v>171596</v>
      </c>
      <c r="C10998">
        <v>1251683672</v>
      </c>
    </row>
    <row r="10999" spans="1:3" x14ac:dyDescent="0.35">
      <c r="A10999" t="s">
        <v>171597</v>
      </c>
      <c r="B10999" t="s">
        <v>171598</v>
      </c>
      <c r="C10999">
        <v>1251739725</v>
      </c>
    </row>
    <row r="11000" spans="1:3" x14ac:dyDescent="0.35">
      <c r="A11000" t="s">
        <v>171599</v>
      </c>
      <c r="B11000" t="s">
        <v>171600</v>
      </c>
      <c r="C11000">
        <v>1251884564</v>
      </c>
    </row>
    <row r="11001" spans="1:3" x14ac:dyDescent="0.35">
      <c r="A11001" t="s">
        <v>171601</v>
      </c>
      <c r="B11001" t="s">
        <v>171602</v>
      </c>
      <c r="C11001">
        <v>1251918993</v>
      </c>
    </row>
    <row r="11002" spans="1:3" x14ac:dyDescent="0.35">
      <c r="A11002" t="s">
        <v>171603</v>
      </c>
      <c r="B11002" t="s">
        <v>48048</v>
      </c>
      <c r="C11002">
        <v>1251927853</v>
      </c>
    </row>
    <row r="11003" spans="1:3" x14ac:dyDescent="0.35">
      <c r="A11003" t="s">
        <v>171604</v>
      </c>
      <c r="B11003" t="s">
        <v>171605</v>
      </c>
      <c r="C11003">
        <v>1251946085</v>
      </c>
    </row>
    <row r="11004" spans="1:3" x14ac:dyDescent="0.35">
      <c r="A11004" t="s">
        <v>171606</v>
      </c>
      <c r="B11004" t="s">
        <v>171607</v>
      </c>
      <c r="C11004">
        <v>1251952451</v>
      </c>
    </row>
    <row r="11005" spans="1:3" x14ac:dyDescent="0.35">
      <c r="A11005" t="s">
        <v>171608</v>
      </c>
      <c r="B11005" t="s">
        <v>171609</v>
      </c>
      <c r="C11005">
        <v>1251987667</v>
      </c>
    </row>
    <row r="11006" spans="1:3" x14ac:dyDescent="0.35">
      <c r="A11006" t="s">
        <v>171610</v>
      </c>
      <c r="B11006" t="s">
        <v>171611</v>
      </c>
      <c r="C11006">
        <v>1252018398</v>
      </c>
    </row>
    <row r="11007" spans="1:3" x14ac:dyDescent="0.35">
      <c r="A11007" t="s">
        <v>171612</v>
      </c>
      <c r="B11007" t="s">
        <v>171613</v>
      </c>
      <c r="C11007">
        <v>1252064509</v>
      </c>
    </row>
    <row r="11008" spans="1:3" x14ac:dyDescent="0.35">
      <c r="A11008" t="s">
        <v>171614</v>
      </c>
      <c r="B11008" t="s">
        <v>82225</v>
      </c>
      <c r="C11008">
        <v>1252292399</v>
      </c>
    </row>
    <row r="11009" spans="1:3" x14ac:dyDescent="0.35">
      <c r="A11009" t="s">
        <v>171615</v>
      </c>
      <c r="B11009" t="s">
        <v>60563</v>
      </c>
      <c r="C11009">
        <v>1252333796</v>
      </c>
    </row>
    <row r="11010" spans="1:3" x14ac:dyDescent="0.35">
      <c r="A11010" t="s">
        <v>171616</v>
      </c>
      <c r="B11010" t="s">
        <v>171617</v>
      </c>
      <c r="C11010">
        <v>1252429219</v>
      </c>
    </row>
    <row r="11011" spans="1:3" x14ac:dyDescent="0.35">
      <c r="A11011" t="s">
        <v>171618</v>
      </c>
      <c r="B11011" t="s">
        <v>92537</v>
      </c>
      <c r="C11011">
        <v>1252510662</v>
      </c>
    </row>
    <row r="11012" spans="1:3" x14ac:dyDescent="0.35">
      <c r="A11012" t="s">
        <v>171619</v>
      </c>
      <c r="B11012" t="s">
        <v>171620</v>
      </c>
      <c r="C11012">
        <v>1252638206</v>
      </c>
    </row>
    <row r="11013" spans="1:3" x14ac:dyDescent="0.35">
      <c r="A11013" t="s">
        <v>171621</v>
      </c>
      <c r="B11013" t="s">
        <v>171622</v>
      </c>
      <c r="C11013">
        <v>1252639178</v>
      </c>
    </row>
    <row r="11014" spans="1:3" x14ac:dyDescent="0.35">
      <c r="A11014" t="s">
        <v>171623</v>
      </c>
      <c r="B11014" t="s">
        <v>58967</v>
      </c>
      <c r="C11014">
        <v>1252650910</v>
      </c>
    </row>
    <row r="11015" spans="1:3" x14ac:dyDescent="0.35">
      <c r="A11015" t="s">
        <v>171624</v>
      </c>
      <c r="B11015" t="s">
        <v>148025</v>
      </c>
      <c r="C11015">
        <v>1252706310</v>
      </c>
    </row>
    <row r="11016" spans="1:3" x14ac:dyDescent="0.35">
      <c r="A11016" t="s">
        <v>171625</v>
      </c>
      <c r="B11016" t="s">
        <v>171626</v>
      </c>
      <c r="C11016">
        <v>1252706367</v>
      </c>
    </row>
    <row r="11017" spans="1:3" x14ac:dyDescent="0.35">
      <c r="A11017" t="s">
        <v>171627</v>
      </c>
      <c r="B11017" t="s">
        <v>171628</v>
      </c>
      <c r="C11017">
        <v>1252739340</v>
      </c>
    </row>
    <row r="11018" spans="1:3" x14ac:dyDescent="0.35">
      <c r="A11018" t="s">
        <v>171629</v>
      </c>
      <c r="B11018" t="s">
        <v>156441</v>
      </c>
      <c r="C11018">
        <v>1252941196</v>
      </c>
    </row>
    <row r="11019" spans="1:3" x14ac:dyDescent="0.35">
      <c r="A11019" t="s">
        <v>171630</v>
      </c>
      <c r="B11019" t="s">
        <v>147007</v>
      </c>
      <c r="C11019">
        <v>1253016430</v>
      </c>
    </row>
    <row r="11020" spans="1:3" x14ac:dyDescent="0.35">
      <c r="A11020" t="s">
        <v>171631</v>
      </c>
      <c r="B11020" t="s">
        <v>74956</v>
      </c>
      <c r="C11020">
        <v>1253029488</v>
      </c>
    </row>
    <row r="11021" spans="1:3" x14ac:dyDescent="0.35">
      <c r="A11021" t="s">
        <v>171632</v>
      </c>
      <c r="B11021" t="s">
        <v>171633</v>
      </c>
      <c r="C11021">
        <v>1253075566</v>
      </c>
    </row>
    <row r="11022" spans="1:3" x14ac:dyDescent="0.35">
      <c r="A11022" t="s">
        <v>171634</v>
      </c>
      <c r="B11022" t="s">
        <v>44225</v>
      </c>
      <c r="C11022">
        <v>1253191811</v>
      </c>
    </row>
    <row r="11023" spans="1:3" x14ac:dyDescent="0.35">
      <c r="A11023" t="s">
        <v>171635</v>
      </c>
      <c r="B11023" t="s">
        <v>30816</v>
      </c>
      <c r="C11023">
        <v>1253209183</v>
      </c>
    </row>
    <row r="11024" spans="1:3" x14ac:dyDescent="0.35">
      <c r="A11024" t="s">
        <v>171636</v>
      </c>
      <c r="B11024" t="s">
        <v>171637</v>
      </c>
      <c r="C11024">
        <v>1253243470</v>
      </c>
    </row>
    <row r="11025" spans="1:3" x14ac:dyDescent="0.35">
      <c r="A11025" t="s">
        <v>171638</v>
      </c>
      <c r="B11025" t="s">
        <v>171639</v>
      </c>
      <c r="C11025">
        <v>1253252411</v>
      </c>
    </row>
    <row r="11026" spans="1:3" x14ac:dyDescent="0.35">
      <c r="A11026" t="s">
        <v>171640</v>
      </c>
      <c r="B11026" t="s">
        <v>171641</v>
      </c>
      <c r="C11026">
        <v>1253271537</v>
      </c>
    </row>
    <row r="11027" spans="1:3" x14ac:dyDescent="0.35">
      <c r="A11027" t="s">
        <v>171642</v>
      </c>
      <c r="B11027" t="s">
        <v>31229</v>
      </c>
      <c r="C11027">
        <v>1253281224</v>
      </c>
    </row>
    <row r="11028" spans="1:3" x14ac:dyDescent="0.35">
      <c r="A11028" t="s">
        <v>171643</v>
      </c>
      <c r="B11028" t="s">
        <v>171644</v>
      </c>
      <c r="C11028">
        <v>1253348868</v>
      </c>
    </row>
    <row r="11029" spans="1:3" x14ac:dyDescent="0.35">
      <c r="A11029" t="s">
        <v>171645</v>
      </c>
      <c r="B11029" t="s">
        <v>68053</v>
      </c>
      <c r="C11029">
        <v>1253370360</v>
      </c>
    </row>
    <row r="11030" spans="1:3" x14ac:dyDescent="0.35">
      <c r="A11030" t="s">
        <v>171646</v>
      </c>
      <c r="B11030" t="s">
        <v>43152</v>
      </c>
      <c r="C11030">
        <v>1253437262</v>
      </c>
    </row>
    <row r="11031" spans="1:3" x14ac:dyDescent="0.35">
      <c r="A11031" t="s">
        <v>171647</v>
      </c>
      <c r="B11031" t="s">
        <v>171648</v>
      </c>
      <c r="C11031">
        <v>1253455949</v>
      </c>
    </row>
    <row r="11032" spans="1:3" x14ac:dyDescent="0.35">
      <c r="A11032" t="s">
        <v>171649</v>
      </c>
      <c r="B11032" t="s">
        <v>61746</v>
      </c>
      <c r="C11032">
        <v>1253464895</v>
      </c>
    </row>
    <row r="11033" spans="1:3" x14ac:dyDescent="0.35">
      <c r="A11033" t="s">
        <v>171650</v>
      </c>
      <c r="B11033" t="s">
        <v>53808</v>
      </c>
      <c r="C11033">
        <v>1253465211</v>
      </c>
    </row>
    <row r="11034" spans="1:3" x14ac:dyDescent="0.35">
      <c r="A11034" t="s">
        <v>171651</v>
      </c>
      <c r="B11034" t="s">
        <v>53036</v>
      </c>
      <c r="C11034">
        <v>1253577597</v>
      </c>
    </row>
    <row r="11035" spans="1:3" x14ac:dyDescent="0.35">
      <c r="A11035" t="s">
        <v>171652</v>
      </c>
      <c r="B11035" t="s">
        <v>63429</v>
      </c>
      <c r="C11035">
        <v>1253602291</v>
      </c>
    </row>
    <row r="11036" spans="1:3" x14ac:dyDescent="0.35">
      <c r="A11036" t="s">
        <v>171653</v>
      </c>
      <c r="B11036" t="s">
        <v>171654</v>
      </c>
      <c r="C11036">
        <v>1253623580</v>
      </c>
    </row>
    <row r="11037" spans="1:3" x14ac:dyDescent="0.35">
      <c r="A11037" t="s">
        <v>171655</v>
      </c>
      <c r="B11037" t="s">
        <v>171656</v>
      </c>
      <c r="C11037">
        <v>1253625162</v>
      </c>
    </row>
    <row r="11038" spans="1:3" x14ac:dyDescent="0.35">
      <c r="A11038" t="s">
        <v>171657</v>
      </c>
      <c r="B11038" t="s">
        <v>64861</v>
      </c>
      <c r="C11038">
        <v>1253630560</v>
      </c>
    </row>
    <row r="11039" spans="1:3" x14ac:dyDescent="0.35">
      <c r="A11039" t="s">
        <v>171658</v>
      </c>
      <c r="B11039" t="s">
        <v>171659</v>
      </c>
      <c r="C11039">
        <v>1253680624</v>
      </c>
    </row>
    <row r="11040" spans="1:3" x14ac:dyDescent="0.35">
      <c r="A11040" t="s">
        <v>171660</v>
      </c>
      <c r="B11040" t="s">
        <v>107804</v>
      </c>
      <c r="C11040">
        <v>1253755750</v>
      </c>
    </row>
    <row r="11041" spans="1:3" x14ac:dyDescent="0.35">
      <c r="A11041" t="s">
        <v>171661</v>
      </c>
      <c r="B11041" t="s">
        <v>100653</v>
      </c>
      <c r="C11041">
        <v>1253775613</v>
      </c>
    </row>
    <row r="11042" spans="1:3" x14ac:dyDescent="0.35">
      <c r="A11042" t="s">
        <v>171662</v>
      </c>
      <c r="B11042" t="s">
        <v>171663</v>
      </c>
      <c r="C11042">
        <v>1253790112</v>
      </c>
    </row>
    <row r="11043" spans="1:3" x14ac:dyDescent="0.35">
      <c r="A11043" t="s">
        <v>171664</v>
      </c>
      <c r="B11043" t="s">
        <v>53380</v>
      </c>
      <c r="C11043">
        <v>1253932964</v>
      </c>
    </row>
    <row r="11044" spans="1:3" x14ac:dyDescent="0.35">
      <c r="A11044" t="s">
        <v>171665</v>
      </c>
      <c r="B11044" t="s">
        <v>707</v>
      </c>
      <c r="C11044">
        <v>1254045352</v>
      </c>
    </row>
    <row r="11045" spans="1:3" x14ac:dyDescent="0.35">
      <c r="A11045" t="s">
        <v>171666</v>
      </c>
      <c r="B11045" t="s">
        <v>107953</v>
      </c>
      <c r="C11045">
        <v>1254075447</v>
      </c>
    </row>
    <row r="11046" spans="1:3" x14ac:dyDescent="0.35">
      <c r="A11046" t="s">
        <v>171667</v>
      </c>
      <c r="B11046" t="s">
        <v>171668</v>
      </c>
      <c r="C11046">
        <v>1254082432</v>
      </c>
    </row>
    <row r="11047" spans="1:3" x14ac:dyDescent="0.35">
      <c r="A11047" t="s">
        <v>171669</v>
      </c>
      <c r="B11047" t="s">
        <v>171670</v>
      </c>
      <c r="C11047">
        <v>1254092286</v>
      </c>
    </row>
    <row r="11048" spans="1:3" x14ac:dyDescent="0.35">
      <c r="A11048" t="s">
        <v>171671</v>
      </c>
      <c r="B11048" t="s">
        <v>65529</v>
      </c>
      <c r="C11048">
        <v>1254120855</v>
      </c>
    </row>
    <row r="11049" spans="1:3" x14ac:dyDescent="0.35">
      <c r="A11049" t="s">
        <v>171672</v>
      </c>
      <c r="B11049" t="s">
        <v>112350</v>
      </c>
      <c r="C11049">
        <v>1254127811</v>
      </c>
    </row>
    <row r="11050" spans="1:3" x14ac:dyDescent="0.35">
      <c r="A11050" t="s">
        <v>171673</v>
      </c>
      <c r="B11050" t="s">
        <v>87910</v>
      </c>
      <c r="C11050">
        <v>1254171523</v>
      </c>
    </row>
    <row r="11051" spans="1:3" x14ac:dyDescent="0.35">
      <c r="A11051" t="s">
        <v>171674</v>
      </c>
      <c r="B11051" t="s">
        <v>171675</v>
      </c>
      <c r="C11051">
        <v>1254207533</v>
      </c>
    </row>
    <row r="11052" spans="1:3" x14ac:dyDescent="0.35">
      <c r="A11052" t="s">
        <v>171676</v>
      </c>
      <c r="B11052" t="s">
        <v>171677</v>
      </c>
      <c r="C11052">
        <v>1254228940</v>
      </c>
    </row>
    <row r="11053" spans="1:3" x14ac:dyDescent="0.35">
      <c r="A11053" t="s">
        <v>171678</v>
      </c>
      <c r="B11053" t="s">
        <v>171679</v>
      </c>
      <c r="C11053">
        <v>1254232507</v>
      </c>
    </row>
    <row r="11054" spans="1:3" x14ac:dyDescent="0.35">
      <c r="A11054" t="s">
        <v>171680</v>
      </c>
      <c r="B11054" t="s">
        <v>64690</v>
      </c>
      <c r="C11054">
        <v>1254308055</v>
      </c>
    </row>
    <row r="11055" spans="1:3" x14ac:dyDescent="0.35">
      <c r="A11055" t="s">
        <v>171681</v>
      </c>
      <c r="B11055" t="s">
        <v>171682</v>
      </c>
      <c r="C11055">
        <v>1254382075</v>
      </c>
    </row>
    <row r="11056" spans="1:3" x14ac:dyDescent="0.35">
      <c r="A11056" t="s">
        <v>171683</v>
      </c>
      <c r="B11056" t="s">
        <v>171684</v>
      </c>
      <c r="C11056">
        <v>1254394633</v>
      </c>
    </row>
    <row r="11057" spans="1:3" x14ac:dyDescent="0.35">
      <c r="A11057" t="s">
        <v>171685</v>
      </c>
      <c r="B11057" t="s">
        <v>171686</v>
      </c>
      <c r="C11057">
        <v>1254468987</v>
      </c>
    </row>
    <row r="11058" spans="1:3" x14ac:dyDescent="0.35">
      <c r="A11058" t="s">
        <v>171687</v>
      </c>
      <c r="B11058" t="s">
        <v>171688</v>
      </c>
      <c r="C11058">
        <v>1254471708</v>
      </c>
    </row>
    <row r="11059" spans="1:3" x14ac:dyDescent="0.35">
      <c r="A11059" t="s">
        <v>171689</v>
      </c>
      <c r="B11059" t="s">
        <v>171690</v>
      </c>
      <c r="C11059">
        <v>1254480466</v>
      </c>
    </row>
    <row r="11060" spans="1:3" x14ac:dyDescent="0.35">
      <c r="A11060" t="s">
        <v>171691</v>
      </c>
      <c r="B11060" t="s">
        <v>46990</v>
      </c>
      <c r="C11060">
        <v>1254483740</v>
      </c>
    </row>
    <row r="11061" spans="1:3" x14ac:dyDescent="0.35">
      <c r="A11061" t="s">
        <v>63330</v>
      </c>
      <c r="B11061" t="s">
        <v>171692</v>
      </c>
      <c r="C11061">
        <v>1254519930</v>
      </c>
    </row>
    <row r="11062" spans="1:3" x14ac:dyDescent="0.35">
      <c r="A11062" t="s">
        <v>171693</v>
      </c>
      <c r="B11062" t="s">
        <v>171694</v>
      </c>
      <c r="C11062">
        <v>1254541118</v>
      </c>
    </row>
    <row r="11063" spans="1:3" x14ac:dyDescent="0.35">
      <c r="A11063" t="s">
        <v>171695</v>
      </c>
      <c r="B11063" t="s">
        <v>171696</v>
      </c>
      <c r="C11063">
        <v>1254557989</v>
      </c>
    </row>
    <row r="11064" spans="1:3" x14ac:dyDescent="0.35">
      <c r="A11064" t="s">
        <v>171697</v>
      </c>
      <c r="B11064" t="s">
        <v>171698</v>
      </c>
      <c r="C11064">
        <v>1254560506</v>
      </c>
    </row>
    <row r="11065" spans="1:3" x14ac:dyDescent="0.35">
      <c r="A11065" t="s">
        <v>171699</v>
      </c>
      <c r="B11065" t="s">
        <v>171700</v>
      </c>
      <c r="C11065">
        <v>1254582669</v>
      </c>
    </row>
    <row r="11066" spans="1:3" x14ac:dyDescent="0.35">
      <c r="A11066" t="s">
        <v>171701</v>
      </c>
      <c r="B11066" t="s">
        <v>62212</v>
      </c>
      <c r="C11066">
        <v>1254627372</v>
      </c>
    </row>
    <row r="11067" spans="1:3" x14ac:dyDescent="0.35">
      <c r="A11067" t="s">
        <v>171702</v>
      </c>
      <c r="B11067" t="s">
        <v>171703</v>
      </c>
      <c r="C11067">
        <v>1254639608</v>
      </c>
    </row>
    <row r="11068" spans="1:3" x14ac:dyDescent="0.35">
      <c r="A11068" t="s">
        <v>171704</v>
      </c>
      <c r="B11068" t="s">
        <v>171029</v>
      </c>
      <c r="C11068">
        <v>1254733049</v>
      </c>
    </row>
    <row r="11069" spans="1:3" x14ac:dyDescent="0.35">
      <c r="A11069" t="s">
        <v>171705</v>
      </c>
      <c r="B11069" t="s">
        <v>91664</v>
      </c>
      <c r="C11069">
        <v>1254771680</v>
      </c>
    </row>
    <row r="11070" spans="1:3" x14ac:dyDescent="0.35">
      <c r="A11070" t="s">
        <v>171706</v>
      </c>
      <c r="B11070" t="s">
        <v>17922</v>
      </c>
      <c r="C11070">
        <v>1254822246</v>
      </c>
    </row>
    <row r="11071" spans="1:3" x14ac:dyDescent="0.35">
      <c r="A11071" t="s">
        <v>171707</v>
      </c>
      <c r="B11071" t="s">
        <v>84756</v>
      </c>
      <c r="C11071">
        <v>1254828946</v>
      </c>
    </row>
    <row r="11072" spans="1:3" x14ac:dyDescent="0.35">
      <c r="A11072" t="s">
        <v>171708</v>
      </c>
      <c r="B11072" t="s">
        <v>49244</v>
      </c>
      <c r="C11072">
        <v>1254893025</v>
      </c>
    </row>
    <row r="11073" spans="1:3" x14ac:dyDescent="0.35">
      <c r="A11073" t="s">
        <v>171709</v>
      </c>
      <c r="B11073" t="s">
        <v>168359</v>
      </c>
      <c r="C11073">
        <v>1254946028</v>
      </c>
    </row>
    <row r="11074" spans="1:3" x14ac:dyDescent="0.35">
      <c r="A11074" t="s">
        <v>171710</v>
      </c>
      <c r="B11074" t="s">
        <v>88068</v>
      </c>
      <c r="C11074">
        <v>1254993984</v>
      </c>
    </row>
    <row r="11075" spans="1:3" x14ac:dyDescent="0.35">
      <c r="A11075" t="s">
        <v>171711</v>
      </c>
      <c r="B11075" t="s">
        <v>171712</v>
      </c>
      <c r="C11075">
        <v>1255017081</v>
      </c>
    </row>
    <row r="11076" spans="1:3" x14ac:dyDescent="0.35">
      <c r="A11076" t="s">
        <v>171713</v>
      </c>
      <c r="B11076" t="s">
        <v>47988</v>
      </c>
      <c r="C11076">
        <v>1255017203</v>
      </c>
    </row>
    <row r="11077" spans="1:3" x14ac:dyDescent="0.35">
      <c r="A11077" t="s">
        <v>171714</v>
      </c>
      <c r="B11077" t="s">
        <v>171715</v>
      </c>
      <c r="C11077">
        <v>1255028487</v>
      </c>
    </row>
    <row r="11078" spans="1:3" x14ac:dyDescent="0.35">
      <c r="A11078" t="s">
        <v>171716</v>
      </c>
      <c r="B11078" t="s">
        <v>164362</v>
      </c>
      <c r="C11078">
        <v>1255112053</v>
      </c>
    </row>
    <row r="11079" spans="1:3" x14ac:dyDescent="0.35">
      <c r="A11079" t="s">
        <v>171717</v>
      </c>
      <c r="B11079" t="s">
        <v>171718</v>
      </c>
      <c r="C11079">
        <v>1255121264</v>
      </c>
    </row>
    <row r="11080" spans="1:3" x14ac:dyDescent="0.35">
      <c r="A11080" t="s">
        <v>171719</v>
      </c>
      <c r="B11080" t="s">
        <v>171720</v>
      </c>
      <c r="C11080">
        <v>1255128967</v>
      </c>
    </row>
    <row r="11081" spans="1:3" x14ac:dyDescent="0.35">
      <c r="A11081" t="s">
        <v>171721</v>
      </c>
      <c r="B11081" t="s">
        <v>48036</v>
      </c>
      <c r="C11081">
        <v>1255141181</v>
      </c>
    </row>
    <row r="11082" spans="1:3" x14ac:dyDescent="0.35">
      <c r="A11082" t="s">
        <v>171722</v>
      </c>
      <c r="B11082" t="s">
        <v>171723</v>
      </c>
      <c r="C11082">
        <v>1255268413</v>
      </c>
    </row>
    <row r="11083" spans="1:3" x14ac:dyDescent="0.35">
      <c r="A11083" t="s">
        <v>171724</v>
      </c>
      <c r="B11083" t="s">
        <v>171725</v>
      </c>
      <c r="C11083">
        <v>1255327095</v>
      </c>
    </row>
    <row r="11084" spans="1:3" x14ac:dyDescent="0.35">
      <c r="A11084" t="s">
        <v>171726</v>
      </c>
      <c r="B11084" t="s">
        <v>171727</v>
      </c>
      <c r="C11084">
        <v>1255411092</v>
      </c>
    </row>
    <row r="11085" spans="1:3" x14ac:dyDescent="0.35">
      <c r="A11085" t="s">
        <v>171728</v>
      </c>
      <c r="B11085" t="s">
        <v>43355</v>
      </c>
      <c r="C11085">
        <v>1255483308</v>
      </c>
    </row>
    <row r="11086" spans="1:3" x14ac:dyDescent="0.35">
      <c r="A11086" t="s">
        <v>171729</v>
      </c>
      <c r="B11086" t="s">
        <v>393</v>
      </c>
      <c r="C11086">
        <v>1255545542</v>
      </c>
    </row>
    <row r="11087" spans="1:3" x14ac:dyDescent="0.35">
      <c r="A11087" t="s">
        <v>171730</v>
      </c>
      <c r="B11087" t="s">
        <v>83932</v>
      </c>
      <c r="C11087">
        <v>1255626094</v>
      </c>
    </row>
    <row r="11088" spans="1:3" x14ac:dyDescent="0.35">
      <c r="A11088" t="s">
        <v>171731</v>
      </c>
      <c r="B11088" t="s">
        <v>171732</v>
      </c>
      <c r="C11088">
        <v>1255662175</v>
      </c>
    </row>
    <row r="11089" spans="1:3" x14ac:dyDescent="0.35">
      <c r="A11089" t="s">
        <v>171733</v>
      </c>
      <c r="B11089" t="s">
        <v>69128</v>
      </c>
      <c r="C11089">
        <v>1255678057</v>
      </c>
    </row>
    <row r="11090" spans="1:3" x14ac:dyDescent="0.35">
      <c r="A11090" t="s">
        <v>171734</v>
      </c>
      <c r="B11090" t="s">
        <v>171735</v>
      </c>
      <c r="C11090">
        <v>1255678719</v>
      </c>
    </row>
    <row r="11091" spans="1:3" x14ac:dyDescent="0.35">
      <c r="A11091" t="s">
        <v>171736</v>
      </c>
      <c r="B11091" t="s">
        <v>72828</v>
      </c>
      <c r="C11091">
        <v>1255727188</v>
      </c>
    </row>
    <row r="11092" spans="1:3" x14ac:dyDescent="0.35">
      <c r="A11092" t="s">
        <v>171737</v>
      </c>
      <c r="B11092" t="s">
        <v>66851</v>
      </c>
      <c r="C11092">
        <v>1255744253</v>
      </c>
    </row>
    <row r="11093" spans="1:3" x14ac:dyDescent="0.35">
      <c r="A11093" t="s">
        <v>171738</v>
      </c>
      <c r="B11093" t="s">
        <v>65455</v>
      </c>
      <c r="C11093">
        <v>1255845373</v>
      </c>
    </row>
    <row r="11094" spans="1:3" x14ac:dyDescent="0.35">
      <c r="A11094" t="s">
        <v>171739</v>
      </c>
      <c r="B11094" t="s">
        <v>42894</v>
      </c>
      <c r="C11094">
        <v>1255973263</v>
      </c>
    </row>
    <row r="11095" spans="1:3" x14ac:dyDescent="0.35">
      <c r="A11095" t="s">
        <v>171740</v>
      </c>
      <c r="B11095" t="s">
        <v>171741</v>
      </c>
      <c r="C11095">
        <v>1255998518</v>
      </c>
    </row>
    <row r="11096" spans="1:3" x14ac:dyDescent="0.35">
      <c r="A11096" t="s">
        <v>171742</v>
      </c>
      <c r="B11096" t="s">
        <v>171743</v>
      </c>
      <c r="C11096">
        <v>1256019759</v>
      </c>
    </row>
    <row r="11097" spans="1:3" x14ac:dyDescent="0.35">
      <c r="A11097" t="s">
        <v>171744</v>
      </c>
      <c r="B11097" t="s">
        <v>171745</v>
      </c>
      <c r="C11097">
        <v>1256062270</v>
      </c>
    </row>
    <row r="11098" spans="1:3" x14ac:dyDescent="0.35">
      <c r="A11098" t="s">
        <v>171746</v>
      </c>
      <c r="B11098" t="s">
        <v>97727</v>
      </c>
      <c r="C11098">
        <v>1256093247</v>
      </c>
    </row>
    <row r="11099" spans="1:3" x14ac:dyDescent="0.35">
      <c r="A11099" t="s">
        <v>171747</v>
      </c>
      <c r="B11099" t="s">
        <v>89218</v>
      </c>
      <c r="C11099">
        <v>1256177865</v>
      </c>
    </row>
    <row r="11100" spans="1:3" x14ac:dyDescent="0.35">
      <c r="A11100" t="s">
        <v>171748</v>
      </c>
      <c r="B11100" t="s">
        <v>171749</v>
      </c>
      <c r="C11100">
        <v>1256190259</v>
      </c>
    </row>
    <row r="11101" spans="1:3" x14ac:dyDescent="0.35">
      <c r="A11101" t="s">
        <v>171750</v>
      </c>
      <c r="B11101" t="s">
        <v>147041</v>
      </c>
      <c r="C11101">
        <v>1256216842</v>
      </c>
    </row>
    <row r="11102" spans="1:3" x14ac:dyDescent="0.35">
      <c r="A11102" t="s">
        <v>171751</v>
      </c>
      <c r="B11102" t="s">
        <v>171752</v>
      </c>
      <c r="C11102">
        <v>1256240029</v>
      </c>
    </row>
    <row r="11103" spans="1:3" x14ac:dyDescent="0.35">
      <c r="A11103" t="s">
        <v>171753</v>
      </c>
      <c r="B11103" t="s">
        <v>171754</v>
      </c>
      <c r="C11103">
        <v>1256257132</v>
      </c>
    </row>
    <row r="11104" spans="1:3" x14ac:dyDescent="0.35">
      <c r="A11104" t="s">
        <v>171755</v>
      </c>
      <c r="B11104" t="s">
        <v>46018</v>
      </c>
      <c r="C11104">
        <v>1256278210</v>
      </c>
    </row>
    <row r="11105" spans="1:3" x14ac:dyDescent="0.35">
      <c r="A11105" t="s">
        <v>171756</v>
      </c>
      <c r="B11105" t="s">
        <v>171757</v>
      </c>
      <c r="C11105">
        <v>1256303115</v>
      </c>
    </row>
    <row r="11106" spans="1:3" x14ac:dyDescent="0.35">
      <c r="A11106" t="s">
        <v>171758</v>
      </c>
      <c r="B11106" t="s">
        <v>48026</v>
      </c>
      <c r="C11106">
        <v>1256387725</v>
      </c>
    </row>
    <row r="11107" spans="1:3" x14ac:dyDescent="0.35">
      <c r="A11107" t="s">
        <v>171759</v>
      </c>
      <c r="B11107" t="s">
        <v>53578</v>
      </c>
      <c r="C11107">
        <v>1256456821</v>
      </c>
    </row>
    <row r="11108" spans="1:3" x14ac:dyDescent="0.35">
      <c r="A11108" t="s">
        <v>171760</v>
      </c>
      <c r="B11108" t="s">
        <v>84600</v>
      </c>
      <c r="C11108">
        <v>1256543199</v>
      </c>
    </row>
    <row r="11109" spans="1:3" x14ac:dyDescent="0.35">
      <c r="A11109" t="s">
        <v>171761</v>
      </c>
      <c r="B11109" t="s">
        <v>63814</v>
      </c>
      <c r="C11109">
        <v>1256584544</v>
      </c>
    </row>
    <row r="11110" spans="1:3" x14ac:dyDescent="0.35">
      <c r="A11110" t="s">
        <v>171762</v>
      </c>
      <c r="B11110" t="s">
        <v>171763</v>
      </c>
      <c r="C11110">
        <v>1256709820</v>
      </c>
    </row>
    <row r="11111" spans="1:3" x14ac:dyDescent="0.35">
      <c r="A11111" t="s">
        <v>171764</v>
      </c>
      <c r="B11111" t="s">
        <v>168354</v>
      </c>
      <c r="C11111">
        <v>1256731206</v>
      </c>
    </row>
    <row r="11112" spans="1:3" x14ac:dyDescent="0.35">
      <c r="A11112" t="s">
        <v>171765</v>
      </c>
      <c r="B11112" t="s">
        <v>61122</v>
      </c>
      <c r="C11112">
        <v>1256811194</v>
      </c>
    </row>
    <row r="11113" spans="1:3" x14ac:dyDescent="0.35">
      <c r="A11113" t="s">
        <v>171766</v>
      </c>
      <c r="B11113" t="s">
        <v>72788</v>
      </c>
      <c r="C11113">
        <v>1256893992</v>
      </c>
    </row>
    <row r="11114" spans="1:3" x14ac:dyDescent="0.35">
      <c r="A11114" t="s">
        <v>171767</v>
      </c>
      <c r="B11114" t="s">
        <v>171768</v>
      </c>
      <c r="C11114">
        <v>1256898873</v>
      </c>
    </row>
    <row r="11115" spans="1:3" x14ac:dyDescent="0.35">
      <c r="A11115" t="s">
        <v>171769</v>
      </c>
      <c r="B11115" t="s">
        <v>171723</v>
      </c>
      <c r="C11115">
        <v>1256905538</v>
      </c>
    </row>
    <row r="11116" spans="1:3" x14ac:dyDescent="0.35">
      <c r="A11116" t="s">
        <v>171770</v>
      </c>
      <c r="B11116" t="s">
        <v>86253</v>
      </c>
      <c r="C11116">
        <v>1256997498</v>
      </c>
    </row>
    <row r="11117" spans="1:3" x14ac:dyDescent="0.35">
      <c r="A11117" t="s">
        <v>171771</v>
      </c>
      <c r="B11117" t="s">
        <v>122690</v>
      </c>
      <c r="C11117">
        <v>1257042869</v>
      </c>
    </row>
    <row r="11118" spans="1:3" x14ac:dyDescent="0.35">
      <c r="A11118" t="s">
        <v>171772</v>
      </c>
      <c r="B11118" t="s">
        <v>415</v>
      </c>
      <c r="C11118">
        <v>1257065037</v>
      </c>
    </row>
    <row r="11119" spans="1:3" x14ac:dyDescent="0.35">
      <c r="A11119" t="s">
        <v>171773</v>
      </c>
      <c r="B11119" t="s">
        <v>61627</v>
      </c>
      <c r="C11119">
        <v>1257087622</v>
      </c>
    </row>
    <row r="11120" spans="1:3" x14ac:dyDescent="0.35">
      <c r="A11120" t="s">
        <v>171774</v>
      </c>
      <c r="B11120" t="s">
        <v>72775</v>
      </c>
      <c r="C11120">
        <v>1257154632</v>
      </c>
    </row>
    <row r="11121" spans="1:3" x14ac:dyDescent="0.35">
      <c r="A11121" t="s">
        <v>171775</v>
      </c>
      <c r="B11121" t="s">
        <v>171776</v>
      </c>
      <c r="C11121">
        <v>1257176178</v>
      </c>
    </row>
    <row r="11122" spans="1:3" x14ac:dyDescent="0.35">
      <c r="A11122" t="s">
        <v>171777</v>
      </c>
      <c r="B11122" t="s">
        <v>47124</v>
      </c>
      <c r="C11122">
        <v>1257247279</v>
      </c>
    </row>
    <row r="11123" spans="1:3" x14ac:dyDescent="0.35">
      <c r="A11123" t="s">
        <v>171778</v>
      </c>
      <c r="B11123" t="s">
        <v>171779</v>
      </c>
      <c r="C11123">
        <v>1257289134</v>
      </c>
    </row>
    <row r="11124" spans="1:3" x14ac:dyDescent="0.35">
      <c r="A11124" t="s">
        <v>77559</v>
      </c>
      <c r="B11124" t="s">
        <v>77559</v>
      </c>
      <c r="C11124">
        <v>1257323823</v>
      </c>
    </row>
    <row r="11125" spans="1:3" x14ac:dyDescent="0.35">
      <c r="A11125" t="s">
        <v>171780</v>
      </c>
      <c r="B11125" t="s">
        <v>171781</v>
      </c>
      <c r="C11125">
        <v>1257328388</v>
      </c>
    </row>
    <row r="11126" spans="1:3" x14ac:dyDescent="0.35">
      <c r="A11126" t="s">
        <v>171782</v>
      </c>
      <c r="B11126" t="s">
        <v>171</v>
      </c>
      <c r="C11126">
        <v>1257469235</v>
      </c>
    </row>
    <row r="11127" spans="1:3" x14ac:dyDescent="0.35">
      <c r="A11127" t="s">
        <v>171783</v>
      </c>
      <c r="B11127" t="s">
        <v>133925</v>
      </c>
      <c r="C11127">
        <v>1257552179</v>
      </c>
    </row>
    <row r="11128" spans="1:3" x14ac:dyDescent="0.35">
      <c r="A11128" t="s">
        <v>171784</v>
      </c>
      <c r="B11128" t="s">
        <v>115241</v>
      </c>
      <c r="C11128">
        <v>1257617398</v>
      </c>
    </row>
    <row r="11129" spans="1:3" x14ac:dyDescent="0.35">
      <c r="A11129" t="s">
        <v>171785</v>
      </c>
      <c r="B11129" t="s">
        <v>171786</v>
      </c>
      <c r="C11129">
        <v>1257620595</v>
      </c>
    </row>
    <row r="11130" spans="1:3" x14ac:dyDescent="0.35">
      <c r="A11130" t="s">
        <v>171787</v>
      </c>
      <c r="B11130" t="s">
        <v>171788</v>
      </c>
      <c r="C11130">
        <v>1257643480</v>
      </c>
    </row>
    <row r="11131" spans="1:3" x14ac:dyDescent="0.35">
      <c r="A11131" t="s">
        <v>171789</v>
      </c>
      <c r="B11131" t="s">
        <v>147178</v>
      </c>
      <c r="C11131">
        <v>1257714577</v>
      </c>
    </row>
    <row r="11132" spans="1:3" x14ac:dyDescent="0.35">
      <c r="A11132" t="s">
        <v>171790</v>
      </c>
      <c r="B11132" t="s">
        <v>171791</v>
      </c>
      <c r="C11132">
        <v>1257766705</v>
      </c>
    </row>
    <row r="11133" spans="1:3" x14ac:dyDescent="0.35">
      <c r="A11133" t="s">
        <v>171792</v>
      </c>
      <c r="B11133" t="s">
        <v>168324</v>
      </c>
      <c r="C11133">
        <v>1257790714</v>
      </c>
    </row>
    <row r="11134" spans="1:3" x14ac:dyDescent="0.35">
      <c r="A11134" t="s">
        <v>171793</v>
      </c>
      <c r="B11134" t="s">
        <v>46344</v>
      </c>
      <c r="C11134">
        <v>1257852298</v>
      </c>
    </row>
    <row r="11135" spans="1:3" x14ac:dyDescent="0.35">
      <c r="A11135" t="s">
        <v>171794</v>
      </c>
      <c r="B11135" t="s">
        <v>171795</v>
      </c>
      <c r="C11135">
        <v>1257857199</v>
      </c>
    </row>
    <row r="11136" spans="1:3" x14ac:dyDescent="0.35">
      <c r="A11136" t="s">
        <v>171796</v>
      </c>
      <c r="B11136" t="s">
        <v>89148</v>
      </c>
      <c r="C11136">
        <v>1257866459</v>
      </c>
    </row>
    <row r="11137" spans="1:3" x14ac:dyDescent="0.35">
      <c r="A11137" t="s">
        <v>171797</v>
      </c>
      <c r="B11137" t="s">
        <v>171797</v>
      </c>
      <c r="C11137">
        <v>1257939322</v>
      </c>
    </row>
    <row r="11138" spans="1:3" x14ac:dyDescent="0.35">
      <c r="A11138" t="s">
        <v>171798</v>
      </c>
      <c r="B11138" t="s">
        <v>171799</v>
      </c>
      <c r="C11138">
        <v>1257968978</v>
      </c>
    </row>
    <row r="11139" spans="1:3" x14ac:dyDescent="0.35">
      <c r="A11139" t="s">
        <v>171800</v>
      </c>
      <c r="B11139" t="s">
        <v>171801</v>
      </c>
      <c r="C11139">
        <v>1258080998</v>
      </c>
    </row>
    <row r="11140" spans="1:3" x14ac:dyDescent="0.35">
      <c r="A11140" t="s">
        <v>171802</v>
      </c>
      <c r="B11140" t="s">
        <v>87905</v>
      </c>
      <c r="C11140">
        <v>1258093709</v>
      </c>
    </row>
    <row r="11141" spans="1:3" x14ac:dyDescent="0.35">
      <c r="A11141" t="s">
        <v>171803</v>
      </c>
      <c r="B11141" t="s">
        <v>171804</v>
      </c>
      <c r="C11141">
        <v>1258113374</v>
      </c>
    </row>
    <row r="11142" spans="1:3" x14ac:dyDescent="0.35">
      <c r="A11142" t="s">
        <v>171805</v>
      </c>
      <c r="B11142" t="s">
        <v>47232</v>
      </c>
      <c r="C11142">
        <v>1258145074</v>
      </c>
    </row>
    <row r="11143" spans="1:3" x14ac:dyDescent="0.35">
      <c r="A11143" t="s">
        <v>171806</v>
      </c>
      <c r="B11143" t="s">
        <v>171807</v>
      </c>
      <c r="C11143">
        <v>1258178033</v>
      </c>
    </row>
    <row r="11144" spans="1:3" x14ac:dyDescent="0.35">
      <c r="A11144" t="s">
        <v>171808</v>
      </c>
      <c r="B11144" t="s">
        <v>171809</v>
      </c>
      <c r="C11144">
        <v>1258223856</v>
      </c>
    </row>
    <row r="11145" spans="1:3" x14ac:dyDescent="0.35">
      <c r="A11145" t="s">
        <v>171810</v>
      </c>
      <c r="B11145" t="s">
        <v>171811</v>
      </c>
      <c r="C11145">
        <v>1258297264</v>
      </c>
    </row>
    <row r="11146" spans="1:3" x14ac:dyDescent="0.35">
      <c r="A11146" t="s">
        <v>171812</v>
      </c>
      <c r="B11146" t="s">
        <v>171813</v>
      </c>
      <c r="C11146">
        <v>1258374801</v>
      </c>
    </row>
    <row r="11147" spans="1:3" x14ac:dyDescent="0.35">
      <c r="A11147" t="s">
        <v>171814</v>
      </c>
      <c r="B11147" t="s">
        <v>44523</v>
      </c>
      <c r="C11147">
        <v>1258380545</v>
      </c>
    </row>
    <row r="11148" spans="1:3" x14ac:dyDescent="0.35">
      <c r="A11148" t="s">
        <v>171815</v>
      </c>
      <c r="B11148" t="s">
        <v>69912</v>
      </c>
      <c r="C11148">
        <v>1258399115</v>
      </c>
    </row>
    <row r="11149" spans="1:3" x14ac:dyDescent="0.35">
      <c r="A11149" t="s">
        <v>171816</v>
      </c>
      <c r="B11149" t="s">
        <v>44415</v>
      </c>
      <c r="C11149">
        <v>1258419271</v>
      </c>
    </row>
    <row r="11150" spans="1:3" x14ac:dyDescent="0.35">
      <c r="A11150" t="s">
        <v>171817</v>
      </c>
      <c r="B11150" t="s">
        <v>57730</v>
      </c>
      <c r="C11150">
        <v>1258422979</v>
      </c>
    </row>
    <row r="11151" spans="1:3" x14ac:dyDescent="0.35">
      <c r="A11151" t="s">
        <v>171818</v>
      </c>
      <c r="B11151" t="s">
        <v>171819</v>
      </c>
      <c r="C11151">
        <v>1258526674</v>
      </c>
    </row>
    <row r="11152" spans="1:3" x14ac:dyDescent="0.35">
      <c r="A11152" t="s">
        <v>171820</v>
      </c>
      <c r="B11152" t="s">
        <v>60243</v>
      </c>
      <c r="C11152">
        <v>1258625462</v>
      </c>
    </row>
    <row r="11153" spans="1:3" x14ac:dyDescent="0.35">
      <c r="A11153" t="s">
        <v>171821</v>
      </c>
      <c r="B11153" t="s">
        <v>48586</v>
      </c>
      <c r="C11153">
        <v>1258778645</v>
      </c>
    </row>
    <row r="11154" spans="1:3" x14ac:dyDescent="0.35">
      <c r="A11154" t="s">
        <v>171822</v>
      </c>
      <c r="B11154" t="s">
        <v>90127</v>
      </c>
      <c r="C11154">
        <v>1258923193</v>
      </c>
    </row>
    <row r="11155" spans="1:3" x14ac:dyDescent="0.35">
      <c r="A11155" t="s">
        <v>171823</v>
      </c>
      <c r="B11155" t="s">
        <v>171824</v>
      </c>
      <c r="C11155">
        <v>1258923471</v>
      </c>
    </row>
    <row r="11156" spans="1:3" x14ac:dyDescent="0.35">
      <c r="A11156" t="s">
        <v>171825</v>
      </c>
      <c r="B11156" t="s">
        <v>73631</v>
      </c>
      <c r="C11156">
        <v>1258980938</v>
      </c>
    </row>
    <row r="11157" spans="1:3" x14ac:dyDescent="0.35">
      <c r="A11157" t="s">
        <v>171826</v>
      </c>
      <c r="B11157" t="s">
        <v>171826</v>
      </c>
      <c r="C11157">
        <v>1259013036</v>
      </c>
    </row>
    <row r="11158" spans="1:3" x14ac:dyDescent="0.35">
      <c r="A11158" t="s">
        <v>171827</v>
      </c>
      <c r="B11158" t="s">
        <v>171828</v>
      </c>
      <c r="C11158">
        <v>1259093216</v>
      </c>
    </row>
    <row r="11159" spans="1:3" x14ac:dyDescent="0.35">
      <c r="A11159" t="s">
        <v>171829</v>
      </c>
      <c r="B11159" t="s">
        <v>171830</v>
      </c>
      <c r="C11159">
        <v>1259127706</v>
      </c>
    </row>
    <row r="11160" spans="1:3" x14ac:dyDescent="0.35">
      <c r="A11160" t="s">
        <v>171831</v>
      </c>
      <c r="B11160" t="s">
        <v>171832</v>
      </c>
      <c r="C11160">
        <v>1259130003</v>
      </c>
    </row>
    <row r="11161" spans="1:3" x14ac:dyDescent="0.35">
      <c r="A11161" t="s">
        <v>171833</v>
      </c>
      <c r="B11161" t="s">
        <v>171834</v>
      </c>
      <c r="C11161">
        <v>1259211404</v>
      </c>
    </row>
    <row r="11162" spans="1:3" x14ac:dyDescent="0.35">
      <c r="A11162" t="s">
        <v>171835</v>
      </c>
      <c r="B11162" t="s">
        <v>171836</v>
      </c>
      <c r="C11162">
        <v>1259289591</v>
      </c>
    </row>
    <row r="11163" spans="1:3" x14ac:dyDescent="0.35">
      <c r="A11163" t="s">
        <v>171837</v>
      </c>
      <c r="B11163" t="s">
        <v>90100</v>
      </c>
      <c r="C11163">
        <v>1259309550</v>
      </c>
    </row>
    <row r="11164" spans="1:3" x14ac:dyDescent="0.35">
      <c r="A11164" t="s">
        <v>171838</v>
      </c>
      <c r="B11164" t="s">
        <v>171839</v>
      </c>
      <c r="C11164">
        <v>1259394436</v>
      </c>
    </row>
    <row r="11165" spans="1:3" x14ac:dyDescent="0.35">
      <c r="A11165" t="s">
        <v>171840</v>
      </c>
      <c r="B11165" t="s">
        <v>171841</v>
      </c>
      <c r="C11165">
        <v>1259422216</v>
      </c>
    </row>
    <row r="11166" spans="1:3" x14ac:dyDescent="0.35">
      <c r="A11166" t="s">
        <v>171842</v>
      </c>
      <c r="B11166" t="s">
        <v>54043</v>
      </c>
      <c r="C11166">
        <v>1259441847</v>
      </c>
    </row>
    <row r="11167" spans="1:3" x14ac:dyDescent="0.35">
      <c r="A11167" t="s">
        <v>171843</v>
      </c>
      <c r="B11167" t="s">
        <v>388</v>
      </c>
      <c r="C11167">
        <v>1259536033</v>
      </c>
    </row>
    <row r="11168" spans="1:3" x14ac:dyDescent="0.35">
      <c r="A11168" t="s">
        <v>171844</v>
      </c>
      <c r="B11168" t="s">
        <v>86919</v>
      </c>
      <c r="C11168">
        <v>1259564533</v>
      </c>
    </row>
    <row r="11169" spans="1:3" x14ac:dyDescent="0.35">
      <c r="A11169" t="s">
        <v>171845</v>
      </c>
      <c r="B11169" t="s">
        <v>49805</v>
      </c>
      <c r="C11169">
        <v>1259683673</v>
      </c>
    </row>
    <row r="11170" spans="1:3" x14ac:dyDescent="0.35">
      <c r="A11170" t="s">
        <v>171846</v>
      </c>
      <c r="B11170" t="s">
        <v>86287</v>
      </c>
      <c r="C11170">
        <v>1259787882</v>
      </c>
    </row>
    <row r="11171" spans="1:3" x14ac:dyDescent="0.35">
      <c r="A11171" t="s">
        <v>171847</v>
      </c>
      <c r="B11171" t="s">
        <v>145442</v>
      </c>
      <c r="C11171">
        <v>1259798792</v>
      </c>
    </row>
    <row r="11172" spans="1:3" x14ac:dyDescent="0.35">
      <c r="A11172" t="s">
        <v>171848</v>
      </c>
      <c r="B11172" t="s">
        <v>48343</v>
      </c>
      <c r="C11172">
        <v>1259847346</v>
      </c>
    </row>
    <row r="11173" spans="1:3" x14ac:dyDescent="0.35">
      <c r="A11173" t="s">
        <v>171849</v>
      </c>
      <c r="B11173" t="s">
        <v>72628</v>
      </c>
      <c r="C11173">
        <v>1259860354</v>
      </c>
    </row>
    <row r="11174" spans="1:3" x14ac:dyDescent="0.35">
      <c r="A11174" t="s">
        <v>171850</v>
      </c>
      <c r="B11174" t="s">
        <v>56477</v>
      </c>
      <c r="C11174">
        <v>1259889969</v>
      </c>
    </row>
    <row r="11175" spans="1:3" x14ac:dyDescent="0.35">
      <c r="A11175" t="s">
        <v>171851</v>
      </c>
      <c r="B11175" t="s">
        <v>171852</v>
      </c>
      <c r="C11175">
        <v>1259908972</v>
      </c>
    </row>
    <row r="11176" spans="1:3" x14ac:dyDescent="0.35">
      <c r="A11176" t="s">
        <v>171853</v>
      </c>
      <c r="B11176" t="s">
        <v>107925</v>
      </c>
      <c r="C11176">
        <v>1260044471</v>
      </c>
    </row>
    <row r="11177" spans="1:3" x14ac:dyDescent="0.35">
      <c r="A11177" t="s">
        <v>171854</v>
      </c>
      <c r="B11177" t="s">
        <v>134106</v>
      </c>
      <c r="C11177">
        <v>1260079306</v>
      </c>
    </row>
    <row r="11178" spans="1:3" x14ac:dyDescent="0.35">
      <c r="A11178" t="s">
        <v>171855</v>
      </c>
      <c r="B11178" t="s">
        <v>171856</v>
      </c>
      <c r="C11178">
        <v>1260195260</v>
      </c>
    </row>
    <row r="11179" spans="1:3" x14ac:dyDescent="0.35">
      <c r="A11179" t="s">
        <v>171857</v>
      </c>
      <c r="B11179" t="s">
        <v>90619</v>
      </c>
      <c r="C11179">
        <v>1260216649</v>
      </c>
    </row>
    <row r="11180" spans="1:3" x14ac:dyDescent="0.35">
      <c r="A11180" t="s">
        <v>171858</v>
      </c>
      <c r="B11180" t="s">
        <v>59912</v>
      </c>
      <c r="C11180">
        <v>1260235525</v>
      </c>
    </row>
    <row r="11181" spans="1:3" x14ac:dyDescent="0.35">
      <c r="A11181" t="s">
        <v>171859</v>
      </c>
      <c r="B11181" t="s">
        <v>106448</v>
      </c>
      <c r="C11181">
        <v>1260266877</v>
      </c>
    </row>
    <row r="11182" spans="1:3" x14ac:dyDescent="0.35">
      <c r="A11182" t="s">
        <v>171860</v>
      </c>
      <c r="B11182" t="s">
        <v>171861</v>
      </c>
      <c r="C11182">
        <v>1260328471</v>
      </c>
    </row>
    <row r="11183" spans="1:3" x14ac:dyDescent="0.35">
      <c r="A11183" t="s">
        <v>171862</v>
      </c>
      <c r="B11183" t="s">
        <v>171863</v>
      </c>
      <c r="C11183">
        <v>1260395762</v>
      </c>
    </row>
    <row r="11184" spans="1:3" x14ac:dyDescent="0.35">
      <c r="A11184" t="s">
        <v>171864</v>
      </c>
      <c r="B11184" t="s">
        <v>61358</v>
      </c>
      <c r="C11184">
        <v>1260405279</v>
      </c>
    </row>
    <row r="11185" spans="1:3" x14ac:dyDescent="0.35">
      <c r="A11185" t="s">
        <v>171865</v>
      </c>
      <c r="B11185" t="s">
        <v>171866</v>
      </c>
      <c r="C11185">
        <v>1260432198</v>
      </c>
    </row>
    <row r="11186" spans="1:3" x14ac:dyDescent="0.35">
      <c r="A11186" t="s">
        <v>171867</v>
      </c>
      <c r="B11186" t="s">
        <v>171868</v>
      </c>
      <c r="C11186">
        <v>1260478338</v>
      </c>
    </row>
    <row r="11187" spans="1:3" x14ac:dyDescent="0.35">
      <c r="A11187" t="s">
        <v>171869</v>
      </c>
      <c r="B11187" t="s">
        <v>127888</v>
      </c>
      <c r="C11187">
        <v>1260479939</v>
      </c>
    </row>
    <row r="11188" spans="1:3" x14ac:dyDescent="0.35">
      <c r="A11188" t="s">
        <v>171870</v>
      </c>
      <c r="B11188" t="s">
        <v>171871</v>
      </c>
      <c r="C11188">
        <v>1260560940</v>
      </c>
    </row>
    <row r="11189" spans="1:3" x14ac:dyDescent="0.35">
      <c r="A11189" t="s">
        <v>171872</v>
      </c>
      <c r="B11189" t="s">
        <v>171873</v>
      </c>
      <c r="C11189">
        <v>1260561107</v>
      </c>
    </row>
    <row r="11190" spans="1:3" x14ac:dyDescent="0.35">
      <c r="A11190" t="s">
        <v>171874</v>
      </c>
      <c r="B11190" t="s">
        <v>171875</v>
      </c>
      <c r="C11190">
        <v>1260575146</v>
      </c>
    </row>
    <row r="11191" spans="1:3" x14ac:dyDescent="0.35">
      <c r="A11191" t="s">
        <v>171876</v>
      </c>
      <c r="B11191" t="s">
        <v>44133</v>
      </c>
      <c r="C11191">
        <v>1260607466</v>
      </c>
    </row>
    <row r="11192" spans="1:3" x14ac:dyDescent="0.35">
      <c r="A11192" t="s">
        <v>171877</v>
      </c>
      <c r="B11192" t="s">
        <v>171878</v>
      </c>
      <c r="C11192">
        <v>1260619291</v>
      </c>
    </row>
    <row r="11193" spans="1:3" x14ac:dyDescent="0.35">
      <c r="A11193" t="s">
        <v>171879</v>
      </c>
      <c r="B11193" t="s">
        <v>171880</v>
      </c>
      <c r="C11193">
        <v>1260676616</v>
      </c>
    </row>
    <row r="11194" spans="1:3" x14ac:dyDescent="0.35">
      <c r="A11194" t="s">
        <v>171881</v>
      </c>
      <c r="B11194" t="s">
        <v>115079</v>
      </c>
      <c r="C11194">
        <v>1260677768</v>
      </c>
    </row>
    <row r="11195" spans="1:3" x14ac:dyDescent="0.35">
      <c r="A11195" t="s">
        <v>171882</v>
      </c>
      <c r="B11195" t="s">
        <v>171883</v>
      </c>
      <c r="C11195">
        <v>1260767244</v>
      </c>
    </row>
    <row r="11196" spans="1:3" x14ac:dyDescent="0.35">
      <c r="A11196" t="s">
        <v>171884</v>
      </c>
      <c r="B11196" t="s">
        <v>128450</v>
      </c>
      <c r="C11196">
        <v>1260856143</v>
      </c>
    </row>
    <row r="11197" spans="1:3" x14ac:dyDescent="0.35">
      <c r="A11197" t="s">
        <v>171885</v>
      </c>
      <c r="B11197" t="s">
        <v>98067</v>
      </c>
      <c r="C11197">
        <v>1260889690</v>
      </c>
    </row>
    <row r="11198" spans="1:3" x14ac:dyDescent="0.35">
      <c r="A11198" t="s">
        <v>171886</v>
      </c>
      <c r="B11198" t="s">
        <v>171887</v>
      </c>
      <c r="C11198">
        <v>1260892531</v>
      </c>
    </row>
    <row r="11199" spans="1:3" x14ac:dyDescent="0.35">
      <c r="A11199" t="s">
        <v>171888</v>
      </c>
      <c r="B11199" t="s">
        <v>171889</v>
      </c>
      <c r="C11199">
        <v>1260978645</v>
      </c>
    </row>
    <row r="11200" spans="1:3" x14ac:dyDescent="0.35">
      <c r="A11200" t="s">
        <v>171890</v>
      </c>
      <c r="B11200" t="s">
        <v>653</v>
      </c>
      <c r="C11200">
        <v>1260983978</v>
      </c>
    </row>
    <row r="11201" spans="1:3" x14ac:dyDescent="0.35">
      <c r="A11201" t="s">
        <v>171891</v>
      </c>
      <c r="B11201" t="s">
        <v>107971</v>
      </c>
      <c r="C11201">
        <v>1261125070</v>
      </c>
    </row>
    <row r="11202" spans="1:3" x14ac:dyDescent="0.35">
      <c r="A11202" t="s">
        <v>171892</v>
      </c>
      <c r="B11202" t="s">
        <v>171893</v>
      </c>
      <c r="C11202">
        <v>1261129680</v>
      </c>
    </row>
    <row r="11203" spans="1:3" x14ac:dyDescent="0.35">
      <c r="A11203" t="s">
        <v>171894</v>
      </c>
      <c r="B11203" t="s">
        <v>171895</v>
      </c>
      <c r="C11203">
        <v>1261235033</v>
      </c>
    </row>
    <row r="11204" spans="1:3" x14ac:dyDescent="0.35">
      <c r="A11204" t="s">
        <v>171896</v>
      </c>
      <c r="B11204" t="s">
        <v>171897</v>
      </c>
      <c r="C11204">
        <v>1261258532</v>
      </c>
    </row>
    <row r="11205" spans="1:3" x14ac:dyDescent="0.35">
      <c r="A11205" t="s">
        <v>171898</v>
      </c>
      <c r="B11205" t="s">
        <v>171899</v>
      </c>
      <c r="C11205">
        <v>1261325334</v>
      </c>
    </row>
    <row r="11206" spans="1:3" x14ac:dyDescent="0.35">
      <c r="A11206" t="s">
        <v>171900</v>
      </c>
      <c r="B11206" t="s">
        <v>75889</v>
      </c>
      <c r="C11206">
        <v>1261394185</v>
      </c>
    </row>
    <row r="11207" spans="1:3" x14ac:dyDescent="0.35">
      <c r="A11207" t="s">
        <v>171901</v>
      </c>
      <c r="B11207" t="s">
        <v>98098</v>
      </c>
      <c r="C11207">
        <v>1261427797</v>
      </c>
    </row>
    <row r="11208" spans="1:3" x14ac:dyDescent="0.35">
      <c r="A11208" t="s">
        <v>171902</v>
      </c>
      <c r="B11208" t="s">
        <v>129686</v>
      </c>
      <c r="C11208">
        <v>1261437494</v>
      </c>
    </row>
    <row r="11209" spans="1:3" x14ac:dyDescent="0.35">
      <c r="A11209" t="s">
        <v>171903</v>
      </c>
      <c r="B11209" t="s">
        <v>171904</v>
      </c>
      <c r="C11209">
        <v>1261568768</v>
      </c>
    </row>
    <row r="11210" spans="1:3" x14ac:dyDescent="0.35">
      <c r="A11210" t="s">
        <v>171905</v>
      </c>
      <c r="B11210" t="s">
        <v>77999</v>
      </c>
      <c r="C11210">
        <v>1261580374</v>
      </c>
    </row>
    <row r="11211" spans="1:3" x14ac:dyDescent="0.35">
      <c r="A11211" t="s">
        <v>171906</v>
      </c>
      <c r="B11211" t="s">
        <v>50695</v>
      </c>
      <c r="C11211">
        <v>1261657777</v>
      </c>
    </row>
    <row r="11212" spans="1:3" x14ac:dyDescent="0.35">
      <c r="A11212" t="s">
        <v>171907</v>
      </c>
      <c r="B11212" t="s">
        <v>56504</v>
      </c>
      <c r="C11212">
        <v>1261679783</v>
      </c>
    </row>
    <row r="11213" spans="1:3" x14ac:dyDescent="0.35">
      <c r="A11213" t="s">
        <v>171908</v>
      </c>
      <c r="B11213" t="s">
        <v>171909</v>
      </c>
      <c r="C11213">
        <v>1261683681</v>
      </c>
    </row>
    <row r="11214" spans="1:3" x14ac:dyDescent="0.35">
      <c r="A11214" t="s">
        <v>171910</v>
      </c>
      <c r="B11214" t="s">
        <v>148909</v>
      </c>
      <c r="C11214">
        <v>1261763649</v>
      </c>
    </row>
    <row r="11215" spans="1:3" x14ac:dyDescent="0.35">
      <c r="A11215" t="s">
        <v>171911</v>
      </c>
      <c r="B11215" t="s">
        <v>50287</v>
      </c>
      <c r="C11215">
        <v>1261838501</v>
      </c>
    </row>
    <row r="11216" spans="1:3" x14ac:dyDescent="0.35">
      <c r="A11216" t="s">
        <v>171912</v>
      </c>
      <c r="B11216" t="s">
        <v>171913</v>
      </c>
      <c r="C11216">
        <v>1261890102</v>
      </c>
    </row>
    <row r="11217" spans="1:3" x14ac:dyDescent="0.35">
      <c r="A11217" t="s">
        <v>171914</v>
      </c>
      <c r="B11217" t="s">
        <v>681</v>
      </c>
      <c r="C11217">
        <v>1261953545</v>
      </c>
    </row>
    <row r="11218" spans="1:3" x14ac:dyDescent="0.35">
      <c r="A11218" t="s">
        <v>171915</v>
      </c>
      <c r="B11218" t="s">
        <v>171916</v>
      </c>
      <c r="C11218">
        <v>1262019405</v>
      </c>
    </row>
    <row r="11219" spans="1:3" x14ac:dyDescent="0.35">
      <c r="A11219" t="s">
        <v>171917</v>
      </c>
      <c r="B11219" t="s">
        <v>171918</v>
      </c>
      <c r="C11219">
        <v>1262211994</v>
      </c>
    </row>
    <row r="11220" spans="1:3" x14ac:dyDescent="0.35">
      <c r="A11220" t="s">
        <v>171919</v>
      </c>
      <c r="B11220" t="s">
        <v>171920</v>
      </c>
      <c r="C11220">
        <v>1262217362</v>
      </c>
    </row>
    <row r="11221" spans="1:3" x14ac:dyDescent="0.35">
      <c r="A11221" t="s">
        <v>171921</v>
      </c>
      <c r="B11221" t="s">
        <v>171922</v>
      </c>
      <c r="C11221">
        <v>1262235290</v>
      </c>
    </row>
    <row r="11222" spans="1:3" x14ac:dyDescent="0.35">
      <c r="A11222" t="s">
        <v>171923</v>
      </c>
      <c r="B11222" t="s">
        <v>171924</v>
      </c>
      <c r="C11222">
        <v>1262239558</v>
      </c>
    </row>
    <row r="11223" spans="1:3" x14ac:dyDescent="0.35">
      <c r="A11223" t="s">
        <v>171925</v>
      </c>
      <c r="B11223" t="s">
        <v>49644</v>
      </c>
      <c r="C11223">
        <v>1262274602</v>
      </c>
    </row>
    <row r="11224" spans="1:3" x14ac:dyDescent="0.35">
      <c r="A11224" t="s">
        <v>171926</v>
      </c>
      <c r="B11224" t="s">
        <v>171927</v>
      </c>
      <c r="C11224">
        <v>1262290235</v>
      </c>
    </row>
    <row r="11225" spans="1:3" x14ac:dyDescent="0.35">
      <c r="A11225" t="s">
        <v>171928</v>
      </c>
      <c r="B11225" t="s">
        <v>171929</v>
      </c>
      <c r="C11225">
        <v>1262354289</v>
      </c>
    </row>
    <row r="11226" spans="1:3" x14ac:dyDescent="0.35">
      <c r="A11226" t="s">
        <v>171930</v>
      </c>
      <c r="B11226" t="s">
        <v>171931</v>
      </c>
      <c r="C11226">
        <v>1262354676</v>
      </c>
    </row>
    <row r="11227" spans="1:3" x14ac:dyDescent="0.35">
      <c r="A11227" t="s">
        <v>171932</v>
      </c>
      <c r="B11227" t="s">
        <v>171933</v>
      </c>
      <c r="C11227">
        <v>1262375626</v>
      </c>
    </row>
    <row r="11228" spans="1:3" x14ac:dyDescent="0.35">
      <c r="A11228" t="s">
        <v>171934</v>
      </c>
      <c r="B11228" t="s">
        <v>55939</v>
      </c>
      <c r="C11228">
        <v>1262458246</v>
      </c>
    </row>
    <row r="11229" spans="1:3" x14ac:dyDescent="0.35">
      <c r="A11229" t="s">
        <v>171935</v>
      </c>
      <c r="B11229" t="s">
        <v>171936</v>
      </c>
      <c r="C11229">
        <v>1262503437</v>
      </c>
    </row>
    <row r="11230" spans="1:3" x14ac:dyDescent="0.35">
      <c r="A11230" t="s">
        <v>171937</v>
      </c>
      <c r="B11230" t="s">
        <v>62683</v>
      </c>
      <c r="C11230">
        <v>1262626586</v>
      </c>
    </row>
    <row r="11231" spans="1:3" x14ac:dyDescent="0.35">
      <c r="A11231" t="s">
        <v>171938</v>
      </c>
      <c r="B11231" t="s">
        <v>171939</v>
      </c>
      <c r="C11231">
        <v>1262636770</v>
      </c>
    </row>
    <row r="11232" spans="1:3" x14ac:dyDescent="0.35">
      <c r="A11232" t="s">
        <v>171940</v>
      </c>
      <c r="B11232" t="s">
        <v>69329</v>
      </c>
      <c r="C11232">
        <v>1262719147</v>
      </c>
    </row>
    <row r="11233" spans="1:3" x14ac:dyDescent="0.35">
      <c r="A11233" t="s">
        <v>171941</v>
      </c>
      <c r="B11233" t="s">
        <v>47970</v>
      </c>
      <c r="C11233">
        <v>1262758223</v>
      </c>
    </row>
    <row r="11234" spans="1:3" x14ac:dyDescent="0.35">
      <c r="A11234" t="s">
        <v>171942</v>
      </c>
      <c r="B11234" t="s">
        <v>47327</v>
      </c>
      <c r="C11234">
        <v>1262829841</v>
      </c>
    </row>
    <row r="11235" spans="1:3" x14ac:dyDescent="0.35">
      <c r="A11235" t="s">
        <v>171943</v>
      </c>
      <c r="B11235" t="s">
        <v>171944</v>
      </c>
      <c r="C11235">
        <v>1262891237</v>
      </c>
    </row>
    <row r="11236" spans="1:3" x14ac:dyDescent="0.35">
      <c r="A11236" t="s">
        <v>171945</v>
      </c>
      <c r="B11236" t="s">
        <v>53114</v>
      </c>
      <c r="C11236">
        <v>1262892966</v>
      </c>
    </row>
    <row r="11237" spans="1:3" x14ac:dyDescent="0.35">
      <c r="A11237" t="s">
        <v>171946</v>
      </c>
      <c r="B11237" t="s">
        <v>171947</v>
      </c>
      <c r="C11237">
        <v>1262894379</v>
      </c>
    </row>
    <row r="11238" spans="1:3" x14ac:dyDescent="0.35">
      <c r="A11238" t="s">
        <v>171948</v>
      </c>
      <c r="B11238" t="s">
        <v>45806</v>
      </c>
      <c r="C11238">
        <v>1262916887</v>
      </c>
    </row>
    <row r="11239" spans="1:3" x14ac:dyDescent="0.35">
      <c r="A11239" t="s">
        <v>171949</v>
      </c>
      <c r="B11239" t="s">
        <v>171950</v>
      </c>
      <c r="C11239">
        <v>1263110674</v>
      </c>
    </row>
    <row r="11240" spans="1:3" x14ac:dyDescent="0.35">
      <c r="A11240" t="s">
        <v>171951</v>
      </c>
      <c r="B11240" t="s">
        <v>76179</v>
      </c>
      <c r="C11240">
        <v>1263250011</v>
      </c>
    </row>
    <row r="11241" spans="1:3" x14ac:dyDescent="0.35">
      <c r="A11241" t="s">
        <v>171952</v>
      </c>
      <c r="B11241" t="s">
        <v>171953</v>
      </c>
      <c r="C11241">
        <v>1263390757</v>
      </c>
    </row>
    <row r="11242" spans="1:3" x14ac:dyDescent="0.35">
      <c r="A11242" t="s">
        <v>171954</v>
      </c>
      <c r="B11242" t="s">
        <v>43700</v>
      </c>
      <c r="C11242">
        <v>1263416500</v>
      </c>
    </row>
    <row r="11243" spans="1:3" x14ac:dyDescent="0.35">
      <c r="A11243" t="s">
        <v>171955</v>
      </c>
      <c r="B11243" t="s">
        <v>171956</v>
      </c>
      <c r="C11243">
        <v>1263446813</v>
      </c>
    </row>
    <row r="11244" spans="1:3" x14ac:dyDescent="0.35">
      <c r="A11244" t="s">
        <v>171957</v>
      </c>
      <c r="B11244" t="s">
        <v>171958</v>
      </c>
      <c r="C11244">
        <v>1263453879</v>
      </c>
    </row>
    <row r="11245" spans="1:3" x14ac:dyDescent="0.35">
      <c r="A11245" t="s">
        <v>171959</v>
      </c>
      <c r="B11245" t="s">
        <v>133171</v>
      </c>
      <c r="C11245">
        <v>1263473687</v>
      </c>
    </row>
    <row r="11246" spans="1:3" x14ac:dyDescent="0.35">
      <c r="A11246" t="s">
        <v>171960</v>
      </c>
      <c r="B11246" t="s">
        <v>171961</v>
      </c>
      <c r="C11246">
        <v>1263476377</v>
      </c>
    </row>
    <row r="11247" spans="1:3" x14ac:dyDescent="0.35">
      <c r="A11247" t="s">
        <v>171962</v>
      </c>
      <c r="B11247" t="s">
        <v>171963</v>
      </c>
      <c r="C11247">
        <v>1263485762</v>
      </c>
    </row>
    <row r="11248" spans="1:3" x14ac:dyDescent="0.35">
      <c r="A11248" t="s">
        <v>171964</v>
      </c>
      <c r="B11248" t="s">
        <v>171965</v>
      </c>
      <c r="C11248">
        <v>1263486326</v>
      </c>
    </row>
    <row r="11249" spans="1:3" x14ac:dyDescent="0.35">
      <c r="A11249" t="s">
        <v>171966</v>
      </c>
      <c r="B11249" t="s">
        <v>171967</v>
      </c>
      <c r="C11249">
        <v>1263593196</v>
      </c>
    </row>
    <row r="11250" spans="1:3" x14ac:dyDescent="0.35">
      <c r="A11250" t="s">
        <v>171968</v>
      </c>
      <c r="B11250" t="s">
        <v>43818</v>
      </c>
      <c r="C11250">
        <v>1263596692</v>
      </c>
    </row>
    <row r="11251" spans="1:3" x14ac:dyDescent="0.35">
      <c r="A11251" t="s">
        <v>171969</v>
      </c>
      <c r="B11251" t="s">
        <v>75133</v>
      </c>
      <c r="C11251">
        <v>1263622959</v>
      </c>
    </row>
    <row r="11252" spans="1:3" x14ac:dyDescent="0.35">
      <c r="A11252" t="s">
        <v>171970</v>
      </c>
      <c r="B11252" t="s">
        <v>171971</v>
      </c>
      <c r="C11252">
        <v>1263754344</v>
      </c>
    </row>
    <row r="11253" spans="1:3" x14ac:dyDescent="0.35">
      <c r="A11253" t="s">
        <v>171972</v>
      </c>
      <c r="B11253" t="s">
        <v>74105</v>
      </c>
      <c r="C11253">
        <v>1263835677</v>
      </c>
    </row>
    <row r="11254" spans="1:3" x14ac:dyDescent="0.35">
      <c r="A11254" t="s">
        <v>171973</v>
      </c>
      <c r="B11254" t="s">
        <v>171974</v>
      </c>
      <c r="C11254">
        <v>1263849038</v>
      </c>
    </row>
    <row r="11255" spans="1:3" x14ac:dyDescent="0.35">
      <c r="A11255" t="s">
        <v>171975</v>
      </c>
      <c r="B11255" t="s">
        <v>171976</v>
      </c>
      <c r="C11255">
        <v>1263912582</v>
      </c>
    </row>
    <row r="11256" spans="1:3" x14ac:dyDescent="0.35">
      <c r="A11256" t="s">
        <v>171977</v>
      </c>
      <c r="B11256" t="s">
        <v>171978</v>
      </c>
      <c r="C11256">
        <v>1263936765</v>
      </c>
    </row>
    <row r="11257" spans="1:3" x14ac:dyDescent="0.35">
      <c r="A11257" t="s">
        <v>171979</v>
      </c>
      <c r="B11257" t="s">
        <v>155532</v>
      </c>
      <c r="C11257">
        <v>1263939333</v>
      </c>
    </row>
    <row r="11258" spans="1:3" x14ac:dyDescent="0.35">
      <c r="A11258" t="s">
        <v>171980</v>
      </c>
      <c r="B11258" t="s">
        <v>89381</v>
      </c>
      <c r="C11258">
        <v>1263985656</v>
      </c>
    </row>
    <row r="11259" spans="1:3" x14ac:dyDescent="0.35">
      <c r="A11259" t="s">
        <v>171981</v>
      </c>
      <c r="B11259" t="s">
        <v>137465</v>
      </c>
      <c r="C11259">
        <v>1264000203</v>
      </c>
    </row>
    <row r="11260" spans="1:3" x14ac:dyDescent="0.35">
      <c r="A11260" t="s">
        <v>171982</v>
      </c>
      <c r="B11260" t="s">
        <v>90180</v>
      </c>
      <c r="C11260">
        <v>1264099774</v>
      </c>
    </row>
    <row r="11261" spans="1:3" x14ac:dyDescent="0.35">
      <c r="A11261" t="s">
        <v>171983</v>
      </c>
      <c r="B11261" t="s">
        <v>45505</v>
      </c>
      <c r="C11261">
        <v>1264104783</v>
      </c>
    </row>
    <row r="11262" spans="1:3" x14ac:dyDescent="0.35">
      <c r="A11262" t="s">
        <v>171984</v>
      </c>
      <c r="B11262" t="s">
        <v>98321</v>
      </c>
      <c r="C11262">
        <v>1264177900</v>
      </c>
    </row>
    <row r="11263" spans="1:3" x14ac:dyDescent="0.35">
      <c r="A11263" t="s">
        <v>171985</v>
      </c>
      <c r="B11263" t="s">
        <v>130157</v>
      </c>
      <c r="C11263">
        <v>1264274471</v>
      </c>
    </row>
    <row r="11264" spans="1:3" x14ac:dyDescent="0.35">
      <c r="A11264" t="s">
        <v>171986</v>
      </c>
      <c r="B11264" t="s">
        <v>54043</v>
      </c>
      <c r="C11264">
        <v>1264441491</v>
      </c>
    </row>
    <row r="11265" spans="1:3" x14ac:dyDescent="0.35">
      <c r="A11265" t="s">
        <v>171987</v>
      </c>
      <c r="B11265" t="s">
        <v>54558</v>
      </c>
      <c r="C11265">
        <v>1264442109</v>
      </c>
    </row>
    <row r="11266" spans="1:3" x14ac:dyDescent="0.35">
      <c r="A11266" t="s">
        <v>171988</v>
      </c>
      <c r="B11266" t="s">
        <v>127632</v>
      </c>
      <c r="C11266">
        <v>1264490509</v>
      </c>
    </row>
    <row r="11267" spans="1:3" x14ac:dyDescent="0.35">
      <c r="A11267" t="s">
        <v>171989</v>
      </c>
      <c r="B11267" t="s">
        <v>171990</v>
      </c>
      <c r="C11267">
        <v>1264502682</v>
      </c>
    </row>
    <row r="11268" spans="1:3" x14ac:dyDescent="0.35">
      <c r="A11268" t="s">
        <v>171991</v>
      </c>
      <c r="B11268" t="s">
        <v>171992</v>
      </c>
      <c r="C11268">
        <v>1264549144</v>
      </c>
    </row>
    <row r="11269" spans="1:3" x14ac:dyDescent="0.35">
      <c r="A11269" t="s">
        <v>171993</v>
      </c>
      <c r="B11269" t="s">
        <v>109972</v>
      </c>
      <c r="C11269">
        <v>1264549305</v>
      </c>
    </row>
    <row r="11270" spans="1:3" x14ac:dyDescent="0.35">
      <c r="A11270" t="s">
        <v>171994</v>
      </c>
      <c r="B11270" t="s">
        <v>171995</v>
      </c>
      <c r="C11270">
        <v>1264655325</v>
      </c>
    </row>
    <row r="11271" spans="1:3" x14ac:dyDescent="0.35">
      <c r="A11271" t="s">
        <v>171996</v>
      </c>
      <c r="B11271" t="s">
        <v>52552</v>
      </c>
      <c r="C11271">
        <v>1264736079</v>
      </c>
    </row>
    <row r="11272" spans="1:3" x14ac:dyDescent="0.35">
      <c r="A11272" t="s">
        <v>171997</v>
      </c>
      <c r="B11272" t="s">
        <v>11724</v>
      </c>
      <c r="C11272">
        <v>1264816706</v>
      </c>
    </row>
    <row r="11273" spans="1:3" x14ac:dyDescent="0.35">
      <c r="A11273" t="s">
        <v>171998</v>
      </c>
      <c r="B11273" t="s">
        <v>171999</v>
      </c>
      <c r="C11273">
        <v>1264950548</v>
      </c>
    </row>
    <row r="11274" spans="1:3" x14ac:dyDescent="0.35">
      <c r="A11274" t="s">
        <v>172000</v>
      </c>
      <c r="B11274" t="s">
        <v>172001</v>
      </c>
      <c r="C11274">
        <v>1264957274</v>
      </c>
    </row>
    <row r="11275" spans="1:3" x14ac:dyDescent="0.35">
      <c r="A11275" t="s">
        <v>172002</v>
      </c>
      <c r="B11275" t="s">
        <v>134138</v>
      </c>
      <c r="C11275">
        <v>1264977236</v>
      </c>
    </row>
    <row r="11276" spans="1:3" x14ac:dyDescent="0.35">
      <c r="A11276" t="s">
        <v>172003</v>
      </c>
      <c r="B11276" t="s">
        <v>162472</v>
      </c>
      <c r="C11276">
        <v>1264979767</v>
      </c>
    </row>
    <row r="11277" spans="1:3" x14ac:dyDescent="0.35">
      <c r="A11277" t="s">
        <v>172004</v>
      </c>
      <c r="B11277" t="s">
        <v>172005</v>
      </c>
      <c r="C11277">
        <v>1265023515</v>
      </c>
    </row>
    <row r="11278" spans="1:3" x14ac:dyDescent="0.35">
      <c r="A11278" t="s">
        <v>172006</v>
      </c>
      <c r="B11278" t="s">
        <v>105803</v>
      </c>
      <c r="C11278">
        <v>1265190903</v>
      </c>
    </row>
    <row r="11279" spans="1:3" x14ac:dyDescent="0.35">
      <c r="A11279" t="s">
        <v>172007</v>
      </c>
      <c r="B11279" t="s">
        <v>172008</v>
      </c>
      <c r="C11279">
        <v>1265194255</v>
      </c>
    </row>
    <row r="11280" spans="1:3" x14ac:dyDescent="0.35">
      <c r="A11280" t="s">
        <v>172009</v>
      </c>
      <c r="B11280" t="s">
        <v>172010</v>
      </c>
      <c r="C11280">
        <v>1265197594</v>
      </c>
    </row>
    <row r="11281" spans="1:3" x14ac:dyDescent="0.35">
      <c r="A11281" t="s">
        <v>172011</v>
      </c>
      <c r="B11281" t="s">
        <v>172012</v>
      </c>
      <c r="C11281">
        <v>1265270965</v>
      </c>
    </row>
    <row r="11282" spans="1:3" x14ac:dyDescent="0.35">
      <c r="A11282" t="s">
        <v>172013</v>
      </c>
      <c r="B11282" t="s">
        <v>56514</v>
      </c>
      <c r="C11282">
        <v>1265289092</v>
      </c>
    </row>
    <row r="11283" spans="1:3" x14ac:dyDescent="0.35">
      <c r="A11283" t="s">
        <v>172014</v>
      </c>
      <c r="B11283" t="s">
        <v>172015</v>
      </c>
      <c r="C11283">
        <v>1265304000</v>
      </c>
    </row>
    <row r="11284" spans="1:3" x14ac:dyDescent="0.35">
      <c r="A11284" t="s">
        <v>172016</v>
      </c>
      <c r="B11284" t="s">
        <v>172017</v>
      </c>
      <c r="C11284">
        <v>1265358566</v>
      </c>
    </row>
    <row r="11285" spans="1:3" x14ac:dyDescent="0.35">
      <c r="A11285" t="s">
        <v>172018</v>
      </c>
      <c r="B11285" t="s">
        <v>172019</v>
      </c>
      <c r="C11285">
        <v>1265422753</v>
      </c>
    </row>
    <row r="11286" spans="1:3" x14ac:dyDescent="0.35">
      <c r="A11286" t="s">
        <v>172020</v>
      </c>
      <c r="B11286" t="s">
        <v>643</v>
      </c>
      <c r="C11286">
        <v>1265478256</v>
      </c>
    </row>
    <row r="11287" spans="1:3" x14ac:dyDescent="0.35">
      <c r="A11287" t="s">
        <v>172021</v>
      </c>
      <c r="B11287" t="s">
        <v>42905</v>
      </c>
      <c r="C11287">
        <v>1265506726</v>
      </c>
    </row>
    <row r="11288" spans="1:3" x14ac:dyDescent="0.35">
      <c r="A11288" t="s">
        <v>172022</v>
      </c>
      <c r="B11288" t="s">
        <v>77726</v>
      </c>
      <c r="C11288">
        <v>1265511375</v>
      </c>
    </row>
    <row r="11289" spans="1:3" x14ac:dyDescent="0.35">
      <c r="A11289" t="s">
        <v>172023</v>
      </c>
      <c r="B11289" t="s">
        <v>75935</v>
      </c>
      <c r="C11289">
        <v>1265525328</v>
      </c>
    </row>
    <row r="11290" spans="1:3" x14ac:dyDescent="0.35">
      <c r="A11290" t="s">
        <v>172024</v>
      </c>
      <c r="B11290" t="s">
        <v>56337</v>
      </c>
      <c r="C11290">
        <v>1265541034</v>
      </c>
    </row>
    <row r="11291" spans="1:3" x14ac:dyDescent="0.35">
      <c r="A11291" t="s">
        <v>172025</v>
      </c>
      <c r="B11291" t="s">
        <v>85942</v>
      </c>
      <c r="C11291">
        <v>1265607055</v>
      </c>
    </row>
    <row r="11292" spans="1:3" x14ac:dyDescent="0.35">
      <c r="A11292" t="s">
        <v>172026</v>
      </c>
      <c r="B11292" t="s">
        <v>172027</v>
      </c>
      <c r="C11292">
        <v>1265643621</v>
      </c>
    </row>
    <row r="11293" spans="1:3" x14ac:dyDescent="0.35">
      <c r="A11293" t="s">
        <v>57434</v>
      </c>
      <c r="B11293" t="s">
        <v>57434</v>
      </c>
      <c r="C11293">
        <v>1265647368</v>
      </c>
    </row>
    <row r="11294" spans="1:3" x14ac:dyDescent="0.35">
      <c r="A11294" t="s">
        <v>172028</v>
      </c>
      <c r="B11294" t="s">
        <v>126778</v>
      </c>
      <c r="C11294">
        <v>1265662812</v>
      </c>
    </row>
    <row r="11295" spans="1:3" x14ac:dyDescent="0.35">
      <c r="A11295" t="s">
        <v>172029</v>
      </c>
      <c r="B11295" t="s">
        <v>537</v>
      </c>
      <c r="C11295">
        <v>1265668640</v>
      </c>
    </row>
    <row r="11296" spans="1:3" x14ac:dyDescent="0.35">
      <c r="A11296" t="s">
        <v>172030</v>
      </c>
      <c r="B11296" t="s">
        <v>172031</v>
      </c>
      <c r="C11296">
        <v>1265699088</v>
      </c>
    </row>
    <row r="11297" spans="1:3" x14ac:dyDescent="0.35">
      <c r="A11297" t="s">
        <v>172032</v>
      </c>
      <c r="B11297" t="s">
        <v>172033</v>
      </c>
      <c r="C11297">
        <v>1265712047</v>
      </c>
    </row>
    <row r="11298" spans="1:3" x14ac:dyDescent="0.35">
      <c r="A11298" t="s">
        <v>172034</v>
      </c>
      <c r="B11298" t="s">
        <v>72508</v>
      </c>
      <c r="C11298">
        <v>1265738506</v>
      </c>
    </row>
    <row r="11299" spans="1:3" x14ac:dyDescent="0.35">
      <c r="A11299" t="s">
        <v>172035</v>
      </c>
      <c r="B11299" t="s">
        <v>56546</v>
      </c>
      <c r="C11299">
        <v>1265746741</v>
      </c>
    </row>
    <row r="11300" spans="1:3" x14ac:dyDescent="0.35">
      <c r="A11300" t="s">
        <v>172036</v>
      </c>
      <c r="B11300" t="s">
        <v>87011</v>
      </c>
      <c r="C11300">
        <v>1265779459</v>
      </c>
    </row>
    <row r="11301" spans="1:3" x14ac:dyDescent="0.35">
      <c r="A11301" t="s">
        <v>172037</v>
      </c>
      <c r="B11301" t="s">
        <v>115005</v>
      </c>
      <c r="C11301">
        <v>1265782084</v>
      </c>
    </row>
    <row r="11302" spans="1:3" x14ac:dyDescent="0.35">
      <c r="A11302" t="s">
        <v>172038</v>
      </c>
      <c r="B11302" t="s">
        <v>172039</v>
      </c>
      <c r="C11302">
        <v>1265870774</v>
      </c>
    </row>
    <row r="11303" spans="1:3" x14ac:dyDescent="0.35">
      <c r="A11303" t="s">
        <v>172040</v>
      </c>
      <c r="B11303" t="s">
        <v>172041</v>
      </c>
      <c r="C11303">
        <v>1265875349</v>
      </c>
    </row>
    <row r="11304" spans="1:3" x14ac:dyDescent="0.35">
      <c r="A11304" t="s">
        <v>172042</v>
      </c>
      <c r="B11304" t="s">
        <v>172043</v>
      </c>
      <c r="C11304">
        <v>1265925519</v>
      </c>
    </row>
    <row r="11305" spans="1:3" x14ac:dyDescent="0.35">
      <c r="A11305" t="s">
        <v>172044</v>
      </c>
      <c r="B11305" t="s">
        <v>50457</v>
      </c>
      <c r="C11305">
        <v>1265959843</v>
      </c>
    </row>
    <row r="11306" spans="1:3" x14ac:dyDescent="0.35">
      <c r="A11306" t="s">
        <v>172045</v>
      </c>
      <c r="B11306" t="s">
        <v>172046</v>
      </c>
      <c r="C11306">
        <v>1265975140</v>
      </c>
    </row>
    <row r="11307" spans="1:3" x14ac:dyDescent="0.35">
      <c r="A11307" t="s">
        <v>172047</v>
      </c>
      <c r="B11307" t="s">
        <v>346</v>
      </c>
      <c r="C11307">
        <v>1266007711</v>
      </c>
    </row>
    <row r="11308" spans="1:3" x14ac:dyDescent="0.35">
      <c r="A11308" t="s">
        <v>172048</v>
      </c>
      <c r="B11308" t="s">
        <v>109729</v>
      </c>
      <c r="C11308">
        <v>1266123488</v>
      </c>
    </row>
    <row r="11309" spans="1:3" x14ac:dyDescent="0.35">
      <c r="A11309" t="s">
        <v>172049</v>
      </c>
      <c r="B11309" t="s">
        <v>172050</v>
      </c>
      <c r="C11309">
        <v>1266156482</v>
      </c>
    </row>
    <row r="11310" spans="1:3" x14ac:dyDescent="0.35">
      <c r="A11310" t="s">
        <v>172051</v>
      </c>
      <c r="B11310" t="s">
        <v>172052</v>
      </c>
      <c r="C11310">
        <v>1266212440</v>
      </c>
    </row>
    <row r="11311" spans="1:3" x14ac:dyDescent="0.35">
      <c r="A11311" t="s">
        <v>172053</v>
      </c>
      <c r="B11311" t="s">
        <v>172054</v>
      </c>
      <c r="C11311">
        <v>1266236444</v>
      </c>
    </row>
    <row r="11312" spans="1:3" x14ac:dyDescent="0.35">
      <c r="A11312" t="s">
        <v>172055</v>
      </c>
      <c r="B11312" t="s">
        <v>172056</v>
      </c>
      <c r="C11312">
        <v>1266236724</v>
      </c>
    </row>
    <row r="11313" spans="1:3" x14ac:dyDescent="0.35">
      <c r="A11313" t="s">
        <v>172057</v>
      </c>
      <c r="B11313" t="s">
        <v>172058</v>
      </c>
      <c r="C11313">
        <v>1266271200</v>
      </c>
    </row>
    <row r="11314" spans="1:3" x14ac:dyDescent="0.35">
      <c r="A11314" t="s">
        <v>172059</v>
      </c>
      <c r="B11314" t="s">
        <v>172060</v>
      </c>
      <c r="C11314">
        <v>1266279514</v>
      </c>
    </row>
    <row r="11315" spans="1:3" x14ac:dyDescent="0.35">
      <c r="A11315" t="s">
        <v>172061</v>
      </c>
      <c r="B11315" t="s">
        <v>131038</v>
      </c>
      <c r="C11315">
        <v>1266312519</v>
      </c>
    </row>
    <row r="11316" spans="1:3" x14ac:dyDescent="0.35">
      <c r="A11316" t="s">
        <v>172062</v>
      </c>
      <c r="B11316" t="s">
        <v>172063</v>
      </c>
      <c r="C11316">
        <v>1266329469</v>
      </c>
    </row>
    <row r="11317" spans="1:3" x14ac:dyDescent="0.35">
      <c r="A11317" t="s">
        <v>172064</v>
      </c>
      <c r="B11317" t="s">
        <v>66975</v>
      </c>
      <c r="C11317">
        <v>1266369748</v>
      </c>
    </row>
    <row r="11318" spans="1:3" x14ac:dyDescent="0.35">
      <c r="A11318" t="s">
        <v>172065</v>
      </c>
      <c r="B11318" t="s">
        <v>172066</v>
      </c>
      <c r="C11318">
        <v>1266384736</v>
      </c>
    </row>
    <row r="11319" spans="1:3" x14ac:dyDescent="0.35">
      <c r="A11319" t="s">
        <v>172067</v>
      </c>
      <c r="B11319" t="s">
        <v>172068</v>
      </c>
      <c r="C11319">
        <v>1266471220</v>
      </c>
    </row>
    <row r="11320" spans="1:3" x14ac:dyDescent="0.35">
      <c r="A11320" t="s">
        <v>172069</v>
      </c>
      <c r="B11320" t="s">
        <v>163699</v>
      </c>
      <c r="C11320">
        <v>1266482247</v>
      </c>
    </row>
    <row r="11321" spans="1:3" x14ac:dyDescent="0.35">
      <c r="A11321" t="s">
        <v>64517</v>
      </c>
      <c r="B11321" t="s">
        <v>64517</v>
      </c>
      <c r="C11321">
        <v>1266488367</v>
      </c>
    </row>
    <row r="11322" spans="1:3" x14ac:dyDescent="0.35">
      <c r="A11322" t="s">
        <v>172070</v>
      </c>
      <c r="B11322" t="s">
        <v>172071</v>
      </c>
      <c r="C11322">
        <v>1266531881</v>
      </c>
    </row>
    <row r="11323" spans="1:3" x14ac:dyDescent="0.35">
      <c r="A11323" t="s">
        <v>172072</v>
      </c>
      <c r="B11323" t="s">
        <v>354</v>
      </c>
      <c r="C11323">
        <v>1266619318</v>
      </c>
    </row>
    <row r="11324" spans="1:3" x14ac:dyDescent="0.35">
      <c r="A11324" t="s">
        <v>172073</v>
      </c>
      <c r="B11324" t="s">
        <v>49638</v>
      </c>
      <c r="C11324">
        <v>1266748875</v>
      </c>
    </row>
    <row r="11325" spans="1:3" x14ac:dyDescent="0.35">
      <c r="A11325" t="s">
        <v>172074</v>
      </c>
      <c r="B11325" t="s">
        <v>44499</v>
      </c>
      <c r="C11325">
        <v>1266880017</v>
      </c>
    </row>
    <row r="11326" spans="1:3" x14ac:dyDescent="0.35">
      <c r="A11326" t="s">
        <v>172075</v>
      </c>
      <c r="B11326" t="s">
        <v>413</v>
      </c>
      <c r="C11326">
        <v>1266917018</v>
      </c>
    </row>
    <row r="11327" spans="1:3" x14ac:dyDescent="0.35">
      <c r="A11327" t="s">
        <v>172076</v>
      </c>
      <c r="B11327" t="s">
        <v>161765</v>
      </c>
      <c r="C11327">
        <v>1266933678</v>
      </c>
    </row>
    <row r="11328" spans="1:3" x14ac:dyDescent="0.35">
      <c r="A11328" t="s">
        <v>172077</v>
      </c>
      <c r="B11328" t="s">
        <v>115880</v>
      </c>
      <c r="C11328">
        <v>1267008494</v>
      </c>
    </row>
    <row r="11329" spans="1:3" x14ac:dyDescent="0.35">
      <c r="A11329" t="s">
        <v>172078</v>
      </c>
      <c r="B11329" t="s">
        <v>172079</v>
      </c>
      <c r="C11329">
        <v>1267027457</v>
      </c>
    </row>
    <row r="11330" spans="1:3" x14ac:dyDescent="0.35">
      <c r="A11330" t="s">
        <v>172080</v>
      </c>
      <c r="B11330" t="s">
        <v>172081</v>
      </c>
      <c r="C11330">
        <v>1267128037</v>
      </c>
    </row>
    <row r="11331" spans="1:3" x14ac:dyDescent="0.35">
      <c r="A11331" t="s">
        <v>172082</v>
      </c>
      <c r="B11331" t="s">
        <v>172083</v>
      </c>
      <c r="C11331">
        <v>1267154193</v>
      </c>
    </row>
    <row r="11332" spans="1:3" x14ac:dyDescent="0.35">
      <c r="A11332" t="s">
        <v>172084</v>
      </c>
      <c r="B11332" t="s">
        <v>67461</v>
      </c>
      <c r="C11332">
        <v>1267223623</v>
      </c>
    </row>
    <row r="11333" spans="1:3" x14ac:dyDescent="0.35">
      <c r="A11333" t="s">
        <v>172085</v>
      </c>
      <c r="B11333" t="s">
        <v>43272</v>
      </c>
      <c r="C11333">
        <v>1267296592</v>
      </c>
    </row>
    <row r="11334" spans="1:3" x14ac:dyDescent="0.35">
      <c r="A11334" t="s">
        <v>172086</v>
      </c>
      <c r="B11334" t="s">
        <v>81644</v>
      </c>
      <c r="C11334">
        <v>1267297230</v>
      </c>
    </row>
    <row r="11335" spans="1:3" x14ac:dyDescent="0.35">
      <c r="A11335" t="s">
        <v>172087</v>
      </c>
      <c r="B11335" t="s">
        <v>51940</v>
      </c>
      <c r="C11335">
        <v>1267403450</v>
      </c>
    </row>
    <row r="11336" spans="1:3" x14ac:dyDescent="0.35">
      <c r="A11336" t="s">
        <v>172088</v>
      </c>
      <c r="B11336" t="s">
        <v>49715</v>
      </c>
      <c r="C11336">
        <v>1267404609</v>
      </c>
    </row>
    <row r="11337" spans="1:3" x14ac:dyDescent="0.35">
      <c r="A11337" t="s">
        <v>172089</v>
      </c>
      <c r="B11337" t="s">
        <v>172090</v>
      </c>
      <c r="C11337">
        <v>1267413027</v>
      </c>
    </row>
    <row r="11338" spans="1:3" x14ac:dyDescent="0.35">
      <c r="A11338" t="s">
        <v>172091</v>
      </c>
      <c r="B11338" t="s">
        <v>118314</v>
      </c>
      <c r="C11338">
        <v>1267560170</v>
      </c>
    </row>
    <row r="11339" spans="1:3" x14ac:dyDescent="0.35">
      <c r="A11339" t="s">
        <v>172092</v>
      </c>
      <c r="B11339" t="s">
        <v>109883</v>
      </c>
      <c r="C11339">
        <v>1267564596</v>
      </c>
    </row>
    <row r="11340" spans="1:3" x14ac:dyDescent="0.35">
      <c r="A11340" t="s">
        <v>172093</v>
      </c>
      <c r="B11340" t="s">
        <v>172094</v>
      </c>
      <c r="C11340">
        <v>1267685497</v>
      </c>
    </row>
    <row r="11341" spans="1:3" x14ac:dyDescent="0.35">
      <c r="A11341" t="s">
        <v>172095</v>
      </c>
      <c r="B11341" t="s">
        <v>88779</v>
      </c>
      <c r="C11341">
        <v>1267723454</v>
      </c>
    </row>
    <row r="11342" spans="1:3" x14ac:dyDescent="0.35">
      <c r="A11342" t="s">
        <v>172096</v>
      </c>
      <c r="B11342" t="s">
        <v>84023</v>
      </c>
      <c r="C11342">
        <v>1267753860</v>
      </c>
    </row>
    <row r="11343" spans="1:3" x14ac:dyDescent="0.35">
      <c r="A11343" t="s">
        <v>172097</v>
      </c>
      <c r="B11343" t="s">
        <v>97841</v>
      </c>
      <c r="C11343">
        <v>1267772240</v>
      </c>
    </row>
    <row r="11344" spans="1:3" x14ac:dyDescent="0.35">
      <c r="A11344" t="s">
        <v>172098</v>
      </c>
      <c r="B11344" t="s">
        <v>50002</v>
      </c>
      <c r="C11344">
        <v>1267789749</v>
      </c>
    </row>
    <row r="11345" spans="1:3" x14ac:dyDescent="0.35">
      <c r="A11345" t="s">
        <v>172099</v>
      </c>
      <c r="B11345" t="s">
        <v>77584</v>
      </c>
      <c r="C11345">
        <v>1267804745</v>
      </c>
    </row>
    <row r="11346" spans="1:3" x14ac:dyDescent="0.35">
      <c r="A11346" t="s">
        <v>172100</v>
      </c>
      <c r="B11346" t="s">
        <v>45279</v>
      </c>
      <c r="C11346">
        <v>1267851076</v>
      </c>
    </row>
    <row r="11347" spans="1:3" x14ac:dyDescent="0.35">
      <c r="A11347" t="s">
        <v>172101</v>
      </c>
      <c r="B11347" t="s">
        <v>112247</v>
      </c>
      <c r="C11347">
        <v>1267868991</v>
      </c>
    </row>
    <row r="11348" spans="1:3" x14ac:dyDescent="0.35">
      <c r="A11348" t="s">
        <v>172102</v>
      </c>
      <c r="B11348" t="s">
        <v>172103</v>
      </c>
      <c r="C11348">
        <v>1268019291</v>
      </c>
    </row>
    <row r="11349" spans="1:3" x14ac:dyDescent="0.35">
      <c r="A11349" t="s">
        <v>172104</v>
      </c>
      <c r="B11349" t="s">
        <v>153937</v>
      </c>
      <c r="C11349">
        <v>1268074060</v>
      </c>
    </row>
    <row r="11350" spans="1:3" x14ac:dyDescent="0.35">
      <c r="A11350" t="s">
        <v>172105</v>
      </c>
      <c r="B11350" t="s">
        <v>133113</v>
      </c>
      <c r="C11350">
        <v>1268103594</v>
      </c>
    </row>
    <row r="11351" spans="1:3" x14ac:dyDescent="0.35">
      <c r="A11351" t="s">
        <v>172106</v>
      </c>
      <c r="B11351" t="s">
        <v>172107</v>
      </c>
      <c r="C11351">
        <v>1268143939</v>
      </c>
    </row>
    <row r="11352" spans="1:3" x14ac:dyDescent="0.35">
      <c r="A11352" t="s">
        <v>172108</v>
      </c>
      <c r="B11352" t="s">
        <v>172109</v>
      </c>
      <c r="C11352">
        <v>1268187464</v>
      </c>
    </row>
    <row r="11353" spans="1:3" x14ac:dyDescent="0.35">
      <c r="A11353" t="s">
        <v>172110</v>
      </c>
      <c r="B11353" t="s">
        <v>84279</v>
      </c>
      <c r="C11353">
        <v>1268191389</v>
      </c>
    </row>
    <row r="11354" spans="1:3" x14ac:dyDescent="0.35">
      <c r="A11354" t="s">
        <v>172111</v>
      </c>
      <c r="B11354" t="s">
        <v>172112</v>
      </c>
      <c r="C11354">
        <v>1268277796</v>
      </c>
    </row>
    <row r="11355" spans="1:3" x14ac:dyDescent="0.35">
      <c r="A11355" t="s">
        <v>172113</v>
      </c>
      <c r="B11355" t="s">
        <v>143881</v>
      </c>
      <c r="C11355">
        <v>1268284349</v>
      </c>
    </row>
    <row r="11356" spans="1:3" x14ac:dyDescent="0.35">
      <c r="A11356" t="s">
        <v>172114</v>
      </c>
      <c r="B11356" t="s">
        <v>172115</v>
      </c>
      <c r="C11356">
        <v>1268313447</v>
      </c>
    </row>
    <row r="11357" spans="1:3" x14ac:dyDescent="0.35">
      <c r="A11357" t="s">
        <v>172116</v>
      </c>
      <c r="B11357" t="s">
        <v>172117</v>
      </c>
      <c r="C11357">
        <v>1268325857</v>
      </c>
    </row>
    <row r="11358" spans="1:3" x14ac:dyDescent="0.35">
      <c r="A11358" t="s">
        <v>172118</v>
      </c>
      <c r="B11358" t="s">
        <v>53114</v>
      </c>
      <c r="C11358">
        <v>1268400313</v>
      </c>
    </row>
    <row r="11359" spans="1:3" x14ac:dyDescent="0.35">
      <c r="A11359" t="s">
        <v>172119</v>
      </c>
      <c r="B11359" t="s">
        <v>155532</v>
      </c>
      <c r="C11359">
        <v>1268410551</v>
      </c>
    </row>
    <row r="11360" spans="1:3" x14ac:dyDescent="0.35">
      <c r="A11360" t="s">
        <v>172120</v>
      </c>
      <c r="B11360" t="s">
        <v>172121</v>
      </c>
      <c r="C11360">
        <v>1268417607</v>
      </c>
    </row>
    <row r="11361" spans="1:3" x14ac:dyDescent="0.35">
      <c r="A11361" t="s">
        <v>172122</v>
      </c>
      <c r="B11361" t="s">
        <v>44046</v>
      </c>
      <c r="C11361">
        <v>1268514166</v>
      </c>
    </row>
    <row r="11362" spans="1:3" x14ac:dyDescent="0.35">
      <c r="A11362" t="s">
        <v>172123</v>
      </c>
      <c r="B11362" t="s">
        <v>172124</v>
      </c>
      <c r="C11362">
        <v>1268558666</v>
      </c>
    </row>
    <row r="11363" spans="1:3" x14ac:dyDescent="0.35">
      <c r="A11363" t="s">
        <v>172125</v>
      </c>
      <c r="B11363" t="s">
        <v>46041</v>
      </c>
      <c r="C11363">
        <v>1268565113</v>
      </c>
    </row>
    <row r="11364" spans="1:3" x14ac:dyDescent="0.35">
      <c r="A11364" t="s">
        <v>172126</v>
      </c>
      <c r="B11364" t="s">
        <v>45337</v>
      </c>
      <c r="C11364">
        <v>1268634297</v>
      </c>
    </row>
    <row r="11365" spans="1:3" x14ac:dyDescent="0.35">
      <c r="A11365" t="s">
        <v>172127</v>
      </c>
      <c r="B11365" t="s">
        <v>47555</v>
      </c>
      <c r="C11365">
        <v>1268698501</v>
      </c>
    </row>
    <row r="11366" spans="1:3" x14ac:dyDescent="0.35">
      <c r="A11366" t="s">
        <v>172128</v>
      </c>
      <c r="B11366" t="s">
        <v>172129</v>
      </c>
      <c r="C11366">
        <v>1268721014</v>
      </c>
    </row>
    <row r="11367" spans="1:3" x14ac:dyDescent="0.35">
      <c r="A11367" t="s">
        <v>172130</v>
      </c>
      <c r="B11367" t="s">
        <v>172131</v>
      </c>
      <c r="C11367">
        <v>1268757992</v>
      </c>
    </row>
    <row r="11368" spans="1:3" x14ac:dyDescent="0.35">
      <c r="A11368" t="s">
        <v>172132</v>
      </c>
      <c r="B11368" t="s">
        <v>172133</v>
      </c>
      <c r="C11368">
        <v>1268877512</v>
      </c>
    </row>
    <row r="11369" spans="1:3" x14ac:dyDescent="0.35">
      <c r="A11369" t="s">
        <v>172134</v>
      </c>
      <c r="B11369" t="s">
        <v>172135</v>
      </c>
      <c r="C11369">
        <v>1268884975</v>
      </c>
    </row>
    <row r="11370" spans="1:3" x14ac:dyDescent="0.35">
      <c r="A11370" t="s">
        <v>172136</v>
      </c>
      <c r="B11370" t="s">
        <v>75597</v>
      </c>
      <c r="C11370">
        <v>1268901210</v>
      </c>
    </row>
    <row r="11371" spans="1:3" x14ac:dyDescent="0.35">
      <c r="A11371" t="s">
        <v>172137</v>
      </c>
      <c r="B11371" t="s">
        <v>134106</v>
      </c>
      <c r="C11371">
        <v>1268917458</v>
      </c>
    </row>
    <row r="11372" spans="1:3" x14ac:dyDescent="0.35">
      <c r="A11372" t="s">
        <v>172138</v>
      </c>
      <c r="B11372" t="s">
        <v>96045</v>
      </c>
      <c r="C11372">
        <v>1268923750</v>
      </c>
    </row>
    <row r="11373" spans="1:3" x14ac:dyDescent="0.35">
      <c r="A11373" t="s">
        <v>172139</v>
      </c>
      <c r="B11373" t="s">
        <v>43259</v>
      </c>
      <c r="C11373">
        <v>1268988572</v>
      </c>
    </row>
    <row r="11374" spans="1:3" x14ac:dyDescent="0.35">
      <c r="A11374" t="s">
        <v>172140</v>
      </c>
      <c r="B11374" t="s">
        <v>172141</v>
      </c>
      <c r="C11374">
        <v>1269072282</v>
      </c>
    </row>
    <row r="11375" spans="1:3" x14ac:dyDescent="0.35">
      <c r="A11375" t="s">
        <v>172142</v>
      </c>
      <c r="B11375" t="s">
        <v>172143</v>
      </c>
      <c r="C11375">
        <v>1269077931</v>
      </c>
    </row>
    <row r="11376" spans="1:3" x14ac:dyDescent="0.35">
      <c r="A11376" t="s">
        <v>172144</v>
      </c>
      <c r="B11376" t="s">
        <v>155532</v>
      </c>
      <c r="C11376">
        <v>1269085011</v>
      </c>
    </row>
    <row r="11377" spans="1:3" x14ac:dyDescent="0.35">
      <c r="A11377" t="s">
        <v>172145</v>
      </c>
      <c r="B11377" t="s">
        <v>14429</v>
      </c>
      <c r="C11377">
        <v>1269323411</v>
      </c>
    </row>
    <row r="11378" spans="1:3" x14ac:dyDescent="0.35">
      <c r="A11378" t="s">
        <v>172146</v>
      </c>
      <c r="B11378" t="s">
        <v>64279</v>
      </c>
      <c r="C11378">
        <v>1269325042</v>
      </c>
    </row>
    <row r="11379" spans="1:3" x14ac:dyDescent="0.35">
      <c r="A11379" t="s">
        <v>172147</v>
      </c>
      <c r="B11379" t="s">
        <v>172148</v>
      </c>
      <c r="C11379">
        <v>1269358538</v>
      </c>
    </row>
    <row r="11380" spans="1:3" x14ac:dyDescent="0.35">
      <c r="A11380" t="s">
        <v>172149</v>
      </c>
      <c r="B11380" t="s">
        <v>128691</v>
      </c>
      <c r="C11380">
        <v>1269436749</v>
      </c>
    </row>
    <row r="11381" spans="1:3" x14ac:dyDescent="0.35">
      <c r="A11381" t="s">
        <v>172150</v>
      </c>
      <c r="B11381" t="s">
        <v>172151</v>
      </c>
      <c r="C11381">
        <v>1269596885</v>
      </c>
    </row>
    <row r="11382" spans="1:3" x14ac:dyDescent="0.35">
      <c r="A11382" t="s">
        <v>172152</v>
      </c>
      <c r="B11382" t="s">
        <v>47559</v>
      </c>
      <c r="C11382">
        <v>1269644138</v>
      </c>
    </row>
    <row r="11383" spans="1:3" x14ac:dyDescent="0.35">
      <c r="A11383" t="s">
        <v>172153</v>
      </c>
      <c r="B11383" t="s">
        <v>106261</v>
      </c>
      <c r="C11383">
        <v>1269676849</v>
      </c>
    </row>
    <row r="11384" spans="1:3" x14ac:dyDescent="0.35">
      <c r="A11384" t="s">
        <v>172154</v>
      </c>
      <c r="B11384" t="s">
        <v>172155</v>
      </c>
      <c r="C11384">
        <v>1269702977</v>
      </c>
    </row>
    <row r="11385" spans="1:3" x14ac:dyDescent="0.35">
      <c r="A11385" t="s">
        <v>172156</v>
      </c>
      <c r="B11385" t="s">
        <v>172157</v>
      </c>
      <c r="C11385">
        <v>1269802843</v>
      </c>
    </row>
    <row r="11386" spans="1:3" x14ac:dyDescent="0.35">
      <c r="A11386" t="s">
        <v>172158</v>
      </c>
      <c r="B11386" t="s">
        <v>60440</v>
      </c>
      <c r="C11386">
        <v>1269861892</v>
      </c>
    </row>
    <row r="11387" spans="1:3" x14ac:dyDescent="0.35">
      <c r="A11387" t="s">
        <v>172159</v>
      </c>
      <c r="B11387" t="s">
        <v>172160</v>
      </c>
      <c r="C11387">
        <v>1269887967</v>
      </c>
    </row>
    <row r="11388" spans="1:3" x14ac:dyDescent="0.35">
      <c r="A11388" t="s">
        <v>172161</v>
      </c>
      <c r="B11388" t="s">
        <v>172162</v>
      </c>
      <c r="C11388">
        <v>1269920837</v>
      </c>
    </row>
    <row r="11389" spans="1:3" x14ac:dyDescent="0.35">
      <c r="A11389" t="s">
        <v>172163</v>
      </c>
      <c r="B11389" t="s">
        <v>172164</v>
      </c>
      <c r="C11389">
        <v>1269928825</v>
      </c>
    </row>
    <row r="11390" spans="1:3" x14ac:dyDescent="0.35">
      <c r="A11390" t="s">
        <v>172165</v>
      </c>
      <c r="B11390" t="s">
        <v>172166</v>
      </c>
      <c r="C11390">
        <v>1269972611</v>
      </c>
    </row>
    <row r="11391" spans="1:3" x14ac:dyDescent="0.35">
      <c r="A11391" t="s">
        <v>172167</v>
      </c>
      <c r="B11391" t="s">
        <v>69860</v>
      </c>
      <c r="C11391">
        <v>1270009415</v>
      </c>
    </row>
    <row r="11392" spans="1:3" x14ac:dyDescent="0.35">
      <c r="A11392" t="s">
        <v>172168</v>
      </c>
      <c r="B11392" t="s">
        <v>172169</v>
      </c>
      <c r="C11392">
        <v>1270035888</v>
      </c>
    </row>
    <row r="11393" spans="1:3" x14ac:dyDescent="0.35">
      <c r="A11393" t="s">
        <v>172170</v>
      </c>
      <c r="B11393" t="s">
        <v>172171</v>
      </c>
      <c r="C11393">
        <v>1270151563</v>
      </c>
    </row>
    <row r="11394" spans="1:3" x14ac:dyDescent="0.35">
      <c r="A11394" t="s">
        <v>172172</v>
      </c>
      <c r="B11394" t="s">
        <v>50970</v>
      </c>
      <c r="C11394">
        <v>1270346783</v>
      </c>
    </row>
    <row r="11395" spans="1:3" x14ac:dyDescent="0.35">
      <c r="A11395" t="s">
        <v>172173</v>
      </c>
      <c r="B11395" t="s">
        <v>172174</v>
      </c>
      <c r="C11395">
        <v>1270473253</v>
      </c>
    </row>
    <row r="11396" spans="1:3" x14ac:dyDescent="0.35">
      <c r="A11396" t="s">
        <v>172175</v>
      </c>
      <c r="B11396" t="s">
        <v>122506</v>
      </c>
      <c r="C11396">
        <v>1270565875</v>
      </c>
    </row>
    <row r="11397" spans="1:3" x14ac:dyDescent="0.35">
      <c r="A11397" t="s">
        <v>172176</v>
      </c>
      <c r="B11397" t="s">
        <v>86828</v>
      </c>
      <c r="C11397">
        <v>1270586225</v>
      </c>
    </row>
    <row r="11398" spans="1:3" x14ac:dyDescent="0.35">
      <c r="A11398" t="s">
        <v>172177</v>
      </c>
      <c r="B11398" t="s">
        <v>132381</v>
      </c>
      <c r="C11398">
        <v>1270677550</v>
      </c>
    </row>
    <row r="11399" spans="1:3" x14ac:dyDescent="0.35">
      <c r="A11399" t="s">
        <v>172178</v>
      </c>
      <c r="B11399" t="s">
        <v>95982</v>
      </c>
      <c r="C11399">
        <v>1270854943</v>
      </c>
    </row>
    <row r="11400" spans="1:3" x14ac:dyDescent="0.35">
      <c r="A11400" t="s">
        <v>172179</v>
      </c>
      <c r="B11400" t="s">
        <v>56990</v>
      </c>
      <c r="C11400">
        <v>1270873569</v>
      </c>
    </row>
    <row r="11401" spans="1:3" x14ac:dyDescent="0.35">
      <c r="A11401" t="s">
        <v>172180</v>
      </c>
      <c r="B11401" t="s">
        <v>59620</v>
      </c>
      <c r="C11401">
        <v>1270923858</v>
      </c>
    </row>
    <row r="11402" spans="1:3" x14ac:dyDescent="0.35">
      <c r="A11402" t="s">
        <v>172181</v>
      </c>
      <c r="B11402" t="s">
        <v>98051</v>
      </c>
      <c r="C11402">
        <v>1270991168</v>
      </c>
    </row>
    <row r="11403" spans="1:3" x14ac:dyDescent="0.35">
      <c r="A11403" t="s">
        <v>172182</v>
      </c>
      <c r="B11403" t="s">
        <v>49701</v>
      </c>
      <c r="C11403">
        <v>1271050625</v>
      </c>
    </row>
    <row r="11404" spans="1:3" x14ac:dyDescent="0.35">
      <c r="A11404" t="s">
        <v>172183</v>
      </c>
      <c r="B11404" t="s">
        <v>170132</v>
      </c>
      <c r="C11404">
        <v>1271053539</v>
      </c>
    </row>
    <row r="11405" spans="1:3" x14ac:dyDescent="0.35">
      <c r="A11405" t="s">
        <v>172184</v>
      </c>
      <c r="B11405" t="s">
        <v>172185</v>
      </c>
      <c r="C11405">
        <v>1271096192</v>
      </c>
    </row>
    <row r="11406" spans="1:3" x14ac:dyDescent="0.35">
      <c r="A11406" t="s">
        <v>172186</v>
      </c>
      <c r="B11406" t="s">
        <v>559</v>
      </c>
      <c r="C11406">
        <v>1271235130</v>
      </c>
    </row>
    <row r="11407" spans="1:3" x14ac:dyDescent="0.35">
      <c r="A11407" t="s">
        <v>172187</v>
      </c>
      <c r="B11407" t="s">
        <v>55049</v>
      </c>
      <c r="C11407">
        <v>1271288017</v>
      </c>
    </row>
    <row r="11408" spans="1:3" x14ac:dyDescent="0.35">
      <c r="A11408" t="s">
        <v>172188</v>
      </c>
      <c r="B11408" t="s">
        <v>172189</v>
      </c>
      <c r="C11408">
        <v>1271328972</v>
      </c>
    </row>
    <row r="11409" spans="1:3" x14ac:dyDescent="0.35">
      <c r="A11409" t="s">
        <v>172190</v>
      </c>
      <c r="B11409" t="s">
        <v>49123</v>
      </c>
      <c r="C11409">
        <v>1271372582</v>
      </c>
    </row>
    <row r="11410" spans="1:3" x14ac:dyDescent="0.35">
      <c r="A11410" t="s">
        <v>172191</v>
      </c>
      <c r="B11410" t="s">
        <v>172192</v>
      </c>
      <c r="C11410">
        <v>1271394130</v>
      </c>
    </row>
    <row r="11411" spans="1:3" x14ac:dyDescent="0.35">
      <c r="A11411" t="s">
        <v>172193</v>
      </c>
      <c r="B11411" t="s">
        <v>172194</v>
      </c>
      <c r="C11411">
        <v>1271435869</v>
      </c>
    </row>
    <row r="11412" spans="1:3" x14ac:dyDescent="0.35">
      <c r="A11412" t="s">
        <v>172195</v>
      </c>
      <c r="B11412" t="s">
        <v>172196</v>
      </c>
      <c r="C11412">
        <v>1271443970</v>
      </c>
    </row>
    <row r="11413" spans="1:3" x14ac:dyDescent="0.35">
      <c r="A11413" t="s">
        <v>172197</v>
      </c>
      <c r="B11413" t="s">
        <v>172198</v>
      </c>
      <c r="C11413">
        <v>1271465644</v>
      </c>
    </row>
    <row r="11414" spans="1:3" x14ac:dyDescent="0.35">
      <c r="A11414" t="s">
        <v>172199</v>
      </c>
      <c r="B11414" t="s">
        <v>172200</v>
      </c>
      <c r="C11414">
        <v>1271483913</v>
      </c>
    </row>
    <row r="11415" spans="1:3" x14ac:dyDescent="0.35">
      <c r="A11415" t="s">
        <v>172201</v>
      </c>
      <c r="B11415" t="s">
        <v>172202</v>
      </c>
      <c r="C11415">
        <v>1271567168</v>
      </c>
    </row>
    <row r="11416" spans="1:3" x14ac:dyDescent="0.35">
      <c r="A11416" t="s">
        <v>172203</v>
      </c>
      <c r="B11416" t="s">
        <v>86077</v>
      </c>
      <c r="C11416">
        <v>1271572050</v>
      </c>
    </row>
    <row r="11417" spans="1:3" x14ac:dyDescent="0.35">
      <c r="A11417" t="s">
        <v>172204</v>
      </c>
      <c r="B11417" t="s">
        <v>172205</v>
      </c>
      <c r="C11417">
        <v>1271575445</v>
      </c>
    </row>
    <row r="11418" spans="1:3" x14ac:dyDescent="0.35">
      <c r="A11418" t="s">
        <v>172206</v>
      </c>
      <c r="B11418" t="s">
        <v>172207</v>
      </c>
      <c r="C11418">
        <v>1271613773</v>
      </c>
    </row>
    <row r="11419" spans="1:3" x14ac:dyDescent="0.35">
      <c r="A11419" t="s">
        <v>172208</v>
      </c>
      <c r="B11419" t="s">
        <v>116835</v>
      </c>
      <c r="C11419">
        <v>1271681276</v>
      </c>
    </row>
    <row r="11420" spans="1:3" x14ac:dyDescent="0.35">
      <c r="A11420" t="s">
        <v>172209</v>
      </c>
      <c r="B11420" t="s">
        <v>152929</v>
      </c>
      <c r="C11420">
        <v>1271687750</v>
      </c>
    </row>
    <row r="11421" spans="1:3" x14ac:dyDescent="0.35">
      <c r="A11421" t="s">
        <v>172210</v>
      </c>
      <c r="B11421" t="s">
        <v>172211</v>
      </c>
      <c r="C11421">
        <v>1271701493</v>
      </c>
    </row>
    <row r="11422" spans="1:3" x14ac:dyDescent="0.35">
      <c r="A11422" t="s">
        <v>172212</v>
      </c>
      <c r="B11422" t="s">
        <v>148828</v>
      </c>
      <c r="C11422">
        <v>1271785700</v>
      </c>
    </row>
    <row r="11423" spans="1:3" x14ac:dyDescent="0.35">
      <c r="A11423" t="s">
        <v>172213</v>
      </c>
      <c r="B11423" t="s">
        <v>87294</v>
      </c>
      <c r="C11423">
        <v>1271786076</v>
      </c>
    </row>
    <row r="11424" spans="1:3" x14ac:dyDescent="0.35">
      <c r="A11424" t="s">
        <v>172214</v>
      </c>
      <c r="B11424" t="s">
        <v>85258</v>
      </c>
      <c r="C11424">
        <v>1271800165</v>
      </c>
    </row>
    <row r="11425" spans="1:3" x14ac:dyDescent="0.35">
      <c r="A11425" t="s">
        <v>172215</v>
      </c>
      <c r="B11425" t="s">
        <v>172216</v>
      </c>
      <c r="C11425">
        <v>1271843888</v>
      </c>
    </row>
    <row r="11426" spans="1:3" x14ac:dyDescent="0.35">
      <c r="A11426" t="s">
        <v>172217</v>
      </c>
      <c r="B11426" t="s">
        <v>172218</v>
      </c>
      <c r="C11426">
        <v>1271882042</v>
      </c>
    </row>
    <row r="11427" spans="1:3" x14ac:dyDescent="0.35">
      <c r="A11427" t="s">
        <v>172219</v>
      </c>
      <c r="B11427" t="s">
        <v>64921</v>
      </c>
      <c r="C11427">
        <v>1271946392</v>
      </c>
    </row>
    <row r="11428" spans="1:3" x14ac:dyDescent="0.35">
      <c r="A11428" t="s">
        <v>172220</v>
      </c>
      <c r="B11428" t="s">
        <v>49846</v>
      </c>
      <c r="C11428">
        <v>1272014515</v>
      </c>
    </row>
    <row r="11429" spans="1:3" x14ac:dyDescent="0.35">
      <c r="A11429" t="s">
        <v>172221</v>
      </c>
      <c r="B11429" t="s">
        <v>172222</v>
      </c>
      <c r="C11429">
        <v>1272075678</v>
      </c>
    </row>
    <row r="11430" spans="1:3" x14ac:dyDescent="0.35">
      <c r="A11430" t="s">
        <v>172223</v>
      </c>
      <c r="B11430" t="s">
        <v>172224</v>
      </c>
      <c r="C11430">
        <v>1272131308</v>
      </c>
    </row>
    <row r="11431" spans="1:3" x14ac:dyDescent="0.35">
      <c r="A11431" t="s">
        <v>172225</v>
      </c>
      <c r="B11431" t="s">
        <v>172226</v>
      </c>
      <c r="C11431">
        <v>1272181861</v>
      </c>
    </row>
    <row r="11432" spans="1:3" x14ac:dyDescent="0.35">
      <c r="A11432" t="s">
        <v>172227</v>
      </c>
      <c r="B11432" t="s">
        <v>87397</v>
      </c>
      <c r="C11432">
        <v>1272186236</v>
      </c>
    </row>
    <row r="11433" spans="1:3" x14ac:dyDescent="0.35">
      <c r="A11433" t="s">
        <v>172228</v>
      </c>
      <c r="B11433" t="s">
        <v>43376</v>
      </c>
      <c r="C11433">
        <v>1272285307</v>
      </c>
    </row>
    <row r="11434" spans="1:3" x14ac:dyDescent="0.35">
      <c r="A11434" t="s">
        <v>172229</v>
      </c>
      <c r="B11434" t="s">
        <v>127470</v>
      </c>
      <c r="C11434">
        <v>1272292846</v>
      </c>
    </row>
    <row r="11435" spans="1:3" x14ac:dyDescent="0.35">
      <c r="A11435" t="s">
        <v>172230</v>
      </c>
      <c r="B11435" t="s">
        <v>33944</v>
      </c>
      <c r="C11435">
        <v>1272345189</v>
      </c>
    </row>
    <row r="11436" spans="1:3" x14ac:dyDescent="0.35">
      <c r="A11436" t="s">
        <v>172231</v>
      </c>
      <c r="B11436" t="s">
        <v>152882</v>
      </c>
      <c r="C11436">
        <v>1272505676</v>
      </c>
    </row>
    <row r="11437" spans="1:3" x14ac:dyDescent="0.35">
      <c r="A11437" t="s">
        <v>172232</v>
      </c>
      <c r="B11437" t="s">
        <v>124013</v>
      </c>
      <c r="C11437">
        <v>1272530659</v>
      </c>
    </row>
    <row r="11438" spans="1:3" x14ac:dyDescent="0.35">
      <c r="A11438" t="s">
        <v>172233</v>
      </c>
      <c r="B11438" t="s">
        <v>62392</v>
      </c>
      <c r="C11438">
        <v>1272661250</v>
      </c>
    </row>
    <row r="11439" spans="1:3" x14ac:dyDescent="0.35">
      <c r="A11439" t="s">
        <v>172234</v>
      </c>
      <c r="B11439" t="s">
        <v>172235</v>
      </c>
      <c r="C11439">
        <v>1272664652</v>
      </c>
    </row>
    <row r="11440" spans="1:3" x14ac:dyDescent="0.35">
      <c r="A11440" t="s">
        <v>172236</v>
      </c>
      <c r="B11440" t="s">
        <v>172237</v>
      </c>
      <c r="C11440">
        <v>1272706173</v>
      </c>
    </row>
    <row r="11441" spans="1:3" x14ac:dyDescent="0.35">
      <c r="A11441" t="s">
        <v>172238</v>
      </c>
      <c r="B11441" t="s">
        <v>172239</v>
      </c>
      <c r="C11441">
        <v>1272714372</v>
      </c>
    </row>
    <row r="11442" spans="1:3" x14ac:dyDescent="0.35">
      <c r="A11442" t="s">
        <v>172240</v>
      </c>
      <c r="B11442" t="s">
        <v>172241</v>
      </c>
      <c r="C11442">
        <v>1272754240</v>
      </c>
    </row>
    <row r="11443" spans="1:3" x14ac:dyDescent="0.35">
      <c r="A11443" t="s">
        <v>172242</v>
      </c>
      <c r="B11443" t="s">
        <v>49818</v>
      </c>
      <c r="C11443">
        <v>1272784660</v>
      </c>
    </row>
    <row r="11444" spans="1:3" x14ac:dyDescent="0.35">
      <c r="A11444" t="s">
        <v>172243</v>
      </c>
      <c r="B11444" t="s">
        <v>94791</v>
      </c>
      <c r="C11444">
        <v>1272799439</v>
      </c>
    </row>
    <row r="11445" spans="1:3" x14ac:dyDescent="0.35">
      <c r="A11445" t="s">
        <v>172244</v>
      </c>
      <c r="B11445" t="s">
        <v>172245</v>
      </c>
      <c r="C11445">
        <v>1272922706</v>
      </c>
    </row>
    <row r="11446" spans="1:3" x14ac:dyDescent="0.35">
      <c r="A11446" t="s">
        <v>172246</v>
      </c>
      <c r="B11446" t="s">
        <v>76215</v>
      </c>
      <c r="C11446">
        <v>1272936616</v>
      </c>
    </row>
    <row r="11447" spans="1:3" x14ac:dyDescent="0.35">
      <c r="A11447" t="s">
        <v>172247</v>
      </c>
      <c r="B11447" t="s">
        <v>85524</v>
      </c>
      <c r="C11447">
        <v>1272994228</v>
      </c>
    </row>
    <row r="11448" spans="1:3" x14ac:dyDescent="0.35">
      <c r="A11448" t="s">
        <v>172248</v>
      </c>
      <c r="B11448" t="s">
        <v>172249</v>
      </c>
      <c r="C11448">
        <v>1273071545</v>
      </c>
    </row>
    <row r="11449" spans="1:3" x14ac:dyDescent="0.35">
      <c r="A11449" t="s">
        <v>172250</v>
      </c>
      <c r="B11449" t="s">
        <v>70791</v>
      </c>
      <c r="C11449">
        <v>1273143429</v>
      </c>
    </row>
    <row r="11450" spans="1:3" x14ac:dyDescent="0.35">
      <c r="A11450" t="s">
        <v>172251</v>
      </c>
      <c r="B11450" t="s">
        <v>172252</v>
      </c>
      <c r="C11450">
        <v>1273188820</v>
      </c>
    </row>
    <row r="11451" spans="1:3" x14ac:dyDescent="0.35">
      <c r="A11451" t="s">
        <v>172253</v>
      </c>
      <c r="B11451" t="s">
        <v>72083</v>
      </c>
      <c r="C11451">
        <v>1273230459</v>
      </c>
    </row>
    <row r="11452" spans="1:3" x14ac:dyDescent="0.35">
      <c r="A11452" t="s">
        <v>172254</v>
      </c>
      <c r="B11452" t="s">
        <v>172255</v>
      </c>
      <c r="C11452">
        <v>1273245818</v>
      </c>
    </row>
    <row r="11453" spans="1:3" x14ac:dyDescent="0.35">
      <c r="A11453" t="s">
        <v>172256</v>
      </c>
      <c r="B11453" t="s">
        <v>92140</v>
      </c>
      <c r="C11453">
        <v>1273261086</v>
      </c>
    </row>
    <row r="11454" spans="1:3" x14ac:dyDescent="0.35">
      <c r="A11454" t="s">
        <v>172257</v>
      </c>
      <c r="B11454" t="s">
        <v>172258</v>
      </c>
      <c r="C11454">
        <v>1273308287</v>
      </c>
    </row>
    <row r="11455" spans="1:3" x14ac:dyDescent="0.35">
      <c r="A11455" t="s">
        <v>172259</v>
      </c>
      <c r="B11455" t="s">
        <v>172260</v>
      </c>
      <c r="C11455">
        <v>1273325398</v>
      </c>
    </row>
    <row r="11456" spans="1:3" x14ac:dyDescent="0.35">
      <c r="A11456" t="s">
        <v>172261</v>
      </c>
      <c r="B11456" t="s">
        <v>172262</v>
      </c>
      <c r="C11456">
        <v>1273352122</v>
      </c>
    </row>
    <row r="11457" spans="1:3" x14ac:dyDescent="0.35">
      <c r="A11457" t="s">
        <v>172263</v>
      </c>
      <c r="B11457" t="s">
        <v>152977</v>
      </c>
      <c r="C11457">
        <v>1273360263</v>
      </c>
    </row>
    <row r="11458" spans="1:3" x14ac:dyDescent="0.35">
      <c r="A11458" t="s">
        <v>172264</v>
      </c>
      <c r="B11458" t="s">
        <v>172265</v>
      </c>
      <c r="C11458">
        <v>1273401278</v>
      </c>
    </row>
    <row r="11459" spans="1:3" x14ac:dyDescent="0.35">
      <c r="A11459" t="s">
        <v>172266</v>
      </c>
      <c r="B11459" t="s">
        <v>46194</v>
      </c>
      <c r="C11459">
        <v>1273435769</v>
      </c>
    </row>
    <row r="11460" spans="1:3" x14ac:dyDescent="0.35">
      <c r="A11460" t="s">
        <v>172267</v>
      </c>
      <c r="B11460" t="s">
        <v>172268</v>
      </c>
      <c r="C11460">
        <v>1273544475</v>
      </c>
    </row>
    <row r="11461" spans="1:3" x14ac:dyDescent="0.35">
      <c r="A11461" t="s">
        <v>172269</v>
      </c>
      <c r="B11461" t="s">
        <v>137805</v>
      </c>
      <c r="C11461">
        <v>1273594510</v>
      </c>
    </row>
    <row r="11462" spans="1:3" x14ac:dyDescent="0.35">
      <c r="A11462" t="s">
        <v>172270</v>
      </c>
      <c r="B11462" t="s">
        <v>149868</v>
      </c>
      <c r="C11462">
        <v>1273612244</v>
      </c>
    </row>
    <row r="11463" spans="1:3" x14ac:dyDescent="0.35">
      <c r="A11463" t="s">
        <v>172271</v>
      </c>
      <c r="B11463" t="s">
        <v>137803</v>
      </c>
      <c r="C11463">
        <v>1273618843</v>
      </c>
    </row>
    <row r="11464" spans="1:3" x14ac:dyDescent="0.35">
      <c r="A11464" t="s">
        <v>172272</v>
      </c>
      <c r="B11464" t="s">
        <v>145687</v>
      </c>
      <c r="C11464">
        <v>1273686395</v>
      </c>
    </row>
    <row r="11465" spans="1:3" x14ac:dyDescent="0.35">
      <c r="A11465" t="s">
        <v>172273</v>
      </c>
      <c r="B11465" t="s">
        <v>129766</v>
      </c>
      <c r="C11465">
        <v>1273806722</v>
      </c>
    </row>
    <row r="11466" spans="1:3" x14ac:dyDescent="0.35">
      <c r="A11466" t="s">
        <v>172274</v>
      </c>
      <c r="B11466" t="s">
        <v>142202</v>
      </c>
      <c r="C11466">
        <v>1273824661</v>
      </c>
    </row>
    <row r="11467" spans="1:3" x14ac:dyDescent="0.35">
      <c r="A11467" t="s">
        <v>172275</v>
      </c>
      <c r="B11467" t="s">
        <v>172276</v>
      </c>
      <c r="C11467">
        <v>1273828521</v>
      </c>
    </row>
    <row r="11468" spans="1:3" x14ac:dyDescent="0.35">
      <c r="A11468" t="s">
        <v>172277</v>
      </c>
      <c r="B11468" t="s">
        <v>168852</v>
      </c>
      <c r="C11468">
        <v>1274017943</v>
      </c>
    </row>
    <row r="11469" spans="1:3" x14ac:dyDescent="0.35">
      <c r="A11469" t="s">
        <v>172278</v>
      </c>
      <c r="B11469" t="s">
        <v>491</v>
      </c>
      <c r="C11469">
        <v>1274019277</v>
      </c>
    </row>
    <row r="11470" spans="1:3" x14ac:dyDescent="0.35">
      <c r="A11470" t="s">
        <v>172279</v>
      </c>
      <c r="B11470" t="s">
        <v>84082</v>
      </c>
      <c r="C11470">
        <v>1274137043</v>
      </c>
    </row>
    <row r="11471" spans="1:3" x14ac:dyDescent="0.35">
      <c r="A11471" t="s">
        <v>172280</v>
      </c>
      <c r="B11471" t="s">
        <v>84080</v>
      </c>
      <c r="C11471">
        <v>1274137610</v>
      </c>
    </row>
    <row r="11472" spans="1:3" x14ac:dyDescent="0.35">
      <c r="A11472" t="s">
        <v>172281</v>
      </c>
      <c r="B11472" t="s">
        <v>172282</v>
      </c>
      <c r="C11472">
        <v>1274160954</v>
      </c>
    </row>
    <row r="11473" spans="1:3" x14ac:dyDescent="0.35">
      <c r="A11473" t="s">
        <v>172283</v>
      </c>
      <c r="B11473" t="s">
        <v>68784</v>
      </c>
      <c r="C11473">
        <v>1274264802</v>
      </c>
    </row>
    <row r="11474" spans="1:3" x14ac:dyDescent="0.35">
      <c r="A11474" t="s">
        <v>172284</v>
      </c>
      <c r="B11474" t="s">
        <v>172285</v>
      </c>
      <c r="C11474">
        <v>1274454671</v>
      </c>
    </row>
    <row r="11475" spans="1:3" x14ac:dyDescent="0.35">
      <c r="A11475" t="s">
        <v>172286</v>
      </c>
      <c r="B11475" t="s">
        <v>172287</v>
      </c>
      <c r="C11475">
        <v>1274538564</v>
      </c>
    </row>
    <row r="11476" spans="1:3" x14ac:dyDescent="0.35">
      <c r="A11476" t="s">
        <v>172288</v>
      </c>
      <c r="B11476" t="s">
        <v>45645</v>
      </c>
      <c r="C11476">
        <v>1274548656</v>
      </c>
    </row>
    <row r="11477" spans="1:3" x14ac:dyDescent="0.35">
      <c r="A11477" t="s">
        <v>172289</v>
      </c>
      <c r="B11477" t="s">
        <v>108280</v>
      </c>
      <c r="C11477">
        <v>1274724984</v>
      </c>
    </row>
    <row r="11478" spans="1:3" x14ac:dyDescent="0.35">
      <c r="A11478" t="s">
        <v>172290</v>
      </c>
      <c r="B11478" t="s">
        <v>71666</v>
      </c>
      <c r="C11478">
        <v>1274814140</v>
      </c>
    </row>
    <row r="11479" spans="1:3" x14ac:dyDescent="0.35">
      <c r="A11479" t="s">
        <v>172291</v>
      </c>
      <c r="B11479" t="s">
        <v>63062</v>
      </c>
      <c r="C11479">
        <v>1274831985</v>
      </c>
    </row>
    <row r="11480" spans="1:3" x14ac:dyDescent="0.35">
      <c r="A11480" t="s">
        <v>172292</v>
      </c>
      <c r="B11480" t="s">
        <v>172293</v>
      </c>
      <c r="C11480">
        <v>1274867171</v>
      </c>
    </row>
    <row r="11481" spans="1:3" x14ac:dyDescent="0.35">
      <c r="A11481" t="s">
        <v>172294</v>
      </c>
      <c r="B11481" t="s">
        <v>172295</v>
      </c>
      <c r="C11481">
        <v>1274879060</v>
      </c>
    </row>
    <row r="11482" spans="1:3" x14ac:dyDescent="0.35">
      <c r="A11482" t="s">
        <v>172296</v>
      </c>
      <c r="B11482" t="s">
        <v>125071</v>
      </c>
      <c r="C11482">
        <v>1274935245</v>
      </c>
    </row>
    <row r="11483" spans="1:3" x14ac:dyDescent="0.35">
      <c r="A11483" t="s">
        <v>172297</v>
      </c>
      <c r="B11483" t="s">
        <v>69174</v>
      </c>
      <c r="C11483">
        <v>1274975496</v>
      </c>
    </row>
    <row r="11484" spans="1:3" x14ac:dyDescent="0.35">
      <c r="A11484" t="s">
        <v>172298</v>
      </c>
      <c r="B11484" t="s">
        <v>45372</v>
      </c>
      <c r="C11484">
        <v>1274992607</v>
      </c>
    </row>
    <row r="11485" spans="1:3" x14ac:dyDescent="0.35">
      <c r="A11485" t="s">
        <v>172299</v>
      </c>
      <c r="B11485" t="s">
        <v>172300</v>
      </c>
      <c r="C11485">
        <v>1274995424</v>
      </c>
    </row>
    <row r="11486" spans="1:3" x14ac:dyDescent="0.35">
      <c r="A11486" t="s">
        <v>172301</v>
      </c>
      <c r="B11486" t="s">
        <v>80008</v>
      </c>
      <c r="C11486">
        <v>1275006294</v>
      </c>
    </row>
    <row r="11487" spans="1:3" x14ac:dyDescent="0.35">
      <c r="A11487" t="s">
        <v>172302</v>
      </c>
      <c r="B11487" t="s">
        <v>127893</v>
      </c>
      <c r="C11487">
        <v>1275097524</v>
      </c>
    </row>
    <row r="11488" spans="1:3" x14ac:dyDescent="0.35">
      <c r="A11488" t="s">
        <v>172303</v>
      </c>
      <c r="B11488" t="s">
        <v>172304</v>
      </c>
      <c r="C11488">
        <v>1275125415</v>
      </c>
    </row>
    <row r="11489" spans="1:3" x14ac:dyDescent="0.35">
      <c r="A11489" t="s">
        <v>172305</v>
      </c>
      <c r="B11489" t="s">
        <v>172306</v>
      </c>
      <c r="C11489">
        <v>1275158330</v>
      </c>
    </row>
    <row r="11490" spans="1:3" x14ac:dyDescent="0.35">
      <c r="A11490" t="s">
        <v>172307</v>
      </c>
      <c r="B11490" t="s">
        <v>172308</v>
      </c>
      <c r="C11490">
        <v>1275257034</v>
      </c>
    </row>
    <row r="11491" spans="1:3" x14ac:dyDescent="0.35">
      <c r="A11491" t="s">
        <v>172309</v>
      </c>
      <c r="B11491" t="s">
        <v>44221</v>
      </c>
      <c r="C11491">
        <v>1275264487</v>
      </c>
    </row>
    <row r="11492" spans="1:3" x14ac:dyDescent="0.35">
      <c r="A11492" t="s">
        <v>172310</v>
      </c>
      <c r="B11492" t="s">
        <v>74916</v>
      </c>
      <c r="C11492">
        <v>1275303930</v>
      </c>
    </row>
    <row r="11493" spans="1:3" x14ac:dyDescent="0.35">
      <c r="A11493" t="s">
        <v>172311</v>
      </c>
      <c r="B11493" t="s">
        <v>172312</v>
      </c>
      <c r="C11493">
        <v>1275359507</v>
      </c>
    </row>
    <row r="11494" spans="1:3" x14ac:dyDescent="0.35">
      <c r="A11494" t="s">
        <v>172313</v>
      </c>
      <c r="B11494" t="s">
        <v>172314</v>
      </c>
      <c r="C11494">
        <v>1275367702</v>
      </c>
    </row>
    <row r="11495" spans="1:3" x14ac:dyDescent="0.35">
      <c r="A11495" t="s">
        <v>172315</v>
      </c>
      <c r="B11495" t="s">
        <v>172316</v>
      </c>
      <c r="C11495">
        <v>1275466495</v>
      </c>
    </row>
    <row r="11496" spans="1:3" x14ac:dyDescent="0.35">
      <c r="A11496" t="s">
        <v>172317</v>
      </c>
      <c r="B11496" t="s">
        <v>172318</v>
      </c>
      <c r="C11496">
        <v>1275615129</v>
      </c>
    </row>
    <row r="11497" spans="1:3" x14ac:dyDescent="0.35">
      <c r="A11497" t="s">
        <v>172319</v>
      </c>
      <c r="B11497" t="s">
        <v>162700</v>
      </c>
      <c r="C11497">
        <v>1275662243</v>
      </c>
    </row>
    <row r="11498" spans="1:3" x14ac:dyDescent="0.35">
      <c r="A11498" t="s">
        <v>172320</v>
      </c>
      <c r="B11498" t="s">
        <v>78663</v>
      </c>
      <c r="C11498">
        <v>1275732080</v>
      </c>
    </row>
    <row r="11499" spans="1:3" x14ac:dyDescent="0.35">
      <c r="A11499" t="s">
        <v>172321</v>
      </c>
      <c r="B11499" t="s">
        <v>172322</v>
      </c>
      <c r="C11499">
        <v>1275739370</v>
      </c>
    </row>
    <row r="11500" spans="1:3" x14ac:dyDescent="0.35">
      <c r="A11500" t="s">
        <v>172323</v>
      </c>
      <c r="B11500" t="s">
        <v>172324</v>
      </c>
      <c r="C11500">
        <v>1275769793</v>
      </c>
    </row>
    <row r="11501" spans="1:3" x14ac:dyDescent="0.35">
      <c r="A11501" t="s">
        <v>172325</v>
      </c>
      <c r="B11501" t="s">
        <v>172326</v>
      </c>
      <c r="C11501">
        <v>1275840330</v>
      </c>
    </row>
    <row r="11502" spans="1:3" x14ac:dyDescent="0.35">
      <c r="A11502" t="s">
        <v>172327</v>
      </c>
      <c r="B11502" t="s">
        <v>172328</v>
      </c>
      <c r="C11502">
        <v>1275904142</v>
      </c>
    </row>
    <row r="11503" spans="1:3" x14ac:dyDescent="0.35">
      <c r="A11503" t="s">
        <v>172329</v>
      </c>
      <c r="B11503" t="s">
        <v>172330</v>
      </c>
      <c r="C11503">
        <v>1275947712</v>
      </c>
    </row>
    <row r="11504" spans="1:3" x14ac:dyDescent="0.35">
      <c r="A11504" t="s">
        <v>172331</v>
      </c>
      <c r="B11504" t="s">
        <v>87836</v>
      </c>
      <c r="C11504">
        <v>1276008027</v>
      </c>
    </row>
    <row r="11505" spans="1:3" x14ac:dyDescent="0.35">
      <c r="A11505" t="s">
        <v>172332</v>
      </c>
      <c r="B11505" t="s">
        <v>172333</v>
      </c>
      <c r="C11505">
        <v>1276052136</v>
      </c>
    </row>
    <row r="11506" spans="1:3" x14ac:dyDescent="0.35">
      <c r="A11506" t="s">
        <v>172334</v>
      </c>
      <c r="B11506" t="s">
        <v>105871</v>
      </c>
      <c r="C11506">
        <v>1276066599</v>
      </c>
    </row>
    <row r="11507" spans="1:3" x14ac:dyDescent="0.35">
      <c r="A11507" t="s">
        <v>172335</v>
      </c>
      <c r="B11507" t="s">
        <v>172336</v>
      </c>
      <c r="C11507">
        <v>1276139744</v>
      </c>
    </row>
    <row r="11508" spans="1:3" x14ac:dyDescent="0.35">
      <c r="A11508" t="s">
        <v>172337</v>
      </c>
      <c r="B11508" t="s">
        <v>94430</v>
      </c>
      <c r="C11508">
        <v>1276145289</v>
      </c>
    </row>
    <row r="11509" spans="1:3" x14ac:dyDescent="0.35">
      <c r="A11509" t="s">
        <v>172338</v>
      </c>
      <c r="B11509" t="s">
        <v>166803</v>
      </c>
      <c r="C11509">
        <v>1276196958</v>
      </c>
    </row>
    <row r="11510" spans="1:3" x14ac:dyDescent="0.35">
      <c r="A11510" t="s">
        <v>172339</v>
      </c>
      <c r="B11510" t="s">
        <v>362</v>
      </c>
      <c r="C11510">
        <v>1276303279</v>
      </c>
    </row>
    <row r="11511" spans="1:3" x14ac:dyDescent="0.35">
      <c r="A11511" t="s">
        <v>172340</v>
      </c>
      <c r="B11511" t="s">
        <v>103612</v>
      </c>
      <c r="C11511">
        <v>1276306573</v>
      </c>
    </row>
    <row r="11512" spans="1:3" x14ac:dyDescent="0.35">
      <c r="A11512" t="s">
        <v>172341</v>
      </c>
      <c r="B11512" t="s">
        <v>68021</v>
      </c>
      <c r="C11512">
        <v>1276421635</v>
      </c>
    </row>
    <row r="11513" spans="1:3" x14ac:dyDescent="0.35">
      <c r="A11513" t="s">
        <v>172342</v>
      </c>
      <c r="B11513" t="s">
        <v>48717</v>
      </c>
      <c r="C11513">
        <v>1276430423</v>
      </c>
    </row>
    <row r="11514" spans="1:3" x14ac:dyDescent="0.35">
      <c r="A11514" t="s">
        <v>172343</v>
      </c>
      <c r="B11514" t="s">
        <v>88966</v>
      </c>
      <c r="C11514">
        <v>1276434477</v>
      </c>
    </row>
    <row r="11515" spans="1:3" x14ac:dyDescent="0.35">
      <c r="A11515" t="s">
        <v>172344</v>
      </c>
      <c r="B11515" t="s">
        <v>58550</v>
      </c>
      <c r="C11515">
        <v>1276456069</v>
      </c>
    </row>
    <row r="11516" spans="1:3" x14ac:dyDescent="0.35">
      <c r="A11516" t="s">
        <v>172345</v>
      </c>
      <c r="B11516" t="s">
        <v>58470</v>
      </c>
      <c r="C11516">
        <v>1276482048</v>
      </c>
    </row>
    <row r="11517" spans="1:3" x14ac:dyDescent="0.35">
      <c r="A11517" t="s">
        <v>172346</v>
      </c>
      <c r="B11517" t="s">
        <v>172347</v>
      </c>
      <c r="C11517">
        <v>1276617175</v>
      </c>
    </row>
    <row r="11518" spans="1:3" x14ac:dyDescent="0.35">
      <c r="A11518" t="s">
        <v>172348</v>
      </c>
      <c r="B11518" t="s">
        <v>172349</v>
      </c>
      <c r="C11518">
        <v>1276631083</v>
      </c>
    </row>
    <row r="11519" spans="1:3" x14ac:dyDescent="0.35">
      <c r="A11519" t="s">
        <v>172350</v>
      </c>
      <c r="B11519" t="s">
        <v>597</v>
      </c>
      <c r="C11519">
        <v>1276672646</v>
      </c>
    </row>
    <row r="11520" spans="1:3" x14ac:dyDescent="0.35">
      <c r="A11520" t="s">
        <v>172351</v>
      </c>
      <c r="B11520" t="s">
        <v>172352</v>
      </c>
      <c r="C11520">
        <v>1276673853</v>
      </c>
    </row>
    <row r="11521" spans="1:3" x14ac:dyDescent="0.35">
      <c r="A11521" t="s">
        <v>172353</v>
      </c>
      <c r="B11521" t="s">
        <v>172354</v>
      </c>
      <c r="C11521">
        <v>1276691974</v>
      </c>
    </row>
    <row r="11522" spans="1:3" x14ac:dyDescent="0.35">
      <c r="A11522" t="s">
        <v>172355</v>
      </c>
      <c r="B11522" t="s">
        <v>172356</v>
      </c>
      <c r="C11522">
        <v>1276753486</v>
      </c>
    </row>
    <row r="11523" spans="1:3" x14ac:dyDescent="0.35">
      <c r="A11523" t="s">
        <v>172357</v>
      </c>
      <c r="B11523" t="s">
        <v>87975</v>
      </c>
      <c r="C11523">
        <v>1276758664</v>
      </c>
    </row>
    <row r="11524" spans="1:3" x14ac:dyDescent="0.35">
      <c r="A11524" t="s">
        <v>172358</v>
      </c>
      <c r="B11524" t="s">
        <v>172359</v>
      </c>
      <c r="C11524">
        <v>1276846908</v>
      </c>
    </row>
    <row r="11525" spans="1:3" x14ac:dyDescent="0.35">
      <c r="A11525" t="s">
        <v>172360</v>
      </c>
      <c r="B11525" t="s">
        <v>172361</v>
      </c>
      <c r="C11525">
        <v>1276875217</v>
      </c>
    </row>
    <row r="11526" spans="1:3" x14ac:dyDescent="0.35">
      <c r="A11526" t="s">
        <v>172362</v>
      </c>
      <c r="B11526" t="s">
        <v>154765</v>
      </c>
      <c r="C11526">
        <v>1276914751</v>
      </c>
    </row>
    <row r="11527" spans="1:3" x14ac:dyDescent="0.35">
      <c r="A11527" t="s">
        <v>172363</v>
      </c>
      <c r="B11527" t="s">
        <v>55868</v>
      </c>
      <c r="C11527">
        <v>1276929811</v>
      </c>
    </row>
    <row r="11528" spans="1:3" x14ac:dyDescent="0.35">
      <c r="A11528" t="s">
        <v>172364</v>
      </c>
      <c r="B11528" t="s">
        <v>55635</v>
      </c>
      <c r="C11528">
        <v>1276986016</v>
      </c>
    </row>
    <row r="11529" spans="1:3" x14ac:dyDescent="0.35">
      <c r="A11529" t="s">
        <v>172365</v>
      </c>
      <c r="B11529" t="s">
        <v>172366</v>
      </c>
      <c r="C11529">
        <v>1276991695</v>
      </c>
    </row>
    <row r="11530" spans="1:3" x14ac:dyDescent="0.35">
      <c r="A11530" t="s">
        <v>172367</v>
      </c>
      <c r="B11530" t="s">
        <v>172368</v>
      </c>
      <c r="C11530">
        <v>1276998197</v>
      </c>
    </row>
    <row r="11531" spans="1:3" x14ac:dyDescent="0.35">
      <c r="A11531" t="s">
        <v>172369</v>
      </c>
      <c r="B11531" t="s">
        <v>172370</v>
      </c>
      <c r="C11531">
        <v>1277015411</v>
      </c>
    </row>
    <row r="11532" spans="1:3" x14ac:dyDescent="0.35">
      <c r="A11532" t="s">
        <v>172371</v>
      </c>
      <c r="B11532" t="s">
        <v>172372</v>
      </c>
      <c r="C11532">
        <v>1277030049</v>
      </c>
    </row>
    <row r="11533" spans="1:3" x14ac:dyDescent="0.35">
      <c r="A11533" t="s">
        <v>172373</v>
      </c>
      <c r="B11533" t="s">
        <v>172374</v>
      </c>
      <c r="C11533">
        <v>1277030750</v>
      </c>
    </row>
    <row r="11534" spans="1:3" x14ac:dyDescent="0.35">
      <c r="A11534" t="s">
        <v>172375</v>
      </c>
      <c r="B11534" t="s">
        <v>172376</v>
      </c>
      <c r="C11534">
        <v>1277039816</v>
      </c>
    </row>
    <row r="11535" spans="1:3" x14ac:dyDescent="0.35">
      <c r="A11535" t="s">
        <v>172377</v>
      </c>
      <c r="B11535" t="s">
        <v>47030</v>
      </c>
      <c r="C11535">
        <v>1277065686</v>
      </c>
    </row>
    <row r="11536" spans="1:3" x14ac:dyDescent="0.35">
      <c r="A11536" t="s">
        <v>172378</v>
      </c>
      <c r="B11536" t="s">
        <v>172379</v>
      </c>
      <c r="C11536">
        <v>1277108450</v>
      </c>
    </row>
    <row r="11537" spans="1:3" x14ac:dyDescent="0.35">
      <c r="A11537" t="s">
        <v>172380</v>
      </c>
      <c r="B11537" t="s">
        <v>172381</v>
      </c>
      <c r="C11537">
        <v>1277135197</v>
      </c>
    </row>
    <row r="11538" spans="1:3" x14ac:dyDescent="0.35">
      <c r="A11538" t="s">
        <v>172382</v>
      </c>
      <c r="B11538" t="s">
        <v>123852</v>
      </c>
      <c r="C11538">
        <v>1277156765</v>
      </c>
    </row>
    <row r="11539" spans="1:3" x14ac:dyDescent="0.35">
      <c r="A11539" t="s">
        <v>172383</v>
      </c>
      <c r="B11539" t="s">
        <v>172384</v>
      </c>
      <c r="C11539">
        <v>1277180719</v>
      </c>
    </row>
    <row r="11540" spans="1:3" x14ac:dyDescent="0.35">
      <c r="A11540" t="s">
        <v>172385</v>
      </c>
      <c r="B11540" t="s">
        <v>49165</v>
      </c>
      <c r="C11540">
        <v>1277215018</v>
      </c>
    </row>
    <row r="11541" spans="1:3" x14ac:dyDescent="0.35">
      <c r="A11541" t="s">
        <v>172386</v>
      </c>
      <c r="B11541" t="s">
        <v>161638</v>
      </c>
      <c r="C11541">
        <v>1277261287</v>
      </c>
    </row>
    <row r="11542" spans="1:3" x14ac:dyDescent="0.35">
      <c r="A11542" t="s">
        <v>172387</v>
      </c>
      <c r="B11542" t="s">
        <v>172388</v>
      </c>
      <c r="C11542">
        <v>1277295867</v>
      </c>
    </row>
    <row r="11543" spans="1:3" x14ac:dyDescent="0.35">
      <c r="A11543" t="s">
        <v>172389</v>
      </c>
      <c r="B11543" t="s">
        <v>51172</v>
      </c>
      <c r="C11543">
        <v>1277348097</v>
      </c>
    </row>
    <row r="11544" spans="1:3" x14ac:dyDescent="0.35">
      <c r="A11544" t="s">
        <v>172390</v>
      </c>
      <c r="B11544" t="s">
        <v>172391</v>
      </c>
      <c r="C11544">
        <v>1277399144</v>
      </c>
    </row>
    <row r="11545" spans="1:3" x14ac:dyDescent="0.35">
      <c r="A11545" t="s">
        <v>172392</v>
      </c>
      <c r="B11545" t="s">
        <v>172393</v>
      </c>
      <c r="C11545">
        <v>1277410653</v>
      </c>
    </row>
    <row r="11546" spans="1:3" x14ac:dyDescent="0.35">
      <c r="A11546" t="s">
        <v>172394</v>
      </c>
      <c r="B11546" t="s">
        <v>172395</v>
      </c>
      <c r="C11546">
        <v>1277426349</v>
      </c>
    </row>
    <row r="11547" spans="1:3" x14ac:dyDescent="0.35">
      <c r="A11547" t="s">
        <v>172396</v>
      </c>
      <c r="B11547" t="s">
        <v>150158</v>
      </c>
      <c r="C11547">
        <v>1277545142</v>
      </c>
    </row>
    <row r="11548" spans="1:3" x14ac:dyDescent="0.35">
      <c r="A11548" t="s">
        <v>172397</v>
      </c>
      <c r="B11548" t="s">
        <v>172398</v>
      </c>
      <c r="C11548">
        <v>1277565167</v>
      </c>
    </row>
    <row r="11549" spans="1:3" x14ac:dyDescent="0.35">
      <c r="A11549" t="s">
        <v>172399</v>
      </c>
      <c r="B11549" t="s">
        <v>61916</v>
      </c>
      <c r="C11549">
        <v>1277605564</v>
      </c>
    </row>
    <row r="11550" spans="1:3" x14ac:dyDescent="0.35">
      <c r="A11550" t="s">
        <v>172400</v>
      </c>
      <c r="B11550" t="s">
        <v>172401</v>
      </c>
      <c r="C11550">
        <v>1277665821</v>
      </c>
    </row>
    <row r="11551" spans="1:3" x14ac:dyDescent="0.35">
      <c r="A11551" t="s">
        <v>172402</v>
      </c>
      <c r="B11551" t="s">
        <v>59620</v>
      </c>
      <c r="C11551">
        <v>1277676887</v>
      </c>
    </row>
    <row r="11552" spans="1:3" x14ac:dyDescent="0.35">
      <c r="A11552" t="s">
        <v>172403</v>
      </c>
      <c r="B11552" t="s">
        <v>172404</v>
      </c>
      <c r="C11552">
        <v>1277686251</v>
      </c>
    </row>
    <row r="11553" spans="1:3" x14ac:dyDescent="0.35">
      <c r="A11553" t="s">
        <v>172405</v>
      </c>
      <c r="B11553" t="s">
        <v>172406</v>
      </c>
      <c r="C11553">
        <v>1277694000</v>
      </c>
    </row>
    <row r="11554" spans="1:3" x14ac:dyDescent="0.35">
      <c r="A11554" t="s">
        <v>172407</v>
      </c>
      <c r="B11554" t="s">
        <v>105720</v>
      </c>
      <c r="C11554">
        <v>1277723912</v>
      </c>
    </row>
    <row r="11555" spans="1:3" x14ac:dyDescent="0.35">
      <c r="A11555" t="s">
        <v>172408</v>
      </c>
      <c r="B11555" t="s">
        <v>82611</v>
      </c>
      <c r="C11555">
        <v>1277731009</v>
      </c>
    </row>
    <row r="11556" spans="1:3" x14ac:dyDescent="0.35">
      <c r="A11556" t="s">
        <v>172409</v>
      </c>
      <c r="B11556" t="s">
        <v>76270</v>
      </c>
      <c r="C11556">
        <v>1277766624</v>
      </c>
    </row>
    <row r="11557" spans="1:3" x14ac:dyDescent="0.35">
      <c r="A11557" t="s">
        <v>172410</v>
      </c>
      <c r="B11557" t="s">
        <v>100399</v>
      </c>
      <c r="C11557">
        <v>1277830209</v>
      </c>
    </row>
    <row r="11558" spans="1:3" x14ac:dyDescent="0.35">
      <c r="A11558" t="s">
        <v>172411</v>
      </c>
      <c r="B11558" t="s">
        <v>79409</v>
      </c>
      <c r="C11558">
        <v>1277873713</v>
      </c>
    </row>
    <row r="11559" spans="1:3" x14ac:dyDescent="0.35">
      <c r="A11559" t="s">
        <v>172412</v>
      </c>
      <c r="B11559" t="s">
        <v>96620</v>
      </c>
      <c r="C11559">
        <v>1277884356</v>
      </c>
    </row>
    <row r="11560" spans="1:3" x14ac:dyDescent="0.35">
      <c r="A11560" t="s">
        <v>172413</v>
      </c>
      <c r="B11560" t="s">
        <v>49334</v>
      </c>
      <c r="C11560">
        <v>1277932532</v>
      </c>
    </row>
    <row r="11561" spans="1:3" x14ac:dyDescent="0.35">
      <c r="A11561" t="s">
        <v>172414</v>
      </c>
      <c r="B11561" t="s">
        <v>172415</v>
      </c>
      <c r="C11561">
        <v>1277949180</v>
      </c>
    </row>
    <row r="11562" spans="1:3" x14ac:dyDescent="0.35">
      <c r="A11562" t="s">
        <v>172416</v>
      </c>
      <c r="B11562" t="s">
        <v>46416</v>
      </c>
      <c r="C11562">
        <v>1278014116</v>
      </c>
    </row>
    <row r="11563" spans="1:3" x14ac:dyDescent="0.35">
      <c r="A11563" t="s">
        <v>172417</v>
      </c>
      <c r="B11563" t="s">
        <v>103829</v>
      </c>
      <c r="C11563">
        <v>1278021168</v>
      </c>
    </row>
    <row r="11564" spans="1:3" x14ac:dyDescent="0.35">
      <c r="A11564" t="s">
        <v>172418</v>
      </c>
      <c r="B11564" t="s">
        <v>49310</v>
      </c>
      <c r="C11564">
        <v>1278027590</v>
      </c>
    </row>
    <row r="11565" spans="1:3" x14ac:dyDescent="0.35">
      <c r="A11565" t="s">
        <v>172419</v>
      </c>
      <c r="B11565" t="s">
        <v>172420</v>
      </c>
      <c r="C11565">
        <v>1278134783</v>
      </c>
    </row>
    <row r="11566" spans="1:3" x14ac:dyDescent="0.35">
      <c r="A11566" t="s">
        <v>172421</v>
      </c>
      <c r="B11566" t="s">
        <v>172422</v>
      </c>
      <c r="C11566">
        <v>1278161305</v>
      </c>
    </row>
    <row r="11567" spans="1:3" x14ac:dyDescent="0.35">
      <c r="A11567" t="s">
        <v>172423</v>
      </c>
      <c r="B11567" t="s">
        <v>172424</v>
      </c>
      <c r="C11567">
        <v>1278206723</v>
      </c>
    </row>
    <row r="11568" spans="1:3" x14ac:dyDescent="0.35">
      <c r="A11568" t="s">
        <v>172425</v>
      </c>
      <c r="B11568" t="s">
        <v>48709</v>
      </c>
      <c r="C11568">
        <v>1278221450</v>
      </c>
    </row>
    <row r="11569" spans="1:3" x14ac:dyDescent="0.35">
      <c r="A11569" t="s">
        <v>172426</v>
      </c>
      <c r="B11569" t="s">
        <v>172427</v>
      </c>
      <c r="C11569">
        <v>1278298141</v>
      </c>
    </row>
    <row r="11570" spans="1:3" x14ac:dyDescent="0.35">
      <c r="A11570" t="s">
        <v>172428</v>
      </c>
      <c r="B11570" t="s">
        <v>154808</v>
      </c>
      <c r="C11570">
        <v>1278392736</v>
      </c>
    </row>
    <row r="11571" spans="1:3" x14ac:dyDescent="0.35">
      <c r="A11571" t="s">
        <v>172429</v>
      </c>
      <c r="B11571" t="s">
        <v>112990</v>
      </c>
      <c r="C11571">
        <v>1278407660</v>
      </c>
    </row>
    <row r="11572" spans="1:3" x14ac:dyDescent="0.35">
      <c r="A11572" t="s">
        <v>172430</v>
      </c>
      <c r="B11572" t="s">
        <v>172431</v>
      </c>
      <c r="C11572">
        <v>1278449891</v>
      </c>
    </row>
    <row r="11573" spans="1:3" x14ac:dyDescent="0.35">
      <c r="A11573" t="s">
        <v>172432</v>
      </c>
      <c r="B11573" t="s">
        <v>172433</v>
      </c>
      <c r="C11573">
        <v>1278569949</v>
      </c>
    </row>
    <row r="11574" spans="1:3" x14ac:dyDescent="0.35">
      <c r="A11574" t="s">
        <v>172434</v>
      </c>
      <c r="B11574" t="s">
        <v>172435</v>
      </c>
      <c r="C11574">
        <v>1278653493</v>
      </c>
    </row>
    <row r="11575" spans="1:3" x14ac:dyDescent="0.35">
      <c r="A11575" t="s">
        <v>172436</v>
      </c>
      <c r="B11575" t="s">
        <v>131495</v>
      </c>
      <c r="C11575">
        <v>1278660244</v>
      </c>
    </row>
    <row r="11576" spans="1:3" x14ac:dyDescent="0.35">
      <c r="A11576" t="s">
        <v>172437</v>
      </c>
      <c r="B11576" t="s">
        <v>172438</v>
      </c>
      <c r="C11576">
        <v>1278663025</v>
      </c>
    </row>
    <row r="11577" spans="1:3" x14ac:dyDescent="0.35">
      <c r="A11577" t="s">
        <v>172439</v>
      </c>
      <c r="B11577" t="s">
        <v>172440</v>
      </c>
      <c r="C11577">
        <v>1278667503</v>
      </c>
    </row>
    <row r="11578" spans="1:3" x14ac:dyDescent="0.35">
      <c r="A11578" t="s">
        <v>172441</v>
      </c>
      <c r="B11578" t="s">
        <v>172442</v>
      </c>
      <c r="C11578">
        <v>1278700346</v>
      </c>
    </row>
    <row r="11579" spans="1:3" x14ac:dyDescent="0.35">
      <c r="A11579" t="s">
        <v>172443</v>
      </c>
      <c r="B11579" t="s">
        <v>172444</v>
      </c>
      <c r="C11579">
        <v>1278755511</v>
      </c>
    </row>
    <row r="11580" spans="1:3" x14ac:dyDescent="0.35">
      <c r="A11580" t="s">
        <v>172445</v>
      </c>
      <c r="B11580" t="s">
        <v>68632</v>
      </c>
      <c r="C11580">
        <v>1278799672</v>
      </c>
    </row>
    <row r="11581" spans="1:3" x14ac:dyDescent="0.35">
      <c r="A11581" t="s">
        <v>172446</v>
      </c>
      <c r="B11581" t="s">
        <v>99323</v>
      </c>
      <c r="C11581">
        <v>1278834828</v>
      </c>
    </row>
    <row r="11582" spans="1:3" x14ac:dyDescent="0.35">
      <c r="A11582" t="s">
        <v>172447</v>
      </c>
      <c r="B11582" t="s">
        <v>172448</v>
      </c>
      <c r="C11582">
        <v>1278836093</v>
      </c>
    </row>
    <row r="11583" spans="1:3" x14ac:dyDescent="0.35">
      <c r="A11583" t="s">
        <v>172449</v>
      </c>
      <c r="B11583" t="s">
        <v>172450</v>
      </c>
      <c r="C11583">
        <v>1278846668</v>
      </c>
    </row>
    <row r="11584" spans="1:3" x14ac:dyDescent="0.35">
      <c r="A11584" t="s">
        <v>172451</v>
      </c>
      <c r="B11584" t="s">
        <v>46344</v>
      </c>
      <c r="C11584">
        <v>1278856663</v>
      </c>
    </row>
    <row r="11585" spans="1:3" x14ac:dyDescent="0.35">
      <c r="A11585" t="s">
        <v>172452</v>
      </c>
      <c r="B11585" t="s">
        <v>148533</v>
      </c>
      <c r="C11585">
        <v>1278923078</v>
      </c>
    </row>
    <row r="11586" spans="1:3" x14ac:dyDescent="0.35">
      <c r="A11586" t="s">
        <v>172453</v>
      </c>
      <c r="B11586" t="s">
        <v>172454</v>
      </c>
      <c r="C11586">
        <v>1278925010</v>
      </c>
    </row>
    <row r="11587" spans="1:3" x14ac:dyDescent="0.35">
      <c r="A11587" t="s">
        <v>172455</v>
      </c>
      <c r="B11587" t="s">
        <v>63268</v>
      </c>
      <c r="C11587">
        <v>1278962195</v>
      </c>
    </row>
    <row r="11588" spans="1:3" x14ac:dyDescent="0.35">
      <c r="A11588" t="s">
        <v>172456</v>
      </c>
      <c r="B11588" t="s">
        <v>172457</v>
      </c>
      <c r="C11588">
        <v>1278982928</v>
      </c>
    </row>
    <row r="11589" spans="1:3" x14ac:dyDescent="0.35">
      <c r="A11589" t="s">
        <v>172458</v>
      </c>
      <c r="B11589" t="s">
        <v>172459</v>
      </c>
      <c r="C11589">
        <v>1278992010</v>
      </c>
    </row>
    <row r="11590" spans="1:3" x14ac:dyDescent="0.35">
      <c r="A11590" t="s">
        <v>172460</v>
      </c>
      <c r="B11590" t="s">
        <v>172461</v>
      </c>
      <c r="C11590">
        <v>1278992612</v>
      </c>
    </row>
    <row r="11591" spans="1:3" x14ac:dyDescent="0.35">
      <c r="A11591" t="s">
        <v>172462</v>
      </c>
      <c r="B11591" t="s">
        <v>77384</v>
      </c>
      <c r="C11591">
        <v>1279070605</v>
      </c>
    </row>
    <row r="11592" spans="1:3" x14ac:dyDescent="0.35">
      <c r="A11592" t="s">
        <v>172463</v>
      </c>
      <c r="B11592" t="s">
        <v>172464</v>
      </c>
      <c r="C11592">
        <v>1279076320</v>
      </c>
    </row>
    <row r="11593" spans="1:3" x14ac:dyDescent="0.35">
      <c r="A11593" t="s">
        <v>172465</v>
      </c>
      <c r="B11593" t="s">
        <v>172466</v>
      </c>
      <c r="C11593">
        <v>1279097762</v>
      </c>
    </row>
    <row r="11594" spans="1:3" x14ac:dyDescent="0.35">
      <c r="A11594" t="s">
        <v>172467</v>
      </c>
      <c r="B11594" t="s">
        <v>172468</v>
      </c>
      <c r="C11594">
        <v>1279249126</v>
      </c>
    </row>
    <row r="11595" spans="1:3" x14ac:dyDescent="0.35">
      <c r="A11595" t="s">
        <v>172469</v>
      </c>
      <c r="B11595" t="s">
        <v>64323</v>
      </c>
      <c r="C11595">
        <v>1279257989</v>
      </c>
    </row>
    <row r="11596" spans="1:3" x14ac:dyDescent="0.35">
      <c r="A11596" t="s">
        <v>172470</v>
      </c>
      <c r="B11596" t="s">
        <v>172471</v>
      </c>
      <c r="C11596">
        <v>1279267070</v>
      </c>
    </row>
    <row r="11597" spans="1:3" x14ac:dyDescent="0.35">
      <c r="A11597" t="s">
        <v>172472</v>
      </c>
      <c r="B11597" t="s">
        <v>172473</v>
      </c>
      <c r="C11597">
        <v>1279296317</v>
      </c>
    </row>
    <row r="11598" spans="1:3" x14ac:dyDescent="0.35">
      <c r="A11598" t="s">
        <v>172474</v>
      </c>
      <c r="B11598" t="s">
        <v>137177</v>
      </c>
      <c r="C11598">
        <v>1279297382</v>
      </c>
    </row>
    <row r="11599" spans="1:3" x14ac:dyDescent="0.35">
      <c r="A11599" t="s">
        <v>172475</v>
      </c>
      <c r="B11599" t="s">
        <v>172476</v>
      </c>
      <c r="C11599">
        <v>1279318101</v>
      </c>
    </row>
    <row r="11600" spans="1:3" x14ac:dyDescent="0.35">
      <c r="A11600" t="s">
        <v>172477</v>
      </c>
      <c r="B11600" t="s">
        <v>172478</v>
      </c>
      <c r="C11600">
        <v>1279339261</v>
      </c>
    </row>
    <row r="11601" spans="1:3" x14ac:dyDescent="0.35">
      <c r="A11601" t="s">
        <v>172479</v>
      </c>
      <c r="B11601" t="s">
        <v>172480</v>
      </c>
      <c r="C11601">
        <v>1279392259</v>
      </c>
    </row>
    <row r="11602" spans="1:3" x14ac:dyDescent="0.35">
      <c r="A11602" t="s">
        <v>172481</v>
      </c>
      <c r="B11602" t="s">
        <v>172482</v>
      </c>
      <c r="C11602">
        <v>1279446859</v>
      </c>
    </row>
    <row r="11603" spans="1:3" x14ac:dyDescent="0.35">
      <c r="A11603" t="s">
        <v>172483</v>
      </c>
      <c r="B11603" t="s">
        <v>172484</v>
      </c>
      <c r="C11603">
        <v>1279498824</v>
      </c>
    </row>
    <row r="11604" spans="1:3" x14ac:dyDescent="0.35">
      <c r="A11604" t="s">
        <v>172485</v>
      </c>
      <c r="B11604" t="s">
        <v>52574</v>
      </c>
      <c r="C11604">
        <v>1279529959</v>
      </c>
    </row>
    <row r="11605" spans="1:3" x14ac:dyDescent="0.35">
      <c r="A11605" t="s">
        <v>172486</v>
      </c>
      <c r="B11605" t="s">
        <v>172487</v>
      </c>
      <c r="C11605">
        <v>1279530000</v>
      </c>
    </row>
    <row r="11606" spans="1:3" x14ac:dyDescent="0.35">
      <c r="A11606" t="s">
        <v>172488</v>
      </c>
      <c r="B11606" t="s">
        <v>172489</v>
      </c>
      <c r="C11606">
        <v>1279548456</v>
      </c>
    </row>
    <row r="11607" spans="1:3" x14ac:dyDescent="0.35">
      <c r="A11607" t="s">
        <v>172490</v>
      </c>
      <c r="B11607" t="s">
        <v>65455</v>
      </c>
      <c r="C11607">
        <v>1279549682</v>
      </c>
    </row>
    <row r="11608" spans="1:3" x14ac:dyDescent="0.35">
      <c r="A11608" t="s">
        <v>172491</v>
      </c>
      <c r="B11608" t="s">
        <v>50703</v>
      </c>
      <c r="C11608">
        <v>1279669576</v>
      </c>
    </row>
    <row r="11609" spans="1:3" x14ac:dyDescent="0.35">
      <c r="A11609" t="s">
        <v>172492</v>
      </c>
      <c r="B11609" t="s">
        <v>172493</v>
      </c>
      <c r="C11609">
        <v>1279824842</v>
      </c>
    </row>
    <row r="11610" spans="1:3" x14ac:dyDescent="0.35">
      <c r="A11610" t="s">
        <v>172494</v>
      </c>
      <c r="B11610" t="s">
        <v>83049</v>
      </c>
      <c r="C11610">
        <v>1279856569</v>
      </c>
    </row>
    <row r="11611" spans="1:3" x14ac:dyDescent="0.35">
      <c r="A11611" t="s">
        <v>172495</v>
      </c>
      <c r="B11611" t="s">
        <v>47488</v>
      </c>
      <c r="C11611">
        <v>1279868110</v>
      </c>
    </row>
    <row r="11612" spans="1:3" x14ac:dyDescent="0.35">
      <c r="A11612" t="s">
        <v>172496</v>
      </c>
      <c r="B11612" t="s">
        <v>61433</v>
      </c>
      <c r="C11612">
        <v>1279907806</v>
      </c>
    </row>
    <row r="11613" spans="1:3" x14ac:dyDescent="0.35">
      <c r="A11613" t="s">
        <v>172497</v>
      </c>
      <c r="B11613" t="s">
        <v>141261</v>
      </c>
      <c r="C11613">
        <v>1279983899</v>
      </c>
    </row>
    <row r="11614" spans="1:3" x14ac:dyDescent="0.35">
      <c r="A11614" t="s">
        <v>172498</v>
      </c>
      <c r="B11614" t="s">
        <v>136990</v>
      </c>
      <c r="C11614">
        <v>1280013692</v>
      </c>
    </row>
    <row r="11615" spans="1:3" x14ac:dyDescent="0.35">
      <c r="A11615" t="s">
        <v>172499</v>
      </c>
      <c r="B11615" t="s">
        <v>88178</v>
      </c>
      <c r="C11615">
        <v>1280020422</v>
      </c>
    </row>
    <row r="11616" spans="1:3" x14ac:dyDescent="0.35">
      <c r="A11616" t="s">
        <v>172500</v>
      </c>
      <c r="B11616" t="s">
        <v>172501</v>
      </c>
      <c r="C11616">
        <v>1280033637</v>
      </c>
    </row>
    <row r="11617" spans="1:3" x14ac:dyDescent="0.35">
      <c r="A11617" t="s">
        <v>172502</v>
      </c>
      <c r="B11617" t="s">
        <v>55167</v>
      </c>
      <c r="C11617">
        <v>1280035989</v>
      </c>
    </row>
    <row r="11618" spans="1:3" x14ac:dyDescent="0.35">
      <c r="A11618" t="s">
        <v>172503</v>
      </c>
      <c r="B11618" t="s">
        <v>172504</v>
      </c>
      <c r="C11618">
        <v>1280040404</v>
      </c>
    </row>
    <row r="11619" spans="1:3" x14ac:dyDescent="0.35">
      <c r="A11619" t="s">
        <v>172505</v>
      </c>
      <c r="B11619" t="s">
        <v>45666</v>
      </c>
      <c r="C11619">
        <v>1280144348</v>
      </c>
    </row>
    <row r="11620" spans="1:3" x14ac:dyDescent="0.35">
      <c r="A11620" t="s">
        <v>172506</v>
      </c>
      <c r="B11620" t="s">
        <v>172507</v>
      </c>
      <c r="C11620">
        <v>1280170219</v>
      </c>
    </row>
    <row r="11621" spans="1:3" x14ac:dyDescent="0.35">
      <c r="A11621" t="s">
        <v>172508</v>
      </c>
      <c r="B11621" t="s">
        <v>77065</v>
      </c>
      <c r="C11621">
        <v>1280227545</v>
      </c>
    </row>
    <row r="11622" spans="1:3" x14ac:dyDescent="0.35">
      <c r="A11622" t="s">
        <v>172509</v>
      </c>
      <c r="B11622" t="s">
        <v>172510</v>
      </c>
      <c r="C11622">
        <v>1280270596</v>
      </c>
    </row>
    <row r="11623" spans="1:3" x14ac:dyDescent="0.35">
      <c r="A11623" t="s">
        <v>172511</v>
      </c>
      <c r="B11623" t="s">
        <v>72788</v>
      </c>
      <c r="C11623">
        <v>1280276399</v>
      </c>
    </row>
    <row r="11624" spans="1:3" x14ac:dyDescent="0.35">
      <c r="A11624" t="s">
        <v>172512</v>
      </c>
      <c r="B11624" t="s">
        <v>80578</v>
      </c>
      <c r="C11624">
        <v>1280311954</v>
      </c>
    </row>
    <row r="11625" spans="1:3" x14ac:dyDescent="0.35">
      <c r="A11625" t="s">
        <v>172513</v>
      </c>
      <c r="B11625" t="s">
        <v>62577</v>
      </c>
      <c r="C11625">
        <v>1280376719</v>
      </c>
    </row>
    <row r="11626" spans="1:3" x14ac:dyDescent="0.35">
      <c r="A11626" t="s">
        <v>172514</v>
      </c>
      <c r="B11626" t="s">
        <v>124989</v>
      </c>
      <c r="C11626">
        <v>1280396989</v>
      </c>
    </row>
    <row r="11627" spans="1:3" x14ac:dyDescent="0.35">
      <c r="A11627" t="s">
        <v>172515</v>
      </c>
      <c r="B11627" t="s">
        <v>172516</v>
      </c>
      <c r="C11627">
        <v>1280437960</v>
      </c>
    </row>
    <row r="11628" spans="1:3" x14ac:dyDescent="0.35">
      <c r="A11628" t="s">
        <v>172517</v>
      </c>
      <c r="B11628" t="s">
        <v>77287</v>
      </c>
      <c r="C11628">
        <v>1280545633</v>
      </c>
    </row>
    <row r="11629" spans="1:3" x14ac:dyDescent="0.35">
      <c r="A11629" t="s">
        <v>172518</v>
      </c>
      <c r="B11629" t="s">
        <v>171933</v>
      </c>
      <c r="C11629">
        <v>1280546515</v>
      </c>
    </row>
    <row r="11630" spans="1:3" x14ac:dyDescent="0.35">
      <c r="A11630" t="s">
        <v>172519</v>
      </c>
      <c r="B11630" t="s">
        <v>172520</v>
      </c>
      <c r="C11630">
        <v>1280574305</v>
      </c>
    </row>
    <row r="11631" spans="1:3" x14ac:dyDescent="0.35">
      <c r="A11631" t="s">
        <v>172521</v>
      </c>
      <c r="B11631" t="s">
        <v>56813</v>
      </c>
      <c r="C11631">
        <v>1280659283</v>
      </c>
    </row>
    <row r="11632" spans="1:3" x14ac:dyDescent="0.35">
      <c r="A11632" t="s">
        <v>172522</v>
      </c>
      <c r="B11632" t="s">
        <v>172523</v>
      </c>
      <c r="C11632">
        <v>1280674170</v>
      </c>
    </row>
    <row r="11633" spans="1:3" x14ac:dyDescent="0.35">
      <c r="A11633" t="s">
        <v>172524</v>
      </c>
      <c r="B11633" t="s">
        <v>172525</v>
      </c>
      <c r="C11633">
        <v>1280680479</v>
      </c>
    </row>
    <row r="11634" spans="1:3" x14ac:dyDescent="0.35">
      <c r="A11634" t="s">
        <v>172526</v>
      </c>
      <c r="B11634" t="s">
        <v>172527</v>
      </c>
      <c r="C11634">
        <v>1280709538</v>
      </c>
    </row>
    <row r="11635" spans="1:3" x14ac:dyDescent="0.35">
      <c r="A11635" t="s">
        <v>172528</v>
      </c>
      <c r="B11635" t="s">
        <v>172529</v>
      </c>
      <c r="C11635">
        <v>1280754784</v>
      </c>
    </row>
    <row r="11636" spans="1:3" x14ac:dyDescent="0.35">
      <c r="A11636" t="s">
        <v>172530</v>
      </c>
      <c r="B11636" t="s">
        <v>72377</v>
      </c>
      <c r="C11636">
        <v>1280760477</v>
      </c>
    </row>
    <row r="11637" spans="1:3" x14ac:dyDescent="0.35">
      <c r="A11637" t="s">
        <v>172531</v>
      </c>
      <c r="B11637" t="s">
        <v>172532</v>
      </c>
      <c r="C11637">
        <v>1280773720</v>
      </c>
    </row>
    <row r="11638" spans="1:3" x14ac:dyDescent="0.35">
      <c r="A11638" t="s">
        <v>172533</v>
      </c>
      <c r="B11638" t="s">
        <v>172534</v>
      </c>
      <c r="C11638">
        <v>1280844833</v>
      </c>
    </row>
    <row r="11639" spans="1:3" x14ac:dyDescent="0.35">
      <c r="A11639" t="s">
        <v>172535</v>
      </c>
      <c r="B11639" t="s">
        <v>172536</v>
      </c>
      <c r="C11639">
        <v>1280860026</v>
      </c>
    </row>
    <row r="11640" spans="1:3" x14ac:dyDescent="0.35">
      <c r="A11640" t="s">
        <v>172537</v>
      </c>
      <c r="B11640" t="s">
        <v>172538</v>
      </c>
      <c r="C11640">
        <v>1280868017</v>
      </c>
    </row>
    <row r="11641" spans="1:3" x14ac:dyDescent="0.35">
      <c r="A11641" t="s">
        <v>172539</v>
      </c>
      <c r="B11641" t="s">
        <v>172540</v>
      </c>
      <c r="C11641">
        <v>1280951127</v>
      </c>
    </row>
    <row r="11642" spans="1:3" x14ac:dyDescent="0.35">
      <c r="A11642" t="s">
        <v>172541</v>
      </c>
      <c r="B11642" t="s">
        <v>133644</v>
      </c>
      <c r="C11642">
        <v>1280995726</v>
      </c>
    </row>
    <row r="11643" spans="1:3" x14ac:dyDescent="0.35">
      <c r="A11643" t="s">
        <v>172542</v>
      </c>
      <c r="B11643" t="s">
        <v>83675</v>
      </c>
      <c r="C11643">
        <v>1281011258</v>
      </c>
    </row>
    <row r="11644" spans="1:3" x14ac:dyDescent="0.35">
      <c r="A11644" t="s">
        <v>172543</v>
      </c>
      <c r="B11644" t="s">
        <v>172544</v>
      </c>
      <c r="C11644">
        <v>1281023606</v>
      </c>
    </row>
    <row r="11645" spans="1:3" x14ac:dyDescent="0.35">
      <c r="A11645" t="s">
        <v>172545</v>
      </c>
      <c r="B11645" t="s">
        <v>87094</v>
      </c>
      <c r="C11645">
        <v>1281054620</v>
      </c>
    </row>
    <row r="11646" spans="1:3" x14ac:dyDescent="0.35">
      <c r="A11646" t="s">
        <v>172546</v>
      </c>
      <c r="B11646" t="s">
        <v>66975</v>
      </c>
      <c r="C11646">
        <v>1281135229</v>
      </c>
    </row>
    <row r="11647" spans="1:3" x14ac:dyDescent="0.35">
      <c r="A11647" t="s">
        <v>172547</v>
      </c>
      <c r="B11647" t="s">
        <v>172548</v>
      </c>
      <c r="C11647">
        <v>1281140584</v>
      </c>
    </row>
    <row r="11648" spans="1:3" x14ac:dyDescent="0.35">
      <c r="A11648" t="s">
        <v>172549</v>
      </c>
      <c r="B11648" t="s">
        <v>48564</v>
      </c>
      <c r="C11648">
        <v>1281160754</v>
      </c>
    </row>
    <row r="11649" spans="1:3" x14ac:dyDescent="0.35">
      <c r="A11649" t="s">
        <v>172550</v>
      </c>
      <c r="B11649" t="s">
        <v>172551</v>
      </c>
      <c r="C11649">
        <v>1281225224</v>
      </c>
    </row>
    <row r="11650" spans="1:3" x14ac:dyDescent="0.35">
      <c r="A11650" t="s">
        <v>172552</v>
      </c>
      <c r="B11650" t="s">
        <v>172553</v>
      </c>
      <c r="C11650">
        <v>1281268392</v>
      </c>
    </row>
    <row r="11651" spans="1:3" x14ac:dyDescent="0.35">
      <c r="A11651" t="s">
        <v>172554</v>
      </c>
      <c r="B11651" t="s">
        <v>172555</v>
      </c>
      <c r="C11651">
        <v>1281333350</v>
      </c>
    </row>
    <row r="11652" spans="1:3" x14ac:dyDescent="0.35">
      <c r="A11652" t="s">
        <v>172556</v>
      </c>
      <c r="B11652" t="s">
        <v>172557</v>
      </c>
      <c r="C11652">
        <v>1281364034</v>
      </c>
    </row>
    <row r="11653" spans="1:3" x14ac:dyDescent="0.35">
      <c r="A11653" t="s">
        <v>172558</v>
      </c>
      <c r="B11653" t="s">
        <v>123867</v>
      </c>
      <c r="C11653">
        <v>1281364875</v>
      </c>
    </row>
    <row r="11654" spans="1:3" x14ac:dyDescent="0.35">
      <c r="A11654" t="s">
        <v>172559</v>
      </c>
      <c r="B11654" t="s">
        <v>172560</v>
      </c>
      <c r="C11654">
        <v>1281427331</v>
      </c>
    </row>
    <row r="11655" spans="1:3" x14ac:dyDescent="0.35">
      <c r="A11655" t="s">
        <v>172561</v>
      </c>
      <c r="B11655" t="s">
        <v>172562</v>
      </c>
      <c r="C11655">
        <v>1281450228</v>
      </c>
    </row>
    <row r="11656" spans="1:3" x14ac:dyDescent="0.35">
      <c r="A11656" t="s">
        <v>172563</v>
      </c>
      <c r="B11656" t="s">
        <v>172564</v>
      </c>
      <c r="C11656">
        <v>1281548754</v>
      </c>
    </row>
    <row r="11657" spans="1:3" x14ac:dyDescent="0.35">
      <c r="A11657" t="s">
        <v>172565</v>
      </c>
      <c r="B11657" t="s">
        <v>79881</v>
      </c>
      <c r="C11657">
        <v>1281556645</v>
      </c>
    </row>
    <row r="11658" spans="1:3" x14ac:dyDescent="0.35">
      <c r="A11658" t="s">
        <v>172566</v>
      </c>
      <c r="B11658" t="s">
        <v>172567</v>
      </c>
      <c r="C11658">
        <v>1281570080</v>
      </c>
    </row>
    <row r="11659" spans="1:3" x14ac:dyDescent="0.35">
      <c r="A11659" t="s">
        <v>172568</v>
      </c>
      <c r="B11659" t="s">
        <v>62993</v>
      </c>
      <c r="C11659">
        <v>1281681434</v>
      </c>
    </row>
    <row r="11660" spans="1:3" x14ac:dyDescent="0.35">
      <c r="A11660" t="s">
        <v>172569</v>
      </c>
      <c r="B11660" t="s">
        <v>45432</v>
      </c>
      <c r="C11660">
        <v>1281733544</v>
      </c>
    </row>
    <row r="11661" spans="1:3" x14ac:dyDescent="0.35">
      <c r="A11661" t="s">
        <v>172570</v>
      </c>
      <c r="B11661" t="s">
        <v>172571</v>
      </c>
      <c r="C11661">
        <v>1281976019</v>
      </c>
    </row>
    <row r="11662" spans="1:3" x14ac:dyDescent="0.35">
      <c r="A11662" t="s">
        <v>172572</v>
      </c>
      <c r="B11662" t="s">
        <v>172573</v>
      </c>
      <c r="C11662">
        <v>1282021011</v>
      </c>
    </row>
    <row r="11663" spans="1:3" x14ac:dyDescent="0.35">
      <c r="A11663" t="s">
        <v>172574</v>
      </c>
      <c r="B11663" t="s">
        <v>172575</v>
      </c>
      <c r="C11663">
        <v>1282022190</v>
      </c>
    </row>
    <row r="11664" spans="1:3" x14ac:dyDescent="0.35">
      <c r="A11664" t="s">
        <v>172576</v>
      </c>
      <c r="B11664" t="s">
        <v>91983</v>
      </c>
      <c r="C11664">
        <v>1282026668</v>
      </c>
    </row>
    <row r="11665" spans="1:3" x14ac:dyDescent="0.35">
      <c r="A11665" t="s">
        <v>172577</v>
      </c>
      <c r="B11665" t="s">
        <v>172578</v>
      </c>
      <c r="C11665">
        <v>1282115292</v>
      </c>
    </row>
    <row r="11666" spans="1:3" x14ac:dyDescent="0.35">
      <c r="A11666" t="s">
        <v>172579</v>
      </c>
      <c r="B11666" t="s">
        <v>46043</v>
      </c>
      <c r="C11666">
        <v>1282185496</v>
      </c>
    </row>
    <row r="11667" spans="1:3" x14ac:dyDescent="0.35">
      <c r="A11667" t="s">
        <v>172580</v>
      </c>
      <c r="B11667" t="s">
        <v>172581</v>
      </c>
      <c r="C11667">
        <v>1282200919</v>
      </c>
    </row>
    <row r="11668" spans="1:3" x14ac:dyDescent="0.35">
      <c r="A11668" t="s">
        <v>172582</v>
      </c>
      <c r="B11668" t="s">
        <v>172583</v>
      </c>
      <c r="C11668">
        <v>1282226324</v>
      </c>
    </row>
    <row r="11669" spans="1:3" x14ac:dyDescent="0.35">
      <c r="A11669" t="s">
        <v>172584</v>
      </c>
      <c r="B11669" t="s">
        <v>54919</v>
      </c>
      <c r="C11669">
        <v>1282290553</v>
      </c>
    </row>
    <row r="11670" spans="1:3" x14ac:dyDescent="0.35">
      <c r="A11670" t="s">
        <v>172585</v>
      </c>
      <c r="B11670" t="s">
        <v>172586</v>
      </c>
      <c r="C11670">
        <v>1282345024</v>
      </c>
    </row>
    <row r="11671" spans="1:3" x14ac:dyDescent="0.35">
      <c r="A11671" t="s">
        <v>172587</v>
      </c>
      <c r="B11671" t="s">
        <v>138476</v>
      </c>
      <c r="C11671">
        <v>1282560581</v>
      </c>
    </row>
    <row r="11672" spans="1:3" x14ac:dyDescent="0.35">
      <c r="A11672" t="s">
        <v>172588</v>
      </c>
      <c r="B11672" t="s">
        <v>172589</v>
      </c>
      <c r="C11672">
        <v>1282611206</v>
      </c>
    </row>
    <row r="11673" spans="1:3" x14ac:dyDescent="0.35">
      <c r="A11673" t="s">
        <v>172590</v>
      </c>
      <c r="B11673" t="s">
        <v>93845</v>
      </c>
      <c r="C11673">
        <v>1282611403</v>
      </c>
    </row>
    <row r="11674" spans="1:3" x14ac:dyDescent="0.35">
      <c r="A11674" t="s">
        <v>172591</v>
      </c>
      <c r="B11674" t="s">
        <v>172592</v>
      </c>
      <c r="C11674">
        <v>1282645306</v>
      </c>
    </row>
    <row r="11675" spans="1:3" x14ac:dyDescent="0.35">
      <c r="A11675" t="s">
        <v>172593</v>
      </c>
      <c r="B11675" t="s">
        <v>50423</v>
      </c>
      <c r="C11675">
        <v>1282837715</v>
      </c>
    </row>
    <row r="11676" spans="1:3" x14ac:dyDescent="0.35">
      <c r="A11676" t="s">
        <v>172594</v>
      </c>
      <c r="B11676" t="s">
        <v>172595</v>
      </c>
      <c r="C11676">
        <v>1282845685</v>
      </c>
    </row>
    <row r="11677" spans="1:3" x14ac:dyDescent="0.35">
      <c r="A11677" t="s">
        <v>172596</v>
      </c>
      <c r="B11677" t="s">
        <v>57381</v>
      </c>
      <c r="C11677">
        <v>1282874577</v>
      </c>
    </row>
    <row r="11678" spans="1:3" x14ac:dyDescent="0.35">
      <c r="A11678" t="s">
        <v>172597</v>
      </c>
      <c r="B11678" t="s">
        <v>172598</v>
      </c>
      <c r="C11678">
        <v>1282906051</v>
      </c>
    </row>
    <row r="11679" spans="1:3" x14ac:dyDescent="0.35">
      <c r="A11679" t="s">
        <v>172599</v>
      </c>
      <c r="B11679" t="s">
        <v>172600</v>
      </c>
      <c r="C11679">
        <v>1282996213</v>
      </c>
    </row>
    <row r="11680" spans="1:3" x14ac:dyDescent="0.35">
      <c r="A11680" t="s">
        <v>172601</v>
      </c>
      <c r="B11680" t="s">
        <v>43524</v>
      </c>
      <c r="C11680">
        <v>1282997056</v>
      </c>
    </row>
    <row r="11681" spans="1:3" x14ac:dyDescent="0.35">
      <c r="A11681" t="s">
        <v>172602</v>
      </c>
      <c r="B11681" t="s">
        <v>179</v>
      </c>
      <c r="C11681">
        <v>1283014890</v>
      </c>
    </row>
    <row r="11682" spans="1:3" x14ac:dyDescent="0.35">
      <c r="A11682" t="s">
        <v>172603</v>
      </c>
      <c r="B11682" t="s">
        <v>166847</v>
      </c>
      <c r="C11682">
        <v>1283044584</v>
      </c>
    </row>
    <row r="11683" spans="1:3" x14ac:dyDescent="0.35">
      <c r="A11683" t="s">
        <v>172604</v>
      </c>
      <c r="B11683" t="s">
        <v>94692</v>
      </c>
      <c r="C11683">
        <v>1283049408</v>
      </c>
    </row>
    <row r="11684" spans="1:3" x14ac:dyDescent="0.35">
      <c r="A11684" t="s">
        <v>172605</v>
      </c>
      <c r="B11684" t="s">
        <v>172606</v>
      </c>
      <c r="C11684">
        <v>1283098953</v>
      </c>
    </row>
    <row r="11685" spans="1:3" x14ac:dyDescent="0.35">
      <c r="A11685" t="s">
        <v>172607</v>
      </c>
      <c r="B11685" t="s">
        <v>50603</v>
      </c>
      <c r="C11685">
        <v>1283127021</v>
      </c>
    </row>
    <row r="11686" spans="1:3" x14ac:dyDescent="0.35">
      <c r="A11686" t="s">
        <v>172608</v>
      </c>
      <c r="B11686" t="s">
        <v>73580</v>
      </c>
      <c r="C11686">
        <v>1283135649</v>
      </c>
    </row>
    <row r="11687" spans="1:3" x14ac:dyDescent="0.35">
      <c r="A11687" t="s">
        <v>172609</v>
      </c>
      <c r="B11687" t="s">
        <v>172610</v>
      </c>
      <c r="C11687">
        <v>1283159137</v>
      </c>
    </row>
    <row r="11688" spans="1:3" x14ac:dyDescent="0.35">
      <c r="A11688" t="s">
        <v>172611</v>
      </c>
      <c r="B11688" t="s">
        <v>89922</v>
      </c>
      <c r="C11688">
        <v>1283343907</v>
      </c>
    </row>
    <row r="11689" spans="1:3" x14ac:dyDescent="0.35">
      <c r="A11689" t="s">
        <v>172612</v>
      </c>
      <c r="B11689" t="s">
        <v>72096</v>
      </c>
      <c r="C11689">
        <v>1283366941</v>
      </c>
    </row>
    <row r="11690" spans="1:3" x14ac:dyDescent="0.35">
      <c r="A11690" t="s">
        <v>172613</v>
      </c>
      <c r="B11690" t="s">
        <v>380</v>
      </c>
      <c r="C11690">
        <v>1283406520</v>
      </c>
    </row>
    <row r="11691" spans="1:3" x14ac:dyDescent="0.35">
      <c r="A11691" t="s">
        <v>172614</v>
      </c>
      <c r="B11691" t="s">
        <v>66249</v>
      </c>
      <c r="C11691">
        <v>1283445069</v>
      </c>
    </row>
    <row r="11692" spans="1:3" x14ac:dyDescent="0.35">
      <c r="A11692" t="s">
        <v>172615</v>
      </c>
      <c r="B11692" t="s">
        <v>52552</v>
      </c>
      <c r="C11692">
        <v>1283471754</v>
      </c>
    </row>
    <row r="11693" spans="1:3" x14ac:dyDescent="0.35">
      <c r="A11693" t="s">
        <v>172616</v>
      </c>
      <c r="B11693" t="s">
        <v>62394</v>
      </c>
      <c r="C11693">
        <v>1283506572</v>
      </c>
    </row>
    <row r="11694" spans="1:3" x14ac:dyDescent="0.35">
      <c r="A11694" t="s">
        <v>172617</v>
      </c>
      <c r="B11694" t="s">
        <v>45464</v>
      </c>
      <c r="C11694">
        <v>1283542942</v>
      </c>
    </row>
    <row r="11695" spans="1:3" x14ac:dyDescent="0.35">
      <c r="A11695" t="s">
        <v>172618</v>
      </c>
      <c r="B11695" t="s">
        <v>167283</v>
      </c>
      <c r="C11695">
        <v>1283554203</v>
      </c>
    </row>
    <row r="11696" spans="1:3" x14ac:dyDescent="0.35">
      <c r="A11696" t="s">
        <v>172619</v>
      </c>
      <c r="B11696" t="s">
        <v>172620</v>
      </c>
      <c r="C11696">
        <v>1283580716</v>
      </c>
    </row>
    <row r="11697" spans="1:3" x14ac:dyDescent="0.35">
      <c r="A11697" t="s">
        <v>172621</v>
      </c>
      <c r="B11697" t="s">
        <v>499</v>
      </c>
      <c r="C11697">
        <v>1283602900</v>
      </c>
    </row>
    <row r="11698" spans="1:3" x14ac:dyDescent="0.35">
      <c r="A11698" t="s">
        <v>172622</v>
      </c>
      <c r="B11698" t="s">
        <v>92216</v>
      </c>
      <c r="C11698">
        <v>1283728770</v>
      </c>
    </row>
    <row r="11699" spans="1:3" x14ac:dyDescent="0.35">
      <c r="A11699" t="s">
        <v>172623</v>
      </c>
      <c r="B11699" t="s">
        <v>172624</v>
      </c>
      <c r="C11699">
        <v>1283749016</v>
      </c>
    </row>
    <row r="11700" spans="1:3" x14ac:dyDescent="0.35">
      <c r="A11700" t="s">
        <v>172625</v>
      </c>
      <c r="B11700" t="s">
        <v>46700</v>
      </c>
      <c r="C11700">
        <v>1283847310</v>
      </c>
    </row>
    <row r="11701" spans="1:3" x14ac:dyDescent="0.35">
      <c r="A11701" t="s">
        <v>172626</v>
      </c>
      <c r="B11701" t="s">
        <v>172627</v>
      </c>
      <c r="C11701">
        <v>1283893351</v>
      </c>
    </row>
    <row r="11702" spans="1:3" x14ac:dyDescent="0.35">
      <c r="A11702" t="s">
        <v>172628</v>
      </c>
      <c r="B11702" t="s">
        <v>43466</v>
      </c>
      <c r="C11702">
        <v>1284023970</v>
      </c>
    </row>
    <row r="11703" spans="1:3" x14ac:dyDescent="0.35">
      <c r="A11703" t="s">
        <v>172629</v>
      </c>
      <c r="B11703" t="s">
        <v>172630</v>
      </c>
      <c r="C11703">
        <v>1284088669</v>
      </c>
    </row>
    <row r="11704" spans="1:3" x14ac:dyDescent="0.35">
      <c r="A11704" t="s">
        <v>172631</v>
      </c>
      <c r="B11704" t="s">
        <v>172553</v>
      </c>
      <c r="C11704">
        <v>1284089863</v>
      </c>
    </row>
    <row r="11705" spans="1:3" x14ac:dyDescent="0.35">
      <c r="A11705" t="s">
        <v>172632</v>
      </c>
      <c r="B11705" t="s">
        <v>172633</v>
      </c>
      <c r="C11705">
        <v>1284146169</v>
      </c>
    </row>
    <row r="11706" spans="1:3" x14ac:dyDescent="0.35">
      <c r="A11706" t="s">
        <v>172634</v>
      </c>
      <c r="B11706" t="s">
        <v>172635</v>
      </c>
      <c r="C11706">
        <v>1284168373</v>
      </c>
    </row>
    <row r="11707" spans="1:3" x14ac:dyDescent="0.35">
      <c r="A11707" t="s">
        <v>172636</v>
      </c>
      <c r="B11707" t="s">
        <v>172637</v>
      </c>
      <c r="C11707">
        <v>1284181366</v>
      </c>
    </row>
    <row r="11708" spans="1:3" x14ac:dyDescent="0.35">
      <c r="A11708" t="s">
        <v>172638</v>
      </c>
      <c r="B11708" t="s">
        <v>68316</v>
      </c>
      <c r="C11708">
        <v>1284201498</v>
      </c>
    </row>
    <row r="11709" spans="1:3" x14ac:dyDescent="0.35">
      <c r="A11709" t="s">
        <v>172639</v>
      </c>
      <c r="B11709" t="s">
        <v>172640</v>
      </c>
      <c r="C11709">
        <v>1284230120</v>
      </c>
    </row>
    <row r="11710" spans="1:3" x14ac:dyDescent="0.35">
      <c r="A11710" t="s">
        <v>172641</v>
      </c>
      <c r="B11710" t="s">
        <v>97972</v>
      </c>
      <c r="C11710">
        <v>1284270054</v>
      </c>
    </row>
    <row r="11711" spans="1:3" x14ac:dyDescent="0.35">
      <c r="A11711" t="s">
        <v>172642</v>
      </c>
      <c r="B11711" t="s">
        <v>61049</v>
      </c>
      <c r="C11711">
        <v>1284405641</v>
      </c>
    </row>
    <row r="11712" spans="1:3" x14ac:dyDescent="0.35">
      <c r="A11712" t="s">
        <v>172643</v>
      </c>
      <c r="B11712" t="s">
        <v>172644</v>
      </c>
      <c r="C11712">
        <v>1284412877</v>
      </c>
    </row>
    <row r="11713" spans="1:3" x14ac:dyDescent="0.35">
      <c r="A11713" t="s">
        <v>172645</v>
      </c>
      <c r="B11713" t="s">
        <v>54568</v>
      </c>
      <c r="C11713">
        <v>1284516171</v>
      </c>
    </row>
    <row r="11714" spans="1:3" x14ac:dyDescent="0.35">
      <c r="A11714" t="s">
        <v>172646</v>
      </c>
      <c r="B11714" t="s">
        <v>57458</v>
      </c>
      <c r="C11714">
        <v>1284591239</v>
      </c>
    </row>
    <row r="11715" spans="1:3" x14ac:dyDescent="0.35">
      <c r="A11715" t="s">
        <v>172647</v>
      </c>
      <c r="B11715" t="s">
        <v>124135</v>
      </c>
      <c r="C11715">
        <v>1284608198</v>
      </c>
    </row>
    <row r="11716" spans="1:3" x14ac:dyDescent="0.35">
      <c r="A11716" t="s">
        <v>172648</v>
      </c>
      <c r="B11716" t="s">
        <v>46636</v>
      </c>
      <c r="C11716">
        <v>1284810785</v>
      </c>
    </row>
    <row r="11717" spans="1:3" x14ac:dyDescent="0.35">
      <c r="A11717" t="s">
        <v>172649</v>
      </c>
      <c r="B11717" t="s">
        <v>47394</v>
      </c>
      <c r="C11717">
        <v>1285007101</v>
      </c>
    </row>
    <row r="11718" spans="1:3" x14ac:dyDescent="0.35">
      <c r="A11718" t="s">
        <v>172650</v>
      </c>
      <c r="B11718" t="s">
        <v>172651</v>
      </c>
      <c r="C11718">
        <v>1285022908</v>
      </c>
    </row>
    <row r="11719" spans="1:3" x14ac:dyDescent="0.35">
      <c r="A11719" t="s">
        <v>172652</v>
      </c>
      <c r="B11719" t="s">
        <v>75063</v>
      </c>
      <c r="C11719">
        <v>1285023983</v>
      </c>
    </row>
    <row r="11720" spans="1:3" x14ac:dyDescent="0.35">
      <c r="A11720" t="s">
        <v>172653</v>
      </c>
      <c r="B11720" t="s">
        <v>172654</v>
      </c>
      <c r="C11720">
        <v>1285234388</v>
      </c>
    </row>
    <row r="11721" spans="1:3" x14ac:dyDescent="0.35">
      <c r="A11721" t="s">
        <v>172655</v>
      </c>
      <c r="B11721" t="s">
        <v>124189</v>
      </c>
      <c r="C11721">
        <v>1285313422</v>
      </c>
    </row>
    <row r="11722" spans="1:3" x14ac:dyDescent="0.35">
      <c r="A11722" t="s">
        <v>172656</v>
      </c>
      <c r="B11722" t="s">
        <v>172657</v>
      </c>
      <c r="C11722">
        <v>1285388935</v>
      </c>
    </row>
    <row r="11723" spans="1:3" x14ac:dyDescent="0.35">
      <c r="A11723" t="s">
        <v>172658</v>
      </c>
      <c r="B11723" t="s">
        <v>88007</v>
      </c>
      <c r="C11723">
        <v>1285486911</v>
      </c>
    </row>
    <row r="11724" spans="1:3" x14ac:dyDescent="0.35">
      <c r="A11724" t="s">
        <v>172659</v>
      </c>
      <c r="B11724" t="s">
        <v>172660</v>
      </c>
      <c r="C11724">
        <v>1285506774</v>
      </c>
    </row>
    <row r="11725" spans="1:3" x14ac:dyDescent="0.35">
      <c r="A11725" t="s">
        <v>172661</v>
      </c>
      <c r="B11725" t="s">
        <v>81892</v>
      </c>
      <c r="C11725">
        <v>1285553971</v>
      </c>
    </row>
    <row r="11726" spans="1:3" x14ac:dyDescent="0.35">
      <c r="A11726" t="s">
        <v>172662</v>
      </c>
      <c r="B11726" t="s">
        <v>172663</v>
      </c>
      <c r="C11726">
        <v>1285721445</v>
      </c>
    </row>
    <row r="11727" spans="1:3" x14ac:dyDescent="0.35">
      <c r="A11727" t="s">
        <v>172664</v>
      </c>
      <c r="B11727" t="s">
        <v>63270</v>
      </c>
      <c r="C11727">
        <v>1285893118</v>
      </c>
    </row>
    <row r="11728" spans="1:3" x14ac:dyDescent="0.35">
      <c r="A11728" t="s">
        <v>172665</v>
      </c>
      <c r="B11728" t="s">
        <v>172666</v>
      </c>
      <c r="C11728">
        <v>1285925239</v>
      </c>
    </row>
    <row r="11729" spans="1:3" x14ac:dyDescent="0.35">
      <c r="A11729" t="s">
        <v>172667</v>
      </c>
      <c r="B11729" t="s">
        <v>172668</v>
      </c>
      <c r="C11729">
        <v>1285991591</v>
      </c>
    </row>
    <row r="11730" spans="1:3" x14ac:dyDescent="0.35">
      <c r="A11730" t="s">
        <v>172669</v>
      </c>
      <c r="B11730" t="s">
        <v>172670</v>
      </c>
      <c r="C11730">
        <v>1286039309</v>
      </c>
    </row>
    <row r="11731" spans="1:3" x14ac:dyDescent="0.35">
      <c r="A11731" t="s">
        <v>172671</v>
      </c>
      <c r="B11731" t="s">
        <v>172672</v>
      </c>
      <c r="C11731">
        <v>1286040153</v>
      </c>
    </row>
    <row r="11732" spans="1:3" x14ac:dyDescent="0.35">
      <c r="A11732" t="s">
        <v>172673</v>
      </c>
      <c r="B11732" t="s">
        <v>80366</v>
      </c>
      <c r="C11732">
        <v>1286054026</v>
      </c>
    </row>
    <row r="11733" spans="1:3" x14ac:dyDescent="0.35">
      <c r="A11733" t="s">
        <v>172674</v>
      </c>
      <c r="B11733" t="s">
        <v>172675</v>
      </c>
      <c r="C11733">
        <v>1286096419</v>
      </c>
    </row>
    <row r="11734" spans="1:3" x14ac:dyDescent="0.35">
      <c r="A11734" t="s">
        <v>172676</v>
      </c>
      <c r="B11734" t="s">
        <v>172677</v>
      </c>
      <c r="C11734">
        <v>1286251219</v>
      </c>
    </row>
    <row r="11735" spans="1:3" x14ac:dyDescent="0.35">
      <c r="A11735" t="s">
        <v>172678</v>
      </c>
      <c r="B11735" t="s">
        <v>172679</v>
      </c>
      <c r="C11735">
        <v>1286307584</v>
      </c>
    </row>
    <row r="11736" spans="1:3" x14ac:dyDescent="0.35">
      <c r="A11736" t="s">
        <v>172680</v>
      </c>
      <c r="B11736" t="s">
        <v>172681</v>
      </c>
      <c r="C11736">
        <v>1286411467</v>
      </c>
    </row>
    <row r="11737" spans="1:3" x14ac:dyDescent="0.35">
      <c r="A11737" t="s">
        <v>172682</v>
      </c>
      <c r="B11737" t="s">
        <v>172683</v>
      </c>
      <c r="C11737">
        <v>1286433319</v>
      </c>
    </row>
    <row r="11738" spans="1:3" x14ac:dyDescent="0.35">
      <c r="A11738" t="s">
        <v>172684</v>
      </c>
      <c r="B11738" t="s">
        <v>172685</v>
      </c>
      <c r="C11738">
        <v>1286539426</v>
      </c>
    </row>
    <row r="11739" spans="1:3" x14ac:dyDescent="0.35">
      <c r="A11739" t="s">
        <v>172686</v>
      </c>
      <c r="B11739" t="s">
        <v>685</v>
      </c>
      <c r="C11739">
        <v>1286548455</v>
      </c>
    </row>
    <row r="11740" spans="1:3" x14ac:dyDescent="0.35">
      <c r="A11740" t="s">
        <v>172687</v>
      </c>
      <c r="B11740" t="s">
        <v>65527</v>
      </c>
      <c r="C11740">
        <v>1286567320</v>
      </c>
    </row>
    <row r="11741" spans="1:3" x14ac:dyDescent="0.35">
      <c r="A11741" t="s">
        <v>172688</v>
      </c>
      <c r="B11741" t="s">
        <v>172689</v>
      </c>
      <c r="C11741">
        <v>1286621888</v>
      </c>
    </row>
    <row r="11742" spans="1:3" x14ac:dyDescent="0.35">
      <c r="A11742" t="s">
        <v>172690</v>
      </c>
      <c r="B11742" t="s">
        <v>56314</v>
      </c>
      <c r="C11742">
        <v>1286724121</v>
      </c>
    </row>
    <row r="11743" spans="1:3" x14ac:dyDescent="0.35">
      <c r="A11743" t="s">
        <v>172691</v>
      </c>
      <c r="B11743" t="s">
        <v>77019</v>
      </c>
      <c r="C11743">
        <v>1286755373</v>
      </c>
    </row>
    <row r="11744" spans="1:3" x14ac:dyDescent="0.35">
      <c r="A11744" t="s">
        <v>172692</v>
      </c>
      <c r="B11744" t="s">
        <v>67704</v>
      </c>
      <c r="C11744">
        <v>1286913820</v>
      </c>
    </row>
    <row r="11745" spans="1:3" x14ac:dyDescent="0.35">
      <c r="A11745" t="s">
        <v>172693</v>
      </c>
      <c r="B11745" t="s">
        <v>172694</v>
      </c>
      <c r="C11745">
        <v>1286986948</v>
      </c>
    </row>
    <row r="11746" spans="1:3" x14ac:dyDescent="0.35">
      <c r="A11746" t="s">
        <v>172695</v>
      </c>
      <c r="B11746" t="s">
        <v>172696</v>
      </c>
      <c r="C11746">
        <v>1286992058</v>
      </c>
    </row>
    <row r="11747" spans="1:3" x14ac:dyDescent="0.35">
      <c r="A11747" t="s">
        <v>172697</v>
      </c>
      <c r="B11747" t="s">
        <v>172698</v>
      </c>
      <c r="C11747">
        <v>1287006063</v>
      </c>
    </row>
    <row r="11748" spans="1:3" x14ac:dyDescent="0.35">
      <c r="A11748" t="s">
        <v>172699</v>
      </c>
      <c r="B11748" t="s">
        <v>172226</v>
      </c>
      <c r="C11748">
        <v>1287015010</v>
      </c>
    </row>
    <row r="11749" spans="1:3" x14ac:dyDescent="0.35">
      <c r="A11749" t="s">
        <v>172700</v>
      </c>
      <c r="B11749" t="s">
        <v>114465</v>
      </c>
      <c r="C11749">
        <v>1287034453</v>
      </c>
    </row>
    <row r="11750" spans="1:3" x14ac:dyDescent="0.35">
      <c r="A11750" t="s">
        <v>172701</v>
      </c>
      <c r="B11750" t="s">
        <v>59879</v>
      </c>
      <c r="C11750">
        <v>1287069634</v>
      </c>
    </row>
    <row r="11751" spans="1:3" x14ac:dyDescent="0.35">
      <c r="A11751" t="s">
        <v>172702</v>
      </c>
      <c r="B11751" t="s">
        <v>172703</v>
      </c>
      <c r="C11751">
        <v>1287112318</v>
      </c>
    </row>
    <row r="11752" spans="1:3" x14ac:dyDescent="0.35">
      <c r="A11752" t="s">
        <v>172704</v>
      </c>
      <c r="B11752" t="s">
        <v>54789</v>
      </c>
      <c r="C11752">
        <v>1287336087</v>
      </c>
    </row>
    <row r="11753" spans="1:3" x14ac:dyDescent="0.35">
      <c r="A11753" t="s">
        <v>172705</v>
      </c>
      <c r="B11753" t="s">
        <v>172706</v>
      </c>
      <c r="C11753">
        <v>1287370364</v>
      </c>
    </row>
    <row r="11754" spans="1:3" x14ac:dyDescent="0.35">
      <c r="A11754" t="s">
        <v>172707</v>
      </c>
      <c r="B11754" t="s">
        <v>62508</v>
      </c>
      <c r="C11754">
        <v>1287386979</v>
      </c>
    </row>
    <row r="11755" spans="1:3" x14ac:dyDescent="0.35">
      <c r="A11755" t="s">
        <v>172708</v>
      </c>
      <c r="B11755" t="s">
        <v>172709</v>
      </c>
      <c r="C11755">
        <v>1287434851</v>
      </c>
    </row>
    <row r="11756" spans="1:3" x14ac:dyDescent="0.35">
      <c r="A11756" t="s">
        <v>172710</v>
      </c>
      <c r="B11756" t="s">
        <v>172711</v>
      </c>
      <c r="C11756">
        <v>1287548295</v>
      </c>
    </row>
    <row r="11757" spans="1:3" x14ac:dyDescent="0.35">
      <c r="A11757" t="s">
        <v>172712</v>
      </c>
      <c r="B11757" t="s">
        <v>172713</v>
      </c>
      <c r="C11757">
        <v>1287608267</v>
      </c>
    </row>
    <row r="11758" spans="1:3" x14ac:dyDescent="0.35">
      <c r="A11758" t="s">
        <v>172714</v>
      </c>
      <c r="B11758" t="s">
        <v>172715</v>
      </c>
      <c r="C11758">
        <v>1287623047</v>
      </c>
    </row>
    <row r="11759" spans="1:3" x14ac:dyDescent="0.35">
      <c r="A11759" t="s">
        <v>172716</v>
      </c>
      <c r="B11759" t="s">
        <v>172717</v>
      </c>
      <c r="C11759">
        <v>1287674256</v>
      </c>
    </row>
    <row r="11760" spans="1:3" x14ac:dyDescent="0.35">
      <c r="A11760" t="s">
        <v>172718</v>
      </c>
      <c r="B11760" t="s">
        <v>31229</v>
      </c>
      <c r="C11760">
        <v>1287768004</v>
      </c>
    </row>
    <row r="11761" spans="1:3" x14ac:dyDescent="0.35">
      <c r="A11761" t="s">
        <v>172719</v>
      </c>
      <c r="B11761" t="s">
        <v>172720</v>
      </c>
      <c r="C11761">
        <v>1287780241</v>
      </c>
    </row>
    <row r="11762" spans="1:3" x14ac:dyDescent="0.35">
      <c r="A11762" t="s">
        <v>172721</v>
      </c>
      <c r="B11762" t="s">
        <v>61205</v>
      </c>
      <c r="C11762">
        <v>1287893288</v>
      </c>
    </row>
    <row r="11763" spans="1:3" x14ac:dyDescent="0.35">
      <c r="A11763" t="s">
        <v>172722</v>
      </c>
      <c r="B11763" t="s">
        <v>172723</v>
      </c>
      <c r="C11763">
        <v>1287895642</v>
      </c>
    </row>
    <row r="11764" spans="1:3" x14ac:dyDescent="0.35">
      <c r="A11764" t="s">
        <v>172724</v>
      </c>
      <c r="B11764" t="s">
        <v>172725</v>
      </c>
      <c r="C11764">
        <v>1287939128</v>
      </c>
    </row>
    <row r="11765" spans="1:3" x14ac:dyDescent="0.35">
      <c r="A11765" t="s">
        <v>172726</v>
      </c>
      <c r="B11765" t="s">
        <v>172727</v>
      </c>
      <c r="C11765">
        <v>1287953344</v>
      </c>
    </row>
    <row r="11766" spans="1:3" x14ac:dyDescent="0.35">
      <c r="A11766" t="s">
        <v>172728</v>
      </c>
      <c r="B11766" t="s">
        <v>105357</v>
      </c>
      <c r="C11766">
        <v>1287995815</v>
      </c>
    </row>
    <row r="11767" spans="1:3" x14ac:dyDescent="0.35">
      <c r="A11767" t="s">
        <v>172729</v>
      </c>
      <c r="B11767" t="s">
        <v>172730</v>
      </c>
      <c r="C11767">
        <v>1288042827</v>
      </c>
    </row>
    <row r="11768" spans="1:3" x14ac:dyDescent="0.35">
      <c r="A11768" t="s">
        <v>172731</v>
      </c>
      <c r="B11768" t="s">
        <v>172732</v>
      </c>
      <c r="C11768">
        <v>1288075168</v>
      </c>
    </row>
    <row r="11769" spans="1:3" x14ac:dyDescent="0.35">
      <c r="A11769" t="s">
        <v>172733</v>
      </c>
      <c r="B11769" t="s">
        <v>54260</v>
      </c>
      <c r="C11769">
        <v>1288186212</v>
      </c>
    </row>
    <row r="11770" spans="1:3" x14ac:dyDescent="0.35">
      <c r="A11770" t="s">
        <v>172734</v>
      </c>
      <c r="B11770" t="s">
        <v>172735</v>
      </c>
      <c r="C11770">
        <v>1288210868</v>
      </c>
    </row>
    <row r="11771" spans="1:3" x14ac:dyDescent="0.35">
      <c r="A11771" t="s">
        <v>172736</v>
      </c>
      <c r="B11771" t="s">
        <v>60545</v>
      </c>
      <c r="C11771">
        <v>1288244009</v>
      </c>
    </row>
    <row r="11772" spans="1:3" x14ac:dyDescent="0.35">
      <c r="A11772" t="s">
        <v>172737</v>
      </c>
      <c r="B11772" t="s">
        <v>46494</v>
      </c>
      <c r="C11772">
        <v>1288248726</v>
      </c>
    </row>
    <row r="11773" spans="1:3" x14ac:dyDescent="0.35">
      <c r="A11773" t="s">
        <v>172738</v>
      </c>
      <c r="B11773" t="s">
        <v>66606</v>
      </c>
      <c r="C11773">
        <v>1288258947</v>
      </c>
    </row>
    <row r="11774" spans="1:3" x14ac:dyDescent="0.35">
      <c r="A11774" t="s">
        <v>172739</v>
      </c>
      <c r="B11774" t="s">
        <v>155532</v>
      </c>
      <c r="C11774">
        <v>1288271690</v>
      </c>
    </row>
    <row r="11775" spans="1:3" x14ac:dyDescent="0.35">
      <c r="A11775" t="s">
        <v>172740</v>
      </c>
      <c r="B11775" t="s">
        <v>172741</v>
      </c>
      <c r="C11775">
        <v>1288309679</v>
      </c>
    </row>
    <row r="11776" spans="1:3" x14ac:dyDescent="0.35">
      <c r="A11776" t="s">
        <v>172742</v>
      </c>
      <c r="B11776" t="s">
        <v>138543</v>
      </c>
      <c r="C11776">
        <v>1288395618</v>
      </c>
    </row>
    <row r="11777" spans="1:3" x14ac:dyDescent="0.35">
      <c r="A11777" t="s">
        <v>172743</v>
      </c>
      <c r="B11777" t="s">
        <v>76691</v>
      </c>
      <c r="C11777">
        <v>1288415288</v>
      </c>
    </row>
    <row r="11778" spans="1:3" x14ac:dyDescent="0.35">
      <c r="A11778" t="s">
        <v>172744</v>
      </c>
      <c r="B11778" t="s">
        <v>55136</v>
      </c>
      <c r="C11778">
        <v>1288446275</v>
      </c>
    </row>
    <row r="11779" spans="1:3" x14ac:dyDescent="0.35">
      <c r="A11779" t="s">
        <v>172745</v>
      </c>
      <c r="B11779" t="s">
        <v>172746</v>
      </c>
      <c r="C11779">
        <v>1288457425</v>
      </c>
    </row>
    <row r="11780" spans="1:3" x14ac:dyDescent="0.35">
      <c r="A11780" t="s">
        <v>172747</v>
      </c>
      <c r="B11780" t="s">
        <v>119445</v>
      </c>
      <c r="C11780">
        <v>1288460702</v>
      </c>
    </row>
    <row r="11781" spans="1:3" x14ac:dyDescent="0.35">
      <c r="A11781" t="s">
        <v>172748</v>
      </c>
      <c r="B11781" t="s">
        <v>172749</v>
      </c>
      <c r="C11781">
        <v>1288513471</v>
      </c>
    </row>
    <row r="11782" spans="1:3" x14ac:dyDescent="0.35">
      <c r="A11782" t="s">
        <v>172750</v>
      </c>
      <c r="B11782" t="s">
        <v>78133</v>
      </c>
      <c r="C11782">
        <v>1288533826</v>
      </c>
    </row>
    <row r="11783" spans="1:3" x14ac:dyDescent="0.35">
      <c r="A11783" t="s">
        <v>172751</v>
      </c>
      <c r="B11783" t="s">
        <v>172752</v>
      </c>
      <c r="C11783">
        <v>1288593476</v>
      </c>
    </row>
    <row r="11784" spans="1:3" x14ac:dyDescent="0.35">
      <c r="A11784" t="s">
        <v>172753</v>
      </c>
      <c r="B11784" t="s">
        <v>172754</v>
      </c>
      <c r="C11784">
        <v>1288734815</v>
      </c>
    </row>
    <row r="11785" spans="1:3" x14ac:dyDescent="0.35">
      <c r="A11785" t="s">
        <v>172755</v>
      </c>
      <c r="B11785" t="s">
        <v>87439</v>
      </c>
      <c r="C11785">
        <v>1288799288</v>
      </c>
    </row>
    <row r="11786" spans="1:3" x14ac:dyDescent="0.35">
      <c r="A11786" t="s">
        <v>172756</v>
      </c>
      <c r="B11786" t="s">
        <v>172757</v>
      </c>
      <c r="C11786">
        <v>1288857973</v>
      </c>
    </row>
    <row r="11787" spans="1:3" x14ac:dyDescent="0.35">
      <c r="A11787" t="s">
        <v>172758</v>
      </c>
      <c r="B11787" t="s">
        <v>172759</v>
      </c>
      <c r="C11787">
        <v>1288914999</v>
      </c>
    </row>
    <row r="11788" spans="1:3" x14ac:dyDescent="0.35">
      <c r="A11788" t="s">
        <v>172760</v>
      </c>
      <c r="B11788" t="s">
        <v>172761</v>
      </c>
      <c r="C11788">
        <v>1288971836</v>
      </c>
    </row>
    <row r="11789" spans="1:3" x14ac:dyDescent="0.35">
      <c r="A11789" t="s">
        <v>172762</v>
      </c>
      <c r="B11789" t="s">
        <v>51818</v>
      </c>
      <c r="C11789">
        <v>1289028651</v>
      </c>
    </row>
    <row r="11790" spans="1:3" x14ac:dyDescent="0.35">
      <c r="A11790" t="s">
        <v>172763</v>
      </c>
      <c r="B11790" t="s">
        <v>123282</v>
      </c>
      <c r="C11790">
        <v>1289053523</v>
      </c>
    </row>
    <row r="11791" spans="1:3" x14ac:dyDescent="0.35">
      <c r="A11791" t="s">
        <v>172764</v>
      </c>
      <c r="B11791" t="s">
        <v>172765</v>
      </c>
      <c r="C11791">
        <v>1289138861</v>
      </c>
    </row>
    <row r="11792" spans="1:3" x14ac:dyDescent="0.35">
      <c r="A11792" t="s">
        <v>172766</v>
      </c>
      <c r="B11792" t="s">
        <v>172767</v>
      </c>
      <c r="C11792">
        <v>1289172918</v>
      </c>
    </row>
    <row r="11793" spans="1:3" x14ac:dyDescent="0.35">
      <c r="A11793" t="s">
        <v>172768</v>
      </c>
      <c r="B11793" t="s">
        <v>160629</v>
      </c>
      <c r="C11793">
        <v>1289172943</v>
      </c>
    </row>
    <row r="11794" spans="1:3" x14ac:dyDescent="0.35">
      <c r="A11794" t="s">
        <v>172769</v>
      </c>
      <c r="B11794" t="s">
        <v>103744</v>
      </c>
      <c r="C11794">
        <v>1289187181</v>
      </c>
    </row>
    <row r="11795" spans="1:3" x14ac:dyDescent="0.35">
      <c r="A11795" t="s">
        <v>172770</v>
      </c>
      <c r="B11795" t="s">
        <v>106345</v>
      </c>
      <c r="C11795">
        <v>1289195966</v>
      </c>
    </row>
    <row r="11796" spans="1:3" x14ac:dyDescent="0.35">
      <c r="A11796" t="s">
        <v>172771</v>
      </c>
      <c r="B11796" t="s">
        <v>172772</v>
      </c>
      <c r="C11796">
        <v>1289205594</v>
      </c>
    </row>
    <row r="11797" spans="1:3" x14ac:dyDescent="0.35">
      <c r="A11797" t="s">
        <v>172773</v>
      </c>
      <c r="B11797" t="s">
        <v>172774</v>
      </c>
      <c r="C11797">
        <v>1289235277</v>
      </c>
    </row>
    <row r="11798" spans="1:3" x14ac:dyDescent="0.35">
      <c r="A11798" t="s">
        <v>172775</v>
      </c>
      <c r="B11798" t="s">
        <v>172776</v>
      </c>
      <c r="C11798">
        <v>1289239245</v>
      </c>
    </row>
    <row r="11799" spans="1:3" x14ac:dyDescent="0.35">
      <c r="A11799" t="s">
        <v>172777</v>
      </c>
      <c r="B11799" t="s">
        <v>172778</v>
      </c>
      <c r="C11799">
        <v>1289275030</v>
      </c>
    </row>
    <row r="11800" spans="1:3" x14ac:dyDescent="0.35">
      <c r="A11800" t="s">
        <v>172779</v>
      </c>
      <c r="B11800" t="s">
        <v>172780</v>
      </c>
      <c r="C11800">
        <v>1289348588</v>
      </c>
    </row>
    <row r="11801" spans="1:3" x14ac:dyDescent="0.35">
      <c r="A11801" t="s">
        <v>172781</v>
      </c>
      <c r="B11801" t="s">
        <v>172782</v>
      </c>
      <c r="C11801">
        <v>1289388955</v>
      </c>
    </row>
    <row r="11802" spans="1:3" x14ac:dyDescent="0.35">
      <c r="A11802" t="s">
        <v>172783</v>
      </c>
      <c r="B11802" t="s">
        <v>172784</v>
      </c>
      <c r="C11802">
        <v>1289443650</v>
      </c>
    </row>
    <row r="11803" spans="1:3" x14ac:dyDescent="0.35">
      <c r="A11803" t="s">
        <v>172785</v>
      </c>
      <c r="B11803" t="s">
        <v>113826</v>
      </c>
      <c r="C11803">
        <v>1289458294</v>
      </c>
    </row>
    <row r="11804" spans="1:3" x14ac:dyDescent="0.35">
      <c r="A11804" t="s">
        <v>172786</v>
      </c>
      <c r="B11804" t="s">
        <v>133691</v>
      </c>
      <c r="C11804">
        <v>1289476781</v>
      </c>
    </row>
    <row r="11805" spans="1:3" x14ac:dyDescent="0.35">
      <c r="A11805" t="s">
        <v>172787</v>
      </c>
      <c r="B11805" t="s">
        <v>71933</v>
      </c>
      <c r="C11805">
        <v>1289514791</v>
      </c>
    </row>
    <row r="11806" spans="1:3" x14ac:dyDescent="0.35">
      <c r="A11806" t="s">
        <v>172788</v>
      </c>
      <c r="B11806" t="s">
        <v>172789</v>
      </c>
      <c r="C11806">
        <v>1289536755</v>
      </c>
    </row>
    <row r="11807" spans="1:3" x14ac:dyDescent="0.35">
      <c r="A11807" t="s">
        <v>172790</v>
      </c>
      <c r="B11807" t="s">
        <v>172791</v>
      </c>
      <c r="C11807">
        <v>1289548373</v>
      </c>
    </row>
    <row r="11808" spans="1:3" x14ac:dyDescent="0.35">
      <c r="A11808" t="s">
        <v>172792</v>
      </c>
      <c r="B11808" t="s">
        <v>172793</v>
      </c>
      <c r="C11808">
        <v>1289597654</v>
      </c>
    </row>
    <row r="11809" spans="1:3" x14ac:dyDescent="0.35">
      <c r="A11809" t="s">
        <v>172794</v>
      </c>
      <c r="B11809" t="s">
        <v>172795</v>
      </c>
      <c r="C11809">
        <v>1289598791</v>
      </c>
    </row>
    <row r="11810" spans="1:3" x14ac:dyDescent="0.35">
      <c r="A11810" t="s">
        <v>172796</v>
      </c>
      <c r="B11810" t="s">
        <v>54308</v>
      </c>
      <c r="C11810">
        <v>1289610089</v>
      </c>
    </row>
    <row r="11811" spans="1:3" x14ac:dyDescent="0.35">
      <c r="A11811" t="s">
        <v>172797</v>
      </c>
      <c r="B11811" t="s">
        <v>67309</v>
      </c>
      <c r="C11811">
        <v>1289672589</v>
      </c>
    </row>
    <row r="11812" spans="1:3" x14ac:dyDescent="0.35">
      <c r="A11812" t="s">
        <v>172798</v>
      </c>
      <c r="B11812" t="s">
        <v>116031</v>
      </c>
      <c r="C11812">
        <v>1289682454</v>
      </c>
    </row>
    <row r="11813" spans="1:3" x14ac:dyDescent="0.35">
      <c r="A11813" t="s">
        <v>172799</v>
      </c>
      <c r="B11813" t="s">
        <v>130925</v>
      </c>
      <c r="C11813">
        <v>1289725311</v>
      </c>
    </row>
    <row r="11814" spans="1:3" x14ac:dyDescent="0.35">
      <c r="A11814" t="s">
        <v>172800</v>
      </c>
      <c r="B11814" t="s">
        <v>172801</v>
      </c>
      <c r="C11814">
        <v>1289747098</v>
      </c>
    </row>
    <row r="11815" spans="1:3" x14ac:dyDescent="0.35">
      <c r="A11815" t="s">
        <v>172802</v>
      </c>
      <c r="B11815" t="s">
        <v>172803</v>
      </c>
      <c r="C11815">
        <v>1289805283</v>
      </c>
    </row>
    <row r="11816" spans="1:3" x14ac:dyDescent="0.35">
      <c r="A11816" t="s">
        <v>172804</v>
      </c>
      <c r="B11816" t="s">
        <v>172805</v>
      </c>
      <c r="C11816">
        <v>1289826294</v>
      </c>
    </row>
    <row r="11817" spans="1:3" x14ac:dyDescent="0.35">
      <c r="A11817" t="s">
        <v>172806</v>
      </c>
      <c r="B11817" t="s">
        <v>73751</v>
      </c>
      <c r="C11817">
        <v>1289854515</v>
      </c>
    </row>
    <row r="11818" spans="1:3" x14ac:dyDescent="0.35">
      <c r="A11818" t="s">
        <v>172807</v>
      </c>
      <c r="B11818" t="s">
        <v>61475</v>
      </c>
      <c r="C11818">
        <v>1289918491</v>
      </c>
    </row>
    <row r="11819" spans="1:3" x14ac:dyDescent="0.35">
      <c r="A11819" t="s">
        <v>172808</v>
      </c>
      <c r="B11819" t="s">
        <v>172809</v>
      </c>
      <c r="C11819">
        <v>1290034191</v>
      </c>
    </row>
    <row r="11820" spans="1:3" x14ac:dyDescent="0.35">
      <c r="A11820" t="s">
        <v>172810</v>
      </c>
      <c r="B11820" t="s">
        <v>78415</v>
      </c>
      <c r="C11820">
        <v>1290055639</v>
      </c>
    </row>
    <row r="11821" spans="1:3" x14ac:dyDescent="0.35">
      <c r="A11821" t="s">
        <v>172811</v>
      </c>
      <c r="B11821" t="s">
        <v>172812</v>
      </c>
      <c r="C11821">
        <v>1290137888</v>
      </c>
    </row>
    <row r="11822" spans="1:3" x14ac:dyDescent="0.35">
      <c r="A11822" t="s">
        <v>172813</v>
      </c>
      <c r="B11822" t="s">
        <v>46337</v>
      </c>
      <c r="C11822">
        <v>1290190827</v>
      </c>
    </row>
    <row r="11823" spans="1:3" x14ac:dyDescent="0.35">
      <c r="A11823" t="s">
        <v>172814</v>
      </c>
      <c r="B11823" t="s">
        <v>628</v>
      </c>
      <c r="C11823">
        <v>1290194595</v>
      </c>
    </row>
    <row r="11824" spans="1:3" x14ac:dyDescent="0.35">
      <c r="A11824" t="s">
        <v>172815</v>
      </c>
      <c r="B11824" t="s">
        <v>111497</v>
      </c>
      <c r="C11824">
        <v>1290208060</v>
      </c>
    </row>
    <row r="11825" spans="1:3" x14ac:dyDescent="0.35">
      <c r="A11825" t="s">
        <v>172816</v>
      </c>
      <c r="B11825" t="s">
        <v>14429</v>
      </c>
      <c r="C11825">
        <v>1290338489</v>
      </c>
    </row>
    <row r="11826" spans="1:3" x14ac:dyDescent="0.35">
      <c r="A11826" t="s">
        <v>172817</v>
      </c>
      <c r="B11826" t="s">
        <v>148147</v>
      </c>
      <c r="C11826">
        <v>1290366153</v>
      </c>
    </row>
    <row r="11827" spans="1:3" x14ac:dyDescent="0.35">
      <c r="A11827" t="s">
        <v>172818</v>
      </c>
      <c r="B11827" t="s">
        <v>172819</v>
      </c>
      <c r="C11827">
        <v>1290372887</v>
      </c>
    </row>
    <row r="11828" spans="1:3" x14ac:dyDescent="0.35">
      <c r="A11828" t="s">
        <v>172820</v>
      </c>
      <c r="B11828" t="s">
        <v>172821</v>
      </c>
      <c r="C11828">
        <v>1290389883</v>
      </c>
    </row>
    <row r="11829" spans="1:3" x14ac:dyDescent="0.35">
      <c r="A11829" t="s">
        <v>172822</v>
      </c>
      <c r="B11829" t="s">
        <v>172823</v>
      </c>
      <c r="C11829">
        <v>1290458736</v>
      </c>
    </row>
    <row r="11830" spans="1:3" x14ac:dyDescent="0.35">
      <c r="A11830" t="s">
        <v>172824</v>
      </c>
      <c r="B11830" t="s">
        <v>172825</v>
      </c>
      <c r="C11830">
        <v>1290467592</v>
      </c>
    </row>
    <row r="11831" spans="1:3" x14ac:dyDescent="0.35">
      <c r="A11831" t="s">
        <v>172826</v>
      </c>
      <c r="B11831" t="s">
        <v>77109</v>
      </c>
      <c r="C11831">
        <v>1290529789</v>
      </c>
    </row>
    <row r="11832" spans="1:3" x14ac:dyDescent="0.35">
      <c r="A11832" t="s">
        <v>172827</v>
      </c>
      <c r="B11832" t="s">
        <v>172828</v>
      </c>
      <c r="C11832">
        <v>1290558276</v>
      </c>
    </row>
    <row r="11833" spans="1:3" x14ac:dyDescent="0.35">
      <c r="A11833" t="s">
        <v>172829</v>
      </c>
      <c r="B11833" t="s">
        <v>106584</v>
      </c>
      <c r="C11833">
        <v>1290598607</v>
      </c>
    </row>
    <row r="11834" spans="1:3" x14ac:dyDescent="0.35">
      <c r="A11834" t="s">
        <v>172830</v>
      </c>
      <c r="B11834" t="s">
        <v>172831</v>
      </c>
      <c r="C11834">
        <v>1290778439</v>
      </c>
    </row>
    <row r="11835" spans="1:3" x14ac:dyDescent="0.35">
      <c r="A11835" t="s">
        <v>172832</v>
      </c>
      <c r="B11835" t="s">
        <v>46486</v>
      </c>
      <c r="C11835">
        <v>1290833719</v>
      </c>
    </row>
    <row r="11836" spans="1:3" x14ac:dyDescent="0.35">
      <c r="A11836" t="s">
        <v>172833</v>
      </c>
      <c r="B11836" t="s">
        <v>172834</v>
      </c>
      <c r="C11836">
        <v>1290962648</v>
      </c>
    </row>
    <row r="11837" spans="1:3" x14ac:dyDescent="0.35">
      <c r="A11837" t="s">
        <v>172835</v>
      </c>
      <c r="B11837" t="s">
        <v>64650</v>
      </c>
      <c r="C11837">
        <v>1291015254</v>
      </c>
    </row>
    <row r="11838" spans="1:3" x14ac:dyDescent="0.35">
      <c r="A11838" t="s">
        <v>172836</v>
      </c>
      <c r="B11838" t="s">
        <v>54399</v>
      </c>
      <c r="C11838">
        <v>1291122184</v>
      </c>
    </row>
    <row r="11839" spans="1:3" x14ac:dyDescent="0.35">
      <c r="A11839" t="s">
        <v>172837</v>
      </c>
      <c r="B11839" t="s">
        <v>172838</v>
      </c>
      <c r="C11839">
        <v>1291133742</v>
      </c>
    </row>
    <row r="11840" spans="1:3" x14ac:dyDescent="0.35">
      <c r="A11840" t="s">
        <v>172839</v>
      </c>
      <c r="B11840" t="s">
        <v>172840</v>
      </c>
      <c r="C11840">
        <v>1291154254</v>
      </c>
    </row>
    <row r="11841" spans="1:3" x14ac:dyDescent="0.35">
      <c r="A11841" t="s">
        <v>172841</v>
      </c>
      <c r="B11841" t="s">
        <v>43409</v>
      </c>
      <c r="C11841">
        <v>1291173796</v>
      </c>
    </row>
    <row r="11842" spans="1:3" x14ac:dyDescent="0.35">
      <c r="A11842" t="s">
        <v>172842</v>
      </c>
      <c r="B11842" t="s">
        <v>172843</v>
      </c>
      <c r="C11842">
        <v>1291224958</v>
      </c>
    </row>
    <row r="11843" spans="1:3" x14ac:dyDescent="0.35">
      <c r="A11843" t="s">
        <v>172844</v>
      </c>
      <c r="B11843" t="s">
        <v>172845</v>
      </c>
      <c r="C11843">
        <v>1291247046</v>
      </c>
    </row>
    <row r="11844" spans="1:3" x14ac:dyDescent="0.35">
      <c r="A11844" t="s">
        <v>172846</v>
      </c>
      <c r="B11844" t="s">
        <v>172847</v>
      </c>
      <c r="C11844">
        <v>1291312674</v>
      </c>
    </row>
    <row r="11845" spans="1:3" x14ac:dyDescent="0.35">
      <c r="A11845" t="s">
        <v>172848</v>
      </c>
      <c r="B11845" t="s">
        <v>46687</v>
      </c>
      <c r="C11845">
        <v>1291324301</v>
      </c>
    </row>
    <row r="11846" spans="1:3" x14ac:dyDescent="0.35">
      <c r="A11846" t="s">
        <v>172849</v>
      </c>
      <c r="B11846" t="s">
        <v>172850</v>
      </c>
      <c r="C11846">
        <v>1291475000</v>
      </c>
    </row>
    <row r="11847" spans="1:3" x14ac:dyDescent="0.35">
      <c r="A11847" t="s">
        <v>172851</v>
      </c>
      <c r="B11847" t="s">
        <v>172852</v>
      </c>
      <c r="C11847">
        <v>1291505983</v>
      </c>
    </row>
    <row r="11848" spans="1:3" x14ac:dyDescent="0.35">
      <c r="A11848" t="s">
        <v>172853</v>
      </c>
      <c r="B11848" t="s">
        <v>172854</v>
      </c>
      <c r="C11848">
        <v>1291548281</v>
      </c>
    </row>
    <row r="11849" spans="1:3" x14ac:dyDescent="0.35">
      <c r="A11849" t="s">
        <v>172855</v>
      </c>
      <c r="B11849" t="s">
        <v>114957</v>
      </c>
      <c r="C11849">
        <v>1291584154</v>
      </c>
    </row>
    <row r="11850" spans="1:3" x14ac:dyDescent="0.35">
      <c r="A11850" t="s">
        <v>172856</v>
      </c>
      <c r="B11850" t="s">
        <v>155532</v>
      </c>
      <c r="C11850">
        <v>1291590493</v>
      </c>
    </row>
    <row r="11851" spans="1:3" x14ac:dyDescent="0.35">
      <c r="A11851" t="s">
        <v>172857</v>
      </c>
      <c r="B11851" t="s">
        <v>58118</v>
      </c>
      <c r="C11851">
        <v>1291623649</v>
      </c>
    </row>
    <row r="11852" spans="1:3" x14ac:dyDescent="0.35">
      <c r="A11852" t="s">
        <v>172858</v>
      </c>
      <c r="B11852" t="s">
        <v>172859</v>
      </c>
      <c r="C11852">
        <v>1291703408</v>
      </c>
    </row>
    <row r="11853" spans="1:3" x14ac:dyDescent="0.35">
      <c r="A11853" t="s">
        <v>172860</v>
      </c>
      <c r="B11853" t="s">
        <v>172861</v>
      </c>
      <c r="C11853">
        <v>1291713765</v>
      </c>
    </row>
    <row r="11854" spans="1:3" x14ac:dyDescent="0.35">
      <c r="A11854" t="s">
        <v>172862</v>
      </c>
      <c r="B11854" t="s">
        <v>172863</v>
      </c>
      <c r="C11854">
        <v>1291717815</v>
      </c>
    </row>
    <row r="11855" spans="1:3" x14ac:dyDescent="0.35">
      <c r="A11855" t="s">
        <v>172864</v>
      </c>
      <c r="B11855" t="s">
        <v>68794</v>
      </c>
      <c r="C11855">
        <v>1291820172</v>
      </c>
    </row>
    <row r="11856" spans="1:3" x14ac:dyDescent="0.35">
      <c r="A11856" t="s">
        <v>172865</v>
      </c>
      <c r="B11856" t="s">
        <v>77567</v>
      </c>
      <c r="C11856">
        <v>1291843193</v>
      </c>
    </row>
    <row r="11857" spans="1:3" x14ac:dyDescent="0.35">
      <c r="A11857" t="s">
        <v>172866</v>
      </c>
      <c r="B11857" t="s">
        <v>43175</v>
      </c>
      <c r="C11857">
        <v>1291908909</v>
      </c>
    </row>
    <row r="11858" spans="1:3" x14ac:dyDescent="0.35">
      <c r="A11858" t="s">
        <v>172867</v>
      </c>
      <c r="B11858" t="s">
        <v>172868</v>
      </c>
      <c r="C11858">
        <v>1291962536</v>
      </c>
    </row>
    <row r="11859" spans="1:3" x14ac:dyDescent="0.35">
      <c r="A11859" t="s">
        <v>172869</v>
      </c>
      <c r="B11859" t="s">
        <v>166962</v>
      </c>
      <c r="C11859">
        <v>1292088657</v>
      </c>
    </row>
    <row r="11860" spans="1:3" x14ac:dyDescent="0.35">
      <c r="A11860" t="s">
        <v>172870</v>
      </c>
      <c r="B11860" t="s">
        <v>87617</v>
      </c>
      <c r="C11860">
        <v>1292119541</v>
      </c>
    </row>
    <row r="11861" spans="1:3" x14ac:dyDescent="0.35">
      <c r="A11861" t="s">
        <v>172871</v>
      </c>
      <c r="B11861" t="s">
        <v>77995</v>
      </c>
      <c r="C11861">
        <v>1292159654</v>
      </c>
    </row>
    <row r="11862" spans="1:3" x14ac:dyDescent="0.35">
      <c r="A11862" t="s">
        <v>172872</v>
      </c>
      <c r="B11862" t="s">
        <v>172873</v>
      </c>
      <c r="C11862">
        <v>1292186352</v>
      </c>
    </row>
    <row r="11863" spans="1:3" x14ac:dyDescent="0.35">
      <c r="A11863" t="s">
        <v>172874</v>
      </c>
      <c r="B11863" t="s">
        <v>172875</v>
      </c>
      <c r="C11863">
        <v>1292233273</v>
      </c>
    </row>
    <row r="11864" spans="1:3" x14ac:dyDescent="0.35">
      <c r="A11864" t="s">
        <v>172876</v>
      </c>
      <c r="B11864" t="s">
        <v>172877</v>
      </c>
      <c r="C11864">
        <v>1292263355</v>
      </c>
    </row>
    <row r="11865" spans="1:3" x14ac:dyDescent="0.35">
      <c r="A11865" t="s">
        <v>172878</v>
      </c>
      <c r="B11865" t="s">
        <v>172879</v>
      </c>
      <c r="C11865">
        <v>1292298731</v>
      </c>
    </row>
    <row r="11866" spans="1:3" x14ac:dyDescent="0.35">
      <c r="A11866" t="s">
        <v>172880</v>
      </c>
      <c r="B11866" t="s">
        <v>172881</v>
      </c>
      <c r="C11866">
        <v>1292335683</v>
      </c>
    </row>
    <row r="11867" spans="1:3" x14ac:dyDescent="0.35">
      <c r="A11867" t="s">
        <v>172882</v>
      </c>
      <c r="B11867" t="s">
        <v>172883</v>
      </c>
      <c r="C11867">
        <v>1292346697</v>
      </c>
    </row>
    <row r="11868" spans="1:3" x14ac:dyDescent="0.35">
      <c r="A11868" t="s">
        <v>172884</v>
      </c>
      <c r="B11868" t="s">
        <v>172698</v>
      </c>
      <c r="C11868">
        <v>1292443930</v>
      </c>
    </row>
    <row r="11869" spans="1:3" x14ac:dyDescent="0.35">
      <c r="A11869" t="s">
        <v>172885</v>
      </c>
      <c r="B11869" t="s">
        <v>53124</v>
      </c>
      <c r="C11869">
        <v>1292448085</v>
      </c>
    </row>
    <row r="11870" spans="1:3" x14ac:dyDescent="0.35">
      <c r="A11870" t="s">
        <v>172886</v>
      </c>
      <c r="B11870" t="s">
        <v>172887</v>
      </c>
      <c r="C11870">
        <v>1292465936</v>
      </c>
    </row>
    <row r="11871" spans="1:3" x14ac:dyDescent="0.35">
      <c r="A11871" t="s">
        <v>172888</v>
      </c>
      <c r="B11871" t="s">
        <v>172889</v>
      </c>
      <c r="C11871">
        <v>1292477373</v>
      </c>
    </row>
    <row r="11872" spans="1:3" x14ac:dyDescent="0.35">
      <c r="A11872" t="s">
        <v>172890</v>
      </c>
      <c r="B11872" t="s">
        <v>172891</v>
      </c>
      <c r="C11872">
        <v>1292559235</v>
      </c>
    </row>
    <row r="11873" spans="1:3" x14ac:dyDescent="0.35">
      <c r="A11873" t="s">
        <v>172892</v>
      </c>
      <c r="B11873" t="s">
        <v>172893</v>
      </c>
      <c r="C11873">
        <v>1292568303</v>
      </c>
    </row>
    <row r="11874" spans="1:3" x14ac:dyDescent="0.35">
      <c r="A11874" t="s">
        <v>172894</v>
      </c>
      <c r="B11874" t="s">
        <v>67251</v>
      </c>
      <c r="C11874">
        <v>1292569840</v>
      </c>
    </row>
    <row r="11875" spans="1:3" x14ac:dyDescent="0.35">
      <c r="A11875" t="s">
        <v>172895</v>
      </c>
      <c r="B11875" t="s">
        <v>172896</v>
      </c>
      <c r="C11875">
        <v>1292603660</v>
      </c>
    </row>
    <row r="11876" spans="1:3" x14ac:dyDescent="0.35">
      <c r="A11876" t="s">
        <v>172897</v>
      </c>
      <c r="B11876" t="s">
        <v>43235</v>
      </c>
      <c r="C11876">
        <v>1292670130</v>
      </c>
    </row>
    <row r="11877" spans="1:3" x14ac:dyDescent="0.35">
      <c r="A11877" t="s">
        <v>172898</v>
      </c>
      <c r="B11877" t="s">
        <v>172899</v>
      </c>
      <c r="C11877">
        <v>1292711534</v>
      </c>
    </row>
    <row r="11878" spans="1:3" x14ac:dyDescent="0.35">
      <c r="A11878" t="s">
        <v>172900</v>
      </c>
      <c r="B11878" t="s">
        <v>61792</v>
      </c>
      <c r="C11878">
        <v>1292716661</v>
      </c>
    </row>
    <row r="11879" spans="1:3" x14ac:dyDescent="0.35">
      <c r="A11879" t="s">
        <v>172901</v>
      </c>
      <c r="B11879" t="s">
        <v>172902</v>
      </c>
      <c r="C11879">
        <v>1292725851</v>
      </c>
    </row>
    <row r="11880" spans="1:3" x14ac:dyDescent="0.35">
      <c r="A11880" t="s">
        <v>172903</v>
      </c>
      <c r="B11880" t="s">
        <v>172904</v>
      </c>
      <c r="C11880">
        <v>1292803005</v>
      </c>
    </row>
    <row r="11881" spans="1:3" x14ac:dyDescent="0.35">
      <c r="A11881" t="s">
        <v>172905</v>
      </c>
      <c r="B11881" t="s">
        <v>172906</v>
      </c>
      <c r="C11881">
        <v>1292810269</v>
      </c>
    </row>
    <row r="11882" spans="1:3" x14ac:dyDescent="0.35">
      <c r="A11882" t="s">
        <v>172907</v>
      </c>
      <c r="B11882" t="s">
        <v>172908</v>
      </c>
      <c r="C11882">
        <v>1292843190</v>
      </c>
    </row>
    <row r="11883" spans="1:3" x14ac:dyDescent="0.35">
      <c r="A11883" t="s">
        <v>172909</v>
      </c>
      <c r="B11883" t="s">
        <v>43128</v>
      </c>
      <c r="C11883">
        <v>1292977860</v>
      </c>
    </row>
    <row r="11884" spans="1:3" x14ac:dyDescent="0.35">
      <c r="A11884" t="s">
        <v>172910</v>
      </c>
      <c r="B11884" t="s">
        <v>172911</v>
      </c>
      <c r="C11884">
        <v>1293025273</v>
      </c>
    </row>
    <row r="11885" spans="1:3" x14ac:dyDescent="0.35">
      <c r="A11885" t="s">
        <v>172912</v>
      </c>
      <c r="B11885" t="s">
        <v>172913</v>
      </c>
      <c r="C11885">
        <v>1293053483</v>
      </c>
    </row>
    <row r="11886" spans="1:3" x14ac:dyDescent="0.35">
      <c r="A11886" t="s">
        <v>172914</v>
      </c>
      <c r="B11886" t="s">
        <v>172915</v>
      </c>
      <c r="C11886">
        <v>1293214081</v>
      </c>
    </row>
    <row r="11887" spans="1:3" x14ac:dyDescent="0.35">
      <c r="A11887" t="s">
        <v>172916</v>
      </c>
      <c r="B11887" t="s">
        <v>45745</v>
      </c>
      <c r="C11887">
        <v>1293224734</v>
      </c>
    </row>
    <row r="11888" spans="1:3" x14ac:dyDescent="0.35">
      <c r="A11888" t="s">
        <v>172917</v>
      </c>
      <c r="B11888" t="s">
        <v>73027</v>
      </c>
      <c r="C11888">
        <v>1293256056</v>
      </c>
    </row>
    <row r="11889" spans="1:3" x14ac:dyDescent="0.35">
      <c r="A11889" t="s">
        <v>172918</v>
      </c>
      <c r="B11889" t="s">
        <v>172919</v>
      </c>
      <c r="C11889">
        <v>1293362705</v>
      </c>
    </row>
    <row r="11890" spans="1:3" x14ac:dyDescent="0.35">
      <c r="A11890" t="s">
        <v>172920</v>
      </c>
      <c r="B11890" t="s">
        <v>172921</v>
      </c>
      <c r="C11890">
        <v>1293373937</v>
      </c>
    </row>
    <row r="11891" spans="1:3" x14ac:dyDescent="0.35">
      <c r="A11891" t="s">
        <v>172922</v>
      </c>
      <c r="B11891" t="s">
        <v>53069</v>
      </c>
      <c r="C11891">
        <v>1293467962</v>
      </c>
    </row>
    <row r="11892" spans="1:3" x14ac:dyDescent="0.35">
      <c r="A11892" t="s">
        <v>172923</v>
      </c>
      <c r="B11892" t="s">
        <v>54540</v>
      </c>
      <c r="C11892">
        <v>1293595841</v>
      </c>
    </row>
    <row r="11893" spans="1:3" x14ac:dyDescent="0.35">
      <c r="A11893" t="s">
        <v>172924</v>
      </c>
      <c r="B11893" t="s">
        <v>172925</v>
      </c>
      <c r="C11893">
        <v>1293794912</v>
      </c>
    </row>
    <row r="11894" spans="1:3" x14ac:dyDescent="0.35">
      <c r="A11894" t="s">
        <v>172926</v>
      </c>
      <c r="B11894" t="s">
        <v>156323</v>
      </c>
      <c r="C11894">
        <v>1293843088</v>
      </c>
    </row>
    <row r="11895" spans="1:3" x14ac:dyDescent="0.35">
      <c r="A11895" t="s">
        <v>172927</v>
      </c>
      <c r="B11895" t="s">
        <v>172928</v>
      </c>
      <c r="C11895">
        <v>1294055918</v>
      </c>
    </row>
    <row r="11896" spans="1:3" x14ac:dyDescent="0.35">
      <c r="A11896" t="s">
        <v>172929</v>
      </c>
      <c r="B11896" t="s">
        <v>65607</v>
      </c>
      <c r="C11896">
        <v>1294079528</v>
      </c>
    </row>
    <row r="11897" spans="1:3" x14ac:dyDescent="0.35">
      <c r="A11897" t="s">
        <v>172930</v>
      </c>
      <c r="B11897" t="s">
        <v>172931</v>
      </c>
      <c r="C11897">
        <v>1294179247</v>
      </c>
    </row>
    <row r="11898" spans="1:3" x14ac:dyDescent="0.35">
      <c r="A11898" t="s">
        <v>172932</v>
      </c>
      <c r="B11898" t="s">
        <v>130910</v>
      </c>
      <c r="C11898">
        <v>1294184554</v>
      </c>
    </row>
    <row r="11899" spans="1:3" x14ac:dyDescent="0.35">
      <c r="A11899" t="s">
        <v>172933</v>
      </c>
      <c r="B11899" t="s">
        <v>172934</v>
      </c>
      <c r="C11899">
        <v>1294187543</v>
      </c>
    </row>
    <row r="11900" spans="1:3" x14ac:dyDescent="0.35">
      <c r="A11900" t="s">
        <v>172935</v>
      </c>
      <c r="B11900" t="s">
        <v>172936</v>
      </c>
      <c r="C11900">
        <v>1294228356</v>
      </c>
    </row>
    <row r="11901" spans="1:3" x14ac:dyDescent="0.35">
      <c r="A11901" t="s">
        <v>172937</v>
      </c>
      <c r="B11901" t="s">
        <v>150071</v>
      </c>
      <c r="C11901">
        <v>1294228398</v>
      </c>
    </row>
    <row r="11902" spans="1:3" x14ac:dyDescent="0.35">
      <c r="A11902" t="s">
        <v>172938</v>
      </c>
      <c r="B11902" t="s">
        <v>83006</v>
      </c>
      <c r="C11902">
        <v>1294291132</v>
      </c>
    </row>
    <row r="11903" spans="1:3" x14ac:dyDescent="0.35">
      <c r="A11903" t="s">
        <v>172939</v>
      </c>
      <c r="B11903" t="s">
        <v>57304</v>
      </c>
      <c r="C11903">
        <v>1294332173</v>
      </c>
    </row>
    <row r="11904" spans="1:3" x14ac:dyDescent="0.35">
      <c r="A11904" t="s">
        <v>172940</v>
      </c>
      <c r="B11904" t="s">
        <v>127394</v>
      </c>
      <c r="C11904">
        <v>1294566806</v>
      </c>
    </row>
    <row r="11905" spans="1:3" x14ac:dyDescent="0.35">
      <c r="A11905" t="s">
        <v>172941</v>
      </c>
      <c r="B11905" t="s">
        <v>76502</v>
      </c>
      <c r="C11905">
        <v>1294594066</v>
      </c>
    </row>
    <row r="11906" spans="1:3" x14ac:dyDescent="0.35">
      <c r="A11906" t="s">
        <v>36545</v>
      </c>
      <c r="B11906" t="s">
        <v>36545</v>
      </c>
      <c r="C11906">
        <v>1294597846</v>
      </c>
    </row>
    <row r="11907" spans="1:3" x14ac:dyDescent="0.35">
      <c r="A11907" t="s">
        <v>172942</v>
      </c>
      <c r="B11907" t="s">
        <v>172943</v>
      </c>
      <c r="C11907">
        <v>1294636121</v>
      </c>
    </row>
    <row r="11908" spans="1:3" x14ac:dyDescent="0.35">
      <c r="A11908" t="s">
        <v>172944</v>
      </c>
      <c r="B11908" t="s">
        <v>172945</v>
      </c>
      <c r="C11908">
        <v>1294840150</v>
      </c>
    </row>
    <row r="11909" spans="1:3" x14ac:dyDescent="0.35">
      <c r="A11909" t="s">
        <v>172946</v>
      </c>
      <c r="B11909" t="s">
        <v>172947</v>
      </c>
      <c r="C11909">
        <v>1294879280</v>
      </c>
    </row>
    <row r="11910" spans="1:3" x14ac:dyDescent="0.35">
      <c r="A11910" t="s">
        <v>172948</v>
      </c>
      <c r="B11910" t="s">
        <v>131427</v>
      </c>
      <c r="C11910">
        <v>1294893365</v>
      </c>
    </row>
    <row r="11911" spans="1:3" x14ac:dyDescent="0.35">
      <c r="A11911" t="s">
        <v>172949</v>
      </c>
      <c r="B11911" t="s">
        <v>172950</v>
      </c>
      <c r="C11911">
        <v>1294910707</v>
      </c>
    </row>
    <row r="11912" spans="1:3" x14ac:dyDescent="0.35">
      <c r="A11912" t="s">
        <v>172951</v>
      </c>
      <c r="B11912" t="s">
        <v>172952</v>
      </c>
      <c r="C11912">
        <v>1294924781</v>
      </c>
    </row>
    <row r="11913" spans="1:3" x14ac:dyDescent="0.35">
      <c r="A11913" t="s">
        <v>172953</v>
      </c>
      <c r="B11913" t="s">
        <v>172954</v>
      </c>
      <c r="C11913">
        <v>1294956221</v>
      </c>
    </row>
    <row r="11914" spans="1:3" x14ac:dyDescent="0.35">
      <c r="A11914" t="s">
        <v>172955</v>
      </c>
      <c r="B11914" t="s">
        <v>67962</v>
      </c>
      <c r="C11914">
        <v>1294971060</v>
      </c>
    </row>
    <row r="11915" spans="1:3" x14ac:dyDescent="0.35">
      <c r="A11915" t="s">
        <v>172956</v>
      </c>
      <c r="B11915" t="s">
        <v>172957</v>
      </c>
      <c r="C11915">
        <v>1295005429</v>
      </c>
    </row>
    <row r="11916" spans="1:3" x14ac:dyDescent="0.35">
      <c r="A11916" t="s">
        <v>172958</v>
      </c>
      <c r="B11916" t="s">
        <v>172959</v>
      </c>
      <c r="C11916">
        <v>1295030250</v>
      </c>
    </row>
    <row r="11917" spans="1:3" x14ac:dyDescent="0.35">
      <c r="A11917" t="s">
        <v>172960</v>
      </c>
      <c r="B11917" t="s">
        <v>67528</v>
      </c>
      <c r="C11917">
        <v>1295104694</v>
      </c>
    </row>
    <row r="11918" spans="1:3" x14ac:dyDescent="0.35">
      <c r="A11918" t="s">
        <v>172961</v>
      </c>
      <c r="B11918" t="s">
        <v>89736</v>
      </c>
      <c r="C11918">
        <v>1295136523</v>
      </c>
    </row>
    <row r="11919" spans="1:3" x14ac:dyDescent="0.35">
      <c r="A11919" t="s">
        <v>172962</v>
      </c>
      <c r="B11919" t="s">
        <v>172963</v>
      </c>
      <c r="C11919">
        <v>1295163627</v>
      </c>
    </row>
    <row r="11920" spans="1:3" x14ac:dyDescent="0.35">
      <c r="A11920" t="s">
        <v>172964</v>
      </c>
      <c r="B11920" t="s">
        <v>172965</v>
      </c>
      <c r="C11920">
        <v>1295167870</v>
      </c>
    </row>
    <row r="11921" spans="1:3" x14ac:dyDescent="0.35">
      <c r="A11921" t="s">
        <v>172966</v>
      </c>
      <c r="B11921" t="s">
        <v>57311</v>
      </c>
      <c r="C11921">
        <v>1295174831</v>
      </c>
    </row>
    <row r="11922" spans="1:3" x14ac:dyDescent="0.35">
      <c r="A11922" t="s">
        <v>172967</v>
      </c>
      <c r="B11922" t="s">
        <v>105216</v>
      </c>
      <c r="C11922">
        <v>1295216298</v>
      </c>
    </row>
    <row r="11923" spans="1:3" x14ac:dyDescent="0.35">
      <c r="A11923" t="s">
        <v>172968</v>
      </c>
      <c r="B11923" t="s">
        <v>172969</v>
      </c>
      <c r="C11923">
        <v>1295272355</v>
      </c>
    </row>
    <row r="11924" spans="1:3" x14ac:dyDescent="0.35">
      <c r="A11924" t="s">
        <v>172970</v>
      </c>
      <c r="B11924" t="s">
        <v>172971</v>
      </c>
      <c r="C11924">
        <v>1295336512</v>
      </c>
    </row>
    <row r="11925" spans="1:3" x14ac:dyDescent="0.35">
      <c r="A11925" t="s">
        <v>172972</v>
      </c>
      <c r="B11925" t="s">
        <v>68141</v>
      </c>
      <c r="C11925">
        <v>1295476451</v>
      </c>
    </row>
    <row r="11926" spans="1:3" x14ac:dyDescent="0.35">
      <c r="A11926" t="s">
        <v>172973</v>
      </c>
      <c r="B11926" t="s">
        <v>104481</v>
      </c>
      <c r="C11926">
        <v>1295481292</v>
      </c>
    </row>
    <row r="11927" spans="1:3" x14ac:dyDescent="0.35">
      <c r="A11927" t="s">
        <v>172974</v>
      </c>
      <c r="B11927" t="s">
        <v>172975</v>
      </c>
      <c r="C11927">
        <v>1295481830</v>
      </c>
    </row>
    <row r="11928" spans="1:3" x14ac:dyDescent="0.35">
      <c r="A11928" t="s">
        <v>172976</v>
      </c>
      <c r="B11928" t="s">
        <v>105044</v>
      </c>
      <c r="C11928">
        <v>1295482712</v>
      </c>
    </row>
    <row r="11929" spans="1:3" x14ac:dyDescent="0.35">
      <c r="A11929" t="s">
        <v>172977</v>
      </c>
      <c r="B11929" t="s">
        <v>43368</v>
      </c>
      <c r="C11929">
        <v>1295504787</v>
      </c>
    </row>
    <row r="11930" spans="1:3" x14ac:dyDescent="0.35">
      <c r="A11930" t="s">
        <v>172978</v>
      </c>
      <c r="B11930" t="s">
        <v>172979</v>
      </c>
      <c r="C11930">
        <v>1295687426</v>
      </c>
    </row>
    <row r="11931" spans="1:3" x14ac:dyDescent="0.35">
      <c r="A11931" t="s">
        <v>172980</v>
      </c>
      <c r="B11931" t="s">
        <v>172981</v>
      </c>
      <c r="C11931">
        <v>1295732513</v>
      </c>
    </row>
    <row r="11932" spans="1:3" x14ac:dyDescent="0.35">
      <c r="A11932" t="s">
        <v>172982</v>
      </c>
      <c r="B11932" t="s">
        <v>136895</v>
      </c>
      <c r="C11932">
        <v>1295756919</v>
      </c>
    </row>
    <row r="11933" spans="1:3" x14ac:dyDescent="0.35">
      <c r="A11933" t="s">
        <v>172983</v>
      </c>
      <c r="B11933" t="s">
        <v>64239</v>
      </c>
      <c r="C11933">
        <v>1295784919</v>
      </c>
    </row>
    <row r="11934" spans="1:3" x14ac:dyDescent="0.35">
      <c r="A11934" t="s">
        <v>172984</v>
      </c>
      <c r="B11934" t="s">
        <v>172985</v>
      </c>
      <c r="C11934">
        <v>1295802921</v>
      </c>
    </row>
    <row r="11935" spans="1:3" x14ac:dyDescent="0.35">
      <c r="A11935" t="s">
        <v>172986</v>
      </c>
      <c r="B11935" t="s">
        <v>104169</v>
      </c>
      <c r="C11935">
        <v>1295820194</v>
      </c>
    </row>
    <row r="11936" spans="1:3" x14ac:dyDescent="0.35">
      <c r="A11936" t="s">
        <v>172987</v>
      </c>
      <c r="B11936" t="s">
        <v>97434</v>
      </c>
      <c r="C11936">
        <v>1295846535</v>
      </c>
    </row>
    <row r="11937" spans="1:3" x14ac:dyDescent="0.35">
      <c r="A11937" t="s">
        <v>172988</v>
      </c>
      <c r="B11937" t="s">
        <v>44970</v>
      </c>
      <c r="C11937">
        <v>1295857396</v>
      </c>
    </row>
    <row r="11938" spans="1:3" x14ac:dyDescent="0.35">
      <c r="A11938" t="s">
        <v>172989</v>
      </c>
      <c r="B11938" t="s">
        <v>107642</v>
      </c>
      <c r="C11938">
        <v>1295906985</v>
      </c>
    </row>
    <row r="11939" spans="1:3" x14ac:dyDescent="0.35">
      <c r="A11939" t="s">
        <v>172990</v>
      </c>
      <c r="B11939" t="s">
        <v>172991</v>
      </c>
      <c r="C11939">
        <v>1295942868</v>
      </c>
    </row>
    <row r="11940" spans="1:3" x14ac:dyDescent="0.35">
      <c r="A11940" t="s">
        <v>172992</v>
      </c>
      <c r="B11940" t="s">
        <v>90354</v>
      </c>
      <c r="C11940">
        <v>1295943280</v>
      </c>
    </row>
    <row r="11941" spans="1:3" x14ac:dyDescent="0.35">
      <c r="A11941" t="s">
        <v>172993</v>
      </c>
      <c r="B11941" t="s">
        <v>43909</v>
      </c>
      <c r="C11941">
        <v>1295962820</v>
      </c>
    </row>
    <row r="11942" spans="1:3" x14ac:dyDescent="0.35">
      <c r="A11942" t="s">
        <v>172994</v>
      </c>
      <c r="B11942" t="s">
        <v>172995</v>
      </c>
      <c r="C11942">
        <v>1295988124</v>
      </c>
    </row>
    <row r="11943" spans="1:3" x14ac:dyDescent="0.35">
      <c r="A11943" t="s">
        <v>172996</v>
      </c>
      <c r="B11943" t="s">
        <v>95001</v>
      </c>
      <c r="C11943">
        <v>1296114342</v>
      </c>
    </row>
    <row r="11944" spans="1:3" x14ac:dyDescent="0.35">
      <c r="A11944" t="s">
        <v>172997</v>
      </c>
      <c r="B11944" t="s">
        <v>172998</v>
      </c>
      <c r="C11944">
        <v>1296134163</v>
      </c>
    </row>
    <row r="11945" spans="1:3" x14ac:dyDescent="0.35">
      <c r="A11945" t="s">
        <v>172999</v>
      </c>
      <c r="B11945" t="s">
        <v>150244</v>
      </c>
      <c r="C11945">
        <v>1296211708</v>
      </c>
    </row>
    <row r="11946" spans="1:3" x14ac:dyDescent="0.35">
      <c r="A11946" t="s">
        <v>173000</v>
      </c>
      <c r="B11946" t="s">
        <v>173001</v>
      </c>
      <c r="C11946">
        <v>1296221986</v>
      </c>
    </row>
    <row r="11947" spans="1:3" x14ac:dyDescent="0.35">
      <c r="A11947" t="s">
        <v>173002</v>
      </c>
      <c r="B11947" t="s">
        <v>173003</v>
      </c>
      <c r="C11947">
        <v>1296240692</v>
      </c>
    </row>
    <row r="11948" spans="1:3" x14ac:dyDescent="0.35">
      <c r="A11948" t="s">
        <v>173004</v>
      </c>
      <c r="B11948" t="s">
        <v>173005</v>
      </c>
      <c r="C11948">
        <v>1296258870</v>
      </c>
    </row>
    <row r="11949" spans="1:3" x14ac:dyDescent="0.35">
      <c r="A11949" t="s">
        <v>173006</v>
      </c>
      <c r="B11949" t="s">
        <v>85962</v>
      </c>
      <c r="C11949">
        <v>1296296087</v>
      </c>
    </row>
    <row r="11950" spans="1:3" x14ac:dyDescent="0.35">
      <c r="A11950" t="s">
        <v>173007</v>
      </c>
      <c r="B11950" t="s">
        <v>163508</v>
      </c>
      <c r="C11950">
        <v>1296359544</v>
      </c>
    </row>
    <row r="11951" spans="1:3" x14ac:dyDescent="0.35">
      <c r="A11951" t="s">
        <v>173008</v>
      </c>
      <c r="B11951" t="s">
        <v>173009</v>
      </c>
      <c r="C11951">
        <v>1296427288</v>
      </c>
    </row>
    <row r="11952" spans="1:3" x14ac:dyDescent="0.35">
      <c r="A11952" t="s">
        <v>173010</v>
      </c>
      <c r="B11952" t="s">
        <v>173011</v>
      </c>
      <c r="C11952">
        <v>1296489164</v>
      </c>
    </row>
    <row r="11953" spans="1:3" x14ac:dyDescent="0.35">
      <c r="A11953" t="s">
        <v>173012</v>
      </c>
      <c r="B11953" t="s">
        <v>59483</v>
      </c>
      <c r="C11953">
        <v>1296594481</v>
      </c>
    </row>
    <row r="11954" spans="1:3" x14ac:dyDescent="0.35">
      <c r="A11954" t="s">
        <v>173013</v>
      </c>
      <c r="B11954" t="s">
        <v>173014</v>
      </c>
      <c r="C11954">
        <v>1296595835</v>
      </c>
    </row>
    <row r="11955" spans="1:3" x14ac:dyDescent="0.35">
      <c r="A11955" t="s">
        <v>173015</v>
      </c>
      <c r="B11955" t="s">
        <v>173016</v>
      </c>
      <c r="C11955">
        <v>1296785914</v>
      </c>
    </row>
    <row r="11956" spans="1:3" x14ac:dyDescent="0.35">
      <c r="A11956" t="s">
        <v>173017</v>
      </c>
      <c r="B11956" t="s">
        <v>173018</v>
      </c>
      <c r="C11956">
        <v>1296821828</v>
      </c>
    </row>
    <row r="11957" spans="1:3" x14ac:dyDescent="0.35">
      <c r="A11957" t="s">
        <v>173019</v>
      </c>
      <c r="B11957" t="s">
        <v>53865</v>
      </c>
      <c r="C11957">
        <v>1296842470</v>
      </c>
    </row>
    <row r="11958" spans="1:3" x14ac:dyDescent="0.35">
      <c r="A11958" t="s">
        <v>173020</v>
      </c>
      <c r="B11958" t="s">
        <v>173021</v>
      </c>
      <c r="C11958">
        <v>1296884529</v>
      </c>
    </row>
    <row r="11959" spans="1:3" x14ac:dyDescent="0.35">
      <c r="A11959" t="s">
        <v>173022</v>
      </c>
      <c r="B11959" t="s">
        <v>76676</v>
      </c>
      <c r="C11959">
        <v>1296888958</v>
      </c>
    </row>
    <row r="11960" spans="1:3" x14ac:dyDescent="0.35">
      <c r="A11960" t="s">
        <v>173023</v>
      </c>
      <c r="B11960" t="s">
        <v>173024</v>
      </c>
      <c r="C11960">
        <v>1296891898</v>
      </c>
    </row>
    <row r="11961" spans="1:3" x14ac:dyDescent="0.35">
      <c r="A11961" t="s">
        <v>173025</v>
      </c>
      <c r="B11961" t="s">
        <v>173026</v>
      </c>
      <c r="C11961">
        <v>1296915550</v>
      </c>
    </row>
    <row r="11962" spans="1:3" x14ac:dyDescent="0.35">
      <c r="A11962" t="s">
        <v>173027</v>
      </c>
      <c r="B11962" t="s">
        <v>173028</v>
      </c>
      <c r="C11962">
        <v>1296950341</v>
      </c>
    </row>
    <row r="11963" spans="1:3" x14ac:dyDescent="0.35">
      <c r="A11963" t="s">
        <v>173029</v>
      </c>
      <c r="B11963" t="s">
        <v>173030</v>
      </c>
      <c r="C11963">
        <v>1296967152</v>
      </c>
    </row>
    <row r="11964" spans="1:3" x14ac:dyDescent="0.35">
      <c r="A11964" t="s">
        <v>173031</v>
      </c>
      <c r="B11964" t="s">
        <v>173032</v>
      </c>
      <c r="C11964">
        <v>1296973825</v>
      </c>
    </row>
    <row r="11965" spans="1:3" x14ac:dyDescent="0.35">
      <c r="A11965" t="s">
        <v>173033</v>
      </c>
      <c r="B11965" t="s">
        <v>173034</v>
      </c>
      <c r="C11965">
        <v>1297010439</v>
      </c>
    </row>
    <row r="11966" spans="1:3" x14ac:dyDescent="0.35">
      <c r="A11966" t="s">
        <v>173035</v>
      </c>
      <c r="B11966" t="s">
        <v>173036</v>
      </c>
      <c r="C11966">
        <v>1297024817</v>
      </c>
    </row>
    <row r="11967" spans="1:3" x14ac:dyDescent="0.35">
      <c r="A11967" t="s">
        <v>173037</v>
      </c>
      <c r="B11967" t="s">
        <v>123200</v>
      </c>
      <c r="C11967">
        <v>1297086297</v>
      </c>
    </row>
    <row r="11968" spans="1:3" x14ac:dyDescent="0.35">
      <c r="A11968" t="s">
        <v>173038</v>
      </c>
      <c r="B11968" t="s">
        <v>51344</v>
      </c>
      <c r="C11968">
        <v>1297130360</v>
      </c>
    </row>
    <row r="11969" spans="1:3" x14ac:dyDescent="0.35">
      <c r="A11969" t="s">
        <v>173039</v>
      </c>
      <c r="B11969" t="s">
        <v>84563</v>
      </c>
      <c r="C11969">
        <v>1297264954</v>
      </c>
    </row>
    <row r="11970" spans="1:3" x14ac:dyDescent="0.35">
      <c r="A11970" t="s">
        <v>173040</v>
      </c>
      <c r="B11970" t="s">
        <v>124587</v>
      </c>
      <c r="C11970">
        <v>1297275272</v>
      </c>
    </row>
    <row r="11971" spans="1:3" x14ac:dyDescent="0.35">
      <c r="A11971" t="s">
        <v>173041</v>
      </c>
      <c r="B11971" t="s">
        <v>173042</v>
      </c>
      <c r="C11971">
        <v>1297299740</v>
      </c>
    </row>
    <row r="11972" spans="1:3" x14ac:dyDescent="0.35">
      <c r="A11972" t="s">
        <v>173043</v>
      </c>
      <c r="B11972" t="s">
        <v>173044</v>
      </c>
      <c r="C11972">
        <v>1297354909</v>
      </c>
    </row>
    <row r="11973" spans="1:3" x14ac:dyDescent="0.35">
      <c r="A11973" t="s">
        <v>173045</v>
      </c>
      <c r="B11973" t="s">
        <v>173046</v>
      </c>
      <c r="C11973">
        <v>1297427302</v>
      </c>
    </row>
    <row r="11974" spans="1:3" x14ac:dyDescent="0.35">
      <c r="A11974" t="s">
        <v>173047</v>
      </c>
      <c r="B11974" t="s">
        <v>173048</v>
      </c>
      <c r="C11974">
        <v>1297452410</v>
      </c>
    </row>
    <row r="11975" spans="1:3" x14ac:dyDescent="0.35">
      <c r="A11975" t="s">
        <v>173049</v>
      </c>
      <c r="B11975" t="s">
        <v>173050</v>
      </c>
      <c r="C11975">
        <v>1297525784</v>
      </c>
    </row>
    <row r="11976" spans="1:3" x14ac:dyDescent="0.35">
      <c r="A11976" t="s">
        <v>173051</v>
      </c>
      <c r="B11976" t="s">
        <v>173052</v>
      </c>
      <c r="C11976">
        <v>1297546794</v>
      </c>
    </row>
    <row r="11977" spans="1:3" x14ac:dyDescent="0.35">
      <c r="A11977" t="s">
        <v>173053</v>
      </c>
      <c r="B11977" t="s">
        <v>173054</v>
      </c>
      <c r="C11977">
        <v>1297588046</v>
      </c>
    </row>
    <row r="11978" spans="1:3" x14ac:dyDescent="0.35">
      <c r="A11978" t="s">
        <v>173055</v>
      </c>
      <c r="B11978" t="s">
        <v>61581</v>
      </c>
      <c r="C11978">
        <v>1297653695</v>
      </c>
    </row>
    <row r="11979" spans="1:3" x14ac:dyDescent="0.35">
      <c r="A11979" t="s">
        <v>173056</v>
      </c>
      <c r="B11979" t="s">
        <v>56308</v>
      </c>
      <c r="C11979">
        <v>1297680091</v>
      </c>
    </row>
    <row r="11980" spans="1:3" x14ac:dyDescent="0.35">
      <c r="A11980" t="s">
        <v>173057</v>
      </c>
      <c r="B11980" t="s">
        <v>173058</v>
      </c>
      <c r="C11980">
        <v>1297738433</v>
      </c>
    </row>
    <row r="11981" spans="1:3" x14ac:dyDescent="0.35">
      <c r="A11981" t="s">
        <v>173059</v>
      </c>
      <c r="B11981" t="s">
        <v>45411</v>
      </c>
      <c r="C11981">
        <v>1297776080</v>
      </c>
    </row>
    <row r="11982" spans="1:3" x14ac:dyDescent="0.35">
      <c r="A11982" t="s">
        <v>173060</v>
      </c>
      <c r="B11982" t="s">
        <v>60021</v>
      </c>
      <c r="C11982">
        <v>1297803276</v>
      </c>
    </row>
    <row r="11983" spans="1:3" x14ac:dyDescent="0.35">
      <c r="A11983" t="s">
        <v>173061</v>
      </c>
      <c r="B11983" t="s">
        <v>55151</v>
      </c>
      <c r="C11983">
        <v>1297807973</v>
      </c>
    </row>
    <row r="11984" spans="1:3" x14ac:dyDescent="0.35">
      <c r="A11984" t="s">
        <v>173062</v>
      </c>
      <c r="B11984" t="s">
        <v>119624</v>
      </c>
      <c r="C11984">
        <v>1297815270</v>
      </c>
    </row>
    <row r="11985" spans="1:3" x14ac:dyDescent="0.35">
      <c r="A11985" t="s">
        <v>173063</v>
      </c>
      <c r="B11985" t="s">
        <v>173064</v>
      </c>
      <c r="C11985">
        <v>1297849681</v>
      </c>
    </row>
    <row r="11986" spans="1:3" x14ac:dyDescent="0.35">
      <c r="A11986" t="s">
        <v>173065</v>
      </c>
      <c r="B11986" t="s">
        <v>66281</v>
      </c>
      <c r="C11986">
        <v>1297866865</v>
      </c>
    </row>
    <row r="11987" spans="1:3" x14ac:dyDescent="0.35">
      <c r="A11987" t="s">
        <v>173066</v>
      </c>
      <c r="B11987" t="s">
        <v>155235</v>
      </c>
      <c r="C11987">
        <v>1297934851</v>
      </c>
    </row>
    <row r="11988" spans="1:3" x14ac:dyDescent="0.35">
      <c r="A11988" t="s">
        <v>173067</v>
      </c>
      <c r="B11988" t="s">
        <v>163079</v>
      </c>
      <c r="C11988">
        <v>1297995926</v>
      </c>
    </row>
    <row r="11989" spans="1:3" x14ac:dyDescent="0.35">
      <c r="A11989" t="s">
        <v>173068</v>
      </c>
      <c r="B11989" t="s">
        <v>173069</v>
      </c>
      <c r="C11989">
        <v>1297997254</v>
      </c>
    </row>
    <row r="11990" spans="1:3" x14ac:dyDescent="0.35">
      <c r="A11990" t="s">
        <v>173070</v>
      </c>
      <c r="B11990" t="s">
        <v>69478</v>
      </c>
      <c r="C11990">
        <v>1298069926</v>
      </c>
    </row>
    <row r="11991" spans="1:3" x14ac:dyDescent="0.35">
      <c r="A11991" t="s">
        <v>173071</v>
      </c>
      <c r="B11991" t="s">
        <v>161097</v>
      </c>
      <c r="C11991">
        <v>1298096577</v>
      </c>
    </row>
    <row r="11992" spans="1:3" x14ac:dyDescent="0.35">
      <c r="A11992" t="s">
        <v>173072</v>
      </c>
      <c r="B11992" t="s">
        <v>173073</v>
      </c>
      <c r="C11992">
        <v>1298114217</v>
      </c>
    </row>
    <row r="11993" spans="1:3" x14ac:dyDescent="0.35">
      <c r="A11993" t="s">
        <v>173074</v>
      </c>
      <c r="B11993" t="s">
        <v>76629</v>
      </c>
      <c r="C11993">
        <v>1298133583</v>
      </c>
    </row>
    <row r="11994" spans="1:3" x14ac:dyDescent="0.35">
      <c r="A11994" t="s">
        <v>173075</v>
      </c>
      <c r="B11994" t="s">
        <v>87679</v>
      </c>
      <c r="C11994">
        <v>1298185807</v>
      </c>
    </row>
    <row r="11995" spans="1:3" x14ac:dyDescent="0.35">
      <c r="A11995" t="s">
        <v>173076</v>
      </c>
      <c r="B11995" t="s">
        <v>173077</v>
      </c>
      <c r="C11995">
        <v>1298203541</v>
      </c>
    </row>
    <row r="11996" spans="1:3" x14ac:dyDescent="0.35">
      <c r="A11996" t="s">
        <v>173078</v>
      </c>
      <c r="B11996" t="s">
        <v>173079</v>
      </c>
      <c r="C11996">
        <v>1298224668</v>
      </c>
    </row>
    <row r="11997" spans="1:3" x14ac:dyDescent="0.35">
      <c r="A11997" t="s">
        <v>173080</v>
      </c>
      <c r="B11997" t="s">
        <v>173081</v>
      </c>
      <c r="C11997">
        <v>1298276046</v>
      </c>
    </row>
    <row r="11998" spans="1:3" x14ac:dyDescent="0.35">
      <c r="A11998" t="s">
        <v>173082</v>
      </c>
      <c r="B11998" t="s">
        <v>173083</v>
      </c>
      <c r="C11998">
        <v>1298513619</v>
      </c>
    </row>
    <row r="11999" spans="1:3" x14ac:dyDescent="0.35">
      <c r="A11999" t="s">
        <v>173084</v>
      </c>
      <c r="B11999" t="s">
        <v>173085</v>
      </c>
      <c r="C11999">
        <v>1298519655</v>
      </c>
    </row>
    <row r="12000" spans="1:3" x14ac:dyDescent="0.35">
      <c r="A12000" t="s">
        <v>173086</v>
      </c>
      <c r="B12000" t="s">
        <v>173087</v>
      </c>
      <c r="C12000">
        <v>1298641762</v>
      </c>
    </row>
    <row r="12001" spans="1:3" x14ac:dyDescent="0.35">
      <c r="A12001" t="s">
        <v>173088</v>
      </c>
      <c r="B12001" t="s">
        <v>44281</v>
      </c>
      <c r="C12001">
        <v>1298652217</v>
      </c>
    </row>
    <row r="12002" spans="1:3" x14ac:dyDescent="0.35">
      <c r="A12002" t="s">
        <v>173089</v>
      </c>
      <c r="B12002" t="s">
        <v>173090</v>
      </c>
      <c r="C12002">
        <v>1298658639</v>
      </c>
    </row>
    <row r="12003" spans="1:3" x14ac:dyDescent="0.35">
      <c r="A12003" t="s">
        <v>173091</v>
      </c>
      <c r="B12003" t="s">
        <v>173092</v>
      </c>
      <c r="C12003">
        <v>1298661984</v>
      </c>
    </row>
    <row r="12004" spans="1:3" x14ac:dyDescent="0.35">
      <c r="A12004" t="s">
        <v>173093</v>
      </c>
      <c r="B12004" t="s">
        <v>173094</v>
      </c>
      <c r="C12004">
        <v>1298682861</v>
      </c>
    </row>
    <row r="12005" spans="1:3" x14ac:dyDescent="0.35">
      <c r="A12005" t="s">
        <v>173095</v>
      </c>
      <c r="B12005" t="s">
        <v>85626</v>
      </c>
      <c r="C12005">
        <v>1298701982</v>
      </c>
    </row>
    <row r="12006" spans="1:3" x14ac:dyDescent="0.35">
      <c r="A12006" t="s">
        <v>173096</v>
      </c>
      <c r="B12006" t="s">
        <v>89922</v>
      </c>
      <c r="C12006">
        <v>1298711852</v>
      </c>
    </row>
    <row r="12007" spans="1:3" x14ac:dyDescent="0.35">
      <c r="A12007" t="s">
        <v>173097</v>
      </c>
      <c r="B12007" t="s">
        <v>173098</v>
      </c>
      <c r="C12007">
        <v>1298764920</v>
      </c>
    </row>
    <row r="12008" spans="1:3" x14ac:dyDescent="0.35">
      <c r="A12008" t="s">
        <v>173099</v>
      </c>
      <c r="B12008" t="s">
        <v>102126</v>
      </c>
      <c r="C12008">
        <v>1298820753</v>
      </c>
    </row>
    <row r="12009" spans="1:3" x14ac:dyDescent="0.35">
      <c r="A12009" t="s">
        <v>173100</v>
      </c>
      <c r="B12009" t="s">
        <v>57418</v>
      </c>
      <c r="C12009">
        <v>1298856775</v>
      </c>
    </row>
    <row r="12010" spans="1:3" x14ac:dyDescent="0.35">
      <c r="A12010" t="s">
        <v>173101</v>
      </c>
      <c r="B12010" t="s">
        <v>76579</v>
      </c>
      <c r="C12010">
        <v>1298984341</v>
      </c>
    </row>
    <row r="12011" spans="1:3" x14ac:dyDescent="0.35">
      <c r="A12011" t="s">
        <v>173102</v>
      </c>
      <c r="B12011" t="s">
        <v>69912</v>
      </c>
      <c r="C12011">
        <v>1299013616</v>
      </c>
    </row>
    <row r="12012" spans="1:3" x14ac:dyDescent="0.35">
      <c r="A12012" t="s">
        <v>173103</v>
      </c>
      <c r="B12012" t="s">
        <v>173104</v>
      </c>
      <c r="C12012">
        <v>1299058754</v>
      </c>
    </row>
    <row r="12013" spans="1:3" x14ac:dyDescent="0.35">
      <c r="A12013" t="s">
        <v>173105</v>
      </c>
      <c r="B12013" t="s">
        <v>94461</v>
      </c>
      <c r="C12013">
        <v>1299083786</v>
      </c>
    </row>
    <row r="12014" spans="1:3" x14ac:dyDescent="0.35">
      <c r="A12014" t="s">
        <v>173106</v>
      </c>
      <c r="B12014" t="s">
        <v>173107</v>
      </c>
      <c r="C12014">
        <v>1299089517</v>
      </c>
    </row>
    <row r="12015" spans="1:3" x14ac:dyDescent="0.35">
      <c r="A12015" t="s">
        <v>173108</v>
      </c>
      <c r="B12015" t="s">
        <v>173109</v>
      </c>
      <c r="C12015">
        <v>1299155557</v>
      </c>
    </row>
    <row r="12016" spans="1:3" x14ac:dyDescent="0.35">
      <c r="A12016" t="s">
        <v>173110</v>
      </c>
      <c r="B12016" t="s">
        <v>105054</v>
      </c>
      <c r="C12016">
        <v>1299192265</v>
      </c>
    </row>
    <row r="12017" spans="1:3" x14ac:dyDescent="0.35">
      <c r="A12017" t="s">
        <v>173111</v>
      </c>
      <c r="B12017" t="s">
        <v>173112</v>
      </c>
      <c r="C12017">
        <v>1299325134</v>
      </c>
    </row>
    <row r="12018" spans="1:3" x14ac:dyDescent="0.35">
      <c r="A12018" t="s">
        <v>173113</v>
      </c>
      <c r="B12018" t="s">
        <v>55903</v>
      </c>
      <c r="C12018">
        <v>1299485075</v>
      </c>
    </row>
    <row r="12019" spans="1:3" x14ac:dyDescent="0.35">
      <c r="A12019" t="s">
        <v>173114</v>
      </c>
      <c r="B12019" t="s">
        <v>47302</v>
      </c>
      <c r="C12019">
        <v>1299525762</v>
      </c>
    </row>
    <row r="12020" spans="1:3" x14ac:dyDescent="0.35">
      <c r="A12020" t="s">
        <v>173115</v>
      </c>
      <c r="B12020" t="s">
        <v>84331</v>
      </c>
      <c r="C12020">
        <v>1299532796</v>
      </c>
    </row>
    <row r="12021" spans="1:3" x14ac:dyDescent="0.35">
      <c r="A12021" t="s">
        <v>173116</v>
      </c>
      <c r="B12021" t="s">
        <v>173117</v>
      </c>
      <c r="C12021">
        <v>1299574353</v>
      </c>
    </row>
    <row r="12022" spans="1:3" x14ac:dyDescent="0.35">
      <c r="A12022" t="s">
        <v>173118</v>
      </c>
      <c r="B12022" t="s">
        <v>173119</v>
      </c>
      <c r="C12022">
        <v>1299599050</v>
      </c>
    </row>
    <row r="12023" spans="1:3" x14ac:dyDescent="0.35">
      <c r="A12023" t="s">
        <v>173120</v>
      </c>
      <c r="B12023" t="s">
        <v>148959</v>
      </c>
      <c r="C12023">
        <v>1299624887</v>
      </c>
    </row>
    <row r="12024" spans="1:3" x14ac:dyDescent="0.35">
      <c r="A12024" t="s">
        <v>173121</v>
      </c>
      <c r="B12024" t="s">
        <v>173122</v>
      </c>
      <c r="C12024">
        <v>1299804674</v>
      </c>
    </row>
    <row r="12025" spans="1:3" x14ac:dyDescent="0.35">
      <c r="A12025" t="s">
        <v>173123</v>
      </c>
      <c r="B12025" t="s">
        <v>173124</v>
      </c>
      <c r="C12025">
        <v>1299804998</v>
      </c>
    </row>
    <row r="12026" spans="1:3" x14ac:dyDescent="0.35">
      <c r="A12026" t="s">
        <v>173125</v>
      </c>
      <c r="B12026" t="s">
        <v>168806</v>
      </c>
      <c r="C12026">
        <v>1299931538</v>
      </c>
    </row>
    <row r="12027" spans="1:3" x14ac:dyDescent="0.35">
      <c r="A12027" t="s">
        <v>173126</v>
      </c>
      <c r="B12027" t="s">
        <v>173127</v>
      </c>
      <c r="C12027">
        <v>1299955377</v>
      </c>
    </row>
    <row r="12028" spans="1:3" x14ac:dyDescent="0.35">
      <c r="A12028" t="s">
        <v>173128</v>
      </c>
      <c r="B12028" t="s">
        <v>173129</v>
      </c>
      <c r="C12028">
        <v>1300015548</v>
      </c>
    </row>
    <row r="12029" spans="1:3" x14ac:dyDescent="0.35">
      <c r="A12029" t="s">
        <v>173130</v>
      </c>
      <c r="B12029" t="s">
        <v>173131</v>
      </c>
      <c r="C12029">
        <v>1300081740</v>
      </c>
    </row>
    <row r="12030" spans="1:3" x14ac:dyDescent="0.35">
      <c r="A12030" t="s">
        <v>173132</v>
      </c>
      <c r="B12030" t="s">
        <v>173133</v>
      </c>
      <c r="C12030">
        <v>1300165558</v>
      </c>
    </row>
    <row r="12031" spans="1:3" x14ac:dyDescent="0.35">
      <c r="A12031" t="s">
        <v>173134</v>
      </c>
      <c r="B12031" t="s">
        <v>137175</v>
      </c>
      <c r="C12031">
        <v>1300168019</v>
      </c>
    </row>
    <row r="12032" spans="1:3" x14ac:dyDescent="0.35">
      <c r="A12032" t="s">
        <v>173135</v>
      </c>
      <c r="B12032" t="s">
        <v>104143</v>
      </c>
      <c r="C12032">
        <v>1300178717</v>
      </c>
    </row>
    <row r="12033" spans="1:3" x14ac:dyDescent="0.35">
      <c r="A12033" t="s">
        <v>173136</v>
      </c>
      <c r="B12033" t="s">
        <v>173137</v>
      </c>
      <c r="C12033">
        <v>1300223221</v>
      </c>
    </row>
    <row r="12034" spans="1:3" x14ac:dyDescent="0.35">
      <c r="A12034" t="s">
        <v>173138</v>
      </c>
      <c r="B12034" t="s">
        <v>63944</v>
      </c>
      <c r="C12034">
        <v>1300260511</v>
      </c>
    </row>
    <row r="12035" spans="1:3" x14ac:dyDescent="0.35">
      <c r="A12035" t="s">
        <v>173139</v>
      </c>
      <c r="B12035" t="s">
        <v>94247</v>
      </c>
      <c r="C12035">
        <v>1300280325</v>
      </c>
    </row>
    <row r="12036" spans="1:3" x14ac:dyDescent="0.35">
      <c r="A12036" t="s">
        <v>173140</v>
      </c>
      <c r="B12036" t="s">
        <v>173141</v>
      </c>
      <c r="C12036">
        <v>1300280657</v>
      </c>
    </row>
    <row r="12037" spans="1:3" x14ac:dyDescent="0.35">
      <c r="A12037" t="s">
        <v>173142</v>
      </c>
      <c r="B12037" t="s">
        <v>46344</v>
      </c>
      <c r="C12037">
        <v>1300312862</v>
      </c>
    </row>
    <row r="12038" spans="1:3" x14ac:dyDescent="0.35">
      <c r="A12038" t="s">
        <v>173143</v>
      </c>
      <c r="B12038" t="s">
        <v>99303</v>
      </c>
      <c r="C12038">
        <v>1300398128</v>
      </c>
    </row>
    <row r="12039" spans="1:3" x14ac:dyDescent="0.35">
      <c r="A12039" t="s">
        <v>173144</v>
      </c>
      <c r="B12039" t="s">
        <v>173145</v>
      </c>
      <c r="C12039">
        <v>1300445291</v>
      </c>
    </row>
    <row r="12040" spans="1:3" x14ac:dyDescent="0.35">
      <c r="A12040" t="s">
        <v>173146</v>
      </c>
      <c r="B12040" t="s">
        <v>100523</v>
      </c>
      <c r="C12040">
        <v>1300525733</v>
      </c>
    </row>
    <row r="12041" spans="1:3" x14ac:dyDescent="0.35">
      <c r="A12041" t="s">
        <v>173147</v>
      </c>
      <c r="B12041" t="s">
        <v>173148</v>
      </c>
      <c r="C12041">
        <v>1300589400</v>
      </c>
    </row>
    <row r="12042" spans="1:3" x14ac:dyDescent="0.35">
      <c r="A12042" t="s">
        <v>173149</v>
      </c>
      <c r="B12042" t="s">
        <v>167856</v>
      </c>
      <c r="C12042">
        <v>1300624991</v>
      </c>
    </row>
    <row r="12043" spans="1:3" x14ac:dyDescent="0.35">
      <c r="A12043" t="s">
        <v>173150</v>
      </c>
      <c r="B12043" t="s">
        <v>90758</v>
      </c>
      <c r="C12043">
        <v>1300633589</v>
      </c>
    </row>
    <row r="12044" spans="1:3" x14ac:dyDescent="0.35">
      <c r="A12044" t="s">
        <v>173151</v>
      </c>
      <c r="B12044" t="s">
        <v>51200</v>
      </c>
      <c r="C12044">
        <v>1300864136</v>
      </c>
    </row>
    <row r="12045" spans="1:3" x14ac:dyDescent="0.35">
      <c r="A12045" t="s">
        <v>173152</v>
      </c>
      <c r="B12045" t="s">
        <v>46616</v>
      </c>
      <c r="C12045">
        <v>1300874860</v>
      </c>
    </row>
    <row r="12046" spans="1:3" x14ac:dyDescent="0.35">
      <c r="A12046" t="s">
        <v>173153</v>
      </c>
      <c r="B12046" t="s">
        <v>173154</v>
      </c>
      <c r="C12046">
        <v>1300896036</v>
      </c>
    </row>
    <row r="12047" spans="1:3" x14ac:dyDescent="0.35">
      <c r="A12047" t="s">
        <v>173155</v>
      </c>
      <c r="B12047" t="s">
        <v>114068</v>
      </c>
      <c r="C12047">
        <v>1300962781</v>
      </c>
    </row>
    <row r="12048" spans="1:3" x14ac:dyDescent="0.35">
      <c r="A12048" t="s">
        <v>173156</v>
      </c>
      <c r="B12048" t="s">
        <v>173157</v>
      </c>
      <c r="C12048">
        <v>1301043309</v>
      </c>
    </row>
    <row r="12049" spans="1:3" x14ac:dyDescent="0.35">
      <c r="A12049" t="s">
        <v>173158</v>
      </c>
      <c r="B12049" t="s">
        <v>45561</v>
      </c>
      <c r="C12049">
        <v>1301139814</v>
      </c>
    </row>
    <row r="12050" spans="1:3" x14ac:dyDescent="0.35">
      <c r="A12050" t="s">
        <v>173159</v>
      </c>
      <c r="B12050" t="s">
        <v>173160</v>
      </c>
      <c r="C12050">
        <v>1301158639</v>
      </c>
    </row>
    <row r="12051" spans="1:3" x14ac:dyDescent="0.35">
      <c r="A12051" t="s">
        <v>173161</v>
      </c>
      <c r="B12051" t="s">
        <v>61063</v>
      </c>
      <c r="C12051">
        <v>1301180416</v>
      </c>
    </row>
    <row r="12052" spans="1:3" x14ac:dyDescent="0.35">
      <c r="A12052" t="s">
        <v>173162</v>
      </c>
      <c r="B12052" t="s">
        <v>56217</v>
      </c>
      <c r="C12052">
        <v>1301318983</v>
      </c>
    </row>
    <row r="12053" spans="1:3" x14ac:dyDescent="0.35">
      <c r="A12053" t="s">
        <v>173163</v>
      </c>
      <c r="B12053" t="s">
        <v>173164</v>
      </c>
      <c r="C12053">
        <v>1301340986</v>
      </c>
    </row>
    <row r="12054" spans="1:3" x14ac:dyDescent="0.35">
      <c r="A12054" t="s">
        <v>173165</v>
      </c>
      <c r="B12054" t="s">
        <v>83469</v>
      </c>
      <c r="C12054">
        <v>1301362836</v>
      </c>
    </row>
    <row r="12055" spans="1:3" x14ac:dyDescent="0.35">
      <c r="A12055" t="s">
        <v>173166</v>
      </c>
      <c r="B12055" t="s">
        <v>173167</v>
      </c>
      <c r="C12055">
        <v>1301378024</v>
      </c>
    </row>
    <row r="12056" spans="1:3" x14ac:dyDescent="0.35">
      <c r="A12056" t="s">
        <v>173168</v>
      </c>
      <c r="B12056" t="s">
        <v>65078</v>
      </c>
      <c r="C12056">
        <v>1301429332</v>
      </c>
    </row>
    <row r="12057" spans="1:3" x14ac:dyDescent="0.35">
      <c r="A12057" t="s">
        <v>173169</v>
      </c>
      <c r="B12057" t="s">
        <v>173170</v>
      </c>
      <c r="C12057">
        <v>1301450617</v>
      </c>
    </row>
    <row r="12058" spans="1:3" x14ac:dyDescent="0.35">
      <c r="A12058" t="s">
        <v>173171</v>
      </c>
      <c r="B12058" t="s">
        <v>173172</v>
      </c>
      <c r="C12058">
        <v>1301460978</v>
      </c>
    </row>
    <row r="12059" spans="1:3" x14ac:dyDescent="0.35">
      <c r="A12059" t="s">
        <v>173173</v>
      </c>
      <c r="B12059" t="s">
        <v>123533</v>
      </c>
      <c r="C12059">
        <v>1301538989</v>
      </c>
    </row>
    <row r="12060" spans="1:3" x14ac:dyDescent="0.35">
      <c r="A12060" t="s">
        <v>173174</v>
      </c>
      <c r="B12060" t="s">
        <v>99257</v>
      </c>
      <c r="C12060">
        <v>1301539669</v>
      </c>
    </row>
    <row r="12061" spans="1:3" x14ac:dyDescent="0.35">
      <c r="A12061" t="s">
        <v>173175</v>
      </c>
      <c r="B12061" t="s">
        <v>92046</v>
      </c>
      <c r="C12061">
        <v>1301561538</v>
      </c>
    </row>
    <row r="12062" spans="1:3" x14ac:dyDescent="0.35">
      <c r="A12062" t="s">
        <v>173176</v>
      </c>
      <c r="B12062" t="s">
        <v>67112</v>
      </c>
      <c r="C12062">
        <v>1301598166</v>
      </c>
    </row>
    <row r="12063" spans="1:3" x14ac:dyDescent="0.35">
      <c r="A12063" t="s">
        <v>173177</v>
      </c>
      <c r="B12063" t="s">
        <v>173178</v>
      </c>
      <c r="C12063">
        <v>1301626704</v>
      </c>
    </row>
    <row r="12064" spans="1:3" x14ac:dyDescent="0.35">
      <c r="A12064" t="s">
        <v>173179</v>
      </c>
      <c r="B12064" t="s">
        <v>173180</v>
      </c>
      <c r="C12064">
        <v>1301636768</v>
      </c>
    </row>
    <row r="12065" spans="1:3" x14ac:dyDescent="0.35">
      <c r="A12065" t="s">
        <v>173181</v>
      </c>
      <c r="B12065" t="s">
        <v>173182</v>
      </c>
      <c r="C12065">
        <v>1301650842</v>
      </c>
    </row>
    <row r="12066" spans="1:3" x14ac:dyDescent="0.35">
      <c r="A12066" t="s">
        <v>173183</v>
      </c>
      <c r="B12066" t="s">
        <v>173184</v>
      </c>
      <c r="C12066">
        <v>1301757065</v>
      </c>
    </row>
    <row r="12067" spans="1:3" x14ac:dyDescent="0.35">
      <c r="A12067" t="s">
        <v>173185</v>
      </c>
      <c r="B12067" t="s">
        <v>173186</v>
      </c>
      <c r="C12067">
        <v>1301779186</v>
      </c>
    </row>
    <row r="12068" spans="1:3" x14ac:dyDescent="0.35">
      <c r="A12068" t="s">
        <v>173187</v>
      </c>
      <c r="B12068" t="s">
        <v>173188</v>
      </c>
      <c r="C12068">
        <v>1301817972</v>
      </c>
    </row>
    <row r="12069" spans="1:3" x14ac:dyDescent="0.35">
      <c r="A12069" t="s">
        <v>173189</v>
      </c>
      <c r="B12069" t="s">
        <v>116835</v>
      </c>
      <c r="C12069">
        <v>1301836783</v>
      </c>
    </row>
    <row r="12070" spans="1:3" x14ac:dyDescent="0.35">
      <c r="A12070" t="s">
        <v>173190</v>
      </c>
      <c r="B12070" t="s">
        <v>111744</v>
      </c>
      <c r="C12070">
        <v>1301851977</v>
      </c>
    </row>
    <row r="12071" spans="1:3" x14ac:dyDescent="0.35">
      <c r="A12071" t="s">
        <v>173191</v>
      </c>
      <c r="B12071" t="s">
        <v>44044</v>
      </c>
      <c r="C12071">
        <v>1301863900</v>
      </c>
    </row>
    <row r="12072" spans="1:3" x14ac:dyDescent="0.35">
      <c r="A12072" t="s">
        <v>173192</v>
      </c>
      <c r="B12072" t="s">
        <v>53540</v>
      </c>
      <c r="C12072">
        <v>1301943129</v>
      </c>
    </row>
    <row r="12073" spans="1:3" x14ac:dyDescent="0.35">
      <c r="A12073" t="s">
        <v>173193</v>
      </c>
      <c r="B12073" t="s">
        <v>43634</v>
      </c>
      <c r="C12073">
        <v>1301971201</v>
      </c>
    </row>
    <row r="12074" spans="1:3" x14ac:dyDescent="0.35">
      <c r="A12074" t="s">
        <v>173194</v>
      </c>
      <c r="B12074" t="s">
        <v>163722</v>
      </c>
      <c r="C12074">
        <v>1302001544</v>
      </c>
    </row>
    <row r="12075" spans="1:3" x14ac:dyDescent="0.35">
      <c r="A12075" t="s">
        <v>173195</v>
      </c>
      <c r="B12075" t="s">
        <v>173196</v>
      </c>
      <c r="C12075">
        <v>1302018886</v>
      </c>
    </row>
    <row r="12076" spans="1:3" x14ac:dyDescent="0.35">
      <c r="A12076" t="s">
        <v>173197</v>
      </c>
      <c r="B12076" t="s">
        <v>173198</v>
      </c>
      <c r="C12076">
        <v>1302025960</v>
      </c>
    </row>
    <row r="12077" spans="1:3" x14ac:dyDescent="0.35">
      <c r="A12077" t="s">
        <v>173199</v>
      </c>
      <c r="B12077" t="s">
        <v>173200</v>
      </c>
      <c r="C12077">
        <v>1302059457</v>
      </c>
    </row>
    <row r="12078" spans="1:3" x14ac:dyDescent="0.35">
      <c r="A12078" t="s">
        <v>173201</v>
      </c>
      <c r="B12078" t="s">
        <v>173202</v>
      </c>
      <c r="C12078">
        <v>1302112824</v>
      </c>
    </row>
    <row r="12079" spans="1:3" x14ac:dyDescent="0.35">
      <c r="A12079" t="s">
        <v>173203</v>
      </c>
      <c r="B12079" t="s">
        <v>65188</v>
      </c>
      <c r="C12079">
        <v>1302114442</v>
      </c>
    </row>
    <row r="12080" spans="1:3" x14ac:dyDescent="0.35">
      <c r="A12080" t="s">
        <v>173204</v>
      </c>
      <c r="B12080" t="s">
        <v>74472</v>
      </c>
      <c r="C12080">
        <v>1302164326</v>
      </c>
    </row>
    <row r="12081" spans="1:3" x14ac:dyDescent="0.35">
      <c r="A12081" t="s">
        <v>173205</v>
      </c>
      <c r="B12081" t="s">
        <v>173206</v>
      </c>
      <c r="C12081">
        <v>1302170881</v>
      </c>
    </row>
    <row r="12082" spans="1:3" x14ac:dyDescent="0.35">
      <c r="A12082" t="s">
        <v>173207</v>
      </c>
      <c r="B12082" t="s">
        <v>173208</v>
      </c>
      <c r="C12082">
        <v>1302235060</v>
      </c>
    </row>
    <row r="12083" spans="1:3" x14ac:dyDescent="0.35">
      <c r="A12083" t="s">
        <v>173209</v>
      </c>
      <c r="B12083" t="s">
        <v>168</v>
      </c>
      <c r="C12083">
        <v>1302245674</v>
      </c>
    </row>
    <row r="12084" spans="1:3" x14ac:dyDescent="0.35">
      <c r="A12084" t="s">
        <v>173210</v>
      </c>
      <c r="B12084" t="s">
        <v>136076</v>
      </c>
      <c r="C12084">
        <v>1302361177</v>
      </c>
    </row>
    <row r="12085" spans="1:3" x14ac:dyDescent="0.35">
      <c r="A12085" t="s">
        <v>173211</v>
      </c>
      <c r="B12085" t="s">
        <v>173212</v>
      </c>
      <c r="C12085">
        <v>1302428036</v>
      </c>
    </row>
    <row r="12086" spans="1:3" x14ac:dyDescent="0.35">
      <c r="A12086" t="s">
        <v>173213</v>
      </c>
      <c r="B12086" t="s">
        <v>173214</v>
      </c>
      <c r="C12086">
        <v>1302488425</v>
      </c>
    </row>
    <row r="12087" spans="1:3" x14ac:dyDescent="0.35">
      <c r="A12087" t="s">
        <v>173215</v>
      </c>
      <c r="B12087" t="s">
        <v>173216</v>
      </c>
      <c r="C12087">
        <v>1302505762</v>
      </c>
    </row>
    <row r="12088" spans="1:3" x14ac:dyDescent="0.35">
      <c r="A12088" t="s">
        <v>173217</v>
      </c>
      <c r="B12088" t="s">
        <v>173218</v>
      </c>
      <c r="C12088">
        <v>1302558693</v>
      </c>
    </row>
    <row r="12089" spans="1:3" x14ac:dyDescent="0.35">
      <c r="A12089" t="s">
        <v>173219</v>
      </c>
      <c r="B12089" t="s">
        <v>173220</v>
      </c>
      <c r="C12089">
        <v>1302561933</v>
      </c>
    </row>
    <row r="12090" spans="1:3" x14ac:dyDescent="0.35">
      <c r="A12090" t="s">
        <v>173221</v>
      </c>
      <c r="B12090" t="s">
        <v>89594</v>
      </c>
      <c r="C12090">
        <v>1302580402</v>
      </c>
    </row>
    <row r="12091" spans="1:3" x14ac:dyDescent="0.35">
      <c r="A12091" t="s">
        <v>173222</v>
      </c>
      <c r="B12091" t="s">
        <v>173223</v>
      </c>
      <c r="C12091">
        <v>1302580832</v>
      </c>
    </row>
    <row r="12092" spans="1:3" x14ac:dyDescent="0.35">
      <c r="A12092" t="s">
        <v>173224</v>
      </c>
      <c r="B12092" t="s">
        <v>43587</v>
      </c>
      <c r="C12092">
        <v>1302614927</v>
      </c>
    </row>
    <row r="12093" spans="1:3" x14ac:dyDescent="0.35">
      <c r="A12093" t="s">
        <v>173225</v>
      </c>
      <c r="B12093" t="s">
        <v>173226</v>
      </c>
      <c r="C12093">
        <v>1302707804</v>
      </c>
    </row>
    <row r="12094" spans="1:3" x14ac:dyDescent="0.35">
      <c r="A12094" t="s">
        <v>173227</v>
      </c>
      <c r="B12094" t="s">
        <v>50739</v>
      </c>
      <c r="C12094">
        <v>1302817351</v>
      </c>
    </row>
    <row r="12095" spans="1:3" x14ac:dyDescent="0.35">
      <c r="A12095" t="s">
        <v>173228</v>
      </c>
      <c r="B12095" t="s">
        <v>173229</v>
      </c>
      <c r="C12095">
        <v>1302882658</v>
      </c>
    </row>
    <row r="12096" spans="1:3" x14ac:dyDescent="0.35">
      <c r="A12096" t="s">
        <v>173230</v>
      </c>
      <c r="B12096" t="s">
        <v>106012</v>
      </c>
      <c r="C12096">
        <v>1302893137</v>
      </c>
    </row>
    <row r="12097" spans="1:3" x14ac:dyDescent="0.35">
      <c r="A12097" t="s">
        <v>173231</v>
      </c>
      <c r="B12097" t="s">
        <v>173232</v>
      </c>
      <c r="C12097">
        <v>1302919550</v>
      </c>
    </row>
    <row r="12098" spans="1:3" x14ac:dyDescent="0.35">
      <c r="A12098" t="s">
        <v>173233</v>
      </c>
      <c r="B12098" t="s">
        <v>123865</v>
      </c>
      <c r="C12098">
        <v>1302940186</v>
      </c>
    </row>
    <row r="12099" spans="1:3" x14ac:dyDescent="0.35">
      <c r="A12099" t="s">
        <v>173234</v>
      </c>
      <c r="B12099" t="s">
        <v>47709</v>
      </c>
      <c r="C12099">
        <v>1302949897</v>
      </c>
    </row>
    <row r="12100" spans="1:3" x14ac:dyDescent="0.35">
      <c r="A12100" t="s">
        <v>173235</v>
      </c>
      <c r="B12100" t="s">
        <v>173236</v>
      </c>
      <c r="C12100">
        <v>1302992307</v>
      </c>
    </row>
    <row r="12101" spans="1:3" x14ac:dyDescent="0.35">
      <c r="A12101" t="s">
        <v>173237</v>
      </c>
      <c r="B12101" t="s">
        <v>48048</v>
      </c>
      <c r="C12101">
        <v>1303017982</v>
      </c>
    </row>
    <row r="12102" spans="1:3" x14ac:dyDescent="0.35">
      <c r="A12102" t="s">
        <v>173238</v>
      </c>
      <c r="B12102" t="s">
        <v>60009</v>
      </c>
      <c r="C12102">
        <v>1303097443</v>
      </c>
    </row>
    <row r="12103" spans="1:3" x14ac:dyDescent="0.35">
      <c r="A12103" t="s">
        <v>173239</v>
      </c>
      <c r="B12103" t="s">
        <v>173240</v>
      </c>
      <c r="C12103">
        <v>1303172864</v>
      </c>
    </row>
    <row r="12104" spans="1:3" x14ac:dyDescent="0.35">
      <c r="A12104" t="s">
        <v>173241</v>
      </c>
      <c r="B12104" t="s">
        <v>173242</v>
      </c>
      <c r="C12104">
        <v>1303197560</v>
      </c>
    </row>
    <row r="12105" spans="1:3" x14ac:dyDescent="0.35">
      <c r="A12105" t="s">
        <v>173243</v>
      </c>
      <c r="B12105" t="s">
        <v>173244</v>
      </c>
      <c r="C12105">
        <v>1303265950</v>
      </c>
    </row>
    <row r="12106" spans="1:3" x14ac:dyDescent="0.35">
      <c r="A12106" t="s">
        <v>51222</v>
      </c>
      <c r="B12106" t="s">
        <v>173245</v>
      </c>
      <c r="C12106">
        <v>1303270173</v>
      </c>
    </row>
    <row r="12107" spans="1:3" x14ac:dyDescent="0.35">
      <c r="A12107" t="s">
        <v>173246</v>
      </c>
      <c r="B12107" t="s">
        <v>173247</v>
      </c>
      <c r="C12107">
        <v>1303406271</v>
      </c>
    </row>
    <row r="12108" spans="1:3" x14ac:dyDescent="0.35">
      <c r="A12108" t="s">
        <v>173248</v>
      </c>
      <c r="B12108" t="s">
        <v>173249</v>
      </c>
      <c r="C12108">
        <v>1303415089</v>
      </c>
    </row>
    <row r="12109" spans="1:3" x14ac:dyDescent="0.35">
      <c r="A12109" t="s">
        <v>173250</v>
      </c>
      <c r="B12109" t="s">
        <v>68872</v>
      </c>
      <c r="C12109">
        <v>1303701220</v>
      </c>
    </row>
    <row r="12110" spans="1:3" x14ac:dyDescent="0.35">
      <c r="A12110" t="s">
        <v>173251</v>
      </c>
      <c r="B12110" t="s">
        <v>52323</v>
      </c>
      <c r="C12110">
        <v>1303716357</v>
      </c>
    </row>
    <row r="12111" spans="1:3" x14ac:dyDescent="0.35">
      <c r="A12111" t="s">
        <v>173252</v>
      </c>
      <c r="B12111" t="s">
        <v>75404</v>
      </c>
      <c r="C12111">
        <v>1303751423</v>
      </c>
    </row>
    <row r="12112" spans="1:3" x14ac:dyDescent="0.35">
      <c r="A12112" t="s">
        <v>173253</v>
      </c>
      <c r="B12112" t="s">
        <v>69130</v>
      </c>
      <c r="C12112">
        <v>1303769729</v>
      </c>
    </row>
    <row r="12113" spans="1:3" x14ac:dyDescent="0.35">
      <c r="A12113" t="s">
        <v>173254</v>
      </c>
      <c r="B12113" t="s">
        <v>173255</v>
      </c>
      <c r="C12113">
        <v>1303945251</v>
      </c>
    </row>
    <row r="12114" spans="1:3" x14ac:dyDescent="0.35">
      <c r="A12114" t="s">
        <v>173256</v>
      </c>
      <c r="B12114" t="s">
        <v>47963</v>
      </c>
      <c r="C12114">
        <v>1303946846</v>
      </c>
    </row>
    <row r="12115" spans="1:3" x14ac:dyDescent="0.35">
      <c r="A12115" t="s">
        <v>91157</v>
      </c>
      <c r="B12115" t="s">
        <v>91157</v>
      </c>
      <c r="C12115">
        <v>1303962211</v>
      </c>
    </row>
    <row r="12116" spans="1:3" x14ac:dyDescent="0.35">
      <c r="A12116" t="s">
        <v>173257</v>
      </c>
      <c r="B12116" t="s">
        <v>76397</v>
      </c>
      <c r="C12116">
        <v>1303968912</v>
      </c>
    </row>
    <row r="12117" spans="1:3" x14ac:dyDescent="0.35">
      <c r="A12117" t="s">
        <v>173258</v>
      </c>
      <c r="B12117" t="s">
        <v>140499</v>
      </c>
      <c r="C12117">
        <v>1303988998</v>
      </c>
    </row>
    <row r="12118" spans="1:3" x14ac:dyDescent="0.35">
      <c r="A12118" t="s">
        <v>173259</v>
      </c>
      <c r="B12118" t="s">
        <v>136141</v>
      </c>
      <c r="C12118">
        <v>1304072567</v>
      </c>
    </row>
    <row r="12119" spans="1:3" x14ac:dyDescent="0.35">
      <c r="A12119" t="s">
        <v>173260</v>
      </c>
      <c r="B12119" t="s">
        <v>173261</v>
      </c>
      <c r="C12119">
        <v>1304107257</v>
      </c>
    </row>
    <row r="12120" spans="1:3" x14ac:dyDescent="0.35">
      <c r="A12120" t="s">
        <v>173262</v>
      </c>
      <c r="B12120" t="s">
        <v>173263</v>
      </c>
      <c r="C12120">
        <v>1304109434</v>
      </c>
    </row>
    <row r="12121" spans="1:3" x14ac:dyDescent="0.35">
      <c r="A12121" t="s">
        <v>173264</v>
      </c>
      <c r="B12121" t="s">
        <v>84325</v>
      </c>
      <c r="C12121">
        <v>1304112213</v>
      </c>
    </row>
    <row r="12122" spans="1:3" x14ac:dyDescent="0.35">
      <c r="A12122" t="s">
        <v>173265</v>
      </c>
      <c r="B12122" t="s">
        <v>173266</v>
      </c>
      <c r="C12122">
        <v>1304140261</v>
      </c>
    </row>
    <row r="12123" spans="1:3" x14ac:dyDescent="0.35">
      <c r="A12123" t="s">
        <v>173267</v>
      </c>
      <c r="B12123" t="s">
        <v>80653</v>
      </c>
      <c r="C12123">
        <v>1304308905</v>
      </c>
    </row>
    <row r="12124" spans="1:3" x14ac:dyDescent="0.35">
      <c r="A12124" t="s">
        <v>173268</v>
      </c>
      <c r="B12124" t="s">
        <v>173269</v>
      </c>
      <c r="C12124">
        <v>1304309196</v>
      </c>
    </row>
    <row r="12125" spans="1:3" x14ac:dyDescent="0.35">
      <c r="A12125" t="s">
        <v>173270</v>
      </c>
      <c r="B12125" t="s">
        <v>173271</v>
      </c>
      <c r="C12125">
        <v>1304333849</v>
      </c>
    </row>
    <row r="12126" spans="1:3" x14ac:dyDescent="0.35">
      <c r="A12126" t="s">
        <v>173272</v>
      </c>
      <c r="B12126" t="s">
        <v>104727</v>
      </c>
      <c r="C12126">
        <v>1304512645</v>
      </c>
    </row>
    <row r="12127" spans="1:3" x14ac:dyDescent="0.35">
      <c r="A12127" t="s">
        <v>173273</v>
      </c>
      <c r="B12127" t="s">
        <v>173274</v>
      </c>
      <c r="C12127">
        <v>1304645720</v>
      </c>
    </row>
    <row r="12128" spans="1:3" x14ac:dyDescent="0.35">
      <c r="A12128" t="s">
        <v>173275</v>
      </c>
      <c r="B12128" t="s">
        <v>173276</v>
      </c>
      <c r="C12128">
        <v>1304742172</v>
      </c>
    </row>
    <row r="12129" spans="1:3" x14ac:dyDescent="0.35">
      <c r="A12129" t="s">
        <v>173277</v>
      </c>
      <c r="B12129" t="s">
        <v>52510</v>
      </c>
      <c r="C12129">
        <v>1304876457</v>
      </c>
    </row>
    <row r="12130" spans="1:3" x14ac:dyDescent="0.35">
      <c r="A12130" t="s">
        <v>173278</v>
      </c>
      <c r="B12130" t="s">
        <v>173279</v>
      </c>
      <c r="C12130">
        <v>1304946431</v>
      </c>
    </row>
    <row r="12131" spans="1:3" x14ac:dyDescent="0.35">
      <c r="A12131" t="s">
        <v>173280</v>
      </c>
      <c r="B12131" t="s">
        <v>83293</v>
      </c>
      <c r="C12131">
        <v>1304971432</v>
      </c>
    </row>
    <row r="12132" spans="1:3" x14ac:dyDescent="0.35">
      <c r="A12132" t="s">
        <v>173281</v>
      </c>
      <c r="B12132" t="s">
        <v>55035</v>
      </c>
      <c r="C12132">
        <v>1304978848</v>
      </c>
    </row>
    <row r="12133" spans="1:3" x14ac:dyDescent="0.35">
      <c r="A12133" t="s">
        <v>173282</v>
      </c>
      <c r="B12133" t="s">
        <v>173283</v>
      </c>
      <c r="C12133">
        <v>1304993192</v>
      </c>
    </row>
    <row r="12134" spans="1:3" x14ac:dyDescent="0.35">
      <c r="A12134" t="s">
        <v>173284</v>
      </c>
      <c r="B12134" t="s">
        <v>45982</v>
      </c>
      <c r="C12134">
        <v>1305075317</v>
      </c>
    </row>
    <row r="12135" spans="1:3" x14ac:dyDescent="0.35">
      <c r="A12135" t="s">
        <v>173285</v>
      </c>
      <c r="B12135" t="s">
        <v>173286</v>
      </c>
      <c r="C12135">
        <v>1305142141</v>
      </c>
    </row>
    <row r="12136" spans="1:3" x14ac:dyDescent="0.35">
      <c r="A12136" t="s">
        <v>173287</v>
      </c>
      <c r="B12136" t="s">
        <v>173288</v>
      </c>
      <c r="C12136">
        <v>1305153796</v>
      </c>
    </row>
    <row r="12137" spans="1:3" x14ac:dyDescent="0.35">
      <c r="A12137" t="s">
        <v>173289</v>
      </c>
      <c r="B12137" t="s">
        <v>173290</v>
      </c>
      <c r="C12137">
        <v>1305180050</v>
      </c>
    </row>
    <row r="12138" spans="1:3" x14ac:dyDescent="0.35">
      <c r="A12138" t="s">
        <v>173291</v>
      </c>
      <c r="B12138" t="s">
        <v>173292</v>
      </c>
      <c r="C12138">
        <v>1305196903</v>
      </c>
    </row>
    <row r="12139" spans="1:3" x14ac:dyDescent="0.35">
      <c r="A12139" t="s">
        <v>173293</v>
      </c>
      <c r="B12139" t="s">
        <v>173294</v>
      </c>
      <c r="C12139">
        <v>1305203770</v>
      </c>
    </row>
    <row r="12140" spans="1:3" x14ac:dyDescent="0.35">
      <c r="A12140" t="s">
        <v>173295</v>
      </c>
      <c r="B12140" t="s">
        <v>173296</v>
      </c>
      <c r="C12140">
        <v>1305295076</v>
      </c>
    </row>
    <row r="12141" spans="1:3" x14ac:dyDescent="0.35">
      <c r="A12141" t="s">
        <v>173297</v>
      </c>
      <c r="B12141" t="s">
        <v>94694</v>
      </c>
      <c r="C12141">
        <v>1305312891</v>
      </c>
    </row>
    <row r="12142" spans="1:3" x14ac:dyDescent="0.35">
      <c r="A12142" t="s">
        <v>173298</v>
      </c>
      <c r="B12142" t="s">
        <v>173299</v>
      </c>
      <c r="C12142">
        <v>1305317806</v>
      </c>
    </row>
    <row r="12143" spans="1:3" x14ac:dyDescent="0.35">
      <c r="A12143" t="s">
        <v>173300</v>
      </c>
      <c r="B12143" t="s">
        <v>173301</v>
      </c>
      <c r="C12143">
        <v>1305455510</v>
      </c>
    </row>
    <row r="12144" spans="1:3" x14ac:dyDescent="0.35">
      <c r="A12144" t="s">
        <v>173302</v>
      </c>
      <c r="B12144" t="s">
        <v>173303</v>
      </c>
      <c r="C12144">
        <v>1305464898</v>
      </c>
    </row>
    <row r="12145" spans="1:3" x14ac:dyDescent="0.35">
      <c r="A12145" t="s">
        <v>173304</v>
      </c>
      <c r="B12145" t="s">
        <v>77487</v>
      </c>
      <c r="C12145">
        <v>1305613937</v>
      </c>
    </row>
    <row r="12146" spans="1:3" x14ac:dyDescent="0.35">
      <c r="A12146" t="s">
        <v>173305</v>
      </c>
      <c r="B12146" t="s">
        <v>173306</v>
      </c>
      <c r="C12146">
        <v>1305633806</v>
      </c>
    </row>
    <row r="12147" spans="1:3" x14ac:dyDescent="0.35">
      <c r="A12147" t="s">
        <v>173307</v>
      </c>
      <c r="B12147" t="s">
        <v>69350</v>
      </c>
      <c r="C12147">
        <v>1305735420</v>
      </c>
    </row>
    <row r="12148" spans="1:3" x14ac:dyDescent="0.35">
      <c r="A12148" t="s">
        <v>173308</v>
      </c>
      <c r="B12148" t="s">
        <v>43807</v>
      </c>
      <c r="C12148">
        <v>1305745664</v>
      </c>
    </row>
    <row r="12149" spans="1:3" x14ac:dyDescent="0.35">
      <c r="A12149" t="s">
        <v>173309</v>
      </c>
      <c r="B12149" t="s">
        <v>43377</v>
      </c>
      <c r="C12149">
        <v>1305807187</v>
      </c>
    </row>
    <row r="12150" spans="1:3" x14ac:dyDescent="0.35">
      <c r="A12150" t="s">
        <v>173310</v>
      </c>
      <c r="B12150" t="s">
        <v>97397</v>
      </c>
      <c r="C12150">
        <v>1305926884</v>
      </c>
    </row>
    <row r="12151" spans="1:3" x14ac:dyDescent="0.35">
      <c r="A12151" t="s">
        <v>173311</v>
      </c>
      <c r="B12151" t="s">
        <v>173312</v>
      </c>
      <c r="C12151">
        <v>1305933810</v>
      </c>
    </row>
    <row r="12152" spans="1:3" x14ac:dyDescent="0.35">
      <c r="A12152" t="s">
        <v>173313</v>
      </c>
      <c r="B12152" t="s">
        <v>173314</v>
      </c>
      <c r="C12152">
        <v>1306027106</v>
      </c>
    </row>
    <row r="12153" spans="1:3" x14ac:dyDescent="0.35">
      <c r="A12153" t="s">
        <v>173315</v>
      </c>
      <c r="B12153" t="s">
        <v>47232</v>
      </c>
      <c r="C12153">
        <v>1306237026</v>
      </c>
    </row>
    <row r="12154" spans="1:3" x14ac:dyDescent="0.35">
      <c r="A12154" t="s">
        <v>173316</v>
      </c>
      <c r="B12154" t="s">
        <v>72193</v>
      </c>
      <c r="C12154">
        <v>1306266592</v>
      </c>
    </row>
    <row r="12155" spans="1:3" x14ac:dyDescent="0.35">
      <c r="A12155" t="s">
        <v>173317</v>
      </c>
      <c r="B12155" t="s">
        <v>173318</v>
      </c>
      <c r="C12155">
        <v>1306349806</v>
      </c>
    </row>
    <row r="12156" spans="1:3" x14ac:dyDescent="0.35">
      <c r="A12156" t="s">
        <v>173319</v>
      </c>
      <c r="B12156" t="s">
        <v>169413</v>
      </c>
      <c r="C12156">
        <v>1306379505</v>
      </c>
    </row>
    <row r="12157" spans="1:3" x14ac:dyDescent="0.35">
      <c r="A12157" t="s">
        <v>173320</v>
      </c>
      <c r="B12157" t="s">
        <v>61071</v>
      </c>
      <c r="C12157">
        <v>1306428820</v>
      </c>
    </row>
    <row r="12158" spans="1:3" x14ac:dyDescent="0.35">
      <c r="A12158" t="s">
        <v>173321</v>
      </c>
      <c r="B12158" t="s">
        <v>62083</v>
      </c>
      <c r="C12158">
        <v>1306438699</v>
      </c>
    </row>
    <row r="12159" spans="1:3" x14ac:dyDescent="0.35">
      <c r="A12159" t="s">
        <v>173322</v>
      </c>
      <c r="B12159" t="s">
        <v>173323</v>
      </c>
      <c r="C12159">
        <v>1306484120</v>
      </c>
    </row>
    <row r="12160" spans="1:3" x14ac:dyDescent="0.35">
      <c r="A12160" t="s">
        <v>173324</v>
      </c>
      <c r="B12160" t="s">
        <v>173325</v>
      </c>
      <c r="C12160">
        <v>1306498671</v>
      </c>
    </row>
    <row r="12161" spans="1:3" x14ac:dyDescent="0.35">
      <c r="A12161" t="s">
        <v>173326</v>
      </c>
      <c r="B12161" t="s">
        <v>173327</v>
      </c>
      <c r="C12161">
        <v>1306540935</v>
      </c>
    </row>
    <row r="12162" spans="1:3" x14ac:dyDescent="0.35">
      <c r="A12162" t="s">
        <v>173328</v>
      </c>
      <c r="B12162" t="s">
        <v>173329</v>
      </c>
      <c r="C12162">
        <v>1306604053</v>
      </c>
    </row>
    <row r="12163" spans="1:3" x14ac:dyDescent="0.35">
      <c r="A12163" t="s">
        <v>173330</v>
      </c>
      <c r="B12163" t="s">
        <v>88021</v>
      </c>
      <c r="C12163">
        <v>1306625331</v>
      </c>
    </row>
    <row r="12164" spans="1:3" x14ac:dyDescent="0.35">
      <c r="A12164" t="s">
        <v>173331</v>
      </c>
      <c r="B12164" t="s">
        <v>173332</v>
      </c>
      <c r="C12164">
        <v>1306658559</v>
      </c>
    </row>
    <row r="12165" spans="1:3" x14ac:dyDescent="0.35">
      <c r="A12165" t="s">
        <v>173333</v>
      </c>
      <c r="B12165" t="s">
        <v>173334</v>
      </c>
      <c r="C12165">
        <v>1306685630</v>
      </c>
    </row>
    <row r="12166" spans="1:3" x14ac:dyDescent="0.35">
      <c r="A12166" t="s">
        <v>173335</v>
      </c>
      <c r="B12166" t="s">
        <v>173336</v>
      </c>
      <c r="C12166">
        <v>1306713487</v>
      </c>
    </row>
    <row r="12167" spans="1:3" x14ac:dyDescent="0.35">
      <c r="A12167" t="s">
        <v>173337</v>
      </c>
      <c r="B12167" t="s">
        <v>58392</v>
      </c>
      <c r="C12167">
        <v>1306749535</v>
      </c>
    </row>
    <row r="12168" spans="1:3" x14ac:dyDescent="0.35">
      <c r="A12168" t="s">
        <v>173338</v>
      </c>
      <c r="B12168" t="s">
        <v>99035</v>
      </c>
      <c r="C12168">
        <v>1306789319</v>
      </c>
    </row>
    <row r="12169" spans="1:3" x14ac:dyDescent="0.35">
      <c r="A12169" t="s">
        <v>173339</v>
      </c>
      <c r="B12169" t="s">
        <v>86244</v>
      </c>
      <c r="C12169">
        <v>1306820000</v>
      </c>
    </row>
    <row r="12170" spans="1:3" x14ac:dyDescent="0.35">
      <c r="A12170" t="s">
        <v>173340</v>
      </c>
      <c r="B12170" t="s">
        <v>117977</v>
      </c>
      <c r="C12170">
        <v>1306867838</v>
      </c>
    </row>
    <row r="12171" spans="1:3" x14ac:dyDescent="0.35">
      <c r="A12171" t="s">
        <v>173341</v>
      </c>
      <c r="B12171" t="s">
        <v>104828</v>
      </c>
      <c r="C12171">
        <v>1306868204</v>
      </c>
    </row>
    <row r="12172" spans="1:3" x14ac:dyDescent="0.35">
      <c r="A12172" t="s">
        <v>173342</v>
      </c>
      <c r="B12172" t="s">
        <v>137424</v>
      </c>
      <c r="C12172">
        <v>1306894684</v>
      </c>
    </row>
    <row r="12173" spans="1:3" x14ac:dyDescent="0.35">
      <c r="A12173" t="s">
        <v>173343</v>
      </c>
      <c r="B12173" t="s">
        <v>173344</v>
      </c>
      <c r="C12173">
        <v>1306926798</v>
      </c>
    </row>
    <row r="12174" spans="1:3" x14ac:dyDescent="0.35">
      <c r="A12174" t="s">
        <v>173345</v>
      </c>
      <c r="B12174" t="s">
        <v>104814</v>
      </c>
      <c r="C12174">
        <v>1306959399</v>
      </c>
    </row>
    <row r="12175" spans="1:3" x14ac:dyDescent="0.35">
      <c r="A12175" t="s">
        <v>173346</v>
      </c>
      <c r="B12175" t="s">
        <v>173347</v>
      </c>
      <c r="C12175">
        <v>1306975759</v>
      </c>
    </row>
    <row r="12176" spans="1:3" x14ac:dyDescent="0.35">
      <c r="A12176" t="s">
        <v>173348</v>
      </c>
      <c r="B12176" t="s">
        <v>82498</v>
      </c>
      <c r="C12176">
        <v>1307055767</v>
      </c>
    </row>
    <row r="12177" spans="1:3" x14ac:dyDescent="0.35">
      <c r="A12177" t="s">
        <v>173349</v>
      </c>
      <c r="B12177" t="s">
        <v>49251</v>
      </c>
      <c r="C12177">
        <v>1307094191</v>
      </c>
    </row>
    <row r="12178" spans="1:3" x14ac:dyDescent="0.35">
      <c r="A12178" t="s">
        <v>173350</v>
      </c>
      <c r="B12178" t="s">
        <v>173351</v>
      </c>
      <c r="C12178">
        <v>1307132172</v>
      </c>
    </row>
    <row r="12179" spans="1:3" x14ac:dyDescent="0.35">
      <c r="A12179" t="s">
        <v>173352</v>
      </c>
      <c r="B12179" t="s">
        <v>173353</v>
      </c>
      <c r="C12179">
        <v>1307152766</v>
      </c>
    </row>
    <row r="12180" spans="1:3" x14ac:dyDescent="0.35">
      <c r="A12180" t="s">
        <v>173354</v>
      </c>
      <c r="B12180" t="s">
        <v>100301</v>
      </c>
      <c r="C12180">
        <v>1307222007</v>
      </c>
    </row>
    <row r="12181" spans="1:3" x14ac:dyDescent="0.35">
      <c r="A12181" t="s">
        <v>173355</v>
      </c>
      <c r="B12181" t="s">
        <v>173356</v>
      </c>
      <c r="C12181">
        <v>1307225214</v>
      </c>
    </row>
    <row r="12182" spans="1:3" x14ac:dyDescent="0.35">
      <c r="A12182" t="s">
        <v>173357</v>
      </c>
      <c r="B12182" t="s">
        <v>173358</v>
      </c>
      <c r="C12182">
        <v>1307248437</v>
      </c>
    </row>
    <row r="12183" spans="1:3" x14ac:dyDescent="0.35">
      <c r="A12183" t="s">
        <v>173359</v>
      </c>
      <c r="B12183" t="s">
        <v>48534</v>
      </c>
      <c r="C12183">
        <v>1307376232</v>
      </c>
    </row>
    <row r="12184" spans="1:3" x14ac:dyDescent="0.35">
      <c r="A12184" t="s">
        <v>173360</v>
      </c>
      <c r="B12184" t="s">
        <v>52732</v>
      </c>
      <c r="C12184">
        <v>1307406422</v>
      </c>
    </row>
    <row r="12185" spans="1:3" x14ac:dyDescent="0.35">
      <c r="A12185" t="s">
        <v>173361</v>
      </c>
      <c r="B12185" t="s">
        <v>55715</v>
      </c>
      <c r="C12185">
        <v>1307436905</v>
      </c>
    </row>
    <row r="12186" spans="1:3" x14ac:dyDescent="0.35">
      <c r="A12186" t="s">
        <v>173362</v>
      </c>
      <c r="B12186" t="s">
        <v>173363</v>
      </c>
      <c r="C12186">
        <v>1307447127</v>
      </c>
    </row>
    <row r="12187" spans="1:3" x14ac:dyDescent="0.35">
      <c r="A12187" t="s">
        <v>173364</v>
      </c>
      <c r="B12187" t="s">
        <v>306</v>
      </c>
      <c r="C12187">
        <v>1307616073</v>
      </c>
    </row>
    <row r="12188" spans="1:3" x14ac:dyDescent="0.35">
      <c r="A12188" t="s">
        <v>173365</v>
      </c>
      <c r="B12188" t="s">
        <v>66899</v>
      </c>
      <c r="C12188">
        <v>1307665811</v>
      </c>
    </row>
    <row r="12189" spans="1:3" x14ac:dyDescent="0.35">
      <c r="A12189" t="s">
        <v>173366</v>
      </c>
      <c r="B12189" t="s">
        <v>173367</v>
      </c>
      <c r="C12189">
        <v>1307758175</v>
      </c>
    </row>
    <row r="12190" spans="1:3" x14ac:dyDescent="0.35">
      <c r="A12190" t="s">
        <v>173368</v>
      </c>
      <c r="B12190" t="s">
        <v>173369</v>
      </c>
      <c r="C12190">
        <v>1307771016</v>
      </c>
    </row>
    <row r="12191" spans="1:3" x14ac:dyDescent="0.35">
      <c r="A12191" t="s">
        <v>173370</v>
      </c>
      <c r="B12191" t="s">
        <v>173371</v>
      </c>
      <c r="C12191">
        <v>1307783805</v>
      </c>
    </row>
    <row r="12192" spans="1:3" x14ac:dyDescent="0.35">
      <c r="A12192" t="s">
        <v>173372</v>
      </c>
      <c r="B12192" t="s">
        <v>173373</v>
      </c>
      <c r="C12192">
        <v>1307787315</v>
      </c>
    </row>
    <row r="12193" spans="1:3" x14ac:dyDescent="0.35">
      <c r="A12193" t="s">
        <v>173374</v>
      </c>
      <c r="B12193" t="s">
        <v>83256</v>
      </c>
      <c r="C12193">
        <v>1307996435</v>
      </c>
    </row>
    <row r="12194" spans="1:3" x14ac:dyDescent="0.35">
      <c r="A12194" t="s">
        <v>173375</v>
      </c>
      <c r="B12194" t="s">
        <v>173376</v>
      </c>
      <c r="C12194">
        <v>1308055217</v>
      </c>
    </row>
    <row r="12195" spans="1:3" x14ac:dyDescent="0.35">
      <c r="A12195" t="s">
        <v>173377</v>
      </c>
      <c r="B12195" t="s">
        <v>48296</v>
      </c>
      <c r="C12195">
        <v>1308147032</v>
      </c>
    </row>
    <row r="12196" spans="1:3" x14ac:dyDescent="0.35">
      <c r="A12196" t="s">
        <v>173378</v>
      </c>
      <c r="B12196" t="s">
        <v>173379</v>
      </c>
      <c r="C12196">
        <v>1308199130</v>
      </c>
    </row>
    <row r="12197" spans="1:3" x14ac:dyDescent="0.35">
      <c r="A12197" t="s">
        <v>173380</v>
      </c>
      <c r="B12197" t="s">
        <v>173381</v>
      </c>
      <c r="C12197">
        <v>1308314668</v>
      </c>
    </row>
    <row r="12198" spans="1:3" x14ac:dyDescent="0.35">
      <c r="A12198" t="s">
        <v>173382</v>
      </c>
      <c r="B12198" t="s">
        <v>173383</v>
      </c>
      <c r="C12198">
        <v>1308316741</v>
      </c>
    </row>
    <row r="12199" spans="1:3" x14ac:dyDescent="0.35">
      <c r="A12199" t="s">
        <v>173384</v>
      </c>
      <c r="B12199" t="s">
        <v>102299</v>
      </c>
      <c r="C12199">
        <v>1308374005</v>
      </c>
    </row>
    <row r="12200" spans="1:3" x14ac:dyDescent="0.35">
      <c r="A12200" t="s">
        <v>173385</v>
      </c>
      <c r="B12200" t="s">
        <v>91839</v>
      </c>
      <c r="C12200">
        <v>1308464320</v>
      </c>
    </row>
    <row r="12201" spans="1:3" x14ac:dyDescent="0.35">
      <c r="A12201" t="s">
        <v>173386</v>
      </c>
      <c r="B12201" t="s">
        <v>117087</v>
      </c>
      <c r="C12201">
        <v>1308484891</v>
      </c>
    </row>
    <row r="12202" spans="1:3" x14ac:dyDescent="0.35">
      <c r="A12202" t="s">
        <v>173387</v>
      </c>
      <c r="B12202" t="s">
        <v>54019</v>
      </c>
      <c r="C12202">
        <v>1308516552</v>
      </c>
    </row>
    <row r="12203" spans="1:3" x14ac:dyDescent="0.35">
      <c r="A12203" t="s">
        <v>173388</v>
      </c>
      <c r="B12203" t="s">
        <v>105568</v>
      </c>
      <c r="C12203">
        <v>1308712988</v>
      </c>
    </row>
    <row r="12204" spans="1:3" x14ac:dyDescent="0.35">
      <c r="A12204" t="s">
        <v>173389</v>
      </c>
      <c r="B12204" t="s">
        <v>173390</v>
      </c>
      <c r="C12204">
        <v>1308715404</v>
      </c>
    </row>
    <row r="12205" spans="1:3" x14ac:dyDescent="0.35">
      <c r="A12205" t="s">
        <v>173391</v>
      </c>
      <c r="B12205" t="s">
        <v>69174</v>
      </c>
      <c r="C12205">
        <v>1308867204</v>
      </c>
    </row>
    <row r="12206" spans="1:3" x14ac:dyDescent="0.35">
      <c r="A12206" t="s">
        <v>173392</v>
      </c>
      <c r="B12206" t="s">
        <v>130374</v>
      </c>
      <c r="C12206">
        <v>1308964059</v>
      </c>
    </row>
    <row r="12207" spans="1:3" x14ac:dyDescent="0.35">
      <c r="A12207" t="s">
        <v>173393</v>
      </c>
      <c r="B12207" t="s">
        <v>173394</v>
      </c>
      <c r="C12207">
        <v>1309055230</v>
      </c>
    </row>
    <row r="12208" spans="1:3" x14ac:dyDescent="0.35">
      <c r="A12208" t="s">
        <v>173395</v>
      </c>
      <c r="B12208" t="s">
        <v>173396</v>
      </c>
      <c r="C12208">
        <v>1309063935</v>
      </c>
    </row>
    <row r="12209" spans="1:3" x14ac:dyDescent="0.35">
      <c r="A12209" t="s">
        <v>173397</v>
      </c>
      <c r="B12209" t="s">
        <v>173398</v>
      </c>
      <c r="C12209">
        <v>1309074297</v>
      </c>
    </row>
    <row r="12210" spans="1:3" x14ac:dyDescent="0.35">
      <c r="A12210" t="s">
        <v>173399</v>
      </c>
      <c r="B12210" t="s">
        <v>173400</v>
      </c>
      <c r="C12210">
        <v>1309244033</v>
      </c>
    </row>
    <row r="12211" spans="1:3" x14ac:dyDescent="0.35">
      <c r="A12211" t="s">
        <v>173401</v>
      </c>
      <c r="B12211" t="s">
        <v>173402</v>
      </c>
      <c r="C12211">
        <v>1309281494</v>
      </c>
    </row>
    <row r="12212" spans="1:3" x14ac:dyDescent="0.35">
      <c r="A12212" t="s">
        <v>173403</v>
      </c>
      <c r="B12212" t="s">
        <v>142272</v>
      </c>
      <c r="C12212">
        <v>1309450053</v>
      </c>
    </row>
    <row r="12213" spans="1:3" x14ac:dyDescent="0.35">
      <c r="A12213" t="s">
        <v>173404</v>
      </c>
      <c r="B12213" t="s">
        <v>173405</v>
      </c>
      <c r="C12213">
        <v>1309487323</v>
      </c>
    </row>
    <row r="12214" spans="1:3" x14ac:dyDescent="0.35">
      <c r="A12214" t="s">
        <v>173406</v>
      </c>
      <c r="B12214" t="s">
        <v>173407</v>
      </c>
      <c r="C12214">
        <v>1309540902</v>
      </c>
    </row>
    <row r="12215" spans="1:3" x14ac:dyDescent="0.35">
      <c r="A12215" t="s">
        <v>173408</v>
      </c>
      <c r="B12215" t="s">
        <v>173409</v>
      </c>
      <c r="C12215">
        <v>1309668302</v>
      </c>
    </row>
    <row r="12216" spans="1:3" x14ac:dyDescent="0.35">
      <c r="A12216" t="s">
        <v>173410</v>
      </c>
      <c r="B12216" t="s">
        <v>102132</v>
      </c>
      <c r="C12216">
        <v>1309726894</v>
      </c>
    </row>
    <row r="12217" spans="1:3" x14ac:dyDescent="0.35">
      <c r="A12217" t="s">
        <v>173411</v>
      </c>
      <c r="B12217" t="s">
        <v>132093</v>
      </c>
      <c r="C12217">
        <v>1309756557</v>
      </c>
    </row>
    <row r="12218" spans="1:3" x14ac:dyDescent="0.35">
      <c r="A12218" t="s">
        <v>173412</v>
      </c>
      <c r="B12218" t="s">
        <v>173413</v>
      </c>
      <c r="C12218">
        <v>1309758637</v>
      </c>
    </row>
    <row r="12219" spans="1:3" x14ac:dyDescent="0.35">
      <c r="A12219" t="s">
        <v>173414</v>
      </c>
      <c r="B12219" t="s">
        <v>173415</v>
      </c>
      <c r="C12219">
        <v>1309888716</v>
      </c>
    </row>
    <row r="12220" spans="1:3" x14ac:dyDescent="0.35">
      <c r="A12220" t="s">
        <v>173416</v>
      </c>
      <c r="B12220" t="s">
        <v>54857</v>
      </c>
      <c r="C12220">
        <v>1309890058</v>
      </c>
    </row>
    <row r="12221" spans="1:3" x14ac:dyDescent="0.35">
      <c r="A12221" t="s">
        <v>173417</v>
      </c>
      <c r="B12221" t="s">
        <v>104898</v>
      </c>
      <c r="C12221">
        <v>1309903374</v>
      </c>
    </row>
    <row r="12222" spans="1:3" x14ac:dyDescent="0.35">
      <c r="A12222" t="s">
        <v>173418</v>
      </c>
      <c r="B12222" t="s">
        <v>173419</v>
      </c>
      <c r="C12222">
        <v>1310046176</v>
      </c>
    </row>
    <row r="12223" spans="1:3" x14ac:dyDescent="0.35">
      <c r="A12223" t="s">
        <v>173420</v>
      </c>
      <c r="B12223" t="s">
        <v>119203</v>
      </c>
      <c r="C12223">
        <v>1310074913</v>
      </c>
    </row>
    <row r="12224" spans="1:3" x14ac:dyDescent="0.35">
      <c r="A12224" t="s">
        <v>173421</v>
      </c>
      <c r="B12224" t="s">
        <v>173422</v>
      </c>
      <c r="C12224">
        <v>1310082833</v>
      </c>
    </row>
    <row r="12225" spans="1:3" x14ac:dyDescent="0.35">
      <c r="A12225" t="s">
        <v>173423</v>
      </c>
      <c r="B12225" t="s">
        <v>173424</v>
      </c>
      <c r="C12225">
        <v>1310203257</v>
      </c>
    </row>
    <row r="12226" spans="1:3" x14ac:dyDescent="0.35">
      <c r="A12226" t="s">
        <v>173425</v>
      </c>
      <c r="B12226" t="s">
        <v>173426</v>
      </c>
      <c r="C12226">
        <v>1310298652</v>
      </c>
    </row>
    <row r="12227" spans="1:3" x14ac:dyDescent="0.35">
      <c r="A12227" t="s">
        <v>173427</v>
      </c>
      <c r="B12227" t="s">
        <v>173428</v>
      </c>
      <c r="C12227">
        <v>1310315796</v>
      </c>
    </row>
    <row r="12228" spans="1:3" x14ac:dyDescent="0.35">
      <c r="A12228" t="s">
        <v>173429</v>
      </c>
      <c r="B12228" t="s">
        <v>67132</v>
      </c>
      <c r="C12228">
        <v>1310316608</v>
      </c>
    </row>
    <row r="12229" spans="1:3" x14ac:dyDescent="0.35">
      <c r="A12229" t="s">
        <v>173430</v>
      </c>
      <c r="B12229" t="s">
        <v>173431</v>
      </c>
      <c r="C12229">
        <v>1310329720</v>
      </c>
    </row>
    <row r="12230" spans="1:3" x14ac:dyDescent="0.35">
      <c r="A12230" t="s">
        <v>173432</v>
      </c>
      <c r="B12230" t="s">
        <v>80954</v>
      </c>
      <c r="C12230">
        <v>1310374881</v>
      </c>
    </row>
    <row r="12231" spans="1:3" x14ac:dyDescent="0.35">
      <c r="A12231" t="s">
        <v>173433</v>
      </c>
      <c r="B12231" t="s">
        <v>126150</v>
      </c>
      <c r="C12231">
        <v>1310530727</v>
      </c>
    </row>
    <row r="12232" spans="1:3" x14ac:dyDescent="0.35">
      <c r="A12232" t="s">
        <v>173434</v>
      </c>
      <c r="B12232" t="s">
        <v>51051</v>
      </c>
      <c r="C12232">
        <v>1310554792</v>
      </c>
    </row>
    <row r="12233" spans="1:3" x14ac:dyDescent="0.35">
      <c r="A12233" t="s">
        <v>173435</v>
      </c>
      <c r="B12233" t="s">
        <v>173436</v>
      </c>
      <c r="C12233">
        <v>1310575168</v>
      </c>
    </row>
    <row r="12234" spans="1:3" x14ac:dyDescent="0.35">
      <c r="A12234" t="s">
        <v>173437</v>
      </c>
      <c r="B12234" t="s">
        <v>173438</v>
      </c>
      <c r="C12234">
        <v>1310599009</v>
      </c>
    </row>
    <row r="12235" spans="1:3" x14ac:dyDescent="0.35">
      <c r="A12235" t="s">
        <v>173439</v>
      </c>
      <c r="B12235" t="s">
        <v>34300</v>
      </c>
      <c r="C12235">
        <v>1310610799</v>
      </c>
    </row>
    <row r="12236" spans="1:3" x14ac:dyDescent="0.35">
      <c r="A12236" t="s">
        <v>173440</v>
      </c>
      <c r="B12236" t="s">
        <v>99430</v>
      </c>
      <c r="C12236">
        <v>1310657967</v>
      </c>
    </row>
    <row r="12237" spans="1:3" x14ac:dyDescent="0.35">
      <c r="A12237" t="s">
        <v>173441</v>
      </c>
      <c r="B12237" t="s">
        <v>47690</v>
      </c>
      <c r="C12237">
        <v>1310663741</v>
      </c>
    </row>
    <row r="12238" spans="1:3" x14ac:dyDescent="0.35">
      <c r="A12238" t="s">
        <v>173442</v>
      </c>
      <c r="B12238" t="s">
        <v>43860</v>
      </c>
      <c r="C12238">
        <v>1310712337</v>
      </c>
    </row>
    <row r="12239" spans="1:3" x14ac:dyDescent="0.35">
      <c r="A12239" t="s">
        <v>173443</v>
      </c>
      <c r="B12239" t="s">
        <v>67134</v>
      </c>
      <c r="C12239">
        <v>1310757280</v>
      </c>
    </row>
    <row r="12240" spans="1:3" x14ac:dyDescent="0.35">
      <c r="A12240" t="s">
        <v>173444</v>
      </c>
      <c r="B12240" t="s">
        <v>110011</v>
      </c>
      <c r="C12240">
        <v>1310761468</v>
      </c>
    </row>
    <row r="12241" spans="1:3" x14ac:dyDescent="0.35">
      <c r="A12241" t="s">
        <v>173445</v>
      </c>
      <c r="B12241" t="s">
        <v>173446</v>
      </c>
      <c r="C12241">
        <v>1310800173</v>
      </c>
    </row>
    <row r="12242" spans="1:3" x14ac:dyDescent="0.35">
      <c r="A12242" t="s">
        <v>173447</v>
      </c>
      <c r="B12242" t="s">
        <v>173448</v>
      </c>
      <c r="C12242">
        <v>1310873567</v>
      </c>
    </row>
    <row r="12243" spans="1:3" x14ac:dyDescent="0.35">
      <c r="A12243" t="s">
        <v>173449</v>
      </c>
      <c r="B12243" t="s">
        <v>52308</v>
      </c>
      <c r="C12243">
        <v>1310931573</v>
      </c>
    </row>
    <row r="12244" spans="1:3" x14ac:dyDescent="0.35">
      <c r="A12244" t="s">
        <v>173450</v>
      </c>
      <c r="B12244" t="s">
        <v>80946</v>
      </c>
      <c r="C12244">
        <v>1311023159</v>
      </c>
    </row>
    <row r="12245" spans="1:3" x14ac:dyDescent="0.35">
      <c r="A12245" t="s">
        <v>173451</v>
      </c>
      <c r="B12245" t="s">
        <v>173452</v>
      </c>
      <c r="C12245">
        <v>1311127033</v>
      </c>
    </row>
    <row r="12246" spans="1:3" x14ac:dyDescent="0.35">
      <c r="A12246" t="s">
        <v>173453</v>
      </c>
      <c r="B12246" t="s">
        <v>53776</v>
      </c>
      <c r="C12246">
        <v>1311187800</v>
      </c>
    </row>
    <row r="12247" spans="1:3" x14ac:dyDescent="0.35">
      <c r="A12247" t="s">
        <v>173454</v>
      </c>
      <c r="B12247" t="s">
        <v>173455</v>
      </c>
      <c r="C12247">
        <v>1311241738</v>
      </c>
    </row>
    <row r="12248" spans="1:3" x14ac:dyDescent="0.35">
      <c r="A12248" t="s">
        <v>173456</v>
      </c>
      <c r="B12248" t="s">
        <v>94923</v>
      </c>
      <c r="C12248">
        <v>1311271075</v>
      </c>
    </row>
    <row r="12249" spans="1:3" x14ac:dyDescent="0.35">
      <c r="A12249" t="s">
        <v>173457</v>
      </c>
      <c r="B12249" t="s">
        <v>173458</v>
      </c>
      <c r="C12249">
        <v>1311272813</v>
      </c>
    </row>
    <row r="12250" spans="1:3" x14ac:dyDescent="0.35">
      <c r="A12250" t="s">
        <v>173459</v>
      </c>
      <c r="B12250" t="s">
        <v>173460</v>
      </c>
      <c r="C12250">
        <v>1311309708</v>
      </c>
    </row>
    <row r="12251" spans="1:3" x14ac:dyDescent="0.35">
      <c r="A12251" t="s">
        <v>173461</v>
      </c>
      <c r="B12251" t="s">
        <v>173462</v>
      </c>
      <c r="C12251">
        <v>1311494564</v>
      </c>
    </row>
    <row r="12252" spans="1:3" x14ac:dyDescent="0.35">
      <c r="A12252" t="s">
        <v>173463</v>
      </c>
      <c r="B12252" t="s">
        <v>173464</v>
      </c>
      <c r="C12252">
        <v>1311502322</v>
      </c>
    </row>
    <row r="12253" spans="1:3" x14ac:dyDescent="0.35">
      <c r="A12253" t="s">
        <v>173465</v>
      </c>
      <c r="B12253" t="s">
        <v>79881</v>
      </c>
      <c r="C12253">
        <v>1311504081</v>
      </c>
    </row>
    <row r="12254" spans="1:3" x14ac:dyDescent="0.35">
      <c r="A12254" t="s">
        <v>173466</v>
      </c>
      <c r="B12254" t="s">
        <v>173467</v>
      </c>
      <c r="C12254">
        <v>1311549814</v>
      </c>
    </row>
    <row r="12255" spans="1:3" x14ac:dyDescent="0.35">
      <c r="A12255" t="s">
        <v>173468</v>
      </c>
      <c r="B12255" t="s">
        <v>173469</v>
      </c>
      <c r="C12255">
        <v>1311568648</v>
      </c>
    </row>
    <row r="12256" spans="1:3" x14ac:dyDescent="0.35">
      <c r="A12256" t="s">
        <v>173470</v>
      </c>
      <c r="B12256" t="s">
        <v>173471</v>
      </c>
      <c r="C12256">
        <v>1311590392</v>
      </c>
    </row>
    <row r="12257" spans="1:3" x14ac:dyDescent="0.35">
      <c r="A12257" t="s">
        <v>173472</v>
      </c>
      <c r="B12257" t="s">
        <v>43251</v>
      </c>
      <c r="C12257">
        <v>1311614055</v>
      </c>
    </row>
    <row r="12258" spans="1:3" x14ac:dyDescent="0.35">
      <c r="A12258" t="s">
        <v>173473</v>
      </c>
      <c r="B12258" t="s">
        <v>79280</v>
      </c>
      <c r="C12258">
        <v>1311781514</v>
      </c>
    </row>
    <row r="12259" spans="1:3" x14ac:dyDescent="0.35">
      <c r="A12259" t="s">
        <v>173474</v>
      </c>
      <c r="B12259" t="s">
        <v>173475</v>
      </c>
      <c r="C12259">
        <v>1311793264</v>
      </c>
    </row>
    <row r="12260" spans="1:3" x14ac:dyDescent="0.35">
      <c r="A12260" t="s">
        <v>173476</v>
      </c>
      <c r="B12260" t="s">
        <v>45896</v>
      </c>
      <c r="C12260">
        <v>1311943047</v>
      </c>
    </row>
    <row r="12261" spans="1:3" x14ac:dyDescent="0.35">
      <c r="A12261" t="s">
        <v>173477</v>
      </c>
      <c r="B12261" t="s">
        <v>150859</v>
      </c>
      <c r="C12261">
        <v>1311949837</v>
      </c>
    </row>
    <row r="12262" spans="1:3" x14ac:dyDescent="0.35">
      <c r="A12262" t="s">
        <v>173478</v>
      </c>
      <c r="B12262" t="s">
        <v>170887</v>
      </c>
      <c r="C12262">
        <v>1311952312</v>
      </c>
    </row>
    <row r="12263" spans="1:3" x14ac:dyDescent="0.35">
      <c r="A12263" t="s">
        <v>173479</v>
      </c>
      <c r="B12263" t="s">
        <v>173480</v>
      </c>
      <c r="C12263">
        <v>1311971075</v>
      </c>
    </row>
    <row r="12264" spans="1:3" x14ac:dyDescent="0.35">
      <c r="A12264" t="s">
        <v>173481</v>
      </c>
      <c r="B12264" t="s">
        <v>173482</v>
      </c>
      <c r="C12264">
        <v>1311976412</v>
      </c>
    </row>
    <row r="12265" spans="1:3" x14ac:dyDescent="0.35">
      <c r="A12265" t="s">
        <v>173483</v>
      </c>
      <c r="B12265" t="s">
        <v>173484</v>
      </c>
      <c r="C12265">
        <v>1311991028</v>
      </c>
    </row>
    <row r="12266" spans="1:3" x14ac:dyDescent="0.35">
      <c r="A12266" t="s">
        <v>173485</v>
      </c>
      <c r="B12266" t="s">
        <v>173486</v>
      </c>
      <c r="C12266">
        <v>1312123699</v>
      </c>
    </row>
    <row r="12267" spans="1:3" x14ac:dyDescent="0.35">
      <c r="A12267" t="s">
        <v>173487</v>
      </c>
      <c r="B12267" t="s">
        <v>173488</v>
      </c>
      <c r="C12267">
        <v>1312127538</v>
      </c>
    </row>
    <row r="12268" spans="1:3" x14ac:dyDescent="0.35">
      <c r="A12268" t="s">
        <v>173489</v>
      </c>
      <c r="B12268" t="s">
        <v>173490</v>
      </c>
      <c r="C12268">
        <v>1312162541</v>
      </c>
    </row>
    <row r="12269" spans="1:3" x14ac:dyDescent="0.35">
      <c r="A12269" t="s">
        <v>173491</v>
      </c>
      <c r="B12269" t="s">
        <v>94430</v>
      </c>
      <c r="C12269">
        <v>1312166928</v>
      </c>
    </row>
    <row r="12270" spans="1:3" x14ac:dyDescent="0.35">
      <c r="A12270" t="s">
        <v>173492</v>
      </c>
      <c r="B12270" t="s">
        <v>173493</v>
      </c>
      <c r="C12270">
        <v>1312217096</v>
      </c>
    </row>
    <row r="12271" spans="1:3" x14ac:dyDescent="0.35">
      <c r="A12271" t="s">
        <v>173494</v>
      </c>
      <c r="B12271" t="s">
        <v>173495</v>
      </c>
      <c r="C12271">
        <v>1312269744</v>
      </c>
    </row>
    <row r="12272" spans="1:3" x14ac:dyDescent="0.35">
      <c r="A12272" t="s">
        <v>173496</v>
      </c>
      <c r="B12272" t="s">
        <v>173497</v>
      </c>
      <c r="C12272">
        <v>1312343030</v>
      </c>
    </row>
    <row r="12273" spans="1:3" x14ac:dyDescent="0.35">
      <c r="A12273" t="s">
        <v>173498</v>
      </c>
      <c r="B12273" t="s">
        <v>173499</v>
      </c>
      <c r="C12273">
        <v>1312363146</v>
      </c>
    </row>
    <row r="12274" spans="1:3" x14ac:dyDescent="0.35">
      <c r="A12274" t="s">
        <v>173500</v>
      </c>
      <c r="B12274" t="s">
        <v>151768</v>
      </c>
      <c r="C12274">
        <v>1312454866</v>
      </c>
    </row>
    <row r="12275" spans="1:3" x14ac:dyDescent="0.35">
      <c r="A12275" t="s">
        <v>173501</v>
      </c>
      <c r="B12275" t="s">
        <v>104621</v>
      </c>
      <c r="C12275">
        <v>1312474692</v>
      </c>
    </row>
    <row r="12276" spans="1:3" x14ac:dyDescent="0.35">
      <c r="A12276" t="s">
        <v>173502</v>
      </c>
      <c r="B12276" t="s">
        <v>173503</v>
      </c>
      <c r="C12276">
        <v>1312567056</v>
      </c>
    </row>
    <row r="12277" spans="1:3" x14ac:dyDescent="0.35">
      <c r="A12277" t="s">
        <v>173504</v>
      </c>
      <c r="B12277" t="s">
        <v>76076</v>
      </c>
      <c r="C12277">
        <v>1312644052</v>
      </c>
    </row>
    <row r="12278" spans="1:3" x14ac:dyDescent="0.35">
      <c r="A12278" t="s">
        <v>173505</v>
      </c>
      <c r="B12278" t="s">
        <v>173506</v>
      </c>
      <c r="C12278">
        <v>1312780634</v>
      </c>
    </row>
    <row r="12279" spans="1:3" x14ac:dyDescent="0.35">
      <c r="A12279" t="s">
        <v>173507</v>
      </c>
      <c r="B12279" t="s">
        <v>173508</v>
      </c>
      <c r="C12279">
        <v>1312798469</v>
      </c>
    </row>
    <row r="12280" spans="1:3" x14ac:dyDescent="0.35">
      <c r="A12280" t="s">
        <v>173509</v>
      </c>
      <c r="B12280" t="s">
        <v>104642</v>
      </c>
      <c r="C12280">
        <v>1312804832</v>
      </c>
    </row>
    <row r="12281" spans="1:3" x14ac:dyDescent="0.35">
      <c r="A12281" t="s">
        <v>173510</v>
      </c>
      <c r="B12281" t="s">
        <v>173511</v>
      </c>
      <c r="C12281">
        <v>1312809226</v>
      </c>
    </row>
    <row r="12282" spans="1:3" x14ac:dyDescent="0.35">
      <c r="A12282" t="s">
        <v>173512</v>
      </c>
      <c r="B12282" t="s">
        <v>173513</v>
      </c>
      <c r="C12282">
        <v>1312871378</v>
      </c>
    </row>
    <row r="12283" spans="1:3" x14ac:dyDescent="0.35">
      <c r="A12283" t="s">
        <v>173514</v>
      </c>
      <c r="B12283" t="s">
        <v>64984</v>
      </c>
      <c r="C12283">
        <v>1312948679</v>
      </c>
    </row>
    <row r="12284" spans="1:3" x14ac:dyDescent="0.35">
      <c r="A12284" t="s">
        <v>173515</v>
      </c>
      <c r="B12284" t="s">
        <v>173516</v>
      </c>
      <c r="C12284">
        <v>1312998899</v>
      </c>
    </row>
    <row r="12285" spans="1:3" x14ac:dyDescent="0.35">
      <c r="A12285" t="s">
        <v>173517</v>
      </c>
      <c r="B12285" t="s">
        <v>173518</v>
      </c>
      <c r="C12285">
        <v>1313111758</v>
      </c>
    </row>
    <row r="12286" spans="1:3" x14ac:dyDescent="0.35">
      <c r="A12286" t="s">
        <v>173519</v>
      </c>
      <c r="B12286" t="s">
        <v>173520</v>
      </c>
      <c r="C12286">
        <v>1313125145</v>
      </c>
    </row>
    <row r="12287" spans="1:3" x14ac:dyDescent="0.35">
      <c r="A12287" t="s">
        <v>173521</v>
      </c>
      <c r="B12287" t="s">
        <v>173522</v>
      </c>
      <c r="C12287">
        <v>1313164317</v>
      </c>
    </row>
    <row r="12288" spans="1:3" x14ac:dyDescent="0.35">
      <c r="A12288" t="s">
        <v>173523</v>
      </c>
      <c r="B12288" t="s">
        <v>173524</v>
      </c>
      <c r="C12288">
        <v>1313213606</v>
      </c>
    </row>
    <row r="12289" spans="1:3" x14ac:dyDescent="0.35">
      <c r="A12289" t="s">
        <v>173525</v>
      </c>
      <c r="B12289" t="s">
        <v>173526</v>
      </c>
      <c r="C12289">
        <v>1313233377</v>
      </c>
    </row>
    <row r="12290" spans="1:3" x14ac:dyDescent="0.35">
      <c r="A12290" t="s">
        <v>173527</v>
      </c>
      <c r="B12290" t="s">
        <v>129838</v>
      </c>
      <c r="C12290">
        <v>1313321291</v>
      </c>
    </row>
    <row r="12291" spans="1:3" x14ac:dyDescent="0.35">
      <c r="A12291" t="s">
        <v>173528</v>
      </c>
      <c r="B12291" t="s">
        <v>173529</v>
      </c>
      <c r="C12291">
        <v>1313346354</v>
      </c>
    </row>
    <row r="12292" spans="1:3" x14ac:dyDescent="0.35">
      <c r="A12292" t="s">
        <v>173530</v>
      </c>
      <c r="B12292" t="s">
        <v>47348</v>
      </c>
      <c r="C12292">
        <v>1313374932</v>
      </c>
    </row>
    <row r="12293" spans="1:3" x14ac:dyDescent="0.35">
      <c r="A12293" t="s">
        <v>173531</v>
      </c>
      <c r="B12293" t="s">
        <v>173532</v>
      </c>
      <c r="C12293">
        <v>1313395007</v>
      </c>
    </row>
    <row r="12294" spans="1:3" x14ac:dyDescent="0.35">
      <c r="A12294" t="s">
        <v>173533</v>
      </c>
      <c r="B12294" t="s">
        <v>173534</v>
      </c>
      <c r="C12294">
        <v>1313442882</v>
      </c>
    </row>
    <row r="12295" spans="1:3" x14ac:dyDescent="0.35">
      <c r="A12295" t="s">
        <v>173535</v>
      </c>
      <c r="B12295" t="s">
        <v>126898</v>
      </c>
      <c r="C12295">
        <v>1313584451</v>
      </c>
    </row>
    <row r="12296" spans="1:3" x14ac:dyDescent="0.35">
      <c r="A12296" t="s">
        <v>173536</v>
      </c>
      <c r="B12296" t="s">
        <v>173537</v>
      </c>
      <c r="C12296">
        <v>1313587726</v>
      </c>
    </row>
    <row r="12297" spans="1:3" x14ac:dyDescent="0.35">
      <c r="A12297" t="s">
        <v>173538</v>
      </c>
      <c r="B12297" t="s">
        <v>71314</v>
      </c>
      <c r="C12297">
        <v>1313627485</v>
      </c>
    </row>
    <row r="12298" spans="1:3" x14ac:dyDescent="0.35">
      <c r="A12298" t="s">
        <v>173539</v>
      </c>
      <c r="B12298" t="s">
        <v>89888</v>
      </c>
      <c r="C12298">
        <v>1313657716</v>
      </c>
    </row>
    <row r="12299" spans="1:3" x14ac:dyDescent="0.35">
      <c r="A12299" t="s">
        <v>173540</v>
      </c>
      <c r="B12299" t="s">
        <v>122695</v>
      </c>
      <c r="C12299">
        <v>1313671951</v>
      </c>
    </row>
    <row r="12300" spans="1:3" x14ac:dyDescent="0.35">
      <c r="A12300" t="s">
        <v>173541</v>
      </c>
      <c r="B12300" t="s">
        <v>173542</v>
      </c>
      <c r="C12300">
        <v>1313684353</v>
      </c>
    </row>
    <row r="12301" spans="1:3" x14ac:dyDescent="0.35">
      <c r="A12301" t="s">
        <v>173543</v>
      </c>
      <c r="B12301" t="s">
        <v>104853</v>
      </c>
      <c r="C12301">
        <v>1313689278</v>
      </c>
    </row>
    <row r="12302" spans="1:3" x14ac:dyDescent="0.35">
      <c r="A12302" t="s">
        <v>173544</v>
      </c>
      <c r="B12302" t="s">
        <v>173545</v>
      </c>
      <c r="C12302">
        <v>1313800501</v>
      </c>
    </row>
    <row r="12303" spans="1:3" x14ac:dyDescent="0.35">
      <c r="A12303" t="s">
        <v>173546</v>
      </c>
      <c r="B12303" t="s">
        <v>173547</v>
      </c>
      <c r="C12303">
        <v>1313872170</v>
      </c>
    </row>
    <row r="12304" spans="1:3" x14ac:dyDescent="0.35">
      <c r="A12304" t="s">
        <v>173548</v>
      </c>
      <c r="B12304" t="s">
        <v>54384</v>
      </c>
      <c r="C12304">
        <v>1313895992</v>
      </c>
    </row>
    <row r="12305" spans="1:3" x14ac:dyDescent="0.35">
      <c r="A12305" t="s">
        <v>173549</v>
      </c>
      <c r="B12305" t="s">
        <v>173550</v>
      </c>
      <c r="C12305">
        <v>1313960085</v>
      </c>
    </row>
    <row r="12306" spans="1:3" x14ac:dyDescent="0.35">
      <c r="A12306" t="s">
        <v>173551</v>
      </c>
      <c r="B12306" t="s">
        <v>165499</v>
      </c>
      <c r="C12306">
        <v>1313975426</v>
      </c>
    </row>
    <row r="12307" spans="1:3" x14ac:dyDescent="0.35">
      <c r="A12307" t="s">
        <v>173552</v>
      </c>
      <c r="B12307" t="s">
        <v>125181</v>
      </c>
      <c r="C12307">
        <v>1313987999</v>
      </c>
    </row>
    <row r="12308" spans="1:3" x14ac:dyDescent="0.35">
      <c r="A12308" t="s">
        <v>173553</v>
      </c>
      <c r="B12308" t="s">
        <v>66794</v>
      </c>
      <c r="C12308">
        <v>1314003034</v>
      </c>
    </row>
    <row r="12309" spans="1:3" x14ac:dyDescent="0.35">
      <c r="A12309" t="s">
        <v>173554</v>
      </c>
      <c r="B12309" t="s">
        <v>173555</v>
      </c>
      <c r="C12309">
        <v>1314037719</v>
      </c>
    </row>
    <row r="12310" spans="1:3" x14ac:dyDescent="0.35">
      <c r="A12310" t="s">
        <v>173556</v>
      </c>
      <c r="B12310" t="s">
        <v>173557</v>
      </c>
      <c r="C12310">
        <v>1314048552</v>
      </c>
    </row>
    <row r="12311" spans="1:3" x14ac:dyDescent="0.35">
      <c r="A12311" t="s">
        <v>173558</v>
      </c>
      <c r="B12311" t="s">
        <v>173559</v>
      </c>
      <c r="C12311">
        <v>1314069045</v>
      </c>
    </row>
    <row r="12312" spans="1:3" x14ac:dyDescent="0.35">
      <c r="A12312" t="s">
        <v>173560</v>
      </c>
      <c r="B12312" t="s">
        <v>173561</v>
      </c>
      <c r="C12312">
        <v>1314080268</v>
      </c>
    </row>
    <row r="12313" spans="1:3" x14ac:dyDescent="0.35">
      <c r="A12313" t="s">
        <v>173562</v>
      </c>
      <c r="B12313" t="s">
        <v>57941</v>
      </c>
      <c r="C12313">
        <v>1314104881</v>
      </c>
    </row>
    <row r="12314" spans="1:3" x14ac:dyDescent="0.35">
      <c r="A12314" t="s">
        <v>173563</v>
      </c>
      <c r="B12314" t="s">
        <v>173564</v>
      </c>
      <c r="C12314">
        <v>1314192000</v>
      </c>
    </row>
    <row r="12315" spans="1:3" x14ac:dyDescent="0.35">
      <c r="A12315" t="s">
        <v>173565</v>
      </c>
      <c r="B12315" t="s">
        <v>173566</v>
      </c>
      <c r="C12315">
        <v>1314220606</v>
      </c>
    </row>
    <row r="12316" spans="1:3" x14ac:dyDescent="0.35">
      <c r="A12316" t="s">
        <v>173567</v>
      </c>
      <c r="B12316" t="s">
        <v>173568</v>
      </c>
      <c r="C12316">
        <v>1314237295</v>
      </c>
    </row>
    <row r="12317" spans="1:3" x14ac:dyDescent="0.35">
      <c r="A12317" t="s">
        <v>173569</v>
      </c>
      <c r="B12317" t="s">
        <v>173570</v>
      </c>
      <c r="C12317">
        <v>1314239074</v>
      </c>
    </row>
    <row r="12318" spans="1:3" x14ac:dyDescent="0.35">
      <c r="A12318" t="s">
        <v>173571</v>
      </c>
      <c r="B12318" t="s">
        <v>170150</v>
      </c>
      <c r="C12318">
        <v>1314264387</v>
      </c>
    </row>
    <row r="12319" spans="1:3" x14ac:dyDescent="0.35">
      <c r="A12319" t="s">
        <v>173572</v>
      </c>
      <c r="B12319" t="s">
        <v>50529</v>
      </c>
      <c r="C12319">
        <v>1314301503</v>
      </c>
    </row>
    <row r="12320" spans="1:3" x14ac:dyDescent="0.35">
      <c r="A12320" t="s">
        <v>173573</v>
      </c>
      <c r="B12320" t="s">
        <v>46948</v>
      </c>
      <c r="C12320">
        <v>1314317844</v>
      </c>
    </row>
    <row r="12321" spans="1:3" x14ac:dyDescent="0.35">
      <c r="A12321" t="s">
        <v>173574</v>
      </c>
      <c r="B12321" t="s">
        <v>53067</v>
      </c>
      <c r="C12321">
        <v>1314351023</v>
      </c>
    </row>
    <row r="12322" spans="1:3" x14ac:dyDescent="0.35">
      <c r="A12322" t="s">
        <v>173575</v>
      </c>
      <c r="B12322" t="s">
        <v>66938</v>
      </c>
      <c r="C12322">
        <v>1314414826</v>
      </c>
    </row>
    <row r="12323" spans="1:3" x14ac:dyDescent="0.35">
      <c r="A12323" t="s">
        <v>173576</v>
      </c>
      <c r="B12323" t="s">
        <v>173577</v>
      </c>
      <c r="C12323">
        <v>1314473922</v>
      </c>
    </row>
    <row r="12324" spans="1:3" x14ac:dyDescent="0.35">
      <c r="A12324" t="s">
        <v>173578</v>
      </c>
      <c r="B12324" t="s">
        <v>173579</v>
      </c>
      <c r="C12324">
        <v>1314480539</v>
      </c>
    </row>
    <row r="12325" spans="1:3" x14ac:dyDescent="0.35">
      <c r="A12325" t="s">
        <v>173580</v>
      </c>
      <c r="B12325" t="s">
        <v>95111</v>
      </c>
      <c r="C12325">
        <v>1314548054</v>
      </c>
    </row>
    <row r="12326" spans="1:3" x14ac:dyDescent="0.35">
      <c r="A12326" t="s">
        <v>173581</v>
      </c>
      <c r="B12326" t="s">
        <v>173582</v>
      </c>
      <c r="C12326">
        <v>1314579112</v>
      </c>
    </row>
    <row r="12327" spans="1:3" x14ac:dyDescent="0.35">
      <c r="A12327" t="s">
        <v>173583</v>
      </c>
      <c r="B12327" t="s">
        <v>173584</v>
      </c>
      <c r="C12327">
        <v>1314615891</v>
      </c>
    </row>
    <row r="12328" spans="1:3" x14ac:dyDescent="0.35">
      <c r="A12328" t="s">
        <v>173585</v>
      </c>
      <c r="B12328" t="s">
        <v>173586</v>
      </c>
      <c r="C12328">
        <v>1314698192</v>
      </c>
    </row>
    <row r="12329" spans="1:3" x14ac:dyDescent="0.35">
      <c r="A12329" t="s">
        <v>173587</v>
      </c>
      <c r="B12329" t="s">
        <v>173588</v>
      </c>
      <c r="C12329">
        <v>1314706793</v>
      </c>
    </row>
    <row r="12330" spans="1:3" x14ac:dyDescent="0.35">
      <c r="A12330" t="s">
        <v>173589</v>
      </c>
      <c r="B12330" t="s">
        <v>150071</v>
      </c>
      <c r="C12330">
        <v>1314738567</v>
      </c>
    </row>
    <row r="12331" spans="1:3" x14ac:dyDescent="0.35">
      <c r="A12331" t="s">
        <v>173590</v>
      </c>
      <c r="B12331" t="s">
        <v>173591</v>
      </c>
      <c r="C12331">
        <v>1314760238</v>
      </c>
    </row>
    <row r="12332" spans="1:3" x14ac:dyDescent="0.35">
      <c r="A12332" t="s">
        <v>173592</v>
      </c>
      <c r="B12332" t="s">
        <v>55903</v>
      </c>
      <c r="C12332">
        <v>1314781888</v>
      </c>
    </row>
    <row r="12333" spans="1:3" x14ac:dyDescent="0.35">
      <c r="A12333" t="s">
        <v>173593</v>
      </c>
      <c r="B12333" t="s">
        <v>153461</v>
      </c>
      <c r="C12333">
        <v>1314833631</v>
      </c>
    </row>
    <row r="12334" spans="1:3" x14ac:dyDescent="0.35">
      <c r="A12334" t="s">
        <v>173594</v>
      </c>
      <c r="B12334" t="s">
        <v>173595</v>
      </c>
      <c r="C12334">
        <v>1314888498</v>
      </c>
    </row>
    <row r="12335" spans="1:3" x14ac:dyDescent="0.35">
      <c r="A12335" t="s">
        <v>173596</v>
      </c>
      <c r="B12335" t="s">
        <v>122646</v>
      </c>
      <c r="C12335">
        <v>1314890198</v>
      </c>
    </row>
    <row r="12336" spans="1:3" x14ac:dyDescent="0.35">
      <c r="A12336" t="s">
        <v>173597</v>
      </c>
      <c r="B12336" t="s">
        <v>173598</v>
      </c>
      <c r="C12336">
        <v>1314915298</v>
      </c>
    </row>
    <row r="12337" spans="1:3" x14ac:dyDescent="0.35">
      <c r="A12337" t="s">
        <v>173599</v>
      </c>
      <c r="B12337" t="s">
        <v>63491</v>
      </c>
      <c r="C12337">
        <v>1314916581</v>
      </c>
    </row>
    <row r="12338" spans="1:3" x14ac:dyDescent="0.35">
      <c r="A12338" t="s">
        <v>173600</v>
      </c>
      <c r="B12338" t="s">
        <v>144271</v>
      </c>
      <c r="C12338">
        <v>1315024801</v>
      </c>
    </row>
    <row r="12339" spans="1:3" x14ac:dyDescent="0.35">
      <c r="A12339" t="s">
        <v>173601</v>
      </c>
      <c r="B12339" t="s">
        <v>165693</v>
      </c>
      <c r="C12339">
        <v>1315050307</v>
      </c>
    </row>
    <row r="12340" spans="1:3" x14ac:dyDescent="0.35">
      <c r="A12340" t="s">
        <v>173602</v>
      </c>
      <c r="B12340" t="s">
        <v>104501</v>
      </c>
      <c r="C12340">
        <v>1315053244</v>
      </c>
    </row>
    <row r="12341" spans="1:3" x14ac:dyDescent="0.35">
      <c r="A12341" t="s">
        <v>173603</v>
      </c>
      <c r="B12341" t="s">
        <v>78990</v>
      </c>
      <c r="C12341">
        <v>1315065832</v>
      </c>
    </row>
    <row r="12342" spans="1:3" x14ac:dyDescent="0.35">
      <c r="A12342" t="s">
        <v>173604</v>
      </c>
      <c r="B12342" t="s">
        <v>173605</v>
      </c>
      <c r="C12342">
        <v>1315088608</v>
      </c>
    </row>
    <row r="12343" spans="1:3" x14ac:dyDescent="0.35">
      <c r="A12343" t="s">
        <v>173606</v>
      </c>
      <c r="B12343" t="s">
        <v>53591</v>
      </c>
      <c r="C12343">
        <v>1315097379</v>
      </c>
    </row>
    <row r="12344" spans="1:3" x14ac:dyDescent="0.35">
      <c r="A12344" t="s">
        <v>173607</v>
      </c>
      <c r="B12344" t="s">
        <v>50394</v>
      </c>
      <c r="C12344">
        <v>1315238287</v>
      </c>
    </row>
    <row r="12345" spans="1:3" x14ac:dyDescent="0.35">
      <c r="A12345" t="s">
        <v>173608</v>
      </c>
      <c r="B12345" t="s">
        <v>173609</v>
      </c>
      <c r="C12345">
        <v>1315315643</v>
      </c>
    </row>
    <row r="12346" spans="1:3" x14ac:dyDescent="0.35">
      <c r="A12346" t="s">
        <v>173610</v>
      </c>
      <c r="B12346" t="s">
        <v>115880</v>
      </c>
      <c r="C12346">
        <v>1315434706</v>
      </c>
    </row>
    <row r="12347" spans="1:3" x14ac:dyDescent="0.35">
      <c r="A12347" t="s">
        <v>173611</v>
      </c>
      <c r="B12347" t="s">
        <v>118729</v>
      </c>
      <c r="C12347">
        <v>1315449026</v>
      </c>
    </row>
    <row r="12348" spans="1:3" x14ac:dyDescent="0.35">
      <c r="A12348" t="s">
        <v>173612</v>
      </c>
      <c r="B12348" t="s">
        <v>51641</v>
      </c>
      <c r="C12348">
        <v>1315452280</v>
      </c>
    </row>
    <row r="12349" spans="1:3" x14ac:dyDescent="0.35">
      <c r="A12349" t="s">
        <v>173613</v>
      </c>
      <c r="B12349" t="s">
        <v>173614</v>
      </c>
      <c r="C12349">
        <v>1315473994</v>
      </c>
    </row>
    <row r="12350" spans="1:3" x14ac:dyDescent="0.35">
      <c r="A12350" t="s">
        <v>173615</v>
      </c>
      <c r="B12350" t="s">
        <v>133133</v>
      </c>
      <c r="C12350">
        <v>1315480834</v>
      </c>
    </row>
    <row r="12351" spans="1:3" x14ac:dyDescent="0.35">
      <c r="A12351" t="s">
        <v>173616</v>
      </c>
      <c r="B12351" t="s">
        <v>65044</v>
      </c>
      <c r="C12351">
        <v>1315497703</v>
      </c>
    </row>
    <row r="12352" spans="1:3" x14ac:dyDescent="0.35">
      <c r="A12352" t="s">
        <v>173617</v>
      </c>
      <c r="B12352" t="s">
        <v>98232</v>
      </c>
      <c r="C12352">
        <v>1315518553</v>
      </c>
    </row>
    <row r="12353" spans="1:3" x14ac:dyDescent="0.35">
      <c r="A12353" t="s">
        <v>173618</v>
      </c>
      <c r="B12353" t="s">
        <v>67459</v>
      </c>
      <c r="C12353">
        <v>1315534044</v>
      </c>
    </row>
    <row r="12354" spans="1:3" x14ac:dyDescent="0.35">
      <c r="A12354" t="s">
        <v>173619</v>
      </c>
      <c r="B12354" t="s">
        <v>55455</v>
      </c>
      <c r="C12354">
        <v>1315578603</v>
      </c>
    </row>
    <row r="12355" spans="1:3" x14ac:dyDescent="0.35">
      <c r="A12355" t="s">
        <v>173620</v>
      </c>
      <c r="B12355" t="s">
        <v>76691</v>
      </c>
      <c r="C12355">
        <v>1315636475</v>
      </c>
    </row>
    <row r="12356" spans="1:3" x14ac:dyDescent="0.35">
      <c r="A12356" t="s">
        <v>173621</v>
      </c>
      <c r="B12356" t="s">
        <v>96859</v>
      </c>
      <c r="C12356">
        <v>1315664013</v>
      </c>
    </row>
    <row r="12357" spans="1:3" x14ac:dyDescent="0.35">
      <c r="A12357" t="s">
        <v>173622</v>
      </c>
      <c r="B12357" t="s">
        <v>173623</v>
      </c>
      <c r="C12357">
        <v>1315684514</v>
      </c>
    </row>
    <row r="12358" spans="1:3" x14ac:dyDescent="0.35">
      <c r="A12358" t="s">
        <v>173624</v>
      </c>
      <c r="B12358" t="s">
        <v>58860</v>
      </c>
      <c r="C12358">
        <v>1315695055</v>
      </c>
    </row>
    <row r="12359" spans="1:3" x14ac:dyDescent="0.35">
      <c r="A12359" t="s">
        <v>173625</v>
      </c>
      <c r="B12359" t="s">
        <v>63502</v>
      </c>
      <c r="C12359">
        <v>1315695219</v>
      </c>
    </row>
    <row r="12360" spans="1:3" x14ac:dyDescent="0.35">
      <c r="A12360" t="s">
        <v>173626</v>
      </c>
      <c r="B12360" t="s">
        <v>59502</v>
      </c>
      <c r="C12360">
        <v>1315795798</v>
      </c>
    </row>
    <row r="12361" spans="1:3" x14ac:dyDescent="0.35">
      <c r="A12361" t="s">
        <v>173627</v>
      </c>
      <c r="B12361" t="s">
        <v>173628</v>
      </c>
      <c r="C12361">
        <v>1315806509</v>
      </c>
    </row>
    <row r="12362" spans="1:3" x14ac:dyDescent="0.35">
      <c r="A12362" t="s">
        <v>173629</v>
      </c>
      <c r="B12362" t="s">
        <v>47837</v>
      </c>
      <c r="C12362">
        <v>1315814848</v>
      </c>
    </row>
    <row r="12363" spans="1:3" x14ac:dyDescent="0.35">
      <c r="A12363" t="s">
        <v>173630</v>
      </c>
      <c r="B12363" t="s">
        <v>173631</v>
      </c>
      <c r="C12363">
        <v>1315819311</v>
      </c>
    </row>
    <row r="12364" spans="1:3" x14ac:dyDescent="0.35">
      <c r="A12364" t="s">
        <v>173632</v>
      </c>
      <c r="B12364" t="s">
        <v>96260</v>
      </c>
      <c r="C12364">
        <v>1315839907</v>
      </c>
    </row>
    <row r="12365" spans="1:3" x14ac:dyDescent="0.35">
      <c r="A12365" t="s">
        <v>173633</v>
      </c>
      <c r="B12365" t="s">
        <v>173634</v>
      </c>
      <c r="C12365">
        <v>1315846645</v>
      </c>
    </row>
    <row r="12366" spans="1:3" x14ac:dyDescent="0.35">
      <c r="A12366" t="s">
        <v>173635</v>
      </c>
      <c r="B12366" t="s">
        <v>173636</v>
      </c>
      <c r="C12366">
        <v>1315896677</v>
      </c>
    </row>
    <row r="12367" spans="1:3" x14ac:dyDescent="0.35">
      <c r="A12367" t="s">
        <v>173637</v>
      </c>
      <c r="B12367" t="s">
        <v>173638</v>
      </c>
      <c r="C12367">
        <v>1315899625</v>
      </c>
    </row>
    <row r="12368" spans="1:3" x14ac:dyDescent="0.35">
      <c r="A12368" t="s">
        <v>173639</v>
      </c>
      <c r="B12368" t="s">
        <v>173640</v>
      </c>
      <c r="C12368">
        <v>1315953847</v>
      </c>
    </row>
    <row r="12369" spans="1:3" x14ac:dyDescent="0.35">
      <c r="A12369" t="s">
        <v>173641</v>
      </c>
      <c r="B12369" t="s">
        <v>134409</v>
      </c>
      <c r="C12369">
        <v>1315967975</v>
      </c>
    </row>
    <row r="12370" spans="1:3" x14ac:dyDescent="0.35">
      <c r="A12370" t="s">
        <v>173642</v>
      </c>
      <c r="B12370" t="s">
        <v>96147</v>
      </c>
      <c r="C12370">
        <v>1315986049</v>
      </c>
    </row>
    <row r="12371" spans="1:3" x14ac:dyDescent="0.35">
      <c r="A12371" t="s">
        <v>173643</v>
      </c>
      <c r="B12371" t="s">
        <v>50903</v>
      </c>
      <c r="C12371">
        <v>1316000629</v>
      </c>
    </row>
    <row r="12372" spans="1:3" x14ac:dyDescent="0.35">
      <c r="A12372" t="s">
        <v>173644</v>
      </c>
      <c r="B12372" t="s">
        <v>173645</v>
      </c>
      <c r="C12372">
        <v>1316009732</v>
      </c>
    </row>
    <row r="12373" spans="1:3" x14ac:dyDescent="0.35">
      <c r="A12373" t="s">
        <v>173646</v>
      </c>
      <c r="B12373" t="s">
        <v>173647</v>
      </c>
      <c r="C12373">
        <v>1316047634</v>
      </c>
    </row>
    <row r="12374" spans="1:3" x14ac:dyDescent="0.35">
      <c r="A12374" t="s">
        <v>173648</v>
      </c>
      <c r="B12374" t="s">
        <v>173649</v>
      </c>
      <c r="C12374">
        <v>1316059415</v>
      </c>
    </row>
    <row r="12375" spans="1:3" x14ac:dyDescent="0.35">
      <c r="A12375" t="s">
        <v>173650</v>
      </c>
      <c r="B12375" t="s">
        <v>87595</v>
      </c>
      <c r="C12375">
        <v>1316080269</v>
      </c>
    </row>
    <row r="12376" spans="1:3" x14ac:dyDescent="0.35">
      <c r="A12376" t="s">
        <v>173651</v>
      </c>
      <c r="B12376" t="s">
        <v>173652</v>
      </c>
      <c r="C12376">
        <v>1316102158</v>
      </c>
    </row>
    <row r="12377" spans="1:3" x14ac:dyDescent="0.35">
      <c r="A12377" t="s">
        <v>173653</v>
      </c>
      <c r="B12377" t="s">
        <v>173654</v>
      </c>
      <c r="C12377">
        <v>1316111194</v>
      </c>
    </row>
    <row r="12378" spans="1:3" x14ac:dyDescent="0.35">
      <c r="A12378" t="s">
        <v>173655</v>
      </c>
      <c r="B12378" t="s">
        <v>50546</v>
      </c>
      <c r="C12378">
        <v>1316117674</v>
      </c>
    </row>
    <row r="12379" spans="1:3" x14ac:dyDescent="0.35">
      <c r="A12379" t="s">
        <v>173656</v>
      </c>
      <c r="B12379" t="s">
        <v>44705</v>
      </c>
      <c r="C12379">
        <v>1316143730</v>
      </c>
    </row>
    <row r="12380" spans="1:3" x14ac:dyDescent="0.35">
      <c r="A12380" t="s">
        <v>173657</v>
      </c>
      <c r="B12380" t="s">
        <v>173658</v>
      </c>
      <c r="C12380">
        <v>1316225424</v>
      </c>
    </row>
    <row r="12381" spans="1:3" x14ac:dyDescent="0.35">
      <c r="A12381" t="s">
        <v>173659</v>
      </c>
      <c r="B12381" t="s">
        <v>86402</v>
      </c>
      <c r="C12381">
        <v>1316232416</v>
      </c>
    </row>
    <row r="12382" spans="1:3" x14ac:dyDescent="0.35">
      <c r="A12382" t="s">
        <v>173660</v>
      </c>
      <c r="B12382" t="s">
        <v>149550</v>
      </c>
      <c r="C12382">
        <v>1316233800</v>
      </c>
    </row>
    <row r="12383" spans="1:3" x14ac:dyDescent="0.35">
      <c r="A12383" t="s">
        <v>173661</v>
      </c>
      <c r="B12383" t="s">
        <v>173662</v>
      </c>
      <c r="C12383">
        <v>1316235467</v>
      </c>
    </row>
    <row r="12384" spans="1:3" x14ac:dyDescent="0.35">
      <c r="A12384" t="s">
        <v>173663</v>
      </c>
      <c r="B12384" t="s">
        <v>77958</v>
      </c>
      <c r="C12384">
        <v>1316255527</v>
      </c>
    </row>
    <row r="12385" spans="1:3" x14ac:dyDescent="0.35">
      <c r="A12385" t="s">
        <v>173664</v>
      </c>
      <c r="B12385" t="s">
        <v>173665</v>
      </c>
      <c r="C12385">
        <v>1316438974</v>
      </c>
    </row>
    <row r="12386" spans="1:3" x14ac:dyDescent="0.35">
      <c r="A12386" t="s">
        <v>173666</v>
      </c>
      <c r="B12386" t="s">
        <v>63546</v>
      </c>
      <c r="C12386">
        <v>1316460961</v>
      </c>
    </row>
    <row r="12387" spans="1:3" x14ac:dyDescent="0.35">
      <c r="A12387" t="s">
        <v>173667</v>
      </c>
      <c r="B12387" t="s">
        <v>173668</v>
      </c>
      <c r="C12387">
        <v>1316505987</v>
      </c>
    </row>
    <row r="12388" spans="1:3" x14ac:dyDescent="0.35">
      <c r="A12388" t="s">
        <v>173669</v>
      </c>
      <c r="B12388" t="s">
        <v>173670</v>
      </c>
      <c r="C12388">
        <v>1316532884</v>
      </c>
    </row>
    <row r="12389" spans="1:3" x14ac:dyDescent="0.35">
      <c r="A12389" t="s">
        <v>173671</v>
      </c>
      <c r="B12389" t="s">
        <v>72586</v>
      </c>
      <c r="C12389">
        <v>1316542751</v>
      </c>
    </row>
    <row r="12390" spans="1:3" x14ac:dyDescent="0.35">
      <c r="A12390" t="s">
        <v>173672</v>
      </c>
      <c r="B12390" t="s">
        <v>67756</v>
      </c>
      <c r="C12390">
        <v>1316545782</v>
      </c>
    </row>
    <row r="12391" spans="1:3" x14ac:dyDescent="0.35">
      <c r="A12391" t="s">
        <v>173673</v>
      </c>
      <c r="B12391" t="s">
        <v>118312</v>
      </c>
      <c r="C12391">
        <v>1316565091</v>
      </c>
    </row>
    <row r="12392" spans="1:3" x14ac:dyDescent="0.35">
      <c r="A12392" t="s">
        <v>173674</v>
      </c>
      <c r="B12392" t="s">
        <v>46842</v>
      </c>
      <c r="C12392">
        <v>1316569966</v>
      </c>
    </row>
    <row r="12393" spans="1:3" x14ac:dyDescent="0.35">
      <c r="A12393" t="s">
        <v>173675</v>
      </c>
      <c r="B12393" t="s">
        <v>173676</v>
      </c>
      <c r="C12393">
        <v>1316575338</v>
      </c>
    </row>
    <row r="12394" spans="1:3" x14ac:dyDescent="0.35">
      <c r="A12394" t="s">
        <v>173677</v>
      </c>
      <c r="B12394" t="s">
        <v>173678</v>
      </c>
      <c r="C12394">
        <v>1316582591</v>
      </c>
    </row>
    <row r="12395" spans="1:3" x14ac:dyDescent="0.35">
      <c r="A12395" t="s">
        <v>173679</v>
      </c>
      <c r="B12395" t="s">
        <v>173680</v>
      </c>
      <c r="C12395">
        <v>1316689787</v>
      </c>
    </row>
    <row r="12396" spans="1:3" x14ac:dyDescent="0.35">
      <c r="A12396" t="s">
        <v>173681</v>
      </c>
      <c r="B12396" t="s">
        <v>53612</v>
      </c>
      <c r="C12396">
        <v>1316797709</v>
      </c>
    </row>
    <row r="12397" spans="1:3" x14ac:dyDescent="0.35">
      <c r="A12397" t="s">
        <v>173682</v>
      </c>
      <c r="B12397" t="s">
        <v>58906</v>
      </c>
      <c r="C12397">
        <v>1316867112</v>
      </c>
    </row>
    <row r="12398" spans="1:3" x14ac:dyDescent="0.35">
      <c r="A12398" t="s">
        <v>173683</v>
      </c>
      <c r="B12398" t="s">
        <v>173684</v>
      </c>
      <c r="C12398">
        <v>1316871267</v>
      </c>
    </row>
    <row r="12399" spans="1:3" x14ac:dyDescent="0.35">
      <c r="A12399" t="s">
        <v>173685</v>
      </c>
      <c r="B12399" t="s">
        <v>84930</v>
      </c>
      <c r="C12399">
        <v>1316933567</v>
      </c>
    </row>
    <row r="12400" spans="1:3" x14ac:dyDescent="0.35">
      <c r="A12400" t="s">
        <v>173686</v>
      </c>
      <c r="B12400" t="s">
        <v>173687</v>
      </c>
      <c r="C12400">
        <v>1316937218</v>
      </c>
    </row>
    <row r="12401" spans="1:3" x14ac:dyDescent="0.35">
      <c r="A12401" t="s">
        <v>173688</v>
      </c>
      <c r="B12401" t="s">
        <v>53050</v>
      </c>
      <c r="C12401">
        <v>1316959532</v>
      </c>
    </row>
    <row r="12402" spans="1:3" x14ac:dyDescent="0.35">
      <c r="A12402" t="s">
        <v>173689</v>
      </c>
      <c r="B12402" t="s">
        <v>158592</v>
      </c>
      <c r="C12402">
        <v>1316965082</v>
      </c>
    </row>
    <row r="12403" spans="1:3" x14ac:dyDescent="0.35">
      <c r="A12403" t="s">
        <v>173690</v>
      </c>
      <c r="B12403" t="s">
        <v>68076</v>
      </c>
      <c r="C12403">
        <v>1317192218</v>
      </c>
    </row>
    <row r="12404" spans="1:3" x14ac:dyDescent="0.35">
      <c r="A12404" t="s">
        <v>173691</v>
      </c>
      <c r="B12404" t="s">
        <v>173692</v>
      </c>
      <c r="C12404">
        <v>1317207733</v>
      </c>
    </row>
    <row r="12405" spans="1:3" x14ac:dyDescent="0.35">
      <c r="A12405" t="s">
        <v>173693</v>
      </c>
      <c r="B12405" t="s">
        <v>55103</v>
      </c>
      <c r="C12405">
        <v>1317224932</v>
      </c>
    </row>
    <row r="12406" spans="1:3" x14ac:dyDescent="0.35">
      <c r="A12406" t="s">
        <v>173694</v>
      </c>
      <c r="B12406" t="s">
        <v>173695</v>
      </c>
      <c r="C12406">
        <v>1317227496</v>
      </c>
    </row>
    <row r="12407" spans="1:3" x14ac:dyDescent="0.35">
      <c r="A12407" t="s">
        <v>173696</v>
      </c>
      <c r="B12407" t="s">
        <v>173697</v>
      </c>
      <c r="C12407">
        <v>1317255677</v>
      </c>
    </row>
    <row r="12408" spans="1:3" x14ac:dyDescent="0.35">
      <c r="A12408" t="s">
        <v>173698</v>
      </c>
      <c r="B12408" t="s">
        <v>160704</v>
      </c>
      <c r="C12408">
        <v>1317259620</v>
      </c>
    </row>
    <row r="12409" spans="1:3" x14ac:dyDescent="0.35">
      <c r="A12409" t="s">
        <v>173699</v>
      </c>
      <c r="B12409" t="s">
        <v>104245</v>
      </c>
      <c r="C12409">
        <v>1317265310</v>
      </c>
    </row>
    <row r="12410" spans="1:3" x14ac:dyDescent="0.35">
      <c r="A12410" t="s">
        <v>173700</v>
      </c>
      <c r="B12410" t="s">
        <v>173701</v>
      </c>
      <c r="C12410">
        <v>1317343437</v>
      </c>
    </row>
    <row r="12411" spans="1:3" x14ac:dyDescent="0.35">
      <c r="A12411" t="s">
        <v>173702</v>
      </c>
      <c r="B12411" t="s">
        <v>173703</v>
      </c>
      <c r="C12411">
        <v>1317413678</v>
      </c>
    </row>
    <row r="12412" spans="1:3" x14ac:dyDescent="0.35">
      <c r="A12412" t="s">
        <v>173704</v>
      </c>
      <c r="B12412" t="s">
        <v>173705</v>
      </c>
      <c r="C12412">
        <v>1317473239</v>
      </c>
    </row>
    <row r="12413" spans="1:3" x14ac:dyDescent="0.35">
      <c r="A12413" t="s">
        <v>173706</v>
      </c>
      <c r="B12413" t="s">
        <v>69508</v>
      </c>
      <c r="C12413">
        <v>1317602331</v>
      </c>
    </row>
    <row r="12414" spans="1:3" x14ac:dyDescent="0.35">
      <c r="A12414" t="s">
        <v>173707</v>
      </c>
      <c r="B12414" t="s">
        <v>123500</v>
      </c>
      <c r="C12414">
        <v>1317634520</v>
      </c>
    </row>
    <row r="12415" spans="1:3" x14ac:dyDescent="0.35">
      <c r="A12415" t="s">
        <v>173708</v>
      </c>
      <c r="B12415" t="s">
        <v>173709</v>
      </c>
      <c r="C12415">
        <v>1317837834</v>
      </c>
    </row>
    <row r="12416" spans="1:3" x14ac:dyDescent="0.35">
      <c r="A12416" t="s">
        <v>173710</v>
      </c>
      <c r="B12416" t="s">
        <v>114716</v>
      </c>
      <c r="C12416">
        <v>1317903046</v>
      </c>
    </row>
    <row r="12417" spans="1:3" x14ac:dyDescent="0.35">
      <c r="A12417" t="s">
        <v>173711</v>
      </c>
      <c r="B12417" t="s">
        <v>173712</v>
      </c>
      <c r="C12417">
        <v>1317986881</v>
      </c>
    </row>
    <row r="12418" spans="1:3" x14ac:dyDescent="0.35">
      <c r="A12418" t="s">
        <v>173713</v>
      </c>
      <c r="B12418" t="s">
        <v>92081</v>
      </c>
      <c r="C12418">
        <v>1317993636</v>
      </c>
    </row>
    <row r="12419" spans="1:3" x14ac:dyDescent="0.35">
      <c r="A12419" t="s">
        <v>173714</v>
      </c>
      <c r="B12419" t="s">
        <v>114691</v>
      </c>
      <c r="C12419">
        <v>1318018798</v>
      </c>
    </row>
    <row r="12420" spans="1:3" x14ac:dyDescent="0.35">
      <c r="A12420" t="s">
        <v>173715</v>
      </c>
      <c r="B12420" t="s">
        <v>173716</v>
      </c>
      <c r="C12420">
        <v>1318054632</v>
      </c>
    </row>
    <row r="12421" spans="1:3" x14ac:dyDescent="0.35">
      <c r="A12421" t="s">
        <v>173717</v>
      </c>
      <c r="B12421" t="s">
        <v>49137</v>
      </c>
      <c r="C12421">
        <v>1318107835</v>
      </c>
    </row>
    <row r="12422" spans="1:3" x14ac:dyDescent="0.35">
      <c r="A12422" t="s">
        <v>173718</v>
      </c>
      <c r="B12422" t="s">
        <v>74971</v>
      </c>
      <c r="C12422">
        <v>1318111173</v>
      </c>
    </row>
    <row r="12423" spans="1:3" x14ac:dyDescent="0.35">
      <c r="A12423" t="s">
        <v>173719</v>
      </c>
      <c r="B12423" t="s">
        <v>173720</v>
      </c>
      <c r="C12423">
        <v>1318115458</v>
      </c>
    </row>
    <row r="12424" spans="1:3" x14ac:dyDescent="0.35">
      <c r="A12424" t="s">
        <v>173721</v>
      </c>
      <c r="B12424" t="s">
        <v>173722</v>
      </c>
      <c r="C12424">
        <v>1318152468</v>
      </c>
    </row>
    <row r="12425" spans="1:3" x14ac:dyDescent="0.35">
      <c r="A12425" t="s">
        <v>173723</v>
      </c>
      <c r="B12425" t="s">
        <v>173724</v>
      </c>
      <c r="C12425">
        <v>1318162324</v>
      </c>
    </row>
    <row r="12426" spans="1:3" x14ac:dyDescent="0.35">
      <c r="A12426" t="s">
        <v>173725</v>
      </c>
      <c r="B12426" t="s">
        <v>85999</v>
      </c>
      <c r="C12426">
        <v>1318251895</v>
      </c>
    </row>
    <row r="12427" spans="1:3" x14ac:dyDescent="0.35">
      <c r="A12427" t="s">
        <v>173726</v>
      </c>
      <c r="B12427" t="s">
        <v>173727</v>
      </c>
      <c r="C12427">
        <v>1318313545</v>
      </c>
    </row>
    <row r="12428" spans="1:3" x14ac:dyDescent="0.35">
      <c r="A12428" t="s">
        <v>173728</v>
      </c>
      <c r="B12428" t="s">
        <v>173729</v>
      </c>
      <c r="C12428">
        <v>1318346244</v>
      </c>
    </row>
    <row r="12429" spans="1:3" x14ac:dyDescent="0.35">
      <c r="A12429" t="s">
        <v>173730</v>
      </c>
      <c r="B12429" t="s">
        <v>54358</v>
      </c>
      <c r="C12429">
        <v>1318350708</v>
      </c>
    </row>
    <row r="12430" spans="1:3" x14ac:dyDescent="0.35">
      <c r="A12430" t="s">
        <v>173731</v>
      </c>
      <c r="B12430" t="s">
        <v>48354</v>
      </c>
      <c r="C12430">
        <v>1318388758</v>
      </c>
    </row>
    <row r="12431" spans="1:3" x14ac:dyDescent="0.35">
      <c r="A12431" t="s">
        <v>173732</v>
      </c>
      <c r="B12431" t="s">
        <v>173733</v>
      </c>
      <c r="C12431">
        <v>1318482839</v>
      </c>
    </row>
    <row r="12432" spans="1:3" x14ac:dyDescent="0.35">
      <c r="A12432" t="s">
        <v>173734</v>
      </c>
      <c r="B12432" t="s">
        <v>173735</v>
      </c>
      <c r="C12432">
        <v>1318511450</v>
      </c>
    </row>
    <row r="12433" spans="1:3" x14ac:dyDescent="0.35">
      <c r="A12433" t="s">
        <v>173736</v>
      </c>
      <c r="B12433" t="s">
        <v>173737</v>
      </c>
      <c r="C12433">
        <v>1318521061</v>
      </c>
    </row>
    <row r="12434" spans="1:3" x14ac:dyDescent="0.35">
      <c r="A12434" t="s">
        <v>173738</v>
      </c>
      <c r="B12434" t="s">
        <v>81751</v>
      </c>
      <c r="C12434">
        <v>1318536799</v>
      </c>
    </row>
    <row r="12435" spans="1:3" x14ac:dyDescent="0.35">
      <c r="A12435" t="s">
        <v>173739</v>
      </c>
      <c r="B12435" t="s">
        <v>173740</v>
      </c>
      <c r="C12435">
        <v>1318590925</v>
      </c>
    </row>
    <row r="12436" spans="1:3" x14ac:dyDescent="0.35">
      <c r="A12436" t="s">
        <v>173741</v>
      </c>
      <c r="B12436" t="s">
        <v>44555</v>
      </c>
      <c r="C12436">
        <v>1318601691</v>
      </c>
    </row>
    <row r="12437" spans="1:3" x14ac:dyDescent="0.35">
      <c r="A12437" t="s">
        <v>173742</v>
      </c>
      <c r="B12437" t="s">
        <v>173743</v>
      </c>
      <c r="C12437">
        <v>1318750018</v>
      </c>
    </row>
    <row r="12438" spans="1:3" x14ac:dyDescent="0.35">
      <c r="A12438" t="s">
        <v>173744</v>
      </c>
      <c r="B12438" t="s">
        <v>173745</v>
      </c>
      <c r="C12438">
        <v>1318776330</v>
      </c>
    </row>
    <row r="12439" spans="1:3" x14ac:dyDescent="0.35">
      <c r="A12439" t="s">
        <v>173746</v>
      </c>
      <c r="B12439" t="s">
        <v>173747</v>
      </c>
      <c r="C12439">
        <v>1318830364</v>
      </c>
    </row>
    <row r="12440" spans="1:3" x14ac:dyDescent="0.35">
      <c r="A12440" t="s">
        <v>173748</v>
      </c>
      <c r="B12440" t="s">
        <v>173749</v>
      </c>
      <c r="C12440">
        <v>1318909027</v>
      </c>
    </row>
    <row r="12441" spans="1:3" x14ac:dyDescent="0.35">
      <c r="A12441" t="s">
        <v>173750</v>
      </c>
      <c r="B12441" t="s">
        <v>75816</v>
      </c>
      <c r="C12441">
        <v>1318934389</v>
      </c>
    </row>
    <row r="12442" spans="1:3" x14ac:dyDescent="0.35">
      <c r="A12442" t="s">
        <v>173751</v>
      </c>
      <c r="B12442" t="s">
        <v>116933</v>
      </c>
      <c r="C12442">
        <v>1318981177</v>
      </c>
    </row>
    <row r="12443" spans="1:3" x14ac:dyDescent="0.35">
      <c r="A12443" t="s">
        <v>173752</v>
      </c>
      <c r="B12443" t="s">
        <v>173753</v>
      </c>
      <c r="C12443">
        <v>1319087758</v>
      </c>
    </row>
    <row r="12444" spans="1:3" x14ac:dyDescent="0.35">
      <c r="A12444" t="s">
        <v>173754</v>
      </c>
      <c r="B12444" t="s">
        <v>49652</v>
      </c>
      <c r="C12444">
        <v>1319140459</v>
      </c>
    </row>
    <row r="12445" spans="1:3" x14ac:dyDescent="0.35">
      <c r="A12445" t="s">
        <v>173755</v>
      </c>
      <c r="B12445" t="s">
        <v>155252</v>
      </c>
      <c r="C12445">
        <v>1319220363</v>
      </c>
    </row>
    <row r="12446" spans="1:3" x14ac:dyDescent="0.35">
      <c r="A12446" t="s">
        <v>173756</v>
      </c>
      <c r="B12446" t="s">
        <v>114061</v>
      </c>
      <c r="C12446">
        <v>1319266544</v>
      </c>
    </row>
    <row r="12447" spans="1:3" x14ac:dyDescent="0.35">
      <c r="A12447" t="s">
        <v>173757</v>
      </c>
      <c r="B12447" t="s">
        <v>55251</v>
      </c>
      <c r="C12447">
        <v>1319378191</v>
      </c>
    </row>
    <row r="12448" spans="1:3" x14ac:dyDescent="0.35">
      <c r="A12448" t="s">
        <v>173758</v>
      </c>
      <c r="B12448" t="s">
        <v>173759</v>
      </c>
      <c r="C12448">
        <v>1319425352</v>
      </c>
    </row>
    <row r="12449" spans="1:3" x14ac:dyDescent="0.35">
      <c r="A12449" t="s">
        <v>173760</v>
      </c>
      <c r="B12449" t="s">
        <v>85368</v>
      </c>
      <c r="C12449">
        <v>1319514641</v>
      </c>
    </row>
    <row r="12450" spans="1:3" x14ac:dyDescent="0.35">
      <c r="A12450" t="s">
        <v>173761</v>
      </c>
      <c r="B12450" t="s">
        <v>131076</v>
      </c>
      <c r="C12450">
        <v>1319544324</v>
      </c>
    </row>
    <row r="12451" spans="1:3" x14ac:dyDescent="0.35">
      <c r="A12451" t="s">
        <v>173762</v>
      </c>
      <c r="B12451" t="s">
        <v>639</v>
      </c>
      <c r="C12451">
        <v>1319555909</v>
      </c>
    </row>
    <row r="12452" spans="1:3" x14ac:dyDescent="0.35">
      <c r="A12452" t="s">
        <v>173763</v>
      </c>
      <c r="B12452" t="s">
        <v>173764</v>
      </c>
      <c r="C12452">
        <v>1319595007</v>
      </c>
    </row>
    <row r="12453" spans="1:3" x14ac:dyDescent="0.35">
      <c r="A12453" t="s">
        <v>173765</v>
      </c>
      <c r="B12453" t="s">
        <v>88088</v>
      </c>
      <c r="C12453">
        <v>1319676320</v>
      </c>
    </row>
    <row r="12454" spans="1:3" x14ac:dyDescent="0.35">
      <c r="A12454" t="s">
        <v>173766</v>
      </c>
      <c r="B12454" t="s">
        <v>173767</v>
      </c>
      <c r="C12454">
        <v>1319772407</v>
      </c>
    </row>
    <row r="12455" spans="1:3" x14ac:dyDescent="0.35">
      <c r="A12455" t="s">
        <v>173768</v>
      </c>
      <c r="B12455" t="s">
        <v>58231</v>
      </c>
      <c r="C12455">
        <v>1319841896</v>
      </c>
    </row>
    <row r="12456" spans="1:3" x14ac:dyDescent="0.35">
      <c r="A12456" t="s">
        <v>173769</v>
      </c>
      <c r="B12456" t="s">
        <v>52501</v>
      </c>
      <c r="C12456">
        <v>1319885304</v>
      </c>
    </row>
    <row r="12457" spans="1:3" x14ac:dyDescent="0.35">
      <c r="A12457" t="s">
        <v>173770</v>
      </c>
      <c r="B12457" t="s">
        <v>173771</v>
      </c>
      <c r="C12457">
        <v>1319913297</v>
      </c>
    </row>
    <row r="12458" spans="1:3" x14ac:dyDescent="0.35">
      <c r="A12458" t="s">
        <v>173772</v>
      </c>
      <c r="B12458" t="s">
        <v>55260</v>
      </c>
      <c r="C12458">
        <v>1319931223</v>
      </c>
    </row>
    <row r="12459" spans="1:3" x14ac:dyDescent="0.35">
      <c r="A12459" t="s">
        <v>173773</v>
      </c>
      <c r="B12459" t="s">
        <v>173774</v>
      </c>
      <c r="C12459">
        <v>1320018286</v>
      </c>
    </row>
    <row r="12460" spans="1:3" x14ac:dyDescent="0.35">
      <c r="A12460" t="s">
        <v>173775</v>
      </c>
      <c r="B12460" t="s">
        <v>173776</v>
      </c>
      <c r="C12460">
        <v>1320033330</v>
      </c>
    </row>
    <row r="12461" spans="1:3" x14ac:dyDescent="0.35">
      <c r="A12461" t="s">
        <v>173777</v>
      </c>
      <c r="B12461" t="s">
        <v>173778</v>
      </c>
      <c r="C12461">
        <v>1320076540</v>
      </c>
    </row>
    <row r="12462" spans="1:3" x14ac:dyDescent="0.35">
      <c r="A12462" t="s">
        <v>173779</v>
      </c>
      <c r="B12462" t="s">
        <v>105070</v>
      </c>
      <c r="C12462">
        <v>1320130532</v>
      </c>
    </row>
    <row r="12463" spans="1:3" x14ac:dyDescent="0.35">
      <c r="A12463" t="s">
        <v>173780</v>
      </c>
      <c r="B12463" t="s">
        <v>51723</v>
      </c>
      <c r="C12463">
        <v>1320164307</v>
      </c>
    </row>
    <row r="12464" spans="1:3" x14ac:dyDescent="0.35">
      <c r="A12464" t="s">
        <v>173781</v>
      </c>
      <c r="B12464" t="s">
        <v>173782</v>
      </c>
      <c r="C12464">
        <v>1320177030</v>
      </c>
    </row>
    <row r="12465" spans="1:3" x14ac:dyDescent="0.35">
      <c r="A12465" t="s">
        <v>173783</v>
      </c>
      <c r="B12465" t="s">
        <v>173784</v>
      </c>
      <c r="C12465">
        <v>1320266244</v>
      </c>
    </row>
    <row r="12466" spans="1:3" x14ac:dyDescent="0.35">
      <c r="A12466" t="s">
        <v>173785</v>
      </c>
      <c r="B12466" t="s">
        <v>117938</v>
      </c>
      <c r="C12466">
        <v>1320356776</v>
      </c>
    </row>
    <row r="12467" spans="1:3" x14ac:dyDescent="0.35">
      <c r="A12467" t="s">
        <v>173786</v>
      </c>
      <c r="B12467" t="s">
        <v>155710</v>
      </c>
      <c r="C12467">
        <v>1320386295</v>
      </c>
    </row>
    <row r="12468" spans="1:3" x14ac:dyDescent="0.35">
      <c r="A12468" t="s">
        <v>173787</v>
      </c>
      <c r="B12468" t="s">
        <v>45393</v>
      </c>
      <c r="C12468">
        <v>1320389352</v>
      </c>
    </row>
    <row r="12469" spans="1:3" x14ac:dyDescent="0.35">
      <c r="A12469" t="s">
        <v>173788</v>
      </c>
      <c r="B12469" t="s">
        <v>173789</v>
      </c>
      <c r="C12469">
        <v>1320424158</v>
      </c>
    </row>
    <row r="12470" spans="1:3" x14ac:dyDescent="0.35">
      <c r="A12470" t="s">
        <v>173790</v>
      </c>
      <c r="B12470" t="s">
        <v>151529</v>
      </c>
      <c r="C12470">
        <v>1320433602</v>
      </c>
    </row>
    <row r="12471" spans="1:3" x14ac:dyDescent="0.35">
      <c r="A12471" t="s">
        <v>173791</v>
      </c>
      <c r="B12471" t="s">
        <v>173792</v>
      </c>
      <c r="C12471">
        <v>1320537265</v>
      </c>
    </row>
    <row r="12472" spans="1:3" x14ac:dyDescent="0.35">
      <c r="A12472" t="s">
        <v>173793</v>
      </c>
      <c r="B12472" t="s">
        <v>173794</v>
      </c>
      <c r="C12472">
        <v>1320563101</v>
      </c>
    </row>
    <row r="12473" spans="1:3" x14ac:dyDescent="0.35">
      <c r="A12473" t="s">
        <v>173795</v>
      </c>
      <c r="B12473" t="s">
        <v>173796</v>
      </c>
      <c r="C12473">
        <v>1320571298</v>
      </c>
    </row>
    <row r="12474" spans="1:3" x14ac:dyDescent="0.35">
      <c r="A12474" t="s">
        <v>173797</v>
      </c>
      <c r="B12474" t="s">
        <v>173798</v>
      </c>
      <c r="C12474">
        <v>1320626175</v>
      </c>
    </row>
    <row r="12475" spans="1:3" x14ac:dyDescent="0.35">
      <c r="A12475" t="s">
        <v>173799</v>
      </c>
      <c r="B12475" t="s">
        <v>173800</v>
      </c>
      <c r="C12475">
        <v>1320647534</v>
      </c>
    </row>
    <row r="12476" spans="1:3" x14ac:dyDescent="0.35">
      <c r="A12476" t="s">
        <v>173801</v>
      </c>
      <c r="B12476" t="s">
        <v>173802</v>
      </c>
      <c r="C12476">
        <v>1320681240</v>
      </c>
    </row>
    <row r="12477" spans="1:3" x14ac:dyDescent="0.35">
      <c r="A12477" t="s">
        <v>173803</v>
      </c>
      <c r="B12477" t="s">
        <v>173804</v>
      </c>
      <c r="C12477">
        <v>1320685304</v>
      </c>
    </row>
    <row r="12478" spans="1:3" x14ac:dyDescent="0.35">
      <c r="A12478" t="s">
        <v>173805</v>
      </c>
      <c r="B12478" t="s">
        <v>85018</v>
      </c>
      <c r="C12478">
        <v>1320740449</v>
      </c>
    </row>
    <row r="12479" spans="1:3" x14ac:dyDescent="0.35">
      <c r="A12479" t="s">
        <v>173806</v>
      </c>
      <c r="B12479" t="s">
        <v>173807</v>
      </c>
      <c r="C12479">
        <v>1320745833</v>
      </c>
    </row>
    <row r="12480" spans="1:3" x14ac:dyDescent="0.35">
      <c r="A12480" t="s">
        <v>173808</v>
      </c>
      <c r="B12480" t="s">
        <v>56643</v>
      </c>
      <c r="C12480">
        <v>1320822960</v>
      </c>
    </row>
    <row r="12481" spans="1:3" x14ac:dyDescent="0.35">
      <c r="A12481" t="s">
        <v>173809</v>
      </c>
      <c r="B12481" t="s">
        <v>139884</v>
      </c>
      <c r="C12481">
        <v>1320852559</v>
      </c>
    </row>
    <row r="12482" spans="1:3" x14ac:dyDescent="0.35">
      <c r="A12482" t="s">
        <v>173810</v>
      </c>
      <c r="B12482" t="s">
        <v>173811</v>
      </c>
      <c r="C12482">
        <v>1320908420</v>
      </c>
    </row>
    <row r="12483" spans="1:3" x14ac:dyDescent="0.35">
      <c r="A12483" t="s">
        <v>173812</v>
      </c>
      <c r="B12483" t="s">
        <v>173813</v>
      </c>
      <c r="C12483">
        <v>1321164171</v>
      </c>
    </row>
    <row r="12484" spans="1:3" x14ac:dyDescent="0.35">
      <c r="A12484" t="s">
        <v>173814</v>
      </c>
      <c r="B12484" t="s">
        <v>44946</v>
      </c>
      <c r="C12484">
        <v>1321185686</v>
      </c>
    </row>
    <row r="12485" spans="1:3" x14ac:dyDescent="0.35">
      <c r="A12485" t="s">
        <v>173815</v>
      </c>
      <c r="B12485" t="s">
        <v>173816</v>
      </c>
      <c r="C12485">
        <v>1321255915</v>
      </c>
    </row>
    <row r="12486" spans="1:3" x14ac:dyDescent="0.35">
      <c r="A12486" t="s">
        <v>173817</v>
      </c>
      <c r="B12486" t="s">
        <v>45101</v>
      </c>
      <c r="C12486">
        <v>1321268098</v>
      </c>
    </row>
    <row r="12487" spans="1:3" x14ac:dyDescent="0.35">
      <c r="A12487" t="s">
        <v>173818</v>
      </c>
      <c r="B12487" t="s">
        <v>173819</v>
      </c>
      <c r="C12487">
        <v>1321349030</v>
      </c>
    </row>
    <row r="12488" spans="1:3" x14ac:dyDescent="0.35">
      <c r="A12488" t="s">
        <v>173820</v>
      </c>
      <c r="B12488" t="s">
        <v>88871</v>
      </c>
      <c r="C12488">
        <v>1321408538</v>
      </c>
    </row>
    <row r="12489" spans="1:3" x14ac:dyDescent="0.35">
      <c r="A12489" t="s">
        <v>173821</v>
      </c>
      <c r="B12489" t="s">
        <v>173822</v>
      </c>
      <c r="C12489">
        <v>1321440645</v>
      </c>
    </row>
    <row r="12490" spans="1:3" x14ac:dyDescent="0.35">
      <c r="A12490" t="s">
        <v>173823</v>
      </c>
      <c r="B12490" t="s">
        <v>697</v>
      </c>
      <c r="C12490">
        <v>1321502605</v>
      </c>
    </row>
    <row r="12491" spans="1:3" x14ac:dyDescent="0.35">
      <c r="A12491" t="s">
        <v>173824</v>
      </c>
      <c r="B12491" t="s">
        <v>173825</v>
      </c>
      <c r="C12491">
        <v>1321507221</v>
      </c>
    </row>
    <row r="12492" spans="1:3" x14ac:dyDescent="0.35">
      <c r="A12492" t="s">
        <v>173826</v>
      </c>
      <c r="B12492" t="s">
        <v>94849</v>
      </c>
      <c r="C12492">
        <v>1321508989</v>
      </c>
    </row>
    <row r="12493" spans="1:3" x14ac:dyDescent="0.35">
      <c r="A12493" t="s">
        <v>173827</v>
      </c>
      <c r="B12493" t="s">
        <v>55786</v>
      </c>
      <c r="C12493">
        <v>1321603094</v>
      </c>
    </row>
    <row r="12494" spans="1:3" x14ac:dyDescent="0.35">
      <c r="A12494" t="s">
        <v>173828</v>
      </c>
      <c r="B12494" t="s">
        <v>173829</v>
      </c>
      <c r="C12494">
        <v>1321635177</v>
      </c>
    </row>
    <row r="12495" spans="1:3" x14ac:dyDescent="0.35">
      <c r="A12495" t="s">
        <v>173830</v>
      </c>
      <c r="B12495" t="s">
        <v>173831</v>
      </c>
      <c r="C12495">
        <v>1321676315</v>
      </c>
    </row>
    <row r="12496" spans="1:3" x14ac:dyDescent="0.35">
      <c r="A12496" t="s">
        <v>173832</v>
      </c>
      <c r="B12496" t="s">
        <v>138267</v>
      </c>
      <c r="C12496">
        <v>1321735926</v>
      </c>
    </row>
    <row r="12497" spans="1:3" x14ac:dyDescent="0.35">
      <c r="A12497" t="s">
        <v>173833</v>
      </c>
      <c r="B12497" t="s">
        <v>173834</v>
      </c>
      <c r="C12497">
        <v>1321759112</v>
      </c>
    </row>
    <row r="12498" spans="1:3" x14ac:dyDescent="0.35">
      <c r="A12498" t="s">
        <v>173835</v>
      </c>
      <c r="B12498" t="s">
        <v>173836</v>
      </c>
      <c r="C12498">
        <v>1321776870</v>
      </c>
    </row>
    <row r="12499" spans="1:3" x14ac:dyDescent="0.35">
      <c r="A12499" t="s">
        <v>173837</v>
      </c>
      <c r="B12499" t="s">
        <v>54736</v>
      </c>
      <c r="C12499">
        <v>1321804011</v>
      </c>
    </row>
    <row r="12500" spans="1:3" x14ac:dyDescent="0.35">
      <c r="A12500" t="s">
        <v>173838</v>
      </c>
      <c r="B12500" t="s">
        <v>173839</v>
      </c>
      <c r="C12500">
        <v>1321820801</v>
      </c>
    </row>
    <row r="12501" spans="1:3" x14ac:dyDescent="0.35">
      <c r="A12501" t="s">
        <v>173840</v>
      </c>
      <c r="B12501" t="s">
        <v>43475</v>
      </c>
      <c r="C12501">
        <v>1322054840</v>
      </c>
    </row>
    <row r="12502" spans="1:3" x14ac:dyDescent="0.35">
      <c r="A12502" t="s">
        <v>173841</v>
      </c>
      <c r="B12502" t="s">
        <v>173842</v>
      </c>
      <c r="C12502">
        <v>1322074806</v>
      </c>
    </row>
    <row r="12503" spans="1:3" x14ac:dyDescent="0.35">
      <c r="A12503" t="s">
        <v>173843</v>
      </c>
      <c r="B12503" t="s">
        <v>165964</v>
      </c>
      <c r="C12503">
        <v>1322111779</v>
      </c>
    </row>
    <row r="12504" spans="1:3" x14ac:dyDescent="0.35">
      <c r="A12504" t="s">
        <v>173844</v>
      </c>
      <c r="B12504" t="s">
        <v>67045</v>
      </c>
      <c r="C12504">
        <v>1322115651</v>
      </c>
    </row>
    <row r="12505" spans="1:3" x14ac:dyDescent="0.35">
      <c r="A12505" t="s">
        <v>173845</v>
      </c>
      <c r="B12505" t="s">
        <v>173846</v>
      </c>
      <c r="C12505">
        <v>1322143738</v>
      </c>
    </row>
    <row r="12506" spans="1:3" x14ac:dyDescent="0.35">
      <c r="A12506" t="s">
        <v>173847</v>
      </c>
      <c r="B12506" t="s">
        <v>47461</v>
      </c>
      <c r="C12506">
        <v>1322236182</v>
      </c>
    </row>
    <row r="12507" spans="1:3" x14ac:dyDescent="0.35">
      <c r="A12507" t="s">
        <v>173848</v>
      </c>
      <c r="B12507" t="s">
        <v>173849</v>
      </c>
      <c r="C12507">
        <v>1322277588</v>
      </c>
    </row>
    <row r="12508" spans="1:3" x14ac:dyDescent="0.35">
      <c r="A12508" t="s">
        <v>173850</v>
      </c>
      <c r="B12508" t="s">
        <v>69084</v>
      </c>
      <c r="C12508">
        <v>1322286439</v>
      </c>
    </row>
    <row r="12509" spans="1:3" x14ac:dyDescent="0.35">
      <c r="A12509" t="s">
        <v>173851</v>
      </c>
      <c r="B12509" t="s">
        <v>151495</v>
      </c>
      <c r="C12509">
        <v>1322286443</v>
      </c>
    </row>
    <row r="12510" spans="1:3" x14ac:dyDescent="0.35">
      <c r="A12510" t="s">
        <v>173852</v>
      </c>
      <c r="B12510" t="s">
        <v>173853</v>
      </c>
      <c r="C12510">
        <v>1322304755</v>
      </c>
    </row>
    <row r="12511" spans="1:3" x14ac:dyDescent="0.35">
      <c r="A12511" t="s">
        <v>173854</v>
      </c>
      <c r="B12511" t="s">
        <v>146774</v>
      </c>
      <c r="C12511">
        <v>1322336875</v>
      </c>
    </row>
    <row r="12512" spans="1:3" x14ac:dyDescent="0.35">
      <c r="A12512" t="s">
        <v>173855</v>
      </c>
      <c r="B12512" t="s">
        <v>86164</v>
      </c>
      <c r="C12512">
        <v>1322441328</v>
      </c>
    </row>
    <row r="12513" spans="1:3" x14ac:dyDescent="0.35">
      <c r="A12513" t="s">
        <v>173856</v>
      </c>
      <c r="B12513" t="s">
        <v>173857</v>
      </c>
      <c r="C12513">
        <v>1322472520</v>
      </c>
    </row>
    <row r="12514" spans="1:3" x14ac:dyDescent="0.35">
      <c r="A12514" t="s">
        <v>173858</v>
      </c>
      <c r="B12514" t="s">
        <v>173859</v>
      </c>
      <c r="C12514">
        <v>1322502359</v>
      </c>
    </row>
    <row r="12515" spans="1:3" x14ac:dyDescent="0.35">
      <c r="A12515" t="s">
        <v>173860</v>
      </c>
      <c r="B12515" t="s">
        <v>173861</v>
      </c>
      <c r="C12515">
        <v>1322527370</v>
      </c>
    </row>
    <row r="12516" spans="1:3" x14ac:dyDescent="0.35">
      <c r="A12516" t="s">
        <v>173862</v>
      </c>
      <c r="B12516" t="s">
        <v>173863</v>
      </c>
      <c r="C12516">
        <v>1322543992</v>
      </c>
    </row>
    <row r="12517" spans="1:3" x14ac:dyDescent="0.35">
      <c r="A12517" t="s">
        <v>173864</v>
      </c>
      <c r="B12517" t="s">
        <v>124460</v>
      </c>
      <c r="C12517">
        <v>1322546966</v>
      </c>
    </row>
    <row r="12518" spans="1:3" x14ac:dyDescent="0.35">
      <c r="A12518" t="s">
        <v>173865</v>
      </c>
      <c r="B12518" t="s">
        <v>173866</v>
      </c>
      <c r="C12518">
        <v>1322591035</v>
      </c>
    </row>
    <row r="12519" spans="1:3" x14ac:dyDescent="0.35">
      <c r="A12519" t="s">
        <v>173867</v>
      </c>
      <c r="B12519" t="s">
        <v>173868</v>
      </c>
      <c r="C12519">
        <v>1322612117</v>
      </c>
    </row>
    <row r="12520" spans="1:3" x14ac:dyDescent="0.35">
      <c r="A12520" t="s">
        <v>173869</v>
      </c>
      <c r="B12520" t="s">
        <v>121910</v>
      </c>
      <c r="C12520">
        <v>1322644374</v>
      </c>
    </row>
    <row r="12521" spans="1:3" x14ac:dyDescent="0.35">
      <c r="A12521" t="s">
        <v>173870</v>
      </c>
      <c r="B12521" t="s">
        <v>173871</v>
      </c>
      <c r="C12521">
        <v>1322709239</v>
      </c>
    </row>
    <row r="12522" spans="1:3" x14ac:dyDescent="0.35">
      <c r="A12522" t="s">
        <v>173872</v>
      </c>
      <c r="B12522" t="s">
        <v>173873</v>
      </c>
      <c r="C12522">
        <v>1322728472</v>
      </c>
    </row>
    <row r="12523" spans="1:3" x14ac:dyDescent="0.35">
      <c r="A12523" t="s">
        <v>173874</v>
      </c>
      <c r="B12523" t="s">
        <v>60277</v>
      </c>
      <c r="C12523">
        <v>1322764572</v>
      </c>
    </row>
    <row r="12524" spans="1:3" x14ac:dyDescent="0.35">
      <c r="A12524" t="s">
        <v>173875</v>
      </c>
      <c r="B12524" t="s">
        <v>83012</v>
      </c>
      <c r="C12524">
        <v>1322825555</v>
      </c>
    </row>
    <row r="12525" spans="1:3" x14ac:dyDescent="0.35">
      <c r="A12525" t="s">
        <v>173876</v>
      </c>
      <c r="B12525" t="s">
        <v>173877</v>
      </c>
      <c r="C12525">
        <v>1322840814</v>
      </c>
    </row>
    <row r="12526" spans="1:3" x14ac:dyDescent="0.35">
      <c r="A12526" t="s">
        <v>173878</v>
      </c>
      <c r="B12526" t="s">
        <v>173879</v>
      </c>
      <c r="C12526">
        <v>1322877518</v>
      </c>
    </row>
    <row r="12527" spans="1:3" x14ac:dyDescent="0.35">
      <c r="A12527" t="s">
        <v>173880</v>
      </c>
      <c r="B12527" t="s">
        <v>84208</v>
      </c>
      <c r="C12527">
        <v>1322911073</v>
      </c>
    </row>
    <row r="12528" spans="1:3" x14ac:dyDescent="0.35">
      <c r="A12528" t="s">
        <v>173881</v>
      </c>
      <c r="B12528" t="s">
        <v>173882</v>
      </c>
      <c r="C12528">
        <v>1322956691</v>
      </c>
    </row>
    <row r="12529" spans="1:3" x14ac:dyDescent="0.35">
      <c r="A12529" t="s">
        <v>173883</v>
      </c>
      <c r="B12529" t="s">
        <v>173884</v>
      </c>
      <c r="C12529">
        <v>1322971116</v>
      </c>
    </row>
    <row r="12530" spans="1:3" x14ac:dyDescent="0.35">
      <c r="A12530" t="s">
        <v>173885</v>
      </c>
      <c r="B12530" t="s">
        <v>79758</v>
      </c>
      <c r="C12530">
        <v>1323005815</v>
      </c>
    </row>
    <row r="12531" spans="1:3" x14ac:dyDescent="0.35">
      <c r="A12531" t="s">
        <v>173886</v>
      </c>
      <c r="B12531" t="s">
        <v>173887</v>
      </c>
      <c r="C12531">
        <v>1323043682</v>
      </c>
    </row>
    <row r="12532" spans="1:3" x14ac:dyDescent="0.35">
      <c r="A12532" t="s">
        <v>173888</v>
      </c>
      <c r="B12532" t="s">
        <v>160896</v>
      </c>
      <c r="C12532">
        <v>1323175392</v>
      </c>
    </row>
    <row r="12533" spans="1:3" x14ac:dyDescent="0.35">
      <c r="A12533" t="s">
        <v>173889</v>
      </c>
      <c r="B12533" t="s">
        <v>69067</v>
      </c>
      <c r="C12533">
        <v>1323229178</v>
      </c>
    </row>
    <row r="12534" spans="1:3" x14ac:dyDescent="0.35">
      <c r="A12534" t="s">
        <v>173890</v>
      </c>
      <c r="B12534" t="s">
        <v>103221</v>
      </c>
      <c r="C12534">
        <v>1323233418</v>
      </c>
    </row>
    <row r="12535" spans="1:3" x14ac:dyDescent="0.35">
      <c r="A12535" t="s">
        <v>173891</v>
      </c>
      <c r="B12535" t="s">
        <v>95988</v>
      </c>
      <c r="C12535">
        <v>1323240497</v>
      </c>
    </row>
    <row r="12536" spans="1:3" x14ac:dyDescent="0.35">
      <c r="A12536" t="s">
        <v>173892</v>
      </c>
      <c r="B12536" t="s">
        <v>58736</v>
      </c>
      <c r="C12536">
        <v>1323283606</v>
      </c>
    </row>
    <row r="12537" spans="1:3" x14ac:dyDescent="0.35">
      <c r="A12537" t="s">
        <v>173893</v>
      </c>
      <c r="B12537" t="s">
        <v>81646</v>
      </c>
      <c r="C12537">
        <v>1323297183</v>
      </c>
    </row>
    <row r="12538" spans="1:3" x14ac:dyDescent="0.35">
      <c r="A12538" t="s">
        <v>173894</v>
      </c>
      <c r="B12538" t="s">
        <v>57636</v>
      </c>
      <c r="C12538">
        <v>1323391196</v>
      </c>
    </row>
    <row r="12539" spans="1:3" x14ac:dyDescent="0.35">
      <c r="A12539" t="s">
        <v>173895</v>
      </c>
      <c r="B12539" t="s">
        <v>45197</v>
      </c>
      <c r="C12539">
        <v>1323441805</v>
      </c>
    </row>
    <row r="12540" spans="1:3" x14ac:dyDescent="0.35">
      <c r="A12540" t="s">
        <v>173896</v>
      </c>
      <c r="B12540" t="s">
        <v>173897</v>
      </c>
      <c r="C12540">
        <v>1323452386</v>
      </c>
    </row>
    <row r="12541" spans="1:3" x14ac:dyDescent="0.35">
      <c r="A12541" t="s">
        <v>173898</v>
      </c>
      <c r="B12541" t="s">
        <v>131351</v>
      </c>
      <c r="C12541">
        <v>1323552635</v>
      </c>
    </row>
    <row r="12542" spans="1:3" x14ac:dyDescent="0.35">
      <c r="A12542" t="s">
        <v>173899</v>
      </c>
      <c r="B12542" t="s">
        <v>173900</v>
      </c>
      <c r="C12542">
        <v>1323570927</v>
      </c>
    </row>
    <row r="12543" spans="1:3" x14ac:dyDescent="0.35">
      <c r="A12543" t="s">
        <v>173901</v>
      </c>
      <c r="B12543" t="s">
        <v>173902</v>
      </c>
      <c r="C12543">
        <v>1323616391</v>
      </c>
    </row>
    <row r="12544" spans="1:3" x14ac:dyDescent="0.35">
      <c r="A12544" t="s">
        <v>173903</v>
      </c>
      <c r="B12544" t="s">
        <v>173904</v>
      </c>
      <c r="C12544">
        <v>1323651768</v>
      </c>
    </row>
    <row r="12545" spans="1:3" x14ac:dyDescent="0.35">
      <c r="A12545" t="s">
        <v>173905</v>
      </c>
      <c r="B12545" t="s">
        <v>173906</v>
      </c>
      <c r="C12545">
        <v>1323781435</v>
      </c>
    </row>
    <row r="12546" spans="1:3" x14ac:dyDescent="0.35">
      <c r="A12546" t="s">
        <v>173907</v>
      </c>
      <c r="B12546" t="s">
        <v>52961</v>
      </c>
      <c r="C12546">
        <v>1323802788</v>
      </c>
    </row>
    <row r="12547" spans="1:3" x14ac:dyDescent="0.35">
      <c r="A12547" t="s">
        <v>173908</v>
      </c>
      <c r="B12547" t="s">
        <v>173909</v>
      </c>
      <c r="C12547">
        <v>1323890175</v>
      </c>
    </row>
    <row r="12548" spans="1:3" x14ac:dyDescent="0.35">
      <c r="A12548" t="s">
        <v>173910</v>
      </c>
      <c r="B12548" t="s">
        <v>47143</v>
      </c>
      <c r="C12548">
        <v>1323912350</v>
      </c>
    </row>
    <row r="12549" spans="1:3" x14ac:dyDescent="0.35">
      <c r="A12549" t="s">
        <v>173911</v>
      </c>
      <c r="B12549" t="s">
        <v>146866</v>
      </c>
      <c r="C12549">
        <v>1323934587</v>
      </c>
    </row>
    <row r="12550" spans="1:3" x14ac:dyDescent="0.35">
      <c r="A12550" t="s">
        <v>173912</v>
      </c>
      <c r="B12550" t="s">
        <v>173913</v>
      </c>
      <c r="C12550">
        <v>1324005954</v>
      </c>
    </row>
    <row r="12551" spans="1:3" x14ac:dyDescent="0.35">
      <c r="A12551" t="s">
        <v>173914</v>
      </c>
      <c r="B12551" t="s">
        <v>173915</v>
      </c>
      <c r="C12551">
        <v>1324029835</v>
      </c>
    </row>
    <row r="12552" spans="1:3" x14ac:dyDescent="0.35">
      <c r="A12552" t="s">
        <v>173916</v>
      </c>
      <c r="B12552" t="s">
        <v>86868</v>
      </c>
      <c r="C12552">
        <v>1324100633</v>
      </c>
    </row>
    <row r="12553" spans="1:3" x14ac:dyDescent="0.35">
      <c r="A12553" t="s">
        <v>173917</v>
      </c>
      <c r="B12553" t="s">
        <v>173918</v>
      </c>
      <c r="C12553">
        <v>1324111338</v>
      </c>
    </row>
    <row r="12554" spans="1:3" x14ac:dyDescent="0.35">
      <c r="A12554" t="s">
        <v>173919</v>
      </c>
      <c r="B12554" t="s">
        <v>173920</v>
      </c>
      <c r="C12554">
        <v>1324164704</v>
      </c>
    </row>
    <row r="12555" spans="1:3" x14ac:dyDescent="0.35">
      <c r="A12555" t="s">
        <v>173921</v>
      </c>
      <c r="B12555" t="s">
        <v>173922</v>
      </c>
      <c r="C12555">
        <v>1324172344</v>
      </c>
    </row>
    <row r="12556" spans="1:3" x14ac:dyDescent="0.35">
      <c r="A12556" t="s">
        <v>173923</v>
      </c>
      <c r="B12556" t="s">
        <v>173924</v>
      </c>
      <c r="C12556">
        <v>1324250872</v>
      </c>
    </row>
    <row r="12557" spans="1:3" x14ac:dyDescent="0.35">
      <c r="A12557" t="s">
        <v>173925</v>
      </c>
      <c r="B12557" t="s">
        <v>173926</v>
      </c>
      <c r="C12557">
        <v>1324273416</v>
      </c>
    </row>
    <row r="12558" spans="1:3" x14ac:dyDescent="0.35">
      <c r="A12558" t="s">
        <v>173927</v>
      </c>
      <c r="B12558" t="s">
        <v>173928</v>
      </c>
      <c r="C12558">
        <v>1324277757</v>
      </c>
    </row>
    <row r="12559" spans="1:3" x14ac:dyDescent="0.35">
      <c r="A12559" t="s">
        <v>173929</v>
      </c>
      <c r="B12559" t="s">
        <v>173930</v>
      </c>
      <c r="C12559">
        <v>1324505849</v>
      </c>
    </row>
    <row r="12560" spans="1:3" x14ac:dyDescent="0.35">
      <c r="A12560" t="s">
        <v>173931</v>
      </c>
      <c r="B12560" t="s">
        <v>173932</v>
      </c>
      <c r="C12560">
        <v>1324532796</v>
      </c>
    </row>
    <row r="12561" spans="1:3" x14ac:dyDescent="0.35">
      <c r="A12561" t="s">
        <v>173933</v>
      </c>
      <c r="B12561" t="s">
        <v>173934</v>
      </c>
      <c r="C12561">
        <v>1324590229</v>
      </c>
    </row>
    <row r="12562" spans="1:3" x14ac:dyDescent="0.35">
      <c r="A12562" t="s">
        <v>173935</v>
      </c>
      <c r="B12562" t="s">
        <v>123914</v>
      </c>
      <c r="C12562">
        <v>1324598696</v>
      </c>
    </row>
    <row r="12563" spans="1:3" x14ac:dyDescent="0.35">
      <c r="A12563" t="s">
        <v>173936</v>
      </c>
      <c r="B12563" t="s">
        <v>48048</v>
      </c>
      <c r="C12563">
        <v>1324619738</v>
      </c>
    </row>
    <row r="12564" spans="1:3" x14ac:dyDescent="0.35">
      <c r="A12564" t="s">
        <v>173937</v>
      </c>
      <c r="B12564" t="s">
        <v>173938</v>
      </c>
      <c r="C12564">
        <v>1324634336</v>
      </c>
    </row>
    <row r="12565" spans="1:3" x14ac:dyDescent="0.35">
      <c r="A12565" t="s">
        <v>173939</v>
      </c>
      <c r="B12565" t="s">
        <v>79676</v>
      </c>
      <c r="C12565">
        <v>1324768977</v>
      </c>
    </row>
    <row r="12566" spans="1:3" x14ac:dyDescent="0.35">
      <c r="A12566" t="s">
        <v>173940</v>
      </c>
      <c r="B12566" t="s">
        <v>98384</v>
      </c>
      <c r="C12566">
        <v>1324949958</v>
      </c>
    </row>
    <row r="12567" spans="1:3" x14ac:dyDescent="0.35">
      <c r="A12567" t="s">
        <v>173941</v>
      </c>
      <c r="B12567" t="s">
        <v>95820</v>
      </c>
      <c r="C12567">
        <v>1324976060</v>
      </c>
    </row>
    <row r="12568" spans="1:3" x14ac:dyDescent="0.35">
      <c r="A12568" t="s">
        <v>173942</v>
      </c>
      <c r="B12568" t="s">
        <v>173943</v>
      </c>
      <c r="C12568">
        <v>1324979346</v>
      </c>
    </row>
    <row r="12569" spans="1:3" x14ac:dyDescent="0.35">
      <c r="A12569" t="s">
        <v>173944</v>
      </c>
      <c r="B12569" t="s">
        <v>68374</v>
      </c>
      <c r="C12569">
        <v>1325078501</v>
      </c>
    </row>
    <row r="12570" spans="1:3" x14ac:dyDescent="0.35">
      <c r="A12570" t="s">
        <v>173945</v>
      </c>
      <c r="B12570" t="s">
        <v>63193</v>
      </c>
      <c r="C12570">
        <v>1325095310</v>
      </c>
    </row>
    <row r="12571" spans="1:3" x14ac:dyDescent="0.35">
      <c r="A12571" t="s">
        <v>173946</v>
      </c>
      <c r="B12571" t="s">
        <v>95049</v>
      </c>
      <c r="C12571">
        <v>1325116299</v>
      </c>
    </row>
    <row r="12572" spans="1:3" x14ac:dyDescent="0.35">
      <c r="A12572" t="s">
        <v>173947</v>
      </c>
      <c r="B12572" t="s">
        <v>173948</v>
      </c>
      <c r="C12572">
        <v>1325158794</v>
      </c>
    </row>
    <row r="12573" spans="1:3" x14ac:dyDescent="0.35">
      <c r="A12573" t="s">
        <v>173949</v>
      </c>
      <c r="B12573" t="s">
        <v>173950</v>
      </c>
      <c r="C12573">
        <v>1325168928</v>
      </c>
    </row>
    <row r="12574" spans="1:3" x14ac:dyDescent="0.35">
      <c r="A12574" t="s">
        <v>173951</v>
      </c>
      <c r="B12574" t="s">
        <v>173952</v>
      </c>
      <c r="C12574">
        <v>1325297953</v>
      </c>
    </row>
    <row r="12575" spans="1:3" x14ac:dyDescent="0.35">
      <c r="A12575" t="s">
        <v>173953</v>
      </c>
      <c r="B12575" t="s">
        <v>173954</v>
      </c>
      <c r="C12575">
        <v>1325330246</v>
      </c>
    </row>
    <row r="12576" spans="1:3" x14ac:dyDescent="0.35">
      <c r="A12576" t="s">
        <v>173955</v>
      </c>
      <c r="B12576" t="s">
        <v>75566</v>
      </c>
      <c r="C12576">
        <v>1325334567</v>
      </c>
    </row>
    <row r="12577" spans="1:3" x14ac:dyDescent="0.35">
      <c r="A12577" t="s">
        <v>173956</v>
      </c>
      <c r="B12577" t="s">
        <v>173956</v>
      </c>
      <c r="C12577">
        <v>1325353111</v>
      </c>
    </row>
    <row r="12578" spans="1:3" x14ac:dyDescent="0.35">
      <c r="A12578" t="s">
        <v>173957</v>
      </c>
      <c r="B12578" t="s">
        <v>173958</v>
      </c>
      <c r="C12578">
        <v>1325367329</v>
      </c>
    </row>
    <row r="12579" spans="1:3" x14ac:dyDescent="0.35">
      <c r="A12579" t="s">
        <v>173959</v>
      </c>
      <c r="B12579" t="s">
        <v>173960</v>
      </c>
      <c r="C12579">
        <v>1325409189</v>
      </c>
    </row>
    <row r="12580" spans="1:3" x14ac:dyDescent="0.35">
      <c r="A12580" t="s">
        <v>173961</v>
      </c>
      <c r="B12580" t="s">
        <v>43137</v>
      </c>
      <c r="C12580">
        <v>1325494829</v>
      </c>
    </row>
    <row r="12581" spans="1:3" x14ac:dyDescent="0.35">
      <c r="A12581" t="s">
        <v>173962</v>
      </c>
      <c r="B12581" t="s">
        <v>75512</v>
      </c>
      <c r="C12581">
        <v>1325562525</v>
      </c>
    </row>
    <row r="12582" spans="1:3" x14ac:dyDescent="0.35">
      <c r="A12582" t="s">
        <v>173963</v>
      </c>
      <c r="B12582" t="s">
        <v>44217</v>
      </c>
      <c r="C12582">
        <v>1325594474</v>
      </c>
    </row>
    <row r="12583" spans="1:3" x14ac:dyDescent="0.35">
      <c r="A12583" t="s">
        <v>173964</v>
      </c>
      <c r="B12583" t="s">
        <v>67940</v>
      </c>
      <c r="C12583">
        <v>1325604604</v>
      </c>
    </row>
    <row r="12584" spans="1:3" x14ac:dyDescent="0.35">
      <c r="A12584" t="s">
        <v>173965</v>
      </c>
      <c r="B12584" t="s">
        <v>173966</v>
      </c>
      <c r="C12584">
        <v>1325656035</v>
      </c>
    </row>
    <row r="12585" spans="1:3" x14ac:dyDescent="0.35">
      <c r="A12585" t="s">
        <v>173967</v>
      </c>
      <c r="B12585" t="s">
        <v>68993</v>
      </c>
      <c r="C12585">
        <v>1325664793</v>
      </c>
    </row>
    <row r="12586" spans="1:3" x14ac:dyDescent="0.35">
      <c r="A12586" t="s">
        <v>173968</v>
      </c>
      <c r="B12586" t="s">
        <v>173969</v>
      </c>
      <c r="C12586">
        <v>1325669107</v>
      </c>
    </row>
    <row r="12587" spans="1:3" x14ac:dyDescent="0.35">
      <c r="A12587" t="s">
        <v>173970</v>
      </c>
      <c r="B12587" t="s">
        <v>61722</v>
      </c>
      <c r="C12587">
        <v>1325671437</v>
      </c>
    </row>
    <row r="12588" spans="1:3" x14ac:dyDescent="0.35">
      <c r="A12588" t="s">
        <v>173971</v>
      </c>
      <c r="B12588" t="s">
        <v>4061</v>
      </c>
      <c r="C12588">
        <v>1325742259</v>
      </c>
    </row>
    <row r="12589" spans="1:3" x14ac:dyDescent="0.35">
      <c r="A12589" t="s">
        <v>173972</v>
      </c>
      <c r="B12589" t="s">
        <v>173973</v>
      </c>
      <c r="C12589">
        <v>1325774934</v>
      </c>
    </row>
    <row r="12590" spans="1:3" x14ac:dyDescent="0.35">
      <c r="A12590" t="s">
        <v>173974</v>
      </c>
      <c r="B12590" t="s">
        <v>124508</v>
      </c>
      <c r="C12590">
        <v>1325784266</v>
      </c>
    </row>
    <row r="12591" spans="1:3" x14ac:dyDescent="0.35">
      <c r="A12591" t="s">
        <v>173975</v>
      </c>
      <c r="B12591" t="s">
        <v>173976</v>
      </c>
      <c r="C12591">
        <v>1325874471</v>
      </c>
    </row>
    <row r="12592" spans="1:3" x14ac:dyDescent="0.35">
      <c r="A12592" t="s">
        <v>173977</v>
      </c>
      <c r="B12592" t="s">
        <v>173978</v>
      </c>
      <c r="C12592">
        <v>1325923163</v>
      </c>
    </row>
    <row r="12593" spans="1:3" x14ac:dyDescent="0.35">
      <c r="A12593" t="s">
        <v>173979</v>
      </c>
      <c r="B12593" t="s">
        <v>75533</v>
      </c>
      <c r="C12593">
        <v>1325946171</v>
      </c>
    </row>
    <row r="12594" spans="1:3" x14ac:dyDescent="0.35">
      <c r="A12594" t="s">
        <v>173980</v>
      </c>
      <c r="B12594" t="s">
        <v>84454</v>
      </c>
      <c r="C12594">
        <v>1326015578</v>
      </c>
    </row>
    <row r="12595" spans="1:3" x14ac:dyDescent="0.35">
      <c r="A12595" t="s">
        <v>173981</v>
      </c>
      <c r="B12595" t="s">
        <v>151215</v>
      </c>
      <c r="C12595">
        <v>1326034848</v>
      </c>
    </row>
    <row r="12596" spans="1:3" x14ac:dyDescent="0.35">
      <c r="A12596" t="s">
        <v>173982</v>
      </c>
      <c r="B12596" t="s">
        <v>59252</v>
      </c>
      <c r="C12596">
        <v>1326047398</v>
      </c>
    </row>
    <row r="12597" spans="1:3" x14ac:dyDescent="0.35">
      <c r="A12597" t="s">
        <v>173983</v>
      </c>
      <c r="B12597" t="s">
        <v>43524</v>
      </c>
      <c r="C12597">
        <v>1326062527</v>
      </c>
    </row>
    <row r="12598" spans="1:3" x14ac:dyDescent="0.35">
      <c r="A12598" t="s">
        <v>173984</v>
      </c>
      <c r="B12598" t="s">
        <v>159627</v>
      </c>
      <c r="C12598">
        <v>1326117034</v>
      </c>
    </row>
    <row r="12599" spans="1:3" x14ac:dyDescent="0.35">
      <c r="A12599" t="s">
        <v>173985</v>
      </c>
      <c r="B12599" t="s">
        <v>173986</v>
      </c>
      <c r="C12599">
        <v>1326117073</v>
      </c>
    </row>
    <row r="12600" spans="1:3" x14ac:dyDescent="0.35">
      <c r="A12600" t="s">
        <v>173987</v>
      </c>
      <c r="B12600" t="s">
        <v>173988</v>
      </c>
      <c r="C12600">
        <v>1326139681</v>
      </c>
    </row>
    <row r="12601" spans="1:3" x14ac:dyDescent="0.35">
      <c r="A12601" t="s">
        <v>173989</v>
      </c>
      <c r="B12601" t="s">
        <v>173990</v>
      </c>
      <c r="C12601">
        <v>1326150187</v>
      </c>
    </row>
    <row r="12602" spans="1:3" x14ac:dyDescent="0.35">
      <c r="A12602" t="s">
        <v>173991</v>
      </c>
      <c r="B12602" t="s">
        <v>99634</v>
      </c>
      <c r="C12602">
        <v>1326177317</v>
      </c>
    </row>
    <row r="12603" spans="1:3" x14ac:dyDescent="0.35">
      <c r="A12603" t="s">
        <v>173992</v>
      </c>
      <c r="B12603" t="s">
        <v>173993</v>
      </c>
      <c r="C12603">
        <v>1326197990</v>
      </c>
    </row>
    <row r="12604" spans="1:3" x14ac:dyDescent="0.35">
      <c r="A12604" t="s">
        <v>173994</v>
      </c>
      <c r="B12604" t="s">
        <v>70012</v>
      </c>
      <c r="C12604">
        <v>1326205513</v>
      </c>
    </row>
    <row r="12605" spans="1:3" x14ac:dyDescent="0.35">
      <c r="A12605" t="s">
        <v>173995</v>
      </c>
      <c r="B12605" t="s">
        <v>72129</v>
      </c>
      <c r="C12605">
        <v>1326225087</v>
      </c>
    </row>
    <row r="12606" spans="1:3" x14ac:dyDescent="0.35">
      <c r="A12606" t="s">
        <v>173996</v>
      </c>
      <c r="B12606" t="s">
        <v>173997</v>
      </c>
      <c r="C12606">
        <v>1326228125</v>
      </c>
    </row>
    <row r="12607" spans="1:3" x14ac:dyDescent="0.35">
      <c r="A12607" t="s">
        <v>173998</v>
      </c>
      <c r="B12607" t="s">
        <v>87082</v>
      </c>
      <c r="C12607">
        <v>1326276415</v>
      </c>
    </row>
    <row r="12608" spans="1:3" x14ac:dyDescent="0.35">
      <c r="A12608" t="s">
        <v>173999</v>
      </c>
      <c r="B12608" t="s">
        <v>100914</v>
      </c>
      <c r="C12608">
        <v>1326298186</v>
      </c>
    </row>
    <row r="12609" spans="1:3" x14ac:dyDescent="0.35">
      <c r="A12609" t="s">
        <v>174000</v>
      </c>
      <c r="B12609" t="s">
        <v>174001</v>
      </c>
      <c r="C12609">
        <v>1326393473</v>
      </c>
    </row>
    <row r="12610" spans="1:3" x14ac:dyDescent="0.35">
      <c r="A12610" t="s">
        <v>174002</v>
      </c>
      <c r="B12610" t="s">
        <v>67229</v>
      </c>
      <c r="C12610">
        <v>1326418036</v>
      </c>
    </row>
    <row r="12611" spans="1:3" x14ac:dyDescent="0.35">
      <c r="A12611" t="s">
        <v>174003</v>
      </c>
      <c r="B12611" t="s">
        <v>174004</v>
      </c>
      <c r="C12611">
        <v>1326439242</v>
      </c>
    </row>
    <row r="12612" spans="1:3" x14ac:dyDescent="0.35">
      <c r="A12612" t="s">
        <v>174005</v>
      </c>
      <c r="B12612" t="s">
        <v>174006</v>
      </c>
      <c r="C12612">
        <v>1326474210</v>
      </c>
    </row>
    <row r="12613" spans="1:3" x14ac:dyDescent="0.35">
      <c r="A12613" t="s">
        <v>174007</v>
      </c>
      <c r="B12613" t="s">
        <v>174008</v>
      </c>
      <c r="C12613">
        <v>1326496570</v>
      </c>
    </row>
    <row r="12614" spans="1:3" x14ac:dyDescent="0.35">
      <c r="A12614" t="s">
        <v>174009</v>
      </c>
      <c r="B12614" t="s">
        <v>44259</v>
      </c>
      <c r="C12614">
        <v>1326628146</v>
      </c>
    </row>
    <row r="12615" spans="1:3" x14ac:dyDescent="0.35">
      <c r="A12615" t="s">
        <v>174010</v>
      </c>
      <c r="B12615" t="s">
        <v>52952</v>
      </c>
      <c r="C12615">
        <v>1326786888</v>
      </c>
    </row>
    <row r="12616" spans="1:3" x14ac:dyDescent="0.35">
      <c r="A12616" t="s">
        <v>174011</v>
      </c>
      <c r="B12616" t="s">
        <v>174012</v>
      </c>
      <c r="C12616">
        <v>1326796902</v>
      </c>
    </row>
    <row r="12617" spans="1:3" x14ac:dyDescent="0.35">
      <c r="A12617" t="s">
        <v>174013</v>
      </c>
      <c r="B12617" t="s">
        <v>80264</v>
      </c>
      <c r="C12617">
        <v>1326799933</v>
      </c>
    </row>
    <row r="12618" spans="1:3" x14ac:dyDescent="0.35">
      <c r="A12618" t="s">
        <v>174014</v>
      </c>
      <c r="B12618" t="s">
        <v>174015</v>
      </c>
      <c r="C12618">
        <v>1326802213</v>
      </c>
    </row>
    <row r="12619" spans="1:3" x14ac:dyDescent="0.35">
      <c r="A12619" t="s">
        <v>174016</v>
      </c>
      <c r="B12619" t="s">
        <v>174017</v>
      </c>
      <c r="C12619">
        <v>1326816789</v>
      </c>
    </row>
    <row r="12620" spans="1:3" x14ac:dyDescent="0.35">
      <c r="A12620" t="s">
        <v>174018</v>
      </c>
      <c r="B12620" t="s">
        <v>169051</v>
      </c>
      <c r="C12620">
        <v>1326830688</v>
      </c>
    </row>
    <row r="12621" spans="1:3" x14ac:dyDescent="0.35">
      <c r="A12621" t="s">
        <v>174019</v>
      </c>
      <c r="B12621" t="s">
        <v>174020</v>
      </c>
      <c r="C12621">
        <v>1326849313</v>
      </c>
    </row>
    <row r="12622" spans="1:3" x14ac:dyDescent="0.35">
      <c r="A12622" t="s">
        <v>174021</v>
      </c>
      <c r="B12622" t="s">
        <v>158846</v>
      </c>
      <c r="C12622">
        <v>1326871446</v>
      </c>
    </row>
    <row r="12623" spans="1:3" x14ac:dyDescent="0.35">
      <c r="A12623" t="s">
        <v>174022</v>
      </c>
      <c r="B12623" t="s">
        <v>174023</v>
      </c>
      <c r="C12623">
        <v>1326941766</v>
      </c>
    </row>
    <row r="12624" spans="1:3" x14ac:dyDescent="0.35">
      <c r="A12624" t="s">
        <v>174024</v>
      </c>
      <c r="B12624" t="s">
        <v>174025</v>
      </c>
      <c r="C12624">
        <v>1326975562</v>
      </c>
    </row>
    <row r="12625" spans="1:3" x14ac:dyDescent="0.35">
      <c r="A12625" t="s">
        <v>174026</v>
      </c>
      <c r="B12625" t="s">
        <v>83299</v>
      </c>
      <c r="C12625">
        <v>1327109952</v>
      </c>
    </row>
    <row r="12626" spans="1:3" x14ac:dyDescent="0.35">
      <c r="A12626" t="s">
        <v>174027</v>
      </c>
      <c r="B12626" t="s">
        <v>174028</v>
      </c>
      <c r="C12626">
        <v>1327165056</v>
      </c>
    </row>
    <row r="12627" spans="1:3" x14ac:dyDescent="0.35">
      <c r="A12627" t="s">
        <v>174029</v>
      </c>
      <c r="B12627" t="s">
        <v>174030</v>
      </c>
      <c r="C12627">
        <v>1327198694</v>
      </c>
    </row>
    <row r="12628" spans="1:3" x14ac:dyDescent="0.35">
      <c r="A12628" t="s">
        <v>174031</v>
      </c>
      <c r="B12628" t="s">
        <v>174032</v>
      </c>
      <c r="C12628">
        <v>1327200596</v>
      </c>
    </row>
    <row r="12629" spans="1:3" x14ac:dyDescent="0.35">
      <c r="A12629" t="s">
        <v>174033</v>
      </c>
      <c r="B12629" t="s">
        <v>108517</v>
      </c>
      <c r="C12629">
        <v>1327210280</v>
      </c>
    </row>
    <row r="12630" spans="1:3" x14ac:dyDescent="0.35">
      <c r="A12630" t="s">
        <v>174034</v>
      </c>
      <c r="B12630" t="s">
        <v>43914</v>
      </c>
      <c r="C12630">
        <v>1327235160</v>
      </c>
    </row>
    <row r="12631" spans="1:3" x14ac:dyDescent="0.35">
      <c r="A12631" t="s">
        <v>174035</v>
      </c>
      <c r="B12631" t="s">
        <v>94573</v>
      </c>
      <c r="C12631">
        <v>1327311133</v>
      </c>
    </row>
    <row r="12632" spans="1:3" x14ac:dyDescent="0.35">
      <c r="A12632" t="s">
        <v>174036</v>
      </c>
      <c r="B12632" t="s">
        <v>13017</v>
      </c>
      <c r="C12632">
        <v>1327397500</v>
      </c>
    </row>
    <row r="12633" spans="1:3" x14ac:dyDescent="0.35">
      <c r="A12633" t="s">
        <v>174037</v>
      </c>
      <c r="B12633" t="s">
        <v>174038</v>
      </c>
      <c r="C12633">
        <v>1327401367</v>
      </c>
    </row>
    <row r="12634" spans="1:3" x14ac:dyDescent="0.35">
      <c r="A12634" t="s">
        <v>174039</v>
      </c>
      <c r="B12634" t="s">
        <v>125494</v>
      </c>
      <c r="C12634">
        <v>1327407835</v>
      </c>
    </row>
    <row r="12635" spans="1:3" x14ac:dyDescent="0.35">
      <c r="A12635" t="s">
        <v>174040</v>
      </c>
      <c r="B12635" t="s">
        <v>174041</v>
      </c>
      <c r="C12635">
        <v>1327412853</v>
      </c>
    </row>
    <row r="12636" spans="1:3" x14ac:dyDescent="0.35">
      <c r="A12636" t="s">
        <v>174042</v>
      </c>
      <c r="B12636" t="s">
        <v>174043</v>
      </c>
      <c r="C12636">
        <v>1327413194</v>
      </c>
    </row>
    <row r="12637" spans="1:3" x14ac:dyDescent="0.35">
      <c r="A12637" t="s">
        <v>174044</v>
      </c>
      <c r="B12637" t="s">
        <v>174045</v>
      </c>
      <c r="C12637">
        <v>1327430272</v>
      </c>
    </row>
    <row r="12638" spans="1:3" x14ac:dyDescent="0.35">
      <c r="A12638" t="s">
        <v>174046</v>
      </c>
      <c r="B12638" t="s">
        <v>58384</v>
      </c>
      <c r="C12638">
        <v>1327605504</v>
      </c>
    </row>
    <row r="12639" spans="1:3" x14ac:dyDescent="0.35">
      <c r="A12639" t="s">
        <v>174047</v>
      </c>
      <c r="B12639" t="s">
        <v>43534</v>
      </c>
      <c r="C12639">
        <v>1327628072</v>
      </c>
    </row>
    <row r="12640" spans="1:3" x14ac:dyDescent="0.35">
      <c r="A12640" t="s">
        <v>174048</v>
      </c>
      <c r="B12640" t="s">
        <v>174049</v>
      </c>
      <c r="C12640">
        <v>1327628709</v>
      </c>
    </row>
    <row r="12641" spans="1:3" x14ac:dyDescent="0.35">
      <c r="A12641" t="s">
        <v>174050</v>
      </c>
      <c r="B12641" t="s">
        <v>59428</v>
      </c>
      <c r="C12641">
        <v>1327641752</v>
      </c>
    </row>
    <row r="12642" spans="1:3" x14ac:dyDescent="0.35">
      <c r="A12642" t="s">
        <v>174051</v>
      </c>
      <c r="B12642" t="s">
        <v>138637</v>
      </c>
      <c r="C12642">
        <v>1327699519</v>
      </c>
    </row>
    <row r="12643" spans="1:3" x14ac:dyDescent="0.35">
      <c r="A12643" t="s">
        <v>174052</v>
      </c>
      <c r="B12643" t="s">
        <v>44277</v>
      </c>
      <c r="C12643">
        <v>1327852070</v>
      </c>
    </row>
    <row r="12644" spans="1:3" x14ac:dyDescent="0.35">
      <c r="A12644" t="s">
        <v>174053</v>
      </c>
      <c r="B12644" t="s">
        <v>53690</v>
      </c>
      <c r="C12644">
        <v>1327859586</v>
      </c>
    </row>
    <row r="12645" spans="1:3" x14ac:dyDescent="0.35">
      <c r="A12645" t="s">
        <v>174054</v>
      </c>
      <c r="B12645" t="s">
        <v>97411</v>
      </c>
      <c r="C12645">
        <v>1327867388</v>
      </c>
    </row>
    <row r="12646" spans="1:3" x14ac:dyDescent="0.35">
      <c r="A12646" t="s">
        <v>174055</v>
      </c>
      <c r="B12646" t="s">
        <v>103995</v>
      </c>
      <c r="C12646">
        <v>1327880748</v>
      </c>
    </row>
    <row r="12647" spans="1:3" x14ac:dyDescent="0.35">
      <c r="A12647" t="s">
        <v>174056</v>
      </c>
      <c r="B12647" t="s">
        <v>103990</v>
      </c>
      <c r="C12647">
        <v>1327927729</v>
      </c>
    </row>
    <row r="12648" spans="1:3" x14ac:dyDescent="0.35">
      <c r="A12648" t="s">
        <v>174057</v>
      </c>
      <c r="B12648" t="s">
        <v>174058</v>
      </c>
      <c r="C12648">
        <v>1327933309</v>
      </c>
    </row>
    <row r="12649" spans="1:3" x14ac:dyDescent="0.35">
      <c r="A12649" t="s">
        <v>174059</v>
      </c>
      <c r="B12649" t="s">
        <v>174060</v>
      </c>
      <c r="C12649">
        <v>1327940073</v>
      </c>
    </row>
    <row r="12650" spans="1:3" x14ac:dyDescent="0.35">
      <c r="A12650" t="s">
        <v>174061</v>
      </c>
      <c r="B12650" t="s">
        <v>68195</v>
      </c>
      <c r="C12650">
        <v>1327966331</v>
      </c>
    </row>
    <row r="12651" spans="1:3" x14ac:dyDescent="0.35">
      <c r="A12651" t="s">
        <v>174062</v>
      </c>
      <c r="B12651" t="s">
        <v>174063</v>
      </c>
      <c r="C12651">
        <v>1327978558</v>
      </c>
    </row>
    <row r="12652" spans="1:3" x14ac:dyDescent="0.35">
      <c r="A12652" t="s">
        <v>174064</v>
      </c>
      <c r="B12652" t="s">
        <v>124844</v>
      </c>
      <c r="C12652">
        <v>1327982802</v>
      </c>
    </row>
    <row r="12653" spans="1:3" x14ac:dyDescent="0.35">
      <c r="A12653" t="s">
        <v>174065</v>
      </c>
      <c r="B12653" t="s">
        <v>73049</v>
      </c>
      <c r="C12653">
        <v>1327993110</v>
      </c>
    </row>
    <row r="12654" spans="1:3" x14ac:dyDescent="0.35">
      <c r="A12654" t="s">
        <v>174066</v>
      </c>
      <c r="B12654" t="s">
        <v>35317</v>
      </c>
      <c r="C12654">
        <v>1328059202</v>
      </c>
    </row>
    <row r="12655" spans="1:3" x14ac:dyDescent="0.35">
      <c r="A12655" t="s">
        <v>174067</v>
      </c>
      <c r="B12655" t="s">
        <v>79209</v>
      </c>
      <c r="C12655">
        <v>1328077497</v>
      </c>
    </row>
    <row r="12656" spans="1:3" x14ac:dyDescent="0.35">
      <c r="A12656" t="s">
        <v>174068</v>
      </c>
      <c r="B12656" t="s">
        <v>174069</v>
      </c>
      <c r="C12656">
        <v>1328183326</v>
      </c>
    </row>
    <row r="12657" spans="1:3" x14ac:dyDescent="0.35">
      <c r="A12657" t="s">
        <v>174070</v>
      </c>
      <c r="B12657" t="s">
        <v>53646</v>
      </c>
      <c r="C12657">
        <v>1328221025</v>
      </c>
    </row>
    <row r="12658" spans="1:3" x14ac:dyDescent="0.35">
      <c r="A12658" t="s">
        <v>174071</v>
      </c>
      <c r="B12658" t="s">
        <v>174072</v>
      </c>
      <c r="C12658">
        <v>1328269561</v>
      </c>
    </row>
    <row r="12659" spans="1:3" x14ac:dyDescent="0.35">
      <c r="A12659" t="s">
        <v>174073</v>
      </c>
      <c r="B12659" t="s">
        <v>174074</v>
      </c>
      <c r="C12659">
        <v>1328276425</v>
      </c>
    </row>
    <row r="12660" spans="1:3" x14ac:dyDescent="0.35">
      <c r="A12660" t="s">
        <v>174075</v>
      </c>
      <c r="B12660" t="s">
        <v>174076</v>
      </c>
      <c r="C12660">
        <v>1328295970</v>
      </c>
    </row>
    <row r="12661" spans="1:3" x14ac:dyDescent="0.35">
      <c r="A12661" t="s">
        <v>174077</v>
      </c>
      <c r="B12661" t="s">
        <v>174078</v>
      </c>
      <c r="C12661">
        <v>1328505561</v>
      </c>
    </row>
    <row r="12662" spans="1:3" x14ac:dyDescent="0.35">
      <c r="A12662" t="s">
        <v>174079</v>
      </c>
      <c r="B12662" t="s">
        <v>174080</v>
      </c>
      <c r="C12662">
        <v>1328593135</v>
      </c>
    </row>
    <row r="12663" spans="1:3" x14ac:dyDescent="0.35">
      <c r="A12663" t="s">
        <v>174081</v>
      </c>
      <c r="B12663" t="s">
        <v>132662</v>
      </c>
      <c r="C12663">
        <v>1328646328</v>
      </c>
    </row>
    <row r="12664" spans="1:3" x14ac:dyDescent="0.35">
      <c r="A12664" t="s">
        <v>174082</v>
      </c>
      <c r="B12664" t="s">
        <v>34778</v>
      </c>
      <c r="C12664">
        <v>1328695160</v>
      </c>
    </row>
    <row r="12665" spans="1:3" x14ac:dyDescent="0.35">
      <c r="A12665" t="s">
        <v>174083</v>
      </c>
      <c r="B12665" t="s">
        <v>174084</v>
      </c>
      <c r="C12665">
        <v>1328735964</v>
      </c>
    </row>
    <row r="12666" spans="1:3" x14ac:dyDescent="0.35">
      <c r="A12666" t="s">
        <v>174085</v>
      </c>
      <c r="B12666" t="s">
        <v>174086</v>
      </c>
      <c r="C12666">
        <v>1328744694</v>
      </c>
    </row>
    <row r="12667" spans="1:3" x14ac:dyDescent="0.35">
      <c r="A12667" t="s">
        <v>174087</v>
      </c>
      <c r="B12667" t="s">
        <v>158325</v>
      </c>
      <c r="C12667">
        <v>1328763414</v>
      </c>
    </row>
    <row r="12668" spans="1:3" x14ac:dyDescent="0.35">
      <c r="A12668" t="s">
        <v>174088</v>
      </c>
      <c r="B12668" t="s">
        <v>82685</v>
      </c>
      <c r="C12668">
        <v>1328789743</v>
      </c>
    </row>
    <row r="12669" spans="1:3" x14ac:dyDescent="0.35">
      <c r="A12669" t="s">
        <v>174089</v>
      </c>
      <c r="B12669" t="s">
        <v>45153</v>
      </c>
      <c r="C12669">
        <v>1328815729</v>
      </c>
    </row>
    <row r="12670" spans="1:3" x14ac:dyDescent="0.35">
      <c r="A12670" t="s">
        <v>174090</v>
      </c>
      <c r="B12670" t="s">
        <v>89218</v>
      </c>
      <c r="C12670">
        <v>1328897115</v>
      </c>
    </row>
    <row r="12671" spans="1:3" x14ac:dyDescent="0.35">
      <c r="A12671" t="s">
        <v>174091</v>
      </c>
      <c r="B12671" t="s">
        <v>109976</v>
      </c>
      <c r="C12671">
        <v>1328950652</v>
      </c>
    </row>
    <row r="12672" spans="1:3" x14ac:dyDescent="0.35">
      <c r="A12672" t="s">
        <v>174092</v>
      </c>
      <c r="B12672" t="s">
        <v>48060</v>
      </c>
      <c r="C12672">
        <v>1328983549</v>
      </c>
    </row>
    <row r="12673" spans="1:3" x14ac:dyDescent="0.35">
      <c r="A12673" t="s">
        <v>174093</v>
      </c>
      <c r="B12673" t="s">
        <v>174094</v>
      </c>
      <c r="C12673">
        <v>1328988647</v>
      </c>
    </row>
    <row r="12674" spans="1:3" x14ac:dyDescent="0.35">
      <c r="A12674" t="s">
        <v>174095</v>
      </c>
      <c r="B12674" t="s">
        <v>174096</v>
      </c>
      <c r="C12674">
        <v>1329003671</v>
      </c>
    </row>
    <row r="12675" spans="1:3" x14ac:dyDescent="0.35">
      <c r="A12675" t="s">
        <v>174097</v>
      </c>
      <c r="B12675" t="s">
        <v>174098</v>
      </c>
      <c r="C12675">
        <v>1329060757</v>
      </c>
    </row>
    <row r="12676" spans="1:3" x14ac:dyDescent="0.35">
      <c r="A12676" t="s">
        <v>174099</v>
      </c>
      <c r="B12676" t="s">
        <v>49376</v>
      </c>
      <c r="C12676">
        <v>1329070459</v>
      </c>
    </row>
    <row r="12677" spans="1:3" x14ac:dyDescent="0.35">
      <c r="A12677" t="s">
        <v>174100</v>
      </c>
      <c r="B12677" t="s">
        <v>46990</v>
      </c>
      <c r="C12677">
        <v>1329092034</v>
      </c>
    </row>
    <row r="12678" spans="1:3" x14ac:dyDescent="0.35">
      <c r="A12678" t="s">
        <v>174101</v>
      </c>
      <c r="B12678" t="s">
        <v>78163</v>
      </c>
      <c r="C12678">
        <v>1329175531</v>
      </c>
    </row>
    <row r="12679" spans="1:3" x14ac:dyDescent="0.35">
      <c r="A12679" t="s">
        <v>174102</v>
      </c>
      <c r="B12679" t="s">
        <v>174103</v>
      </c>
      <c r="C12679">
        <v>1329199184</v>
      </c>
    </row>
    <row r="12680" spans="1:3" x14ac:dyDescent="0.35">
      <c r="A12680" t="s">
        <v>174104</v>
      </c>
      <c r="B12680" t="s">
        <v>60392</v>
      </c>
      <c r="C12680">
        <v>1329235483</v>
      </c>
    </row>
    <row r="12681" spans="1:3" x14ac:dyDescent="0.35">
      <c r="A12681" t="s">
        <v>174105</v>
      </c>
      <c r="B12681" t="s">
        <v>56325</v>
      </c>
      <c r="C12681">
        <v>1329245267</v>
      </c>
    </row>
    <row r="12682" spans="1:3" x14ac:dyDescent="0.35">
      <c r="A12682" t="s">
        <v>174106</v>
      </c>
      <c r="B12682" t="s">
        <v>52873</v>
      </c>
      <c r="C12682">
        <v>1329370314</v>
      </c>
    </row>
    <row r="12683" spans="1:3" x14ac:dyDescent="0.35">
      <c r="A12683" t="s">
        <v>174107</v>
      </c>
      <c r="B12683" t="s">
        <v>46063</v>
      </c>
      <c r="C12683">
        <v>1329516750</v>
      </c>
    </row>
    <row r="12684" spans="1:3" x14ac:dyDescent="0.35">
      <c r="A12684" t="s">
        <v>174108</v>
      </c>
      <c r="B12684" t="s">
        <v>174109</v>
      </c>
      <c r="C12684">
        <v>1329563829</v>
      </c>
    </row>
    <row r="12685" spans="1:3" x14ac:dyDescent="0.35">
      <c r="A12685" t="s">
        <v>174110</v>
      </c>
      <c r="B12685" t="s">
        <v>174111</v>
      </c>
      <c r="C12685">
        <v>1329710796</v>
      </c>
    </row>
    <row r="12686" spans="1:3" x14ac:dyDescent="0.35">
      <c r="A12686" t="s">
        <v>174112</v>
      </c>
      <c r="B12686" t="s">
        <v>67730</v>
      </c>
      <c r="C12686">
        <v>1329767481</v>
      </c>
    </row>
    <row r="12687" spans="1:3" x14ac:dyDescent="0.35">
      <c r="A12687" t="s">
        <v>85577</v>
      </c>
      <c r="B12687" t="s">
        <v>85577</v>
      </c>
      <c r="C12687">
        <v>1329789068</v>
      </c>
    </row>
    <row r="12688" spans="1:3" x14ac:dyDescent="0.35">
      <c r="A12688" t="s">
        <v>174113</v>
      </c>
      <c r="B12688" t="s">
        <v>174114</v>
      </c>
      <c r="C12688">
        <v>1329813105</v>
      </c>
    </row>
    <row r="12689" spans="1:3" x14ac:dyDescent="0.35">
      <c r="A12689" t="s">
        <v>174115</v>
      </c>
      <c r="B12689" t="s">
        <v>164940</v>
      </c>
      <c r="C12689">
        <v>1329827585</v>
      </c>
    </row>
    <row r="12690" spans="1:3" x14ac:dyDescent="0.35">
      <c r="A12690" t="s">
        <v>174116</v>
      </c>
      <c r="B12690" t="s">
        <v>43527</v>
      </c>
      <c r="C12690">
        <v>1329902710</v>
      </c>
    </row>
    <row r="12691" spans="1:3" x14ac:dyDescent="0.35">
      <c r="A12691" t="s">
        <v>174117</v>
      </c>
      <c r="B12691" t="s">
        <v>174118</v>
      </c>
      <c r="C12691">
        <v>1329968324</v>
      </c>
    </row>
    <row r="12692" spans="1:3" x14ac:dyDescent="0.35">
      <c r="A12692" t="s">
        <v>174119</v>
      </c>
      <c r="B12692" t="s">
        <v>51354</v>
      </c>
      <c r="C12692">
        <v>1329972404</v>
      </c>
    </row>
    <row r="12693" spans="1:3" x14ac:dyDescent="0.35">
      <c r="A12693" t="s">
        <v>174120</v>
      </c>
      <c r="B12693" t="s">
        <v>71111</v>
      </c>
      <c r="C12693">
        <v>1329978771</v>
      </c>
    </row>
    <row r="12694" spans="1:3" x14ac:dyDescent="0.35">
      <c r="A12694" t="s">
        <v>174121</v>
      </c>
      <c r="B12694" t="s">
        <v>68414</v>
      </c>
      <c r="C12694">
        <v>1330004249</v>
      </c>
    </row>
    <row r="12695" spans="1:3" x14ac:dyDescent="0.35">
      <c r="A12695" t="s">
        <v>174122</v>
      </c>
      <c r="B12695" t="s">
        <v>43203</v>
      </c>
      <c r="C12695">
        <v>1330006388</v>
      </c>
    </row>
    <row r="12696" spans="1:3" x14ac:dyDescent="0.35">
      <c r="A12696" t="s">
        <v>174123</v>
      </c>
      <c r="B12696" t="s">
        <v>174124</v>
      </c>
      <c r="C12696">
        <v>1330010184</v>
      </c>
    </row>
    <row r="12697" spans="1:3" x14ac:dyDescent="0.35">
      <c r="A12697" t="s">
        <v>174125</v>
      </c>
      <c r="B12697" t="s">
        <v>103733</v>
      </c>
      <c r="C12697">
        <v>1330089084</v>
      </c>
    </row>
    <row r="12698" spans="1:3" x14ac:dyDescent="0.35">
      <c r="A12698" t="s">
        <v>174126</v>
      </c>
      <c r="B12698" t="s">
        <v>174127</v>
      </c>
      <c r="C12698">
        <v>1330102788</v>
      </c>
    </row>
    <row r="12699" spans="1:3" x14ac:dyDescent="0.35">
      <c r="A12699" t="s">
        <v>174128</v>
      </c>
      <c r="B12699" t="s">
        <v>44433</v>
      </c>
      <c r="C12699">
        <v>1330222293</v>
      </c>
    </row>
    <row r="12700" spans="1:3" x14ac:dyDescent="0.35">
      <c r="A12700" t="s">
        <v>174129</v>
      </c>
      <c r="B12700" t="s">
        <v>57381</v>
      </c>
      <c r="C12700">
        <v>1330255718</v>
      </c>
    </row>
    <row r="12701" spans="1:3" x14ac:dyDescent="0.35">
      <c r="A12701" t="s">
        <v>174130</v>
      </c>
      <c r="B12701" t="s">
        <v>62993</v>
      </c>
      <c r="C12701">
        <v>1330291991</v>
      </c>
    </row>
    <row r="12702" spans="1:3" x14ac:dyDescent="0.35">
      <c r="A12702" t="s">
        <v>174131</v>
      </c>
      <c r="B12702" t="s">
        <v>174132</v>
      </c>
      <c r="C12702">
        <v>1330312724</v>
      </c>
    </row>
    <row r="12703" spans="1:3" x14ac:dyDescent="0.35">
      <c r="A12703" t="s">
        <v>174133</v>
      </c>
      <c r="B12703" t="s">
        <v>125953</v>
      </c>
      <c r="C12703">
        <v>1330335996</v>
      </c>
    </row>
    <row r="12704" spans="1:3" x14ac:dyDescent="0.35">
      <c r="A12704" t="s">
        <v>174134</v>
      </c>
      <c r="B12704" t="s">
        <v>174135</v>
      </c>
      <c r="C12704">
        <v>1330475248</v>
      </c>
    </row>
    <row r="12705" spans="1:3" x14ac:dyDescent="0.35">
      <c r="A12705" t="s">
        <v>174136</v>
      </c>
      <c r="B12705" t="s">
        <v>127781</v>
      </c>
      <c r="C12705">
        <v>1330516707</v>
      </c>
    </row>
    <row r="12706" spans="1:3" x14ac:dyDescent="0.35">
      <c r="A12706" t="s">
        <v>174137</v>
      </c>
      <c r="B12706" t="s">
        <v>3569</v>
      </c>
      <c r="C12706">
        <v>1330540167</v>
      </c>
    </row>
    <row r="12707" spans="1:3" x14ac:dyDescent="0.35">
      <c r="A12707" t="s">
        <v>174138</v>
      </c>
      <c r="B12707" t="s">
        <v>174139</v>
      </c>
      <c r="C12707">
        <v>1330578203</v>
      </c>
    </row>
    <row r="12708" spans="1:3" x14ac:dyDescent="0.35">
      <c r="A12708" t="s">
        <v>174140</v>
      </c>
      <c r="B12708" t="s">
        <v>174141</v>
      </c>
      <c r="C12708">
        <v>1330644872</v>
      </c>
    </row>
    <row r="12709" spans="1:3" x14ac:dyDescent="0.35">
      <c r="A12709" t="s">
        <v>174142</v>
      </c>
      <c r="B12709" t="s">
        <v>79405</v>
      </c>
      <c r="C12709">
        <v>1330683801</v>
      </c>
    </row>
    <row r="12710" spans="1:3" x14ac:dyDescent="0.35">
      <c r="A12710" t="s">
        <v>174143</v>
      </c>
      <c r="B12710" t="s">
        <v>111133</v>
      </c>
      <c r="C12710">
        <v>1330704978</v>
      </c>
    </row>
    <row r="12711" spans="1:3" x14ac:dyDescent="0.35">
      <c r="A12711" t="s">
        <v>174144</v>
      </c>
      <c r="B12711" t="s">
        <v>84302</v>
      </c>
      <c r="C12711">
        <v>1330715499</v>
      </c>
    </row>
    <row r="12712" spans="1:3" x14ac:dyDescent="0.35">
      <c r="A12712" t="s">
        <v>174145</v>
      </c>
      <c r="B12712" t="s">
        <v>57690</v>
      </c>
      <c r="C12712">
        <v>1330733079</v>
      </c>
    </row>
    <row r="12713" spans="1:3" x14ac:dyDescent="0.35">
      <c r="A12713" t="s">
        <v>174146</v>
      </c>
      <c r="B12713" t="s">
        <v>55786</v>
      </c>
      <c r="C12713">
        <v>1330760236</v>
      </c>
    </row>
    <row r="12714" spans="1:3" x14ac:dyDescent="0.35">
      <c r="A12714" t="s">
        <v>174147</v>
      </c>
      <c r="B12714" t="s">
        <v>44001</v>
      </c>
      <c r="C12714">
        <v>1330811855</v>
      </c>
    </row>
    <row r="12715" spans="1:3" x14ac:dyDescent="0.35">
      <c r="A12715" t="s">
        <v>174148</v>
      </c>
      <c r="B12715" t="s">
        <v>174149</v>
      </c>
      <c r="C12715">
        <v>1330860099</v>
      </c>
    </row>
    <row r="12716" spans="1:3" x14ac:dyDescent="0.35">
      <c r="A12716" t="s">
        <v>174150</v>
      </c>
      <c r="B12716" t="s">
        <v>43737</v>
      </c>
      <c r="C12716">
        <v>1330885959</v>
      </c>
    </row>
    <row r="12717" spans="1:3" x14ac:dyDescent="0.35">
      <c r="A12717" t="s">
        <v>174151</v>
      </c>
      <c r="B12717" t="s">
        <v>63648</v>
      </c>
      <c r="C12717">
        <v>1330889973</v>
      </c>
    </row>
    <row r="12718" spans="1:3" x14ac:dyDescent="0.35">
      <c r="A12718" t="s">
        <v>174152</v>
      </c>
      <c r="B12718" t="s">
        <v>58492</v>
      </c>
      <c r="C12718">
        <v>1330963323</v>
      </c>
    </row>
    <row r="12719" spans="1:3" x14ac:dyDescent="0.35">
      <c r="A12719" t="s">
        <v>174153</v>
      </c>
      <c r="B12719" t="s">
        <v>14714</v>
      </c>
      <c r="C12719">
        <v>1331029117</v>
      </c>
    </row>
    <row r="12720" spans="1:3" x14ac:dyDescent="0.35">
      <c r="A12720" t="s">
        <v>174154</v>
      </c>
      <c r="B12720" t="s">
        <v>100849</v>
      </c>
      <c r="C12720">
        <v>1331047874</v>
      </c>
    </row>
    <row r="12721" spans="1:3" x14ac:dyDescent="0.35">
      <c r="A12721" t="s">
        <v>174155</v>
      </c>
      <c r="B12721" t="s">
        <v>67907</v>
      </c>
      <c r="C12721">
        <v>1331065837</v>
      </c>
    </row>
    <row r="12722" spans="1:3" x14ac:dyDescent="0.35">
      <c r="A12722" t="s">
        <v>174156</v>
      </c>
      <c r="B12722" t="s">
        <v>174157</v>
      </c>
      <c r="C12722">
        <v>1331089435</v>
      </c>
    </row>
    <row r="12723" spans="1:3" x14ac:dyDescent="0.35">
      <c r="A12723" t="s">
        <v>174158</v>
      </c>
      <c r="B12723" t="s">
        <v>174159</v>
      </c>
      <c r="C12723">
        <v>1331102293</v>
      </c>
    </row>
    <row r="12724" spans="1:3" x14ac:dyDescent="0.35">
      <c r="A12724" t="s">
        <v>174160</v>
      </c>
      <c r="B12724" t="s">
        <v>174161</v>
      </c>
      <c r="C12724">
        <v>1331218544</v>
      </c>
    </row>
    <row r="12725" spans="1:3" x14ac:dyDescent="0.35">
      <c r="A12725" t="s">
        <v>174162</v>
      </c>
      <c r="B12725" t="s">
        <v>68712</v>
      </c>
      <c r="C12725">
        <v>1331262358</v>
      </c>
    </row>
    <row r="12726" spans="1:3" x14ac:dyDescent="0.35">
      <c r="A12726" t="s">
        <v>174163</v>
      </c>
      <c r="B12726" t="s">
        <v>72136</v>
      </c>
      <c r="C12726">
        <v>1331445300</v>
      </c>
    </row>
    <row r="12727" spans="1:3" x14ac:dyDescent="0.35">
      <c r="A12727" t="s">
        <v>174164</v>
      </c>
      <c r="B12727" t="s">
        <v>53823</v>
      </c>
      <c r="C12727">
        <v>1331493418</v>
      </c>
    </row>
    <row r="12728" spans="1:3" x14ac:dyDescent="0.35">
      <c r="A12728" t="s">
        <v>174165</v>
      </c>
      <c r="B12728" t="s">
        <v>174166</v>
      </c>
      <c r="C12728">
        <v>1331524544</v>
      </c>
    </row>
    <row r="12729" spans="1:3" x14ac:dyDescent="0.35">
      <c r="A12729" t="s">
        <v>174167</v>
      </c>
      <c r="B12729" t="s">
        <v>174168</v>
      </c>
      <c r="C12729">
        <v>1331569170</v>
      </c>
    </row>
    <row r="12730" spans="1:3" x14ac:dyDescent="0.35">
      <c r="A12730" t="s">
        <v>174169</v>
      </c>
      <c r="B12730" t="s">
        <v>174170</v>
      </c>
      <c r="C12730">
        <v>1331575765</v>
      </c>
    </row>
    <row r="12731" spans="1:3" x14ac:dyDescent="0.35">
      <c r="A12731" t="s">
        <v>174171</v>
      </c>
      <c r="B12731" t="s">
        <v>105761</v>
      </c>
      <c r="C12731">
        <v>1331636364</v>
      </c>
    </row>
    <row r="12732" spans="1:3" x14ac:dyDescent="0.35">
      <c r="A12732" t="s">
        <v>174172</v>
      </c>
      <c r="B12732" t="s">
        <v>174173</v>
      </c>
      <c r="C12732">
        <v>1331680422</v>
      </c>
    </row>
    <row r="12733" spans="1:3" x14ac:dyDescent="0.35">
      <c r="A12733" t="s">
        <v>174174</v>
      </c>
      <c r="B12733" t="s">
        <v>174175</v>
      </c>
      <c r="C12733">
        <v>1331789507</v>
      </c>
    </row>
    <row r="12734" spans="1:3" x14ac:dyDescent="0.35">
      <c r="A12734" t="s">
        <v>174176</v>
      </c>
      <c r="B12734" t="s">
        <v>174177</v>
      </c>
      <c r="C12734">
        <v>1331814305</v>
      </c>
    </row>
    <row r="12735" spans="1:3" x14ac:dyDescent="0.35">
      <c r="A12735" t="s">
        <v>174178</v>
      </c>
      <c r="B12735" t="s">
        <v>70015</v>
      </c>
      <c r="C12735">
        <v>1331879509</v>
      </c>
    </row>
    <row r="12736" spans="1:3" x14ac:dyDescent="0.35">
      <c r="A12736" t="s">
        <v>174179</v>
      </c>
      <c r="B12736" t="s">
        <v>174180</v>
      </c>
      <c r="C12736">
        <v>1331945148</v>
      </c>
    </row>
    <row r="12737" spans="1:3" x14ac:dyDescent="0.35">
      <c r="A12737" t="s">
        <v>174181</v>
      </c>
      <c r="B12737" t="s">
        <v>174182</v>
      </c>
      <c r="C12737">
        <v>1332014877</v>
      </c>
    </row>
    <row r="12738" spans="1:3" x14ac:dyDescent="0.35">
      <c r="A12738" t="s">
        <v>174183</v>
      </c>
      <c r="B12738" t="s">
        <v>174184</v>
      </c>
      <c r="C12738">
        <v>1332019656</v>
      </c>
    </row>
    <row r="12739" spans="1:3" x14ac:dyDescent="0.35">
      <c r="A12739" t="s">
        <v>174185</v>
      </c>
      <c r="B12739" t="s">
        <v>174186</v>
      </c>
      <c r="C12739">
        <v>1332102440</v>
      </c>
    </row>
    <row r="12740" spans="1:3" x14ac:dyDescent="0.35">
      <c r="A12740" t="s">
        <v>56889</v>
      </c>
      <c r="B12740" t="s">
        <v>174187</v>
      </c>
      <c r="C12740">
        <v>1332185894</v>
      </c>
    </row>
    <row r="12741" spans="1:3" x14ac:dyDescent="0.35">
      <c r="A12741" t="s">
        <v>174188</v>
      </c>
      <c r="B12741" t="s">
        <v>174189</v>
      </c>
      <c r="C12741">
        <v>1332200548</v>
      </c>
    </row>
    <row r="12742" spans="1:3" x14ac:dyDescent="0.35">
      <c r="A12742" t="s">
        <v>174190</v>
      </c>
      <c r="B12742" t="s">
        <v>174191</v>
      </c>
      <c r="C12742">
        <v>1332203070</v>
      </c>
    </row>
    <row r="12743" spans="1:3" x14ac:dyDescent="0.35">
      <c r="A12743" t="s">
        <v>174192</v>
      </c>
      <c r="B12743" t="s">
        <v>64337</v>
      </c>
      <c r="C12743">
        <v>1332215468</v>
      </c>
    </row>
    <row r="12744" spans="1:3" x14ac:dyDescent="0.35">
      <c r="A12744" t="s">
        <v>174193</v>
      </c>
      <c r="B12744" t="s">
        <v>105560</v>
      </c>
      <c r="C12744">
        <v>1332235971</v>
      </c>
    </row>
    <row r="12745" spans="1:3" x14ac:dyDescent="0.35">
      <c r="A12745" t="s">
        <v>174194</v>
      </c>
      <c r="B12745" t="s">
        <v>43409</v>
      </c>
      <c r="C12745">
        <v>1332252080</v>
      </c>
    </row>
    <row r="12746" spans="1:3" x14ac:dyDescent="0.35">
      <c r="A12746" t="s">
        <v>174195</v>
      </c>
      <c r="B12746" t="s">
        <v>126056</v>
      </c>
      <c r="C12746">
        <v>1332337800</v>
      </c>
    </row>
    <row r="12747" spans="1:3" x14ac:dyDescent="0.35">
      <c r="A12747" t="s">
        <v>174196</v>
      </c>
      <c r="B12747" t="s">
        <v>75314</v>
      </c>
      <c r="C12747">
        <v>1332347497</v>
      </c>
    </row>
    <row r="12748" spans="1:3" x14ac:dyDescent="0.35">
      <c r="A12748" t="s">
        <v>174197</v>
      </c>
      <c r="B12748" t="s">
        <v>174198</v>
      </c>
      <c r="C12748">
        <v>1332354197</v>
      </c>
    </row>
    <row r="12749" spans="1:3" x14ac:dyDescent="0.35">
      <c r="A12749" t="s">
        <v>174199</v>
      </c>
      <c r="B12749" t="s">
        <v>49097</v>
      </c>
      <c r="C12749">
        <v>1332409675</v>
      </c>
    </row>
    <row r="12750" spans="1:3" x14ac:dyDescent="0.35">
      <c r="A12750" t="s">
        <v>174200</v>
      </c>
      <c r="B12750" t="s">
        <v>47279</v>
      </c>
      <c r="C12750">
        <v>1332531888</v>
      </c>
    </row>
    <row r="12751" spans="1:3" x14ac:dyDescent="0.35">
      <c r="A12751" t="s">
        <v>174201</v>
      </c>
      <c r="B12751" t="s">
        <v>64317</v>
      </c>
      <c r="C12751">
        <v>1332611657</v>
      </c>
    </row>
    <row r="12752" spans="1:3" x14ac:dyDescent="0.35">
      <c r="A12752" t="s">
        <v>174202</v>
      </c>
      <c r="B12752" t="s">
        <v>174203</v>
      </c>
      <c r="C12752">
        <v>1332620646</v>
      </c>
    </row>
    <row r="12753" spans="1:3" x14ac:dyDescent="0.35">
      <c r="A12753" t="s">
        <v>174204</v>
      </c>
      <c r="B12753" t="s">
        <v>132053</v>
      </c>
      <c r="C12753">
        <v>1332626889</v>
      </c>
    </row>
    <row r="12754" spans="1:3" x14ac:dyDescent="0.35">
      <c r="A12754" t="s">
        <v>174205</v>
      </c>
      <c r="B12754" t="s">
        <v>174206</v>
      </c>
      <c r="C12754">
        <v>1332648453</v>
      </c>
    </row>
    <row r="12755" spans="1:3" x14ac:dyDescent="0.35">
      <c r="A12755" t="s">
        <v>174207</v>
      </c>
      <c r="B12755" t="s">
        <v>174208</v>
      </c>
      <c r="C12755">
        <v>1332658306</v>
      </c>
    </row>
    <row r="12756" spans="1:3" x14ac:dyDescent="0.35">
      <c r="A12756" t="s">
        <v>174209</v>
      </c>
      <c r="B12756" t="s">
        <v>427</v>
      </c>
      <c r="C12756">
        <v>1332661979</v>
      </c>
    </row>
    <row r="12757" spans="1:3" x14ac:dyDescent="0.35">
      <c r="A12757" t="s">
        <v>174210</v>
      </c>
      <c r="B12757" t="s">
        <v>163892</v>
      </c>
      <c r="C12757">
        <v>1332686467</v>
      </c>
    </row>
    <row r="12758" spans="1:3" x14ac:dyDescent="0.35">
      <c r="A12758" t="s">
        <v>174211</v>
      </c>
      <c r="B12758" t="s">
        <v>174212</v>
      </c>
      <c r="C12758">
        <v>1332689475</v>
      </c>
    </row>
    <row r="12759" spans="1:3" x14ac:dyDescent="0.35">
      <c r="A12759" t="s">
        <v>174213</v>
      </c>
      <c r="B12759" t="s">
        <v>86427</v>
      </c>
      <c r="C12759">
        <v>1332707473</v>
      </c>
    </row>
    <row r="12760" spans="1:3" x14ac:dyDescent="0.35">
      <c r="A12760" t="s">
        <v>174214</v>
      </c>
      <c r="B12760" t="s">
        <v>92266</v>
      </c>
      <c r="C12760">
        <v>1332728554</v>
      </c>
    </row>
    <row r="12761" spans="1:3" x14ac:dyDescent="0.35">
      <c r="A12761" t="s">
        <v>174215</v>
      </c>
      <c r="B12761" t="s">
        <v>151495</v>
      </c>
      <c r="C12761">
        <v>1332799057</v>
      </c>
    </row>
    <row r="12762" spans="1:3" x14ac:dyDescent="0.35">
      <c r="A12762" t="s">
        <v>174216</v>
      </c>
      <c r="B12762" t="s">
        <v>174217</v>
      </c>
      <c r="C12762">
        <v>1332836329</v>
      </c>
    </row>
    <row r="12763" spans="1:3" x14ac:dyDescent="0.35">
      <c r="A12763" t="s">
        <v>174218</v>
      </c>
      <c r="B12763" t="s">
        <v>174219</v>
      </c>
      <c r="C12763">
        <v>1332865530</v>
      </c>
    </row>
    <row r="12764" spans="1:3" x14ac:dyDescent="0.35">
      <c r="A12764" t="s">
        <v>174220</v>
      </c>
      <c r="B12764" t="s">
        <v>174221</v>
      </c>
      <c r="C12764">
        <v>1332890757</v>
      </c>
    </row>
    <row r="12765" spans="1:3" x14ac:dyDescent="0.35">
      <c r="A12765" t="s">
        <v>174222</v>
      </c>
      <c r="B12765" t="s">
        <v>53366</v>
      </c>
      <c r="C12765">
        <v>1332900324</v>
      </c>
    </row>
    <row r="12766" spans="1:3" x14ac:dyDescent="0.35">
      <c r="A12766" t="s">
        <v>174223</v>
      </c>
      <c r="B12766" t="s">
        <v>46891</v>
      </c>
      <c r="C12766">
        <v>1332919895</v>
      </c>
    </row>
    <row r="12767" spans="1:3" x14ac:dyDescent="0.35">
      <c r="A12767" t="s">
        <v>174224</v>
      </c>
      <c r="B12767" t="s">
        <v>174225</v>
      </c>
      <c r="C12767">
        <v>1332968437</v>
      </c>
    </row>
    <row r="12768" spans="1:3" x14ac:dyDescent="0.35">
      <c r="A12768" t="s">
        <v>174226</v>
      </c>
      <c r="B12768" t="s">
        <v>174227</v>
      </c>
      <c r="C12768">
        <v>1333010961</v>
      </c>
    </row>
    <row r="12769" spans="1:3" x14ac:dyDescent="0.35">
      <c r="A12769" t="s">
        <v>174228</v>
      </c>
      <c r="B12769" t="s">
        <v>375</v>
      </c>
      <c r="C12769">
        <v>1333153447</v>
      </c>
    </row>
    <row r="12770" spans="1:3" x14ac:dyDescent="0.35">
      <c r="A12770" t="s">
        <v>174229</v>
      </c>
      <c r="B12770" t="s">
        <v>174230</v>
      </c>
      <c r="C12770">
        <v>1333164715</v>
      </c>
    </row>
    <row r="12771" spans="1:3" x14ac:dyDescent="0.35">
      <c r="A12771" t="s">
        <v>174231</v>
      </c>
      <c r="B12771" t="s">
        <v>174232</v>
      </c>
      <c r="C12771">
        <v>1333380280</v>
      </c>
    </row>
    <row r="12772" spans="1:3" x14ac:dyDescent="0.35">
      <c r="A12772" t="s">
        <v>174233</v>
      </c>
      <c r="B12772" t="s">
        <v>109433</v>
      </c>
      <c r="C12772">
        <v>1333387722</v>
      </c>
    </row>
    <row r="12773" spans="1:3" x14ac:dyDescent="0.35">
      <c r="A12773" t="s">
        <v>174234</v>
      </c>
      <c r="B12773" t="s">
        <v>174235</v>
      </c>
      <c r="C12773">
        <v>1333444016</v>
      </c>
    </row>
    <row r="12774" spans="1:3" x14ac:dyDescent="0.35">
      <c r="A12774" t="s">
        <v>174236</v>
      </c>
      <c r="B12774" t="s">
        <v>162883</v>
      </c>
      <c r="C12774">
        <v>1333449328</v>
      </c>
    </row>
    <row r="12775" spans="1:3" x14ac:dyDescent="0.35">
      <c r="A12775" t="s">
        <v>174237</v>
      </c>
      <c r="B12775" t="s">
        <v>139833</v>
      </c>
      <c r="C12775">
        <v>1333481038</v>
      </c>
    </row>
    <row r="12776" spans="1:3" x14ac:dyDescent="0.35">
      <c r="A12776" t="s">
        <v>174238</v>
      </c>
      <c r="B12776" t="s">
        <v>74837</v>
      </c>
      <c r="C12776">
        <v>1333568333</v>
      </c>
    </row>
    <row r="12777" spans="1:3" x14ac:dyDescent="0.35">
      <c r="A12777" t="s">
        <v>174239</v>
      </c>
      <c r="B12777" t="s">
        <v>174240</v>
      </c>
      <c r="C12777">
        <v>1333687000</v>
      </c>
    </row>
    <row r="12778" spans="1:3" x14ac:dyDescent="0.35">
      <c r="A12778" t="s">
        <v>174241</v>
      </c>
      <c r="B12778" t="s">
        <v>174242</v>
      </c>
      <c r="C12778">
        <v>1333720862</v>
      </c>
    </row>
    <row r="12779" spans="1:3" x14ac:dyDescent="0.35">
      <c r="A12779" t="s">
        <v>174243</v>
      </c>
      <c r="B12779" t="s">
        <v>73905</v>
      </c>
      <c r="C12779">
        <v>1333745275</v>
      </c>
    </row>
    <row r="12780" spans="1:3" x14ac:dyDescent="0.35">
      <c r="A12780" t="s">
        <v>174244</v>
      </c>
      <c r="B12780" t="s">
        <v>174245</v>
      </c>
      <c r="C12780">
        <v>1333793544</v>
      </c>
    </row>
    <row r="12781" spans="1:3" x14ac:dyDescent="0.35">
      <c r="A12781" t="s">
        <v>174246</v>
      </c>
      <c r="B12781" t="s">
        <v>19467</v>
      </c>
      <c r="C12781">
        <v>1333801739</v>
      </c>
    </row>
    <row r="12782" spans="1:3" x14ac:dyDescent="0.35">
      <c r="A12782" t="s">
        <v>174247</v>
      </c>
      <c r="B12782" t="s">
        <v>309</v>
      </c>
      <c r="C12782">
        <v>1333808802</v>
      </c>
    </row>
    <row r="12783" spans="1:3" x14ac:dyDescent="0.35">
      <c r="A12783" t="s">
        <v>174248</v>
      </c>
      <c r="B12783" t="s">
        <v>97704</v>
      </c>
      <c r="C12783">
        <v>1333811820</v>
      </c>
    </row>
    <row r="12784" spans="1:3" x14ac:dyDescent="0.35">
      <c r="A12784" t="s">
        <v>174249</v>
      </c>
      <c r="B12784" t="s">
        <v>54395</v>
      </c>
      <c r="C12784">
        <v>1333816304</v>
      </c>
    </row>
    <row r="12785" spans="1:3" x14ac:dyDescent="0.35">
      <c r="A12785" t="s">
        <v>174250</v>
      </c>
      <c r="B12785" t="s">
        <v>105835</v>
      </c>
      <c r="C12785">
        <v>1333904420</v>
      </c>
    </row>
    <row r="12786" spans="1:3" x14ac:dyDescent="0.35">
      <c r="A12786" t="s">
        <v>174251</v>
      </c>
      <c r="B12786" t="s">
        <v>78934</v>
      </c>
      <c r="C12786">
        <v>1333934788</v>
      </c>
    </row>
    <row r="12787" spans="1:3" x14ac:dyDescent="0.35">
      <c r="A12787" t="s">
        <v>174252</v>
      </c>
      <c r="B12787" t="s">
        <v>80072</v>
      </c>
      <c r="C12787">
        <v>1333951299</v>
      </c>
    </row>
    <row r="12788" spans="1:3" x14ac:dyDescent="0.35">
      <c r="A12788" t="s">
        <v>174253</v>
      </c>
      <c r="B12788" t="s">
        <v>174254</v>
      </c>
      <c r="C12788">
        <v>1333967333</v>
      </c>
    </row>
    <row r="12789" spans="1:3" x14ac:dyDescent="0.35">
      <c r="A12789" t="s">
        <v>174255</v>
      </c>
      <c r="B12789" t="s">
        <v>174256</v>
      </c>
      <c r="C12789">
        <v>1333980174</v>
      </c>
    </row>
    <row r="12790" spans="1:3" x14ac:dyDescent="0.35">
      <c r="A12790" t="s">
        <v>174257</v>
      </c>
      <c r="B12790" t="s">
        <v>174258</v>
      </c>
      <c r="C12790">
        <v>1334077073</v>
      </c>
    </row>
    <row r="12791" spans="1:3" x14ac:dyDescent="0.35">
      <c r="A12791" t="s">
        <v>174259</v>
      </c>
      <c r="B12791" t="s">
        <v>174260</v>
      </c>
      <c r="C12791">
        <v>1334133277</v>
      </c>
    </row>
    <row r="12792" spans="1:3" x14ac:dyDescent="0.35">
      <c r="A12792" t="s">
        <v>82345</v>
      </c>
      <c r="B12792" t="s">
        <v>82345</v>
      </c>
      <c r="C12792">
        <v>1334214064</v>
      </c>
    </row>
    <row r="12793" spans="1:3" x14ac:dyDescent="0.35">
      <c r="A12793" t="s">
        <v>174261</v>
      </c>
      <c r="B12793" t="s">
        <v>174262</v>
      </c>
      <c r="C12793">
        <v>1334233240</v>
      </c>
    </row>
    <row r="12794" spans="1:3" x14ac:dyDescent="0.35">
      <c r="A12794" t="s">
        <v>174263</v>
      </c>
      <c r="B12794" t="s">
        <v>174264</v>
      </c>
      <c r="C12794">
        <v>1334259274</v>
      </c>
    </row>
    <row r="12795" spans="1:3" x14ac:dyDescent="0.35">
      <c r="A12795" t="s">
        <v>174265</v>
      </c>
      <c r="B12795" t="s">
        <v>174266</v>
      </c>
      <c r="C12795">
        <v>1334415822</v>
      </c>
    </row>
    <row r="12796" spans="1:3" x14ac:dyDescent="0.35">
      <c r="A12796" t="s">
        <v>174267</v>
      </c>
      <c r="B12796" t="s">
        <v>174268</v>
      </c>
      <c r="C12796">
        <v>1334466037</v>
      </c>
    </row>
    <row r="12797" spans="1:3" x14ac:dyDescent="0.35">
      <c r="A12797" t="s">
        <v>174269</v>
      </c>
      <c r="B12797" t="s">
        <v>174270</v>
      </c>
      <c r="C12797">
        <v>1334583150</v>
      </c>
    </row>
    <row r="12798" spans="1:3" x14ac:dyDescent="0.35">
      <c r="A12798" t="s">
        <v>174271</v>
      </c>
      <c r="B12798" t="s">
        <v>174272</v>
      </c>
      <c r="C12798">
        <v>1334607480</v>
      </c>
    </row>
    <row r="12799" spans="1:3" x14ac:dyDescent="0.35">
      <c r="A12799" t="s">
        <v>174273</v>
      </c>
      <c r="B12799" t="s">
        <v>174274</v>
      </c>
      <c r="C12799">
        <v>1334609671</v>
      </c>
    </row>
    <row r="12800" spans="1:3" x14ac:dyDescent="0.35">
      <c r="A12800" t="s">
        <v>174275</v>
      </c>
      <c r="B12800" t="s">
        <v>174276</v>
      </c>
      <c r="C12800">
        <v>1334640787</v>
      </c>
    </row>
    <row r="12801" spans="1:3" x14ac:dyDescent="0.35">
      <c r="A12801" t="s">
        <v>174277</v>
      </c>
      <c r="B12801" t="s">
        <v>174278</v>
      </c>
      <c r="C12801">
        <v>1334732495</v>
      </c>
    </row>
    <row r="12802" spans="1:3" x14ac:dyDescent="0.35">
      <c r="A12802" t="s">
        <v>174279</v>
      </c>
      <c r="B12802" t="s">
        <v>174280</v>
      </c>
      <c r="C12802">
        <v>1334782697</v>
      </c>
    </row>
    <row r="12803" spans="1:3" x14ac:dyDescent="0.35">
      <c r="A12803" t="s">
        <v>174281</v>
      </c>
      <c r="B12803" t="s">
        <v>155073</v>
      </c>
      <c r="C12803">
        <v>1334807547</v>
      </c>
    </row>
    <row r="12804" spans="1:3" x14ac:dyDescent="0.35">
      <c r="A12804" t="s">
        <v>174282</v>
      </c>
      <c r="B12804" t="s">
        <v>174283</v>
      </c>
      <c r="C12804">
        <v>1334834417</v>
      </c>
    </row>
    <row r="12805" spans="1:3" x14ac:dyDescent="0.35">
      <c r="A12805" t="s">
        <v>174284</v>
      </c>
      <c r="B12805" t="s">
        <v>174285</v>
      </c>
      <c r="C12805">
        <v>1334863987</v>
      </c>
    </row>
    <row r="12806" spans="1:3" x14ac:dyDescent="0.35">
      <c r="A12806" t="s">
        <v>174286</v>
      </c>
      <c r="B12806" t="s">
        <v>174287</v>
      </c>
      <c r="C12806">
        <v>1334879347</v>
      </c>
    </row>
    <row r="12807" spans="1:3" x14ac:dyDescent="0.35">
      <c r="A12807" t="s">
        <v>174288</v>
      </c>
      <c r="B12807" t="s">
        <v>174289</v>
      </c>
      <c r="C12807">
        <v>1334905503</v>
      </c>
    </row>
    <row r="12808" spans="1:3" x14ac:dyDescent="0.35">
      <c r="A12808" t="s">
        <v>174290</v>
      </c>
      <c r="B12808" t="s">
        <v>58736</v>
      </c>
      <c r="C12808">
        <v>1334957863</v>
      </c>
    </row>
    <row r="12809" spans="1:3" x14ac:dyDescent="0.35">
      <c r="A12809" t="s">
        <v>174291</v>
      </c>
      <c r="B12809" t="s">
        <v>93027</v>
      </c>
      <c r="C12809">
        <v>1334974715</v>
      </c>
    </row>
    <row r="12810" spans="1:3" x14ac:dyDescent="0.35">
      <c r="A12810" t="s">
        <v>174292</v>
      </c>
      <c r="B12810" t="s">
        <v>115149</v>
      </c>
      <c r="C12810">
        <v>1334995721</v>
      </c>
    </row>
    <row r="12811" spans="1:3" x14ac:dyDescent="0.35">
      <c r="A12811" t="s">
        <v>174293</v>
      </c>
      <c r="B12811" t="s">
        <v>67966</v>
      </c>
      <c r="C12811">
        <v>1335057072</v>
      </c>
    </row>
    <row r="12812" spans="1:3" x14ac:dyDescent="0.35">
      <c r="A12812" t="s">
        <v>174294</v>
      </c>
      <c r="B12812" t="s">
        <v>103535</v>
      </c>
      <c r="C12812">
        <v>1335093324</v>
      </c>
    </row>
    <row r="12813" spans="1:3" x14ac:dyDescent="0.35">
      <c r="A12813" t="s">
        <v>174295</v>
      </c>
      <c r="B12813" t="s">
        <v>50315</v>
      </c>
      <c r="C12813">
        <v>1335213492</v>
      </c>
    </row>
    <row r="12814" spans="1:3" x14ac:dyDescent="0.35">
      <c r="A12814" t="s">
        <v>174296</v>
      </c>
      <c r="B12814" t="s">
        <v>174297</v>
      </c>
      <c r="C12814">
        <v>1335226694</v>
      </c>
    </row>
    <row r="12815" spans="1:3" x14ac:dyDescent="0.35">
      <c r="A12815" t="s">
        <v>174298</v>
      </c>
      <c r="B12815" t="s">
        <v>57161</v>
      </c>
      <c r="C12815">
        <v>1335231765</v>
      </c>
    </row>
    <row r="12816" spans="1:3" x14ac:dyDescent="0.35">
      <c r="A12816" t="s">
        <v>174299</v>
      </c>
      <c r="B12816" t="s">
        <v>174300</v>
      </c>
      <c r="C12816">
        <v>1335254058</v>
      </c>
    </row>
    <row r="12817" spans="1:3" x14ac:dyDescent="0.35">
      <c r="A12817" t="s">
        <v>174301</v>
      </c>
      <c r="B12817" t="s">
        <v>99287</v>
      </c>
      <c r="C12817">
        <v>1335269975</v>
      </c>
    </row>
    <row r="12818" spans="1:3" x14ac:dyDescent="0.35">
      <c r="A12818" t="s">
        <v>174302</v>
      </c>
      <c r="B12818" t="s">
        <v>603</v>
      </c>
      <c r="C12818">
        <v>1335392845</v>
      </c>
    </row>
    <row r="12819" spans="1:3" x14ac:dyDescent="0.35">
      <c r="A12819" t="s">
        <v>174303</v>
      </c>
      <c r="B12819" t="s">
        <v>174304</v>
      </c>
      <c r="C12819">
        <v>1335403683</v>
      </c>
    </row>
    <row r="12820" spans="1:3" x14ac:dyDescent="0.35">
      <c r="A12820" t="s">
        <v>174305</v>
      </c>
      <c r="B12820" t="s">
        <v>67728</v>
      </c>
      <c r="C12820">
        <v>1335407738</v>
      </c>
    </row>
    <row r="12821" spans="1:3" x14ac:dyDescent="0.35">
      <c r="A12821" t="s">
        <v>174306</v>
      </c>
      <c r="B12821" t="s">
        <v>58784</v>
      </c>
      <c r="C12821">
        <v>1335490794</v>
      </c>
    </row>
    <row r="12822" spans="1:3" x14ac:dyDescent="0.35">
      <c r="A12822" t="s">
        <v>174307</v>
      </c>
      <c r="B12822" t="s">
        <v>174308</v>
      </c>
      <c r="C12822">
        <v>1335634540</v>
      </c>
    </row>
    <row r="12823" spans="1:3" x14ac:dyDescent="0.35">
      <c r="A12823" t="s">
        <v>174309</v>
      </c>
      <c r="B12823" t="s">
        <v>79822</v>
      </c>
      <c r="C12823">
        <v>1335695221</v>
      </c>
    </row>
    <row r="12824" spans="1:3" x14ac:dyDescent="0.35">
      <c r="A12824" t="s">
        <v>174310</v>
      </c>
      <c r="B12824" t="s">
        <v>50055</v>
      </c>
      <c r="C12824">
        <v>1335697995</v>
      </c>
    </row>
    <row r="12825" spans="1:3" x14ac:dyDescent="0.35">
      <c r="A12825" t="s">
        <v>174311</v>
      </c>
      <c r="B12825" t="s">
        <v>174312</v>
      </c>
      <c r="C12825">
        <v>1335755925</v>
      </c>
    </row>
    <row r="12826" spans="1:3" x14ac:dyDescent="0.35">
      <c r="A12826" t="s">
        <v>174313</v>
      </c>
      <c r="B12826" t="s">
        <v>68561</v>
      </c>
      <c r="C12826">
        <v>1335783710</v>
      </c>
    </row>
    <row r="12827" spans="1:3" x14ac:dyDescent="0.35">
      <c r="A12827" t="s">
        <v>174314</v>
      </c>
      <c r="B12827" t="s">
        <v>75185</v>
      </c>
      <c r="C12827">
        <v>1335839921</v>
      </c>
    </row>
    <row r="12828" spans="1:3" x14ac:dyDescent="0.35">
      <c r="A12828" t="s">
        <v>174315</v>
      </c>
      <c r="B12828" t="s">
        <v>174316</v>
      </c>
      <c r="C12828">
        <v>1335880259</v>
      </c>
    </row>
    <row r="12829" spans="1:3" x14ac:dyDescent="0.35">
      <c r="A12829" t="s">
        <v>174317</v>
      </c>
      <c r="B12829" t="s">
        <v>174318</v>
      </c>
      <c r="C12829">
        <v>1336064472</v>
      </c>
    </row>
    <row r="12830" spans="1:3" x14ac:dyDescent="0.35">
      <c r="A12830" t="s">
        <v>174319</v>
      </c>
      <c r="B12830" t="s">
        <v>63954</v>
      </c>
      <c r="C12830">
        <v>1336083685</v>
      </c>
    </row>
    <row r="12831" spans="1:3" x14ac:dyDescent="0.35">
      <c r="A12831" t="s">
        <v>174320</v>
      </c>
      <c r="B12831" t="s">
        <v>83093</v>
      </c>
      <c r="C12831">
        <v>1336094117</v>
      </c>
    </row>
    <row r="12832" spans="1:3" x14ac:dyDescent="0.35">
      <c r="A12832" t="s">
        <v>174321</v>
      </c>
      <c r="B12832" t="s">
        <v>61460</v>
      </c>
      <c r="C12832">
        <v>1336164748</v>
      </c>
    </row>
    <row r="12833" spans="1:3" x14ac:dyDescent="0.35">
      <c r="A12833" t="s">
        <v>174322</v>
      </c>
      <c r="B12833" t="s">
        <v>65410</v>
      </c>
      <c r="C12833">
        <v>1336267782</v>
      </c>
    </row>
    <row r="12834" spans="1:3" x14ac:dyDescent="0.35">
      <c r="A12834" t="s">
        <v>174323</v>
      </c>
      <c r="B12834" t="s">
        <v>174324</v>
      </c>
      <c r="C12834">
        <v>1336273235</v>
      </c>
    </row>
    <row r="12835" spans="1:3" x14ac:dyDescent="0.35">
      <c r="A12835" t="s">
        <v>174325</v>
      </c>
      <c r="B12835" t="s">
        <v>174326</v>
      </c>
      <c r="C12835">
        <v>1336340930</v>
      </c>
    </row>
    <row r="12836" spans="1:3" x14ac:dyDescent="0.35">
      <c r="A12836" t="s">
        <v>174327</v>
      </c>
      <c r="B12836" t="s">
        <v>174328</v>
      </c>
      <c r="C12836">
        <v>1336504400</v>
      </c>
    </row>
    <row r="12837" spans="1:3" x14ac:dyDescent="0.35">
      <c r="A12837" t="s">
        <v>174329</v>
      </c>
      <c r="B12837" t="s">
        <v>44494</v>
      </c>
      <c r="C12837">
        <v>1336528874</v>
      </c>
    </row>
    <row r="12838" spans="1:3" x14ac:dyDescent="0.35">
      <c r="A12838" t="s">
        <v>174330</v>
      </c>
      <c r="B12838" t="s">
        <v>155151</v>
      </c>
      <c r="C12838">
        <v>1336531757</v>
      </c>
    </row>
    <row r="12839" spans="1:3" x14ac:dyDescent="0.35">
      <c r="A12839" t="s">
        <v>174331</v>
      </c>
      <c r="B12839" t="s">
        <v>62278</v>
      </c>
      <c r="C12839">
        <v>1336558641</v>
      </c>
    </row>
    <row r="12840" spans="1:3" x14ac:dyDescent="0.35">
      <c r="A12840" t="s">
        <v>174332</v>
      </c>
      <c r="B12840" t="s">
        <v>174333</v>
      </c>
      <c r="C12840">
        <v>1336563848</v>
      </c>
    </row>
    <row r="12841" spans="1:3" x14ac:dyDescent="0.35">
      <c r="A12841" t="s">
        <v>174334</v>
      </c>
      <c r="B12841" t="s">
        <v>43507</v>
      </c>
      <c r="C12841">
        <v>1336565167</v>
      </c>
    </row>
    <row r="12842" spans="1:3" x14ac:dyDescent="0.35">
      <c r="A12842" t="s">
        <v>174335</v>
      </c>
      <c r="B12842" t="s">
        <v>174336</v>
      </c>
      <c r="C12842">
        <v>1336727939</v>
      </c>
    </row>
    <row r="12843" spans="1:3" x14ac:dyDescent="0.35">
      <c r="A12843" t="s">
        <v>174337</v>
      </c>
      <c r="B12843" t="s">
        <v>174338</v>
      </c>
      <c r="C12843">
        <v>1336780471</v>
      </c>
    </row>
    <row r="12844" spans="1:3" x14ac:dyDescent="0.35">
      <c r="A12844" t="s">
        <v>174339</v>
      </c>
      <c r="B12844" t="s">
        <v>174339</v>
      </c>
      <c r="C12844">
        <v>1336822948</v>
      </c>
    </row>
    <row r="12845" spans="1:3" x14ac:dyDescent="0.35">
      <c r="A12845" t="s">
        <v>174340</v>
      </c>
      <c r="B12845" t="s">
        <v>174341</v>
      </c>
      <c r="C12845">
        <v>1336909229</v>
      </c>
    </row>
    <row r="12846" spans="1:3" x14ac:dyDescent="0.35">
      <c r="A12846" t="s">
        <v>174342</v>
      </c>
      <c r="B12846" t="s">
        <v>174343</v>
      </c>
      <c r="C12846">
        <v>1336911128</v>
      </c>
    </row>
    <row r="12847" spans="1:3" x14ac:dyDescent="0.35">
      <c r="A12847" t="s">
        <v>174344</v>
      </c>
      <c r="B12847" t="s">
        <v>174345</v>
      </c>
      <c r="C12847">
        <v>1336950043</v>
      </c>
    </row>
    <row r="12848" spans="1:3" x14ac:dyDescent="0.35">
      <c r="A12848" t="s">
        <v>174346</v>
      </c>
      <c r="B12848" t="s">
        <v>174347</v>
      </c>
      <c r="C12848">
        <v>1336958431</v>
      </c>
    </row>
    <row r="12849" spans="1:3" x14ac:dyDescent="0.35">
      <c r="A12849" t="s">
        <v>174348</v>
      </c>
      <c r="B12849" t="s">
        <v>61360</v>
      </c>
      <c r="C12849">
        <v>1337006077</v>
      </c>
    </row>
    <row r="12850" spans="1:3" x14ac:dyDescent="0.35">
      <c r="A12850" t="s">
        <v>174349</v>
      </c>
      <c r="B12850" t="s">
        <v>174350</v>
      </c>
      <c r="C12850">
        <v>1337034748</v>
      </c>
    </row>
    <row r="12851" spans="1:3" x14ac:dyDescent="0.35">
      <c r="A12851" t="s">
        <v>174351</v>
      </c>
      <c r="B12851" t="s">
        <v>53370</v>
      </c>
      <c r="C12851">
        <v>1337151446</v>
      </c>
    </row>
    <row r="12852" spans="1:3" x14ac:dyDescent="0.35">
      <c r="A12852" t="s">
        <v>174352</v>
      </c>
      <c r="B12852" t="s">
        <v>174353</v>
      </c>
      <c r="C12852">
        <v>1337164343</v>
      </c>
    </row>
    <row r="12853" spans="1:3" x14ac:dyDescent="0.35">
      <c r="A12853" t="s">
        <v>174354</v>
      </c>
      <c r="B12853" t="s">
        <v>174355</v>
      </c>
      <c r="C12853">
        <v>1337183396</v>
      </c>
    </row>
    <row r="12854" spans="1:3" x14ac:dyDescent="0.35">
      <c r="A12854" t="s">
        <v>174356</v>
      </c>
      <c r="B12854" t="s">
        <v>79991</v>
      </c>
      <c r="C12854">
        <v>1337280437</v>
      </c>
    </row>
    <row r="12855" spans="1:3" x14ac:dyDescent="0.35">
      <c r="A12855" t="s">
        <v>174357</v>
      </c>
      <c r="B12855" t="s">
        <v>47990</v>
      </c>
      <c r="C12855">
        <v>1337285291</v>
      </c>
    </row>
    <row r="12856" spans="1:3" x14ac:dyDescent="0.35">
      <c r="A12856" t="s">
        <v>174358</v>
      </c>
      <c r="B12856" t="s">
        <v>174359</v>
      </c>
      <c r="C12856">
        <v>1337323721</v>
      </c>
    </row>
    <row r="12857" spans="1:3" x14ac:dyDescent="0.35">
      <c r="A12857" t="s">
        <v>174360</v>
      </c>
      <c r="B12857" t="s">
        <v>174361</v>
      </c>
      <c r="C12857">
        <v>1337352896</v>
      </c>
    </row>
    <row r="12858" spans="1:3" x14ac:dyDescent="0.35">
      <c r="A12858" t="s">
        <v>174362</v>
      </c>
      <c r="B12858" t="s">
        <v>143046</v>
      </c>
      <c r="C12858">
        <v>1337367584</v>
      </c>
    </row>
    <row r="12859" spans="1:3" x14ac:dyDescent="0.35">
      <c r="A12859" t="s">
        <v>174363</v>
      </c>
      <c r="B12859" t="s">
        <v>125103</v>
      </c>
      <c r="C12859">
        <v>1337399619</v>
      </c>
    </row>
    <row r="12860" spans="1:3" x14ac:dyDescent="0.35">
      <c r="A12860" t="s">
        <v>174364</v>
      </c>
      <c r="B12860" t="s">
        <v>174365</v>
      </c>
      <c r="C12860">
        <v>1337412223</v>
      </c>
    </row>
    <row r="12861" spans="1:3" x14ac:dyDescent="0.35">
      <c r="A12861" t="s">
        <v>174366</v>
      </c>
      <c r="B12861" t="s">
        <v>174367</v>
      </c>
      <c r="C12861">
        <v>1337537043</v>
      </c>
    </row>
    <row r="12862" spans="1:3" x14ac:dyDescent="0.35">
      <c r="A12862" t="s">
        <v>174368</v>
      </c>
      <c r="B12862" t="s">
        <v>174369</v>
      </c>
      <c r="C12862">
        <v>1337589765</v>
      </c>
    </row>
    <row r="12863" spans="1:3" x14ac:dyDescent="0.35">
      <c r="A12863" t="s">
        <v>174370</v>
      </c>
      <c r="B12863" t="s">
        <v>63790</v>
      </c>
      <c r="C12863">
        <v>1337609252</v>
      </c>
    </row>
    <row r="12864" spans="1:3" x14ac:dyDescent="0.35">
      <c r="A12864" t="s">
        <v>174371</v>
      </c>
      <c r="B12864" t="s">
        <v>174372</v>
      </c>
      <c r="C12864">
        <v>1337630395</v>
      </c>
    </row>
    <row r="12865" spans="1:3" x14ac:dyDescent="0.35">
      <c r="A12865" t="s">
        <v>174373</v>
      </c>
      <c r="B12865" t="s">
        <v>73189</v>
      </c>
      <c r="C12865">
        <v>1337652920</v>
      </c>
    </row>
    <row r="12866" spans="1:3" x14ac:dyDescent="0.35">
      <c r="A12866" t="s">
        <v>174374</v>
      </c>
      <c r="B12866" t="s">
        <v>89218</v>
      </c>
      <c r="C12866">
        <v>1337660350</v>
      </c>
    </row>
    <row r="12867" spans="1:3" x14ac:dyDescent="0.35">
      <c r="A12867" t="s">
        <v>174375</v>
      </c>
      <c r="B12867" t="s">
        <v>174376</v>
      </c>
      <c r="C12867">
        <v>1337685152</v>
      </c>
    </row>
    <row r="12868" spans="1:3" x14ac:dyDescent="0.35">
      <c r="A12868" t="s">
        <v>174377</v>
      </c>
      <c r="B12868" t="s">
        <v>174378</v>
      </c>
      <c r="C12868">
        <v>1337738942</v>
      </c>
    </row>
    <row r="12869" spans="1:3" x14ac:dyDescent="0.35">
      <c r="A12869" t="s">
        <v>174379</v>
      </c>
      <c r="B12869" t="s">
        <v>112831</v>
      </c>
      <c r="C12869">
        <v>1337818316</v>
      </c>
    </row>
    <row r="12870" spans="1:3" x14ac:dyDescent="0.35">
      <c r="A12870" t="s">
        <v>174380</v>
      </c>
      <c r="B12870" t="s">
        <v>174381</v>
      </c>
      <c r="C12870">
        <v>1338024635</v>
      </c>
    </row>
    <row r="12871" spans="1:3" x14ac:dyDescent="0.35">
      <c r="A12871" t="s">
        <v>174382</v>
      </c>
      <c r="B12871" t="s">
        <v>174383</v>
      </c>
      <c r="C12871">
        <v>1338095101</v>
      </c>
    </row>
    <row r="12872" spans="1:3" x14ac:dyDescent="0.35">
      <c r="A12872" t="s">
        <v>174384</v>
      </c>
      <c r="B12872" t="s">
        <v>174385</v>
      </c>
      <c r="C12872">
        <v>1338158292</v>
      </c>
    </row>
    <row r="12873" spans="1:3" x14ac:dyDescent="0.35">
      <c r="A12873" t="s">
        <v>174386</v>
      </c>
      <c r="B12873" t="s">
        <v>174387</v>
      </c>
      <c r="C12873">
        <v>1338198022</v>
      </c>
    </row>
    <row r="12874" spans="1:3" x14ac:dyDescent="0.35">
      <c r="A12874" t="s">
        <v>174388</v>
      </c>
      <c r="B12874" t="s">
        <v>174389</v>
      </c>
      <c r="C12874">
        <v>1338241564</v>
      </c>
    </row>
    <row r="12875" spans="1:3" x14ac:dyDescent="0.35">
      <c r="A12875" t="s">
        <v>174390</v>
      </c>
      <c r="B12875" t="s">
        <v>174391</v>
      </c>
      <c r="C12875">
        <v>1338246306</v>
      </c>
    </row>
    <row r="12876" spans="1:3" x14ac:dyDescent="0.35">
      <c r="A12876" t="s">
        <v>174392</v>
      </c>
      <c r="B12876" t="s">
        <v>123756</v>
      </c>
      <c r="C12876">
        <v>1338267708</v>
      </c>
    </row>
    <row r="12877" spans="1:3" x14ac:dyDescent="0.35">
      <c r="A12877" t="s">
        <v>174393</v>
      </c>
      <c r="B12877" t="s">
        <v>82201</v>
      </c>
      <c r="C12877">
        <v>1338289682</v>
      </c>
    </row>
    <row r="12878" spans="1:3" x14ac:dyDescent="0.35">
      <c r="A12878" t="s">
        <v>174394</v>
      </c>
      <c r="B12878" t="s">
        <v>174395</v>
      </c>
      <c r="C12878">
        <v>1338345694</v>
      </c>
    </row>
    <row r="12879" spans="1:3" x14ac:dyDescent="0.35">
      <c r="A12879" t="s">
        <v>174396</v>
      </c>
      <c r="B12879" t="s">
        <v>44397</v>
      </c>
      <c r="C12879">
        <v>1338351587</v>
      </c>
    </row>
    <row r="12880" spans="1:3" x14ac:dyDescent="0.35">
      <c r="A12880" t="s">
        <v>174397</v>
      </c>
      <c r="B12880" t="s">
        <v>151132</v>
      </c>
      <c r="C12880">
        <v>1338386795</v>
      </c>
    </row>
    <row r="12881" spans="1:3" x14ac:dyDescent="0.35">
      <c r="A12881" t="s">
        <v>174398</v>
      </c>
      <c r="B12881" t="s">
        <v>55752</v>
      </c>
      <c r="C12881">
        <v>1338431686</v>
      </c>
    </row>
    <row r="12882" spans="1:3" x14ac:dyDescent="0.35">
      <c r="A12882" t="s">
        <v>174399</v>
      </c>
      <c r="B12882" t="s">
        <v>110530</v>
      </c>
      <c r="C12882">
        <v>1338440269</v>
      </c>
    </row>
    <row r="12883" spans="1:3" x14ac:dyDescent="0.35">
      <c r="A12883" t="s">
        <v>174400</v>
      </c>
      <c r="B12883" t="s">
        <v>174401</v>
      </c>
      <c r="C12883">
        <v>1338488127</v>
      </c>
    </row>
    <row r="12884" spans="1:3" x14ac:dyDescent="0.35">
      <c r="A12884" t="s">
        <v>174402</v>
      </c>
      <c r="B12884" t="s">
        <v>169700</v>
      </c>
      <c r="C12884">
        <v>1338525373</v>
      </c>
    </row>
    <row r="12885" spans="1:3" x14ac:dyDescent="0.35">
      <c r="A12885" t="s">
        <v>174403</v>
      </c>
      <c r="B12885" t="s">
        <v>174404</v>
      </c>
      <c r="C12885">
        <v>1338543398</v>
      </c>
    </row>
    <row r="12886" spans="1:3" x14ac:dyDescent="0.35">
      <c r="A12886" t="s">
        <v>174405</v>
      </c>
      <c r="B12886" t="s">
        <v>174406</v>
      </c>
      <c r="C12886">
        <v>1338585503</v>
      </c>
    </row>
    <row r="12887" spans="1:3" x14ac:dyDescent="0.35">
      <c r="A12887" t="s">
        <v>174407</v>
      </c>
      <c r="B12887" t="s">
        <v>174408</v>
      </c>
      <c r="C12887">
        <v>1338682613</v>
      </c>
    </row>
    <row r="12888" spans="1:3" x14ac:dyDescent="0.35">
      <c r="A12888" t="s">
        <v>174409</v>
      </c>
      <c r="B12888" t="s">
        <v>44349</v>
      </c>
      <c r="C12888">
        <v>1338696956</v>
      </c>
    </row>
    <row r="12889" spans="1:3" x14ac:dyDescent="0.35">
      <c r="A12889" t="s">
        <v>174410</v>
      </c>
      <c r="B12889" t="s">
        <v>116422</v>
      </c>
      <c r="C12889">
        <v>1338712906</v>
      </c>
    </row>
    <row r="12890" spans="1:3" x14ac:dyDescent="0.35">
      <c r="A12890" t="s">
        <v>174411</v>
      </c>
      <c r="B12890" t="s">
        <v>174412</v>
      </c>
      <c r="C12890">
        <v>1338823374</v>
      </c>
    </row>
    <row r="12891" spans="1:3" x14ac:dyDescent="0.35">
      <c r="A12891" t="s">
        <v>174413</v>
      </c>
      <c r="B12891" t="s">
        <v>174414</v>
      </c>
      <c r="C12891">
        <v>1338927609</v>
      </c>
    </row>
    <row r="12892" spans="1:3" x14ac:dyDescent="0.35">
      <c r="A12892" t="s">
        <v>174415</v>
      </c>
      <c r="B12892" t="s">
        <v>174416</v>
      </c>
      <c r="C12892">
        <v>1339025243</v>
      </c>
    </row>
    <row r="12893" spans="1:3" x14ac:dyDescent="0.35">
      <c r="A12893" t="s">
        <v>174417</v>
      </c>
      <c r="B12893" t="s">
        <v>76206</v>
      </c>
      <c r="C12893">
        <v>1339072556</v>
      </c>
    </row>
    <row r="12894" spans="1:3" x14ac:dyDescent="0.35">
      <c r="A12894" t="s">
        <v>174418</v>
      </c>
      <c r="B12894" t="s">
        <v>174419</v>
      </c>
      <c r="C12894">
        <v>1339098926</v>
      </c>
    </row>
    <row r="12895" spans="1:3" x14ac:dyDescent="0.35">
      <c r="A12895" t="s">
        <v>174420</v>
      </c>
      <c r="B12895" t="s">
        <v>64610</v>
      </c>
      <c r="C12895">
        <v>1339139333</v>
      </c>
    </row>
    <row r="12896" spans="1:3" x14ac:dyDescent="0.35">
      <c r="A12896" t="s">
        <v>174421</v>
      </c>
      <c r="B12896" t="s">
        <v>174422</v>
      </c>
      <c r="C12896">
        <v>1339211238</v>
      </c>
    </row>
    <row r="12897" spans="1:3" x14ac:dyDescent="0.35">
      <c r="A12897" t="s">
        <v>174423</v>
      </c>
      <c r="B12897" t="s">
        <v>174424</v>
      </c>
      <c r="C12897">
        <v>1339232402</v>
      </c>
    </row>
    <row r="12898" spans="1:3" x14ac:dyDescent="0.35">
      <c r="A12898" t="s">
        <v>174425</v>
      </c>
      <c r="B12898" t="s">
        <v>174426</v>
      </c>
      <c r="C12898">
        <v>1339238074</v>
      </c>
    </row>
    <row r="12899" spans="1:3" x14ac:dyDescent="0.35">
      <c r="A12899" t="s">
        <v>174427</v>
      </c>
      <c r="B12899" t="s">
        <v>425</v>
      </c>
      <c r="C12899">
        <v>1339318103</v>
      </c>
    </row>
    <row r="12900" spans="1:3" x14ac:dyDescent="0.35">
      <c r="A12900" t="s">
        <v>174428</v>
      </c>
      <c r="B12900" t="s">
        <v>76525</v>
      </c>
      <c r="C12900">
        <v>1339340046</v>
      </c>
    </row>
    <row r="12901" spans="1:3" x14ac:dyDescent="0.35">
      <c r="A12901" t="s">
        <v>174429</v>
      </c>
      <c r="B12901" t="s">
        <v>174430</v>
      </c>
      <c r="C12901">
        <v>1339381364</v>
      </c>
    </row>
    <row r="12902" spans="1:3" x14ac:dyDescent="0.35">
      <c r="A12902" t="s">
        <v>174431</v>
      </c>
      <c r="B12902" t="s">
        <v>174432</v>
      </c>
      <c r="C12902">
        <v>1339399566</v>
      </c>
    </row>
    <row r="12903" spans="1:3" x14ac:dyDescent="0.35">
      <c r="A12903" t="s">
        <v>174433</v>
      </c>
      <c r="B12903" t="s">
        <v>53708</v>
      </c>
      <c r="C12903">
        <v>1339428637</v>
      </c>
    </row>
    <row r="12904" spans="1:3" x14ac:dyDescent="0.35">
      <c r="A12904" t="s">
        <v>174434</v>
      </c>
      <c r="B12904" t="s">
        <v>162450</v>
      </c>
      <c r="C12904">
        <v>1339487109</v>
      </c>
    </row>
    <row r="12905" spans="1:3" x14ac:dyDescent="0.35">
      <c r="A12905" t="s">
        <v>174435</v>
      </c>
      <c r="B12905" t="s">
        <v>174436</v>
      </c>
      <c r="C12905">
        <v>1339532776</v>
      </c>
    </row>
    <row r="12906" spans="1:3" x14ac:dyDescent="0.35">
      <c r="A12906" t="s">
        <v>174437</v>
      </c>
      <c r="B12906" t="s">
        <v>130812</v>
      </c>
      <c r="C12906">
        <v>1339621797</v>
      </c>
    </row>
    <row r="12907" spans="1:3" x14ac:dyDescent="0.35">
      <c r="A12907" t="s">
        <v>174438</v>
      </c>
      <c r="B12907" t="s">
        <v>58482</v>
      </c>
      <c r="C12907">
        <v>1339657858</v>
      </c>
    </row>
    <row r="12908" spans="1:3" x14ac:dyDescent="0.35">
      <c r="A12908" t="s">
        <v>174439</v>
      </c>
      <c r="B12908" t="s">
        <v>174440</v>
      </c>
      <c r="C12908">
        <v>1339662125</v>
      </c>
    </row>
    <row r="12909" spans="1:3" x14ac:dyDescent="0.35">
      <c r="A12909" t="s">
        <v>174441</v>
      </c>
      <c r="B12909" t="s">
        <v>61722</v>
      </c>
      <c r="C12909">
        <v>1339702857</v>
      </c>
    </row>
    <row r="12910" spans="1:3" x14ac:dyDescent="0.35">
      <c r="A12910" t="s">
        <v>174442</v>
      </c>
      <c r="B12910" t="s">
        <v>124997</v>
      </c>
      <c r="C12910">
        <v>1339727672</v>
      </c>
    </row>
    <row r="12911" spans="1:3" x14ac:dyDescent="0.35">
      <c r="A12911" t="s">
        <v>174443</v>
      </c>
      <c r="B12911" t="s">
        <v>174444</v>
      </c>
      <c r="C12911">
        <v>1339738281</v>
      </c>
    </row>
    <row r="12912" spans="1:3" x14ac:dyDescent="0.35">
      <c r="A12912" t="s">
        <v>174445</v>
      </c>
      <c r="B12912" t="s">
        <v>174446</v>
      </c>
      <c r="C12912">
        <v>1339865544</v>
      </c>
    </row>
    <row r="12913" spans="1:3" x14ac:dyDescent="0.35">
      <c r="A12913" t="s">
        <v>174447</v>
      </c>
      <c r="B12913" t="s">
        <v>62594</v>
      </c>
      <c r="C12913">
        <v>1339887128</v>
      </c>
    </row>
    <row r="12914" spans="1:3" x14ac:dyDescent="0.35">
      <c r="A12914" t="s">
        <v>174448</v>
      </c>
      <c r="B12914" t="s">
        <v>174449</v>
      </c>
      <c r="C12914">
        <v>1339910040</v>
      </c>
    </row>
    <row r="12915" spans="1:3" x14ac:dyDescent="0.35">
      <c r="A12915" t="s">
        <v>174450</v>
      </c>
      <c r="B12915" t="s">
        <v>93440</v>
      </c>
      <c r="C12915">
        <v>1339961703</v>
      </c>
    </row>
    <row r="12916" spans="1:3" x14ac:dyDescent="0.35">
      <c r="A12916" t="s">
        <v>174451</v>
      </c>
      <c r="B12916" t="s">
        <v>56757</v>
      </c>
      <c r="C12916">
        <v>1339965533</v>
      </c>
    </row>
    <row r="12917" spans="1:3" x14ac:dyDescent="0.35">
      <c r="A12917" t="s">
        <v>174452</v>
      </c>
      <c r="B12917" t="s">
        <v>95386</v>
      </c>
      <c r="C12917">
        <v>1340025175</v>
      </c>
    </row>
    <row r="12918" spans="1:3" x14ac:dyDescent="0.35">
      <c r="A12918" t="s">
        <v>174453</v>
      </c>
      <c r="B12918" t="s">
        <v>174454</v>
      </c>
      <c r="C12918">
        <v>1340035632</v>
      </c>
    </row>
    <row r="12919" spans="1:3" x14ac:dyDescent="0.35">
      <c r="A12919" t="s">
        <v>174455</v>
      </c>
      <c r="B12919" t="s">
        <v>174456</v>
      </c>
      <c r="C12919">
        <v>1340042628</v>
      </c>
    </row>
    <row r="12920" spans="1:3" x14ac:dyDescent="0.35">
      <c r="A12920" t="s">
        <v>174457</v>
      </c>
      <c r="B12920" t="s">
        <v>174458</v>
      </c>
      <c r="C12920">
        <v>1340057599</v>
      </c>
    </row>
    <row r="12921" spans="1:3" x14ac:dyDescent="0.35">
      <c r="A12921" t="s">
        <v>174459</v>
      </c>
      <c r="B12921" t="s">
        <v>56646</v>
      </c>
      <c r="C12921">
        <v>1340175497</v>
      </c>
    </row>
    <row r="12922" spans="1:3" x14ac:dyDescent="0.35">
      <c r="A12922" t="s">
        <v>174460</v>
      </c>
      <c r="B12922" t="s">
        <v>174461</v>
      </c>
      <c r="C12922">
        <v>1340200650</v>
      </c>
    </row>
    <row r="12923" spans="1:3" x14ac:dyDescent="0.35">
      <c r="A12923" t="s">
        <v>174462</v>
      </c>
      <c r="B12923" t="s">
        <v>174463</v>
      </c>
      <c r="C12923">
        <v>1340227333</v>
      </c>
    </row>
    <row r="12924" spans="1:3" x14ac:dyDescent="0.35">
      <c r="A12924" t="s">
        <v>174464</v>
      </c>
      <c r="B12924" t="s">
        <v>97245</v>
      </c>
      <c r="C12924">
        <v>1340263797</v>
      </c>
    </row>
    <row r="12925" spans="1:3" x14ac:dyDescent="0.35">
      <c r="A12925" t="s">
        <v>174465</v>
      </c>
      <c r="B12925" t="s">
        <v>53504</v>
      </c>
      <c r="C12925">
        <v>1340272395</v>
      </c>
    </row>
    <row r="12926" spans="1:3" x14ac:dyDescent="0.35">
      <c r="A12926" t="s">
        <v>174466</v>
      </c>
      <c r="B12926" t="s">
        <v>113967</v>
      </c>
      <c r="C12926">
        <v>1340310781</v>
      </c>
    </row>
    <row r="12927" spans="1:3" x14ac:dyDescent="0.35">
      <c r="A12927" t="s">
        <v>174467</v>
      </c>
      <c r="B12927" t="s">
        <v>44301</v>
      </c>
      <c r="C12927">
        <v>1340344139</v>
      </c>
    </row>
    <row r="12928" spans="1:3" x14ac:dyDescent="0.35">
      <c r="A12928" t="s">
        <v>174468</v>
      </c>
      <c r="B12928" t="s">
        <v>63936</v>
      </c>
      <c r="C12928">
        <v>1340353824</v>
      </c>
    </row>
    <row r="12929" spans="1:3" x14ac:dyDescent="0.35">
      <c r="A12929" t="s">
        <v>174469</v>
      </c>
      <c r="B12929" t="s">
        <v>146617</v>
      </c>
      <c r="C12929">
        <v>1340366798</v>
      </c>
    </row>
    <row r="12930" spans="1:3" x14ac:dyDescent="0.35">
      <c r="A12930" t="s">
        <v>174470</v>
      </c>
      <c r="B12930" t="s">
        <v>114323</v>
      </c>
      <c r="C12930">
        <v>1340396254</v>
      </c>
    </row>
    <row r="12931" spans="1:3" x14ac:dyDescent="0.35">
      <c r="A12931" t="s">
        <v>174471</v>
      </c>
      <c r="B12931" t="s">
        <v>174472</v>
      </c>
      <c r="C12931">
        <v>1340402221</v>
      </c>
    </row>
    <row r="12932" spans="1:3" x14ac:dyDescent="0.35">
      <c r="A12932" t="s">
        <v>174473</v>
      </c>
      <c r="B12932" t="s">
        <v>174474</v>
      </c>
      <c r="C12932">
        <v>1340472537</v>
      </c>
    </row>
    <row r="12933" spans="1:3" x14ac:dyDescent="0.35">
      <c r="A12933" t="s">
        <v>174475</v>
      </c>
      <c r="B12933" t="s">
        <v>137381</v>
      </c>
      <c r="C12933">
        <v>1340525056</v>
      </c>
    </row>
    <row r="12934" spans="1:3" x14ac:dyDescent="0.35">
      <c r="A12934" t="s">
        <v>174476</v>
      </c>
      <c r="B12934" t="s">
        <v>133604</v>
      </c>
      <c r="C12934">
        <v>1340547891</v>
      </c>
    </row>
    <row r="12935" spans="1:3" x14ac:dyDescent="0.35">
      <c r="A12935" t="s">
        <v>174477</v>
      </c>
      <c r="B12935" t="s">
        <v>80386</v>
      </c>
      <c r="C12935">
        <v>1340595869</v>
      </c>
    </row>
    <row r="12936" spans="1:3" x14ac:dyDescent="0.35">
      <c r="A12936" t="s">
        <v>174478</v>
      </c>
      <c r="B12936" t="s">
        <v>166609</v>
      </c>
      <c r="C12936">
        <v>1340604729</v>
      </c>
    </row>
    <row r="12937" spans="1:3" x14ac:dyDescent="0.35">
      <c r="A12937" t="s">
        <v>174479</v>
      </c>
      <c r="B12937" t="s">
        <v>174480</v>
      </c>
      <c r="C12937">
        <v>1340629863</v>
      </c>
    </row>
    <row r="12938" spans="1:3" x14ac:dyDescent="0.35">
      <c r="A12938" t="s">
        <v>174481</v>
      </c>
      <c r="B12938" t="s">
        <v>174482</v>
      </c>
      <c r="C12938">
        <v>1340635206</v>
      </c>
    </row>
    <row r="12939" spans="1:3" x14ac:dyDescent="0.35">
      <c r="A12939" t="s">
        <v>174483</v>
      </c>
      <c r="B12939" t="s">
        <v>47612</v>
      </c>
      <c r="C12939">
        <v>1340663740</v>
      </c>
    </row>
    <row r="12940" spans="1:3" x14ac:dyDescent="0.35">
      <c r="A12940" t="s">
        <v>174484</v>
      </c>
      <c r="B12940" t="s">
        <v>45691</v>
      </c>
      <c r="C12940">
        <v>1340798645</v>
      </c>
    </row>
    <row r="12941" spans="1:3" x14ac:dyDescent="0.35">
      <c r="A12941" t="s">
        <v>174485</v>
      </c>
      <c r="B12941" t="s">
        <v>174486</v>
      </c>
      <c r="C12941">
        <v>1340881816</v>
      </c>
    </row>
    <row r="12942" spans="1:3" x14ac:dyDescent="0.35">
      <c r="A12942" t="s">
        <v>174487</v>
      </c>
      <c r="B12942" t="s">
        <v>53498</v>
      </c>
      <c r="C12942">
        <v>1340892136</v>
      </c>
    </row>
    <row r="12943" spans="1:3" x14ac:dyDescent="0.35">
      <c r="A12943" t="s">
        <v>174488</v>
      </c>
      <c r="B12943" t="s">
        <v>174489</v>
      </c>
      <c r="C12943">
        <v>1340905658</v>
      </c>
    </row>
    <row r="12944" spans="1:3" x14ac:dyDescent="0.35">
      <c r="A12944" t="s">
        <v>174490</v>
      </c>
      <c r="B12944" t="s">
        <v>60166</v>
      </c>
      <c r="C12944">
        <v>1340973986</v>
      </c>
    </row>
    <row r="12945" spans="1:3" x14ac:dyDescent="0.35">
      <c r="A12945" t="s">
        <v>174491</v>
      </c>
      <c r="B12945" t="s">
        <v>118369</v>
      </c>
      <c r="C12945">
        <v>1340998255</v>
      </c>
    </row>
    <row r="12946" spans="1:3" x14ac:dyDescent="0.35">
      <c r="A12946" t="s">
        <v>174492</v>
      </c>
      <c r="B12946" t="s">
        <v>78687</v>
      </c>
      <c r="C12946">
        <v>1341001200</v>
      </c>
    </row>
    <row r="12947" spans="1:3" x14ac:dyDescent="0.35">
      <c r="A12947" t="s">
        <v>174493</v>
      </c>
      <c r="B12947" t="s">
        <v>57692</v>
      </c>
      <c r="C12947">
        <v>1341008371</v>
      </c>
    </row>
    <row r="12948" spans="1:3" x14ac:dyDescent="0.35">
      <c r="A12948" t="s">
        <v>174494</v>
      </c>
      <c r="B12948" t="s">
        <v>174495</v>
      </c>
      <c r="C12948">
        <v>1341061758</v>
      </c>
    </row>
    <row r="12949" spans="1:3" x14ac:dyDescent="0.35">
      <c r="A12949" t="s">
        <v>174496</v>
      </c>
      <c r="B12949" t="s">
        <v>174497</v>
      </c>
      <c r="C12949">
        <v>1341116698</v>
      </c>
    </row>
    <row r="12950" spans="1:3" x14ac:dyDescent="0.35">
      <c r="A12950" t="s">
        <v>174498</v>
      </c>
      <c r="B12950" t="s">
        <v>174499</v>
      </c>
      <c r="C12950">
        <v>1341202968</v>
      </c>
    </row>
    <row r="12951" spans="1:3" x14ac:dyDescent="0.35">
      <c r="A12951" t="s">
        <v>174500</v>
      </c>
      <c r="B12951" t="s">
        <v>140146</v>
      </c>
      <c r="C12951">
        <v>1341225038</v>
      </c>
    </row>
    <row r="12952" spans="1:3" x14ac:dyDescent="0.35">
      <c r="A12952" t="s">
        <v>174501</v>
      </c>
      <c r="B12952" t="s">
        <v>88417</v>
      </c>
      <c r="C12952">
        <v>1341234162</v>
      </c>
    </row>
    <row r="12953" spans="1:3" x14ac:dyDescent="0.35">
      <c r="A12953" t="s">
        <v>174502</v>
      </c>
      <c r="B12953" t="s">
        <v>174503</v>
      </c>
      <c r="C12953">
        <v>1341291932</v>
      </c>
    </row>
    <row r="12954" spans="1:3" x14ac:dyDescent="0.35">
      <c r="A12954" t="s">
        <v>174504</v>
      </c>
      <c r="B12954" t="s">
        <v>129621</v>
      </c>
      <c r="C12954">
        <v>1341292114</v>
      </c>
    </row>
    <row r="12955" spans="1:3" x14ac:dyDescent="0.35">
      <c r="A12955" t="s">
        <v>174505</v>
      </c>
      <c r="B12955" t="s">
        <v>76085</v>
      </c>
      <c r="C12955">
        <v>1341344984</v>
      </c>
    </row>
    <row r="12956" spans="1:3" x14ac:dyDescent="0.35">
      <c r="A12956" t="s">
        <v>174506</v>
      </c>
      <c r="B12956" t="s">
        <v>62370</v>
      </c>
      <c r="C12956">
        <v>1341421901</v>
      </c>
    </row>
    <row r="12957" spans="1:3" x14ac:dyDescent="0.35">
      <c r="A12957" t="s">
        <v>174507</v>
      </c>
      <c r="B12957" t="s">
        <v>174508</v>
      </c>
      <c r="C12957">
        <v>1341478667</v>
      </c>
    </row>
    <row r="12958" spans="1:3" x14ac:dyDescent="0.35">
      <c r="A12958" t="s">
        <v>174509</v>
      </c>
      <c r="B12958" t="s">
        <v>103460</v>
      </c>
      <c r="C12958">
        <v>1341594426</v>
      </c>
    </row>
    <row r="12959" spans="1:3" x14ac:dyDescent="0.35">
      <c r="A12959" t="s">
        <v>174510</v>
      </c>
      <c r="B12959" t="s">
        <v>80892</v>
      </c>
      <c r="C12959">
        <v>1341629779</v>
      </c>
    </row>
    <row r="12960" spans="1:3" x14ac:dyDescent="0.35">
      <c r="A12960" t="s">
        <v>174511</v>
      </c>
      <c r="B12960" t="s">
        <v>86697</v>
      </c>
      <c r="C12960">
        <v>1341692560</v>
      </c>
    </row>
    <row r="12961" spans="1:3" x14ac:dyDescent="0.35">
      <c r="A12961" t="s">
        <v>174512</v>
      </c>
      <c r="B12961" t="s">
        <v>174513</v>
      </c>
      <c r="C12961">
        <v>1341717255</v>
      </c>
    </row>
    <row r="12962" spans="1:3" x14ac:dyDescent="0.35">
      <c r="A12962" t="s">
        <v>174514</v>
      </c>
      <c r="B12962" t="s">
        <v>70705</v>
      </c>
      <c r="C12962">
        <v>1341811095</v>
      </c>
    </row>
    <row r="12963" spans="1:3" x14ac:dyDescent="0.35">
      <c r="A12963" t="s">
        <v>174515</v>
      </c>
      <c r="B12963" t="s">
        <v>174516</v>
      </c>
      <c r="C12963">
        <v>1341816857</v>
      </c>
    </row>
    <row r="12964" spans="1:3" x14ac:dyDescent="0.35">
      <c r="A12964" t="s">
        <v>174517</v>
      </c>
      <c r="B12964" t="s">
        <v>174518</v>
      </c>
      <c r="C12964">
        <v>1341875307</v>
      </c>
    </row>
    <row r="12965" spans="1:3" x14ac:dyDescent="0.35">
      <c r="A12965" t="s">
        <v>174519</v>
      </c>
      <c r="B12965" t="s">
        <v>174520</v>
      </c>
      <c r="C12965">
        <v>1341896262</v>
      </c>
    </row>
    <row r="12966" spans="1:3" x14ac:dyDescent="0.35">
      <c r="A12966" t="s">
        <v>174521</v>
      </c>
      <c r="B12966" t="s">
        <v>137428</v>
      </c>
      <c r="C12966">
        <v>1341927214</v>
      </c>
    </row>
    <row r="12967" spans="1:3" x14ac:dyDescent="0.35">
      <c r="A12967" t="s">
        <v>174522</v>
      </c>
      <c r="B12967" t="s">
        <v>72208</v>
      </c>
      <c r="C12967">
        <v>1341995911</v>
      </c>
    </row>
    <row r="12968" spans="1:3" x14ac:dyDescent="0.35">
      <c r="A12968" t="s">
        <v>174523</v>
      </c>
      <c r="B12968" t="s">
        <v>70118</v>
      </c>
      <c r="C12968">
        <v>1342024729</v>
      </c>
    </row>
    <row r="12969" spans="1:3" x14ac:dyDescent="0.35">
      <c r="A12969" t="s">
        <v>174524</v>
      </c>
      <c r="B12969" t="s">
        <v>117472</v>
      </c>
      <c r="C12969">
        <v>1342117490</v>
      </c>
    </row>
    <row r="12970" spans="1:3" x14ac:dyDescent="0.35">
      <c r="A12970" t="s">
        <v>174525</v>
      </c>
      <c r="B12970" t="s">
        <v>48358</v>
      </c>
      <c r="C12970">
        <v>1342219050</v>
      </c>
    </row>
    <row r="12971" spans="1:3" x14ac:dyDescent="0.35">
      <c r="A12971" t="s">
        <v>174526</v>
      </c>
      <c r="B12971" t="s">
        <v>68683</v>
      </c>
      <c r="C12971">
        <v>1342368184</v>
      </c>
    </row>
    <row r="12972" spans="1:3" x14ac:dyDescent="0.35">
      <c r="A12972" t="s">
        <v>174527</v>
      </c>
      <c r="B12972" t="s">
        <v>174528</v>
      </c>
      <c r="C12972">
        <v>1342401768</v>
      </c>
    </row>
    <row r="12973" spans="1:3" x14ac:dyDescent="0.35">
      <c r="A12973" t="s">
        <v>174529</v>
      </c>
      <c r="B12973" t="s">
        <v>174530</v>
      </c>
      <c r="C12973">
        <v>1342410066</v>
      </c>
    </row>
    <row r="12974" spans="1:3" x14ac:dyDescent="0.35">
      <c r="A12974" t="s">
        <v>174531</v>
      </c>
      <c r="B12974" t="s">
        <v>174532</v>
      </c>
      <c r="C12974">
        <v>1342410890</v>
      </c>
    </row>
    <row r="12975" spans="1:3" x14ac:dyDescent="0.35">
      <c r="A12975" t="s">
        <v>174533</v>
      </c>
      <c r="B12975" t="s">
        <v>51558</v>
      </c>
      <c r="C12975">
        <v>1342458839</v>
      </c>
    </row>
    <row r="12976" spans="1:3" x14ac:dyDescent="0.35">
      <c r="A12976" t="s">
        <v>174534</v>
      </c>
      <c r="B12976" t="s">
        <v>141486</v>
      </c>
      <c r="C12976">
        <v>1342463340</v>
      </c>
    </row>
    <row r="12977" spans="1:3" x14ac:dyDescent="0.35">
      <c r="A12977" t="s">
        <v>174535</v>
      </c>
      <c r="B12977" t="s">
        <v>174536</v>
      </c>
      <c r="C12977">
        <v>1342520209</v>
      </c>
    </row>
    <row r="12978" spans="1:3" x14ac:dyDescent="0.35">
      <c r="A12978" t="s">
        <v>174537</v>
      </c>
      <c r="B12978" t="s">
        <v>48962</v>
      </c>
      <c r="C12978">
        <v>1342639609</v>
      </c>
    </row>
    <row r="12979" spans="1:3" x14ac:dyDescent="0.35">
      <c r="A12979" t="s">
        <v>174538</v>
      </c>
      <c r="B12979" t="s">
        <v>174539</v>
      </c>
      <c r="C12979">
        <v>1342684746</v>
      </c>
    </row>
    <row r="12980" spans="1:3" x14ac:dyDescent="0.35">
      <c r="A12980" t="s">
        <v>174540</v>
      </c>
      <c r="B12980" t="s">
        <v>36811</v>
      </c>
      <c r="C12980">
        <v>1342731121</v>
      </c>
    </row>
    <row r="12981" spans="1:3" x14ac:dyDescent="0.35">
      <c r="A12981" t="s">
        <v>174541</v>
      </c>
      <c r="B12981" t="s">
        <v>174542</v>
      </c>
      <c r="C12981">
        <v>1342852217</v>
      </c>
    </row>
    <row r="12982" spans="1:3" x14ac:dyDescent="0.35">
      <c r="A12982" t="s">
        <v>174543</v>
      </c>
      <c r="B12982" t="s">
        <v>46709</v>
      </c>
      <c r="C12982">
        <v>1342855133</v>
      </c>
    </row>
    <row r="12983" spans="1:3" x14ac:dyDescent="0.35">
      <c r="A12983" t="s">
        <v>174544</v>
      </c>
      <c r="B12983" t="s">
        <v>161248</v>
      </c>
      <c r="C12983">
        <v>1342919157</v>
      </c>
    </row>
    <row r="12984" spans="1:3" x14ac:dyDescent="0.35">
      <c r="A12984" t="s">
        <v>174545</v>
      </c>
      <c r="B12984" t="s">
        <v>174546</v>
      </c>
      <c r="C12984">
        <v>1343016178</v>
      </c>
    </row>
    <row r="12985" spans="1:3" x14ac:dyDescent="0.35">
      <c r="A12985" t="s">
        <v>174547</v>
      </c>
      <c r="B12985" t="s">
        <v>174548</v>
      </c>
      <c r="C12985">
        <v>1343086137</v>
      </c>
    </row>
    <row r="12986" spans="1:3" x14ac:dyDescent="0.35">
      <c r="A12986" t="s">
        <v>174549</v>
      </c>
      <c r="B12986" t="s">
        <v>174550</v>
      </c>
      <c r="C12986">
        <v>1343175397</v>
      </c>
    </row>
    <row r="12987" spans="1:3" x14ac:dyDescent="0.35">
      <c r="A12987" t="s">
        <v>174551</v>
      </c>
      <c r="B12987" t="s">
        <v>72508</v>
      </c>
      <c r="C12987">
        <v>1343219130</v>
      </c>
    </row>
    <row r="12988" spans="1:3" x14ac:dyDescent="0.35">
      <c r="A12988" t="s">
        <v>174552</v>
      </c>
      <c r="B12988" t="s">
        <v>174553</v>
      </c>
      <c r="C12988">
        <v>1343352224</v>
      </c>
    </row>
    <row r="12989" spans="1:3" x14ac:dyDescent="0.35">
      <c r="A12989" t="s">
        <v>174554</v>
      </c>
      <c r="B12989" t="s">
        <v>174555</v>
      </c>
      <c r="C12989">
        <v>1343361614</v>
      </c>
    </row>
    <row r="12990" spans="1:3" x14ac:dyDescent="0.35">
      <c r="A12990" t="s">
        <v>174556</v>
      </c>
      <c r="B12990" t="s">
        <v>174557</v>
      </c>
      <c r="C12990">
        <v>1343456615</v>
      </c>
    </row>
    <row r="12991" spans="1:3" x14ac:dyDescent="0.35">
      <c r="A12991" t="s">
        <v>174558</v>
      </c>
      <c r="B12991" t="s">
        <v>119324</v>
      </c>
      <c r="C12991">
        <v>1343502855</v>
      </c>
    </row>
    <row r="12992" spans="1:3" x14ac:dyDescent="0.35">
      <c r="A12992" t="s">
        <v>174559</v>
      </c>
      <c r="B12992" t="s">
        <v>174560</v>
      </c>
      <c r="C12992">
        <v>1343511992</v>
      </c>
    </row>
    <row r="12993" spans="1:3" x14ac:dyDescent="0.35">
      <c r="A12993" t="s">
        <v>174561</v>
      </c>
      <c r="B12993" t="s">
        <v>55061</v>
      </c>
      <c r="C12993">
        <v>1343535792</v>
      </c>
    </row>
    <row r="12994" spans="1:3" x14ac:dyDescent="0.35">
      <c r="A12994" t="s">
        <v>174562</v>
      </c>
      <c r="B12994" t="s">
        <v>174563</v>
      </c>
      <c r="C12994">
        <v>1343545780</v>
      </c>
    </row>
    <row r="12995" spans="1:3" x14ac:dyDescent="0.35">
      <c r="A12995" t="s">
        <v>174564</v>
      </c>
      <c r="B12995" t="s">
        <v>163950</v>
      </c>
      <c r="C12995">
        <v>1343757246</v>
      </c>
    </row>
    <row r="12996" spans="1:3" x14ac:dyDescent="0.35">
      <c r="A12996" t="s">
        <v>174565</v>
      </c>
      <c r="B12996" t="s">
        <v>50645</v>
      </c>
      <c r="C12996">
        <v>1343802079</v>
      </c>
    </row>
    <row r="12997" spans="1:3" x14ac:dyDescent="0.35">
      <c r="A12997" t="s">
        <v>174566</v>
      </c>
      <c r="B12997" t="s">
        <v>85012</v>
      </c>
      <c r="C12997">
        <v>1343802541</v>
      </c>
    </row>
    <row r="12998" spans="1:3" x14ac:dyDescent="0.35">
      <c r="A12998" t="s">
        <v>174567</v>
      </c>
      <c r="B12998" t="s">
        <v>96720</v>
      </c>
      <c r="C12998">
        <v>1343844385</v>
      </c>
    </row>
    <row r="12999" spans="1:3" x14ac:dyDescent="0.35">
      <c r="A12999" t="s">
        <v>174568</v>
      </c>
      <c r="B12999" t="s">
        <v>101265</v>
      </c>
      <c r="C12999">
        <v>1344005172</v>
      </c>
    </row>
    <row r="13000" spans="1:3" x14ac:dyDescent="0.35">
      <c r="A13000" t="s">
        <v>174569</v>
      </c>
      <c r="B13000" t="s">
        <v>159968</v>
      </c>
      <c r="C13000">
        <v>1344067507</v>
      </c>
    </row>
    <row r="13001" spans="1:3" x14ac:dyDescent="0.35">
      <c r="A13001" t="s">
        <v>77567</v>
      </c>
      <c r="B13001" t="s">
        <v>77567</v>
      </c>
      <c r="C13001">
        <v>1344080286</v>
      </c>
    </row>
    <row r="13002" spans="1:3" x14ac:dyDescent="0.35">
      <c r="A13002" t="s">
        <v>174570</v>
      </c>
      <c r="B13002" t="s">
        <v>101334</v>
      </c>
      <c r="C13002">
        <v>1344085143</v>
      </c>
    </row>
    <row r="13003" spans="1:3" x14ac:dyDescent="0.35">
      <c r="A13003" t="s">
        <v>174571</v>
      </c>
      <c r="B13003" t="s">
        <v>50392</v>
      </c>
      <c r="C13003">
        <v>1344189057</v>
      </c>
    </row>
    <row r="13004" spans="1:3" x14ac:dyDescent="0.35">
      <c r="A13004" t="s">
        <v>174572</v>
      </c>
      <c r="B13004" t="s">
        <v>54789</v>
      </c>
      <c r="C13004">
        <v>1344192544</v>
      </c>
    </row>
    <row r="13005" spans="1:3" x14ac:dyDescent="0.35">
      <c r="A13005" t="s">
        <v>174573</v>
      </c>
      <c r="B13005" t="s">
        <v>174574</v>
      </c>
      <c r="C13005">
        <v>1344271555</v>
      </c>
    </row>
    <row r="13006" spans="1:3" x14ac:dyDescent="0.35">
      <c r="A13006" t="s">
        <v>174575</v>
      </c>
      <c r="B13006" t="s">
        <v>86928</v>
      </c>
      <c r="C13006">
        <v>1344283773</v>
      </c>
    </row>
    <row r="13007" spans="1:3" x14ac:dyDescent="0.35">
      <c r="A13007" t="s">
        <v>174576</v>
      </c>
      <c r="B13007" t="s">
        <v>174577</v>
      </c>
      <c r="C13007">
        <v>1344401758</v>
      </c>
    </row>
    <row r="13008" spans="1:3" x14ac:dyDescent="0.35">
      <c r="A13008" t="s">
        <v>174578</v>
      </c>
      <c r="B13008" t="s">
        <v>143118</v>
      </c>
      <c r="C13008">
        <v>1344435244</v>
      </c>
    </row>
    <row r="13009" spans="1:3" x14ac:dyDescent="0.35">
      <c r="A13009" t="s">
        <v>174579</v>
      </c>
      <c r="B13009" t="s">
        <v>174580</v>
      </c>
      <c r="C13009">
        <v>1344462124</v>
      </c>
    </row>
    <row r="13010" spans="1:3" x14ac:dyDescent="0.35">
      <c r="A13010" t="s">
        <v>174581</v>
      </c>
      <c r="B13010" t="s">
        <v>174582</v>
      </c>
      <c r="C13010">
        <v>1344490222</v>
      </c>
    </row>
    <row r="13011" spans="1:3" x14ac:dyDescent="0.35">
      <c r="A13011" t="s">
        <v>174583</v>
      </c>
      <c r="B13011" t="s">
        <v>174584</v>
      </c>
      <c r="C13011">
        <v>1344491154</v>
      </c>
    </row>
    <row r="13012" spans="1:3" x14ac:dyDescent="0.35">
      <c r="A13012" t="s">
        <v>174585</v>
      </c>
      <c r="B13012" t="s">
        <v>174586</v>
      </c>
      <c r="C13012">
        <v>1344507995</v>
      </c>
    </row>
    <row r="13013" spans="1:3" x14ac:dyDescent="0.35">
      <c r="A13013" t="s">
        <v>174587</v>
      </c>
      <c r="B13013" t="s">
        <v>99334</v>
      </c>
      <c r="C13013">
        <v>1344510493</v>
      </c>
    </row>
    <row r="13014" spans="1:3" x14ac:dyDescent="0.35">
      <c r="A13014" t="s">
        <v>174588</v>
      </c>
      <c r="B13014" t="s">
        <v>182</v>
      </c>
      <c r="C13014">
        <v>1344663405</v>
      </c>
    </row>
    <row r="13015" spans="1:3" x14ac:dyDescent="0.35">
      <c r="A13015" t="s">
        <v>174589</v>
      </c>
      <c r="B13015" t="s">
        <v>174590</v>
      </c>
      <c r="C13015">
        <v>1344666602</v>
      </c>
    </row>
    <row r="13016" spans="1:3" x14ac:dyDescent="0.35">
      <c r="A13016" t="s">
        <v>174591</v>
      </c>
      <c r="B13016" t="s">
        <v>43624</v>
      </c>
      <c r="C13016">
        <v>1344743525</v>
      </c>
    </row>
    <row r="13017" spans="1:3" x14ac:dyDescent="0.35">
      <c r="A13017" t="s">
        <v>174592</v>
      </c>
      <c r="B13017" t="s">
        <v>174593</v>
      </c>
      <c r="C13017">
        <v>1344834874</v>
      </c>
    </row>
    <row r="13018" spans="1:3" x14ac:dyDescent="0.35">
      <c r="A13018" t="s">
        <v>174594</v>
      </c>
      <c r="B13018" t="s">
        <v>126507</v>
      </c>
      <c r="C13018">
        <v>1344852012</v>
      </c>
    </row>
    <row r="13019" spans="1:3" x14ac:dyDescent="0.35">
      <c r="A13019" t="s">
        <v>174595</v>
      </c>
      <c r="B13019" t="s">
        <v>174596</v>
      </c>
      <c r="C13019">
        <v>1344938033</v>
      </c>
    </row>
    <row r="13020" spans="1:3" x14ac:dyDescent="0.35">
      <c r="A13020" t="s">
        <v>174597</v>
      </c>
      <c r="B13020" t="s">
        <v>66057</v>
      </c>
      <c r="C13020">
        <v>1344955618</v>
      </c>
    </row>
    <row r="13021" spans="1:3" x14ac:dyDescent="0.35">
      <c r="A13021" t="s">
        <v>174598</v>
      </c>
      <c r="B13021" t="s">
        <v>174599</v>
      </c>
      <c r="C13021">
        <v>1344965160</v>
      </c>
    </row>
    <row r="13022" spans="1:3" x14ac:dyDescent="0.35">
      <c r="A13022" t="s">
        <v>174600</v>
      </c>
      <c r="B13022" t="s">
        <v>174601</v>
      </c>
      <c r="C13022">
        <v>1345101542</v>
      </c>
    </row>
    <row r="13023" spans="1:3" x14ac:dyDescent="0.35">
      <c r="A13023" t="s">
        <v>174602</v>
      </c>
      <c r="B13023" t="s">
        <v>111755</v>
      </c>
      <c r="C13023">
        <v>1345120465</v>
      </c>
    </row>
    <row r="13024" spans="1:3" x14ac:dyDescent="0.35">
      <c r="A13024" t="s">
        <v>174603</v>
      </c>
      <c r="B13024" t="s">
        <v>174604</v>
      </c>
      <c r="C13024">
        <v>1345221095</v>
      </c>
    </row>
    <row r="13025" spans="1:3" x14ac:dyDescent="0.35">
      <c r="A13025" t="s">
        <v>174605</v>
      </c>
      <c r="B13025" t="s">
        <v>174606</v>
      </c>
      <c r="C13025">
        <v>1345234617</v>
      </c>
    </row>
    <row r="13026" spans="1:3" x14ac:dyDescent="0.35">
      <c r="A13026" t="s">
        <v>174607</v>
      </c>
      <c r="B13026" t="s">
        <v>174608</v>
      </c>
      <c r="C13026">
        <v>1345297753</v>
      </c>
    </row>
    <row r="13027" spans="1:3" x14ac:dyDescent="0.35">
      <c r="A13027" t="s">
        <v>174609</v>
      </c>
      <c r="B13027" t="s">
        <v>174610</v>
      </c>
      <c r="C13027">
        <v>1345311225</v>
      </c>
    </row>
    <row r="13028" spans="1:3" x14ac:dyDescent="0.35">
      <c r="A13028" t="s">
        <v>174611</v>
      </c>
      <c r="B13028" t="s">
        <v>174612</v>
      </c>
      <c r="C13028">
        <v>1345387006</v>
      </c>
    </row>
    <row r="13029" spans="1:3" x14ac:dyDescent="0.35">
      <c r="A13029" t="s">
        <v>174613</v>
      </c>
      <c r="B13029" t="s">
        <v>119620</v>
      </c>
      <c r="C13029">
        <v>1345430467</v>
      </c>
    </row>
    <row r="13030" spans="1:3" x14ac:dyDescent="0.35">
      <c r="A13030" t="s">
        <v>174614</v>
      </c>
      <c r="B13030" t="s">
        <v>174615</v>
      </c>
      <c r="C13030">
        <v>1345473374</v>
      </c>
    </row>
    <row r="13031" spans="1:3" x14ac:dyDescent="0.35">
      <c r="A13031" t="s">
        <v>174616</v>
      </c>
      <c r="B13031" t="s">
        <v>46636</v>
      </c>
      <c r="C13031">
        <v>1345476215</v>
      </c>
    </row>
    <row r="13032" spans="1:3" x14ac:dyDescent="0.35">
      <c r="A13032" t="s">
        <v>174617</v>
      </c>
      <c r="B13032" t="s">
        <v>80297</v>
      </c>
      <c r="C13032">
        <v>1345557310</v>
      </c>
    </row>
    <row r="13033" spans="1:3" x14ac:dyDescent="0.35">
      <c r="A13033" t="s">
        <v>174618</v>
      </c>
      <c r="B13033" t="s">
        <v>150371</v>
      </c>
      <c r="C13033">
        <v>1345620494</v>
      </c>
    </row>
    <row r="13034" spans="1:3" x14ac:dyDescent="0.35">
      <c r="A13034" t="s">
        <v>174619</v>
      </c>
      <c r="B13034" t="s">
        <v>174620</v>
      </c>
      <c r="C13034">
        <v>1345690911</v>
      </c>
    </row>
    <row r="13035" spans="1:3" x14ac:dyDescent="0.35">
      <c r="A13035" t="s">
        <v>174621</v>
      </c>
      <c r="B13035" t="s">
        <v>168496</v>
      </c>
      <c r="C13035">
        <v>1345700870</v>
      </c>
    </row>
    <row r="13036" spans="1:3" x14ac:dyDescent="0.35">
      <c r="A13036" t="s">
        <v>174622</v>
      </c>
      <c r="B13036" t="s">
        <v>174623</v>
      </c>
      <c r="C13036">
        <v>1345726090</v>
      </c>
    </row>
    <row r="13037" spans="1:3" x14ac:dyDescent="0.35">
      <c r="A13037" t="s">
        <v>174624</v>
      </c>
      <c r="B13037" t="s">
        <v>174625</v>
      </c>
      <c r="C13037">
        <v>1345740348</v>
      </c>
    </row>
    <row r="13038" spans="1:3" x14ac:dyDescent="0.35">
      <c r="A13038" t="s">
        <v>174626</v>
      </c>
      <c r="B13038" t="s">
        <v>174627</v>
      </c>
      <c r="C13038">
        <v>1345743445</v>
      </c>
    </row>
    <row r="13039" spans="1:3" x14ac:dyDescent="0.35">
      <c r="A13039" t="s">
        <v>174628</v>
      </c>
      <c r="B13039" t="s">
        <v>673</v>
      </c>
      <c r="C13039">
        <v>1345822256</v>
      </c>
    </row>
    <row r="13040" spans="1:3" x14ac:dyDescent="0.35">
      <c r="A13040" t="s">
        <v>174629</v>
      </c>
      <c r="B13040" t="s">
        <v>174630</v>
      </c>
      <c r="C13040">
        <v>1345865219</v>
      </c>
    </row>
    <row r="13041" spans="1:3" x14ac:dyDescent="0.35">
      <c r="A13041" t="s">
        <v>174631</v>
      </c>
      <c r="B13041" t="s">
        <v>65695</v>
      </c>
      <c r="C13041">
        <v>1345880014</v>
      </c>
    </row>
    <row r="13042" spans="1:3" x14ac:dyDescent="0.35">
      <c r="A13042" t="s">
        <v>174632</v>
      </c>
      <c r="B13042" t="s">
        <v>47921</v>
      </c>
      <c r="C13042">
        <v>1345889170</v>
      </c>
    </row>
    <row r="13043" spans="1:3" x14ac:dyDescent="0.35">
      <c r="A13043" t="s">
        <v>174633</v>
      </c>
      <c r="B13043" t="s">
        <v>69150</v>
      </c>
      <c r="C13043">
        <v>1345898513</v>
      </c>
    </row>
    <row r="13044" spans="1:3" x14ac:dyDescent="0.35">
      <c r="A13044" t="s">
        <v>174634</v>
      </c>
      <c r="B13044" t="s">
        <v>174635</v>
      </c>
      <c r="C13044">
        <v>1345909395</v>
      </c>
    </row>
    <row r="13045" spans="1:3" x14ac:dyDescent="0.35">
      <c r="A13045" t="s">
        <v>174636</v>
      </c>
      <c r="B13045" t="s">
        <v>174637</v>
      </c>
      <c r="C13045">
        <v>1345962039</v>
      </c>
    </row>
    <row r="13046" spans="1:3" x14ac:dyDescent="0.35">
      <c r="A13046" t="s">
        <v>174638</v>
      </c>
      <c r="B13046" t="s">
        <v>160494</v>
      </c>
      <c r="C13046">
        <v>1345963068</v>
      </c>
    </row>
    <row r="13047" spans="1:3" x14ac:dyDescent="0.35">
      <c r="A13047" t="s">
        <v>174639</v>
      </c>
      <c r="B13047" t="s">
        <v>174640</v>
      </c>
      <c r="C13047">
        <v>1346042813</v>
      </c>
    </row>
    <row r="13048" spans="1:3" x14ac:dyDescent="0.35">
      <c r="A13048" t="s">
        <v>174641</v>
      </c>
      <c r="B13048" t="s">
        <v>174642</v>
      </c>
      <c r="C13048">
        <v>1346047702</v>
      </c>
    </row>
    <row r="13049" spans="1:3" x14ac:dyDescent="0.35">
      <c r="A13049" t="s">
        <v>174643</v>
      </c>
      <c r="B13049" t="s">
        <v>102536</v>
      </c>
      <c r="C13049">
        <v>1346059086</v>
      </c>
    </row>
    <row r="13050" spans="1:3" x14ac:dyDescent="0.35">
      <c r="A13050" t="s">
        <v>174644</v>
      </c>
      <c r="B13050" t="s">
        <v>56720</v>
      </c>
      <c r="C13050">
        <v>1346162707</v>
      </c>
    </row>
    <row r="13051" spans="1:3" x14ac:dyDescent="0.35">
      <c r="A13051" t="s">
        <v>174645</v>
      </c>
      <c r="B13051" t="s">
        <v>174646</v>
      </c>
      <c r="C13051">
        <v>1346198123</v>
      </c>
    </row>
    <row r="13052" spans="1:3" x14ac:dyDescent="0.35">
      <c r="A13052" t="s">
        <v>174647</v>
      </c>
      <c r="B13052" t="s">
        <v>174648</v>
      </c>
      <c r="C13052">
        <v>1346281167</v>
      </c>
    </row>
    <row r="13053" spans="1:3" x14ac:dyDescent="0.35">
      <c r="A13053" t="s">
        <v>174649</v>
      </c>
      <c r="B13053" t="s">
        <v>67348</v>
      </c>
      <c r="C13053">
        <v>1346283531</v>
      </c>
    </row>
    <row r="13054" spans="1:3" x14ac:dyDescent="0.35">
      <c r="A13054" t="s">
        <v>174650</v>
      </c>
      <c r="B13054" t="s">
        <v>117514</v>
      </c>
      <c r="C13054">
        <v>1346291103</v>
      </c>
    </row>
    <row r="13055" spans="1:3" x14ac:dyDescent="0.35">
      <c r="A13055" t="s">
        <v>174651</v>
      </c>
      <c r="B13055" t="s">
        <v>79778</v>
      </c>
      <c r="C13055">
        <v>1346348661</v>
      </c>
    </row>
    <row r="13056" spans="1:3" x14ac:dyDescent="0.35">
      <c r="A13056" t="s">
        <v>174652</v>
      </c>
      <c r="B13056" t="s">
        <v>174653</v>
      </c>
      <c r="C13056">
        <v>1346563304</v>
      </c>
    </row>
    <row r="13057" spans="1:3" x14ac:dyDescent="0.35">
      <c r="A13057" t="s">
        <v>174654</v>
      </c>
      <c r="B13057" t="s">
        <v>174655</v>
      </c>
      <c r="C13057">
        <v>1346587247</v>
      </c>
    </row>
    <row r="13058" spans="1:3" x14ac:dyDescent="0.35">
      <c r="A13058" t="s">
        <v>174656</v>
      </c>
      <c r="B13058" t="s">
        <v>108991</v>
      </c>
      <c r="C13058">
        <v>1346648288</v>
      </c>
    </row>
    <row r="13059" spans="1:3" x14ac:dyDescent="0.35">
      <c r="A13059" t="s">
        <v>174657</v>
      </c>
      <c r="B13059" t="s">
        <v>84525</v>
      </c>
      <c r="C13059">
        <v>1346652295</v>
      </c>
    </row>
    <row r="13060" spans="1:3" x14ac:dyDescent="0.35">
      <c r="A13060" t="s">
        <v>174658</v>
      </c>
      <c r="B13060" t="s">
        <v>174659</v>
      </c>
      <c r="C13060">
        <v>1346658175</v>
      </c>
    </row>
    <row r="13061" spans="1:3" x14ac:dyDescent="0.35">
      <c r="A13061" t="s">
        <v>174660</v>
      </c>
      <c r="B13061" t="s">
        <v>43194</v>
      </c>
      <c r="C13061">
        <v>1346659348</v>
      </c>
    </row>
    <row r="13062" spans="1:3" x14ac:dyDescent="0.35">
      <c r="A13062" t="s">
        <v>174661</v>
      </c>
      <c r="B13062" t="s">
        <v>174662</v>
      </c>
      <c r="C13062">
        <v>1346705077</v>
      </c>
    </row>
    <row r="13063" spans="1:3" x14ac:dyDescent="0.35">
      <c r="A13063" t="s">
        <v>174663</v>
      </c>
      <c r="B13063" t="s">
        <v>174664</v>
      </c>
      <c r="C13063">
        <v>1346717983</v>
      </c>
    </row>
    <row r="13064" spans="1:3" x14ac:dyDescent="0.35">
      <c r="A13064" t="s">
        <v>174665</v>
      </c>
      <c r="B13064" t="s">
        <v>174666</v>
      </c>
      <c r="C13064">
        <v>1346732652</v>
      </c>
    </row>
    <row r="13065" spans="1:3" x14ac:dyDescent="0.35">
      <c r="A13065" t="s">
        <v>174667</v>
      </c>
      <c r="B13065" t="s">
        <v>44968</v>
      </c>
      <c r="C13065">
        <v>1346743481</v>
      </c>
    </row>
    <row r="13066" spans="1:3" x14ac:dyDescent="0.35">
      <c r="A13066" t="s">
        <v>174668</v>
      </c>
      <c r="B13066" t="s">
        <v>174669</v>
      </c>
      <c r="C13066">
        <v>1346764945</v>
      </c>
    </row>
    <row r="13067" spans="1:3" x14ac:dyDescent="0.35">
      <c r="A13067" t="s">
        <v>174670</v>
      </c>
      <c r="B13067" t="s">
        <v>59232</v>
      </c>
      <c r="C13067">
        <v>1346815954</v>
      </c>
    </row>
    <row r="13068" spans="1:3" x14ac:dyDescent="0.35">
      <c r="A13068" t="s">
        <v>174671</v>
      </c>
      <c r="B13068" t="s">
        <v>83394</v>
      </c>
      <c r="C13068">
        <v>1346841606</v>
      </c>
    </row>
    <row r="13069" spans="1:3" x14ac:dyDescent="0.35">
      <c r="A13069" t="s">
        <v>174672</v>
      </c>
      <c r="B13069" t="s">
        <v>174673</v>
      </c>
      <c r="C13069">
        <v>1346930009</v>
      </c>
    </row>
    <row r="13070" spans="1:3" x14ac:dyDescent="0.35">
      <c r="A13070" t="s">
        <v>174674</v>
      </c>
      <c r="B13070" t="s">
        <v>174675</v>
      </c>
      <c r="C13070">
        <v>1346940666</v>
      </c>
    </row>
    <row r="13071" spans="1:3" x14ac:dyDescent="0.35">
      <c r="A13071" t="s">
        <v>174676</v>
      </c>
      <c r="B13071" t="s">
        <v>174677</v>
      </c>
      <c r="C13071">
        <v>1346981056</v>
      </c>
    </row>
    <row r="13072" spans="1:3" x14ac:dyDescent="0.35">
      <c r="A13072" t="s">
        <v>174678</v>
      </c>
      <c r="B13072" t="s">
        <v>106330</v>
      </c>
      <c r="C13072">
        <v>1346994691</v>
      </c>
    </row>
    <row r="13073" spans="1:3" x14ac:dyDescent="0.35">
      <c r="A13073" t="s">
        <v>174679</v>
      </c>
      <c r="B13073" t="s">
        <v>72531</v>
      </c>
      <c r="C13073">
        <v>1347013631</v>
      </c>
    </row>
    <row r="13074" spans="1:3" x14ac:dyDescent="0.35">
      <c r="A13074" t="s">
        <v>174680</v>
      </c>
      <c r="B13074" t="s">
        <v>174681</v>
      </c>
      <c r="C13074">
        <v>1347043972</v>
      </c>
    </row>
    <row r="13075" spans="1:3" x14ac:dyDescent="0.35">
      <c r="A13075" t="s">
        <v>174682</v>
      </c>
      <c r="B13075" t="s">
        <v>79991</v>
      </c>
      <c r="C13075">
        <v>1347053128</v>
      </c>
    </row>
    <row r="13076" spans="1:3" x14ac:dyDescent="0.35">
      <c r="A13076" t="s">
        <v>174683</v>
      </c>
      <c r="B13076" t="s">
        <v>111523</v>
      </c>
      <c r="C13076">
        <v>1347078113</v>
      </c>
    </row>
    <row r="13077" spans="1:3" x14ac:dyDescent="0.35">
      <c r="A13077" t="s">
        <v>174684</v>
      </c>
      <c r="B13077" t="s">
        <v>56970</v>
      </c>
      <c r="C13077">
        <v>1347124961</v>
      </c>
    </row>
    <row r="13078" spans="1:3" x14ac:dyDescent="0.35">
      <c r="A13078" t="s">
        <v>174685</v>
      </c>
      <c r="B13078" t="s">
        <v>77261</v>
      </c>
      <c r="C13078">
        <v>1347230865</v>
      </c>
    </row>
    <row r="13079" spans="1:3" x14ac:dyDescent="0.35">
      <c r="A13079" t="s">
        <v>174686</v>
      </c>
      <c r="B13079" t="s">
        <v>90716</v>
      </c>
      <c r="C13079">
        <v>1347260281</v>
      </c>
    </row>
    <row r="13080" spans="1:3" x14ac:dyDescent="0.35">
      <c r="A13080" t="s">
        <v>174687</v>
      </c>
      <c r="B13080" t="s">
        <v>47260</v>
      </c>
      <c r="C13080">
        <v>1347299609</v>
      </c>
    </row>
    <row r="13081" spans="1:3" x14ac:dyDescent="0.35">
      <c r="A13081" t="s">
        <v>174688</v>
      </c>
      <c r="B13081" t="s">
        <v>174689</v>
      </c>
      <c r="C13081">
        <v>1347444111</v>
      </c>
    </row>
    <row r="13082" spans="1:3" x14ac:dyDescent="0.35">
      <c r="A13082" t="s">
        <v>174690</v>
      </c>
      <c r="B13082" t="s">
        <v>76834</v>
      </c>
      <c r="C13082">
        <v>1347490110</v>
      </c>
    </row>
    <row r="13083" spans="1:3" x14ac:dyDescent="0.35">
      <c r="A13083" t="s">
        <v>174691</v>
      </c>
      <c r="B13083" t="s">
        <v>174692</v>
      </c>
      <c r="C13083">
        <v>1347522288</v>
      </c>
    </row>
    <row r="13084" spans="1:3" x14ac:dyDescent="0.35">
      <c r="A13084" t="s">
        <v>174693</v>
      </c>
      <c r="B13084" t="s">
        <v>85577</v>
      </c>
      <c r="C13084">
        <v>1347540466</v>
      </c>
    </row>
    <row r="13085" spans="1:3" x14ac:dyDescent="0.35">
      <c r="A13085" t="s">
        <v>174694</v>
      </c>
      <c r="B13085" t="s">
        <v>137610</v>
      </c>
      <c r="C13085">
        <v>1347573103</v>
      </c>
    </row>
    <row r="13086" spans="1:3" x14ac:dyDescent="0.35">
      <c r="A13086" t="s">
        <v>174695</v>
      </c>
      <c r="B13086" t="s">
        <v>174696</v>
      </c>
      <c r="C13086">
        <v>1347686288</v>
      </c>
    </row>
    <row r="13087" spans="1:3" x14ac:dyDescent="0.35">
      <c r="A13087" t="s">
        <v>174697</v>
      </c>
      <c r="B13087" t="s">
        <v>174698</v>
      </c>
      <c r="C13087">
        <v>1347732823</v>
      </c>
    </row>
    <row r="13088" spans="1:3" x14ac:dyDescent="0.35">
      <c r="A13088" t="s">
        <v>174699</v>
      </c>
      <c r="B13088" t="s">
        <v>100060</v>
      </c>
      <c r="C13088">
        <v>1347738777</v>
      </c>
    </row>
    <row r="13089" spans="1:3" x14ac:dyDescent="0.35">
      <c r="A13089" t="s">
        <v>174700</v>
      </c>
      <c r="B13089" t="s">
        <v>174701</v>
      </c>
      <c r="C13089">
        <v>1347851227</v>
      </c>
    </row>
    <row r="13090" spans="1:3" x14ac:dyDescent="0.35">
      <c r="A13090" t="s">
        <v>174702</v>
      </c>
      <c r="B13090" t="s">
        <v>174703</v>
      </c>
      <c r="C13090">
        <v>1347861641</v>
      </c>
    </row>
    <row r="13091" spans="1:3" x14ac:dyDescent="0.35">
      <c r="A13091" t="s">
        <v>174704</v>
      </c>
      <c r="B13091" t="s">
        <v>174705</v>
      </c>
      <c r="C13091">
        <v>1347923673</v>
      </c>
    </row>
    <row r="13092" spans="1:3" x14ac:dyDescent="0.35">
      <c r="A13092" t="s">
        <v>174706</v>
      </c>
      <c r="B13092" t="s">
        <v>628</v>
      </c>
      <c r="C13092">
        <v>1348003522</v>
      </c>
    </row>
    <row r="13093" spans="1:3" x14ac:dyDescent="0.35">
      <c r="A13093" t="s">
        <v>174707</v>
      </c>
      <c r="B13093" t="s">
        <v>174708</v>
      </c>
      <c r="C13093">
        <v>1348113937</v>
      </c>
    </row>
    <row r="13094" spans="1:3" x14ac:dyDescent="0.35">
      <c r="A13094" t="s">
        <v>174709</v>
      </c>
      <c r="B13094" t="s">
        <v>174710</v>
      </c>
      <c r="C13094">
        <v>1348121405</v>
      </c>
    </row>
    <row r="13095" spans="1:3" x14ac:dyDescent="0.35">
      <c r="A13095" t="s">
        <v>174711</v>
      </c>
      <c r="B13095" t="s">
        <v>63313</v>
      </c>
      <c r="C13095">
        <v>1348128587</v>
      </c>
    </row>
    <row r="13096" spans="1:3" x14ac:dyDescent="0.35">
      <c r="A13096" t="s">
        <v>174712</v>
      </c>
      <c r="B13096" t="s">
        <v>174713</v>
      </c>
      <c r="C13096">
        <v>1348234724</v>
      </c>
    </row>
    <row r="13097" spans="1:3" x14ac:dyDescent="0.35">
      <c r="A13097" t="s">
        <v>174714</v>
      </c>
      <c r="B13097" t="s">
        <v>174715</v>
      </c>
      <c r="C13097">
        <v>1348245513</v>
      </c>
    </row>
    <row r="13098" spans="1:3" x14ac:dyDescent="0.35">
      <c r="A13098" t="s">
        <v>174716</v>
      </c>
      <c r="B13098" t="s">
        <v>174717</v>
      </c>
      <c r="C13098">
        <v>1348245724</v>
      </c>
    </row>
    <row r="13099" spans="1:3" x14ac:dyDescent="0.35">
      <c r="A13099" t="s">
        <v>174718</v>
      </c>
      <c r="B13099" t="s">
        <v>99704</v>
      </c>
      <c r="C13099">
        <v>1348317400</v>
      </c>
    </row>
    <row r="13100" spans="1:3" x14ac:dyDescent="0.35">
      <c r="A13100" t="s">
        <v>174719</v>
      </c>
      <c r="B13100" t="s">
        <v>74018</v>
      </c>
      <c r="C13100">
        <v>1348334740</v>
      </c>
    </row>
    <row r="13101" spans="1:3" x14ac:dyDescent="0.35">
      <c r="A13101" t="s">
        <v>174720</v>
      </c>
      <c r="B13101" t="s">
        <v>174721</v>
      </c>
      <c r="C13101">
        <v>1348355086</v>
      </c>
    </row>
    <row r="13102" spans="1:3" x14ac:dyDescent="0.35">
      <c r="A13102" t="s">
        <v>174722</v>
      </c>
      <c r="B13102" t="s">
        <v>174723</v>
      </c>
      <c r="C13102">
        <v>1348399213</v>
      </c>
    </row>
    <row r="13103" spans="1:3" x14ac:dyDescent="0.35">
      <c r="A13103" t="s">
        <v>174724</v>
      </c>
      <c r="B13103" t="s">
        <v>97503</v>
      </c>
      <c r="C13103">
        <v>1348407915</v>
      </c>
    </row>
    <row r="13104" spans="1:3" x14ac:dyDescent="0.35">
      <c r="A13104" t="s">
        <v>174725</v>
      </c>
      <c r="B13104" t="s">
        <v>174726</v>
      </c>
      <c r="C13104">
        <v>1348458819</v>
      </c>
    </row>
    <row r="13105" spans="1:3" x14ac:dyDescent="0.35">
      <c r="A13105" t="s">
        <v>174727</v>
      </c>
      <c r="B13105" t="s">
        <v>174728</v>
      </c>
      <c r="C13105">
        <v>1348475520</v>
      </c>
    </row>
    <row r="13106" spans="1:3" x14ac:dyDescent="0.35">
      <c r="A13106" t="s">
        <v>174729</v>
      </c>
      <c r="B13106" t="s">
        <v>93078</v>
      </c>
      <c r="C13106">
        <v>1348480109</v>
      </c>
    </row>
    <row r="13107" spans="1:3" x14ac:dyDescent="0.35">
      <c r="A13107" t="s">
        <v>174730</v>
      </c>
      <c r="B13107" t="s">
        <v>174731</v>
      </c>
      <c r="C13107">
        <v>1348483735</v>
      </c>
    </row>
    <row r="13108" spans="1:3" x14ac:dyDescent="0.35">
      <c r="A13108" t="s">
        <v>174732</v>
      </c>
      <c r="B13108" t="s">
        <v>174733</v>
      </c>
      <c r="C13108">
        <v>1348527839</v>
      </c>
    </row>
    <row r="13109" spans="1:3" x14ac:dyDescent="0.35">
      <c r="A13109" t="s">
        <v>174734</v>
      </c>
      <c r="B13109" t="s">
        <v>174735</v>
      </c>
      <c r="C13109">
        <v>1348538919</v>
      </c>
    </row>
    <row r="13110" spans="1:3" x14ac:dyDescent="0.35">
      <c r="A13110" t="s">
        <v>174736</v>
      </c>
      <c r="B13110" t="s">
        <v>50949</v>
      </c>
      <c r="C13110">
        <v>1348553721</v>
      </c>
    </row>
    <row r="13111" spans="1:3" x14ac:dyDescent="0.35">
      <c r="A13111" t="s">
        <v>174737</v>
      </c>
      <c r="B13111" t="s">
        <v>173882</v>
      </c>
      <c r="C13111">
        <v>1348585187</v>
      </c>
    </row>
    <row r="13112" spans="1:3" x14ac:dyDescent="0.35">
      <c r="A13112" t="s">
        <v>174738</v>
      </c>
      <c r="B13112" t="s">
        <v>174739</v>
      </c>
      <c r="C13112">
        <v>1348596498</v>
      </c>
    </row>
    <row r="13113" spans="1:3" x14ac:dyDescent="0.35">
      <c r="A13113" t="s">
        <v>174740</v>
      </c>
      <c r="B13113" t="s">
        <v>174741</v>
      </c>
      <c r="C13113">
        <v>1348706143</v>
      </c>
    </row>
    <row r="13114" spans="1:3" x14ac:dyDescent="0.35">
      <c r="A13114" t="s">
        <v>174742</v>
      </c>
      <c r="B13114" t="s">
        <v>170631</v>
      </c>
      <c r="C13114">
        <v>1348756701</v>
      </c>
    </row>
    <row r="13115" spans="1:3" x14ac:dyDescent="0.35">
      <c r="A13115" t="s">
        <v>174743</v>
      </c>
      <c r="B13115" t="s">
        <v>174744</v>
      </c>
      <c r="C13115">
        <v>1348846106</v>
      </c>
    </row>
    <row r="13116" spans="1:3" x14ac:dyDescent="0.35">
      <c r="A13116" t="s">
        <v>174745</v>
      </c>
      <c r="B13116" t="s">
        <v>137175</v>
      </c>
      <c r="C13116">
        <v>1348903236</v>
      </c>
    </row>
    <row r="13117" spans="1:3" x14ac:dyDescent="0.35">
      <c r="A13117" t="s">
        <v>174746</v>
      </c>
      <c r="B13117" t="s">
        <v>132149</v>
      </c>
      <c r="C13117">
        <v>1348933587</v>
      </c>
    </row>
    <row r="13118" spans="1:3" x14ac:dyDescent="0.35">
      <c r="A13118" t="s">
        <v>174747</v>
      </c>
      <c r="B13118" t="s">
        <v>174748</v>
      </c>
      <c r="C13118">
        <v>1348942188</v>
      </c>
    </row>
    <row r="13119" spans="1:3" x14ac:dyDescent="0.35">
      <c r="A13119" t="s">
        <v>174749</v>
      </c>
      <c r="B13119" t="s">
        <v>136180</v>
      </c>
      <c r="C13119">
        <v>1348978792</v>
      </c>
    </row>
    <row r="13120" spans="1:3" x14ac:dyDescent="0.35">
      <c r="A13120" t="s">
        <v>174750</v>
      </c>
      <c r="B13120" t="s">
        <v>174751</v>
      </c>
      <c r="C13120">
        <v>1348981423</v>
      </c>
    </row>
    <row r="13121" spans="1:3" x14ac:dyDescent="0.35">
      <c r="A13121" t="s">
        <v>174752</v>
      </c>
      <c r="B13121" t="s">
        <v>161491</v>
      </c>
      <c r="C13121">
        <v>1348988143</v>
      </c>
    </row>
    <row r="13122" spans="1:3" x14ac:dyDescent="0.35">
      <c r="A13122" t="s">
        <v>174753</v>
      </c>
      <c r="B13122" t="s">
        <v>174754</v>
      </c>
      <c r="C13122">
        <v>1349034039</v>
      </c>
    </row>
    <row r="13123" spans="1:3" x14ac:dyDescent="0.35">
      <c r="A13123" t="s">
        <v>174755</v>
      </c>
      <c r="B13123" t="s">
        <v>48629</v>
      </c>
      <c r="C13123">
        <v>1349048217</v>
      </c>
    </row>
    <row r="13124" spans="1:3" x14ac:dyDescent="0.35">
      <c r="A13124" t="s">
        <v>174756</v>
      </c>
      <c r="B13124" t="s">
        <v>149411</v>
      </c>
      <c r="C13124">
        <v>1349073449</v>
      </c>
    </row>
    <row r="13125" spans="1:3" x14ac:dyDescent="0.35">
      <c r="A13125" t="s">
        <v>174757</v>
      </c>
      <c r="B13125" t="s">
        <v>174758</v>
      </c>
      <c r="C13125">
        <v>1349122295</v>
      </c>
    </row>
    <row r="13126" spans="1:3" x14ac:dyDescent="0.35">
      <c r="A13126" t="s">
        <v>174759</v>
      </c>
      <c r="B13126" t="s">
        <v>96552</v>
      </c>
      <c r="C13126">
        <v>1349135314</v>
      </c>
    </row>
    <row r="13127" spans="1:3" x14ac:dyDescent="0.35">
      <c r="A13127" t="s">
        <v>174760</v>
      </c>
      <c r="B13127" t="s">
        <v>78344</v>
      </c>
      <c r="C13127">
        <v>1349186691</v>
      </c>
    </row>
    <row r="13128" spans="1:3" x14ac:dyDescent="0.35">
      <c r="A13128" t="s">
        <v>174761</v>
      </c>
      <c r="B13128" t="s">
        <v>85889</v>
      </c>
      <c r="C13128">
        <v>1349212227</v>
      </c>
    </row>
    <row r="13129" spans="1:3" x14ac:dyDescent="0.35">
      <c r="A13129" t="s">
        <v>174762</v>
      </c>
      <c r="B13129" t="s">
        <v>120188</v>
      </c>
      <c r="C13129">
        <v>1349242369</v>
      </c>
    </row>
    <row r="13130" spans="1:3" x14ac:dyDescent="0.35">
      <c r="A13130" t="s">
        <v>174763</v>
      </c>
      <c r="B13130" t="s">
        <v>174764</v>
      </c>
      <c r="C13130">
        <v>1349257894</v>
      </c>
    </row>
    <row r="13131" spans="1:3" x14ac:dyDescent="0.35">
      <c r="A13131" t="s">
        <v>174765</v>
      </c>
      <c r="B13131" t="s">
        <v>174766</v>
      </c>
      <c r="C13131">
        <v>1349297344</v>
      </c>
    </row>
    <row r="13132" spans="1:3" x14ac:dyDescent="0.35">
      <c r="A13132" t="s">
        <v>174767</v>
      </c>
      <c r="B13132" t="s">
        <v>106773</v>
      </c>
      <c r="C13132">
        <v>1349342671</v>
      </c>
    </row>
    <row r="13133" spans="1:3" x14ac:dyDescent="0.35">
      <c r="A13133" t="s">
        <v>174768</v>
      </c>
      <c r="B13133" t="s">
        <v>174769</v>
      </c>
      <c r="C13133">
        <v>1349362996</v>
      </c>
    </row>
    <row r="13134" spans="1:3" x14ac:dyDescent="0.35">
      <c r="A13134" t="s">
        <v>174770</v>
      </c>
      <c r="B13134" t="s">
        <v>174771</v>
      </c>
      <c r="C13134">
        <v>1349408967</v>
      </c>
    </row>
    <row r="13135" spans="1:3" x14ac:dyDescent="0.35">
      <c r="A13135" t="s">
        <v>174772</v>
      </c>
      <c r="B13135" t="s">
        <v>43759</v>
      </c>
      <c r="C13135">
        <v>1349409957</v>
      </c>
    </row>
    <row r="13136" spans="1:3" x14ac:dyDescent="0.35">
      <c r="A13136" t="s">
        <v>174773</v>
      </c>
      <c r="B13136" t="s">
        <v>174774</v>
      </c>
      <c r="C13136">
        <v>1349410022</v>
      </c>
    </row>
    <row r="13137" spans="1:3" x14ac:dyDescent="0.35">
      <c r="A13137" t="s">
        <v>174775</v>
      </c>
      <c r="B13137" t="s">
        <v>174776</v>
      </c>
      <c r="C13137">
        <v>1349417584</v>
      </c>
    </row>
    <row r="13138" spans="1:3" x14ac:dyDescent="0.35">
      <c r="A13138" t="s">
        <v>174777</v>
      </c>
      <c r="B13138" t="s">
        <v>61794</v>
      </c>
      <c r="C13138">
        <v>1349445665</v>
      </c>
    </row>
    <row r="13139" spans="1:3" x14ac:dyDescent="0.35">
      <c r="A13139" t="s">
        <v>174778</v>
      </c>
      <c r="B13139" t="s">
        <v>90789</v>
      </c>
      <c r="C13139">
        <v>1349493710</v>
      </c>
    </row>
    <row r="13140" spans="1:3" x14ac:dyDescent="0.35">
      <c r="A13140" t="s">
        <v>174779</v>
      </c>
      <c r="B13140" t="s">
        <v>153408</v>
      </c>
      <c r="C13140">
        <v>1349535336</v>
      </c>
    </row>
    <row r="13141" spans="1:3" x14ac:dyDescent="0.35">
      <c r="A13141" t="s">
        <v>174780</v>
      </c>
      <c r="B13141" t="s">
        <v>174781</v>
      </c>
      <c r="C13141">
        <v>1349545382</v>
      </c>
    </row>
    <row r="13142" spans="1:3" x14ac:dyDescent="0.35">
      <c r="A13142" t="s">
        <v>174782</v>
      </c>
      <c r="B13142" t="s">
        <v>96161</v>
      </c>
      <c r="C13142">
        <v>1349550022</v>
      </c>
    </row>
    <row r="13143" spans="1:3" x14ac:dyDescent="0.35">
      <c r="A13143" t="s">
        <v>174783</v>
      </c>
      <c r="B13143" t="s">
        <v>174784</v>
      </c>
      <c r="C13143">
        <v>1349709307</v>
      </c>
    </row>
    <row r="13144" spans="1:3" x14ac:dyDescent="0.35">
      <c r="A13144" t="s">
        <v>174785</v>
      </c>
      <c r="B13144" t="s">
        <v>171167</v>
      </c>
      <c r="C13144">
        <v>1349738510</v>
      </c>
    </row>
    <row r="13145" spans="1:3" x14ac:dyDescent="0.35">
      <c r="A13145" t="s">
        <v>174786</v>
      </c>
      <c r="B13145" t="s">
        <v>174787</v>
      </c>
      <c r="C13145">
        <v>1349755666</v>
      </c>
    </row>
    <row r="13146" spans="1:3" x14ac:dyDescent="0.35">
      <c r="A13146" t="s">
        <v>174788</v>
      </c>
      <c r="B13146" t="s">
        <v>68187</v>
      </c>
      <c r="C13146">
        <v>1349775766</v>
      </c>
    </row>
    <row r="13147" spans="1:3" x14ac:dyDescent="0.35">
      <c r="A13147" t="s">
        <v>174789</v>
      </c>
      <c r="B13147" t="s">
        <v>174790</v>
      </c>
      <c r="C13147">
        <v>1349788828</v>
      </c>
    </row>
    <row r="13148" spans="1:3" x14ac:dyDescent="0.35">
      <c r="A13148" t="s">
        <v>174791</v>
      </c>
      <c r="B13148" t="s">
        <v>174792</v>
      </c>
      <c r="C13148">
        <v>1349803993</v>
      </c>
    </row>
    <row r="13149" spans="1:3" x14ac:dyDescent="0.35">
      <c r="A13149" t="s">
        <v>174793</v>
      </c>
      <c r="B13149" t="s">
        <v>174794</v>
      </c>
      <c r="C13149">
        <v>1349810209</v>
      </c>
    </row>
    <row r="13150" spans="1:3" x14ac:dyDescent="0.35">
      <c r="A13150" t="s">
        <v>174795</v>
      </c>
      <c r="B13150" t="s">
        <v>68722</v>
      </c>
      <c r="C13150">
        <v>1349838205</v>
      </c>
    </row>
    <row r="13151" spans="1:3" x14ac:dyDescent="0.35">
      <c r="A13151" t="s">
        <v>174796</v>
      </c>
      <c r="B13151" t="s">
        <v>174797</v>
      </c>
      <c r="C13151">
        <v>1349848158</v>
      </c>
    </row>
    <row r="13152" spans="1:3" x14ac:dyDescent="0.35">
      <c r="A13152" t="s">
        <v>174798</v>
      </c>
      <c r="B13152" t="s">
        <v>174799</v>
      </c>
      <c r="C13152">
        <v>1349885061</v>
      </c>
    </row>
    <row r="13153" spans="1:3" x14ac:dyDescent="0.35">
      <c r="A13153" t="s">
        <v>174800</v>
      </c>
      <c r="B13153" t="s">
        <v>94834</v>
      </c>
      <c r="C13153">
        <v>1349894377</v>
      </c>
    </row>
    <row r="13154" spans="1:3" x14ac:dyDescent="0.35">
      <c r="A13154" t="s">
        <v>174801</v>
      </c>
      <c r="B13154" t="s">
        <v>164843</v>
      </c>
      <c r="C13154">
        <v>1349920266</v>
      </c>
    </row>
    <row r="13155" spans="1:3" x14ac:dyDescent="0.35">
      <c r="A13155" t="s">
        <v>174802</v>
      </c>
      <c r="B13155" t="s">
        <v>174803</v>
      </c>
      <c r="C13155">
        <v>1349934889</v>
      </c>
    </row>
    <row r="13156" spans="1:3" x14ac:dyDescent="0.35">
      <c r="A13156" t="s">
        <v>174804</v>
      </c>
      <c r="B13156" t="s">
        <v>174805</v>
      </c>
      <c r="C13156">
        <v>1350043821</v>
      </c>
    </row>
    <row r="13157" spans="1:3" x14ac:dyDescent="0.35">
      <c r="A13157" t="s">
        <v>174806</v>
      </c>
      <c r="B13157" t="s">
        <v>174807</v>
      </c>
      <c r="C13157">
        <v>1350074273</v>
      </c>
    </row>
    <row r="13158" spans="1:3" x14ac:dyDescent="0.35">
      <c r="A13158" t="s">
        <v>174808</v>
      </c>
      <c r="B13158" t="s">
        <v>174809</v>
      </c>
      <c r="C13158">
        <v>1350244686</v>
      </c>
    </row>
    <row r="13159" spans="1:3" x14ac:dyDescent="0.35">
      <c r="A13159" t="s">
        <v>174810</v>
      </c>
      <c r="B13159" t="s">
        <v>174811</v>
      </c>
      <c r="C13159">
        <v>1350259353</v>
      </c>
    </row>
    <row r="13160" spans="1:3" x14ac:dyDescent="0.35">
      <c r="A13160" t="s">
        <v>174812</v>
      </c>
      <c r="B13160" t="s">
        <v>174813</v>
      </c>
      <c r="C13160">
        <v>1350460412</v>
      </c>
    </row>
    <row r="13161" spans="1:3" x14ac:dyDescent="0.35">
      <c r="A13161" t="s">
        <v>174814</v>
      </c>
      <c r="B13161" t="s">
        <v>120471</v>
      </c>
      <c r="C13161">
        <v>1350470492</v>
      </c>
    </row>
    <row r="13162" spans="1:3" x14ac:dyDescent="0.35">
      <c r="A13162" t="s">
        <v>174815</v>
      </c>
      <c r="B13162" t="s">
        <v>174816</v>
      </c>
      <c r="C13162">
        <v>1350471461</v>
      </c>
    </row>
    <row r="13163" spans="1:3" x14ac:dyDescent="0.35">
      <c r="A13163" t="s">
        <v>174817</v>
      </c>
      <c r="B13163" t="s">
        <v>52574</v>
      </c>
      <c r="C13163">
        <v>1350478595</v>
      </c>
    </row>
    <row r="13164" spans="1:3" x14ac:dyDescent="0.35">
      <c r="A13164" t="s">
        <v>174818</v>
      </c>
      <c r="B13164" t="s">
        <v>68178</v>
      </c>
      <c r="C13164">
        <v>1350494874</v>
      </c>
    </row>
    <row r="13165" spans="1:3" x14ac:dyDescent="0.35">
      <c r="A13165" t="s">
        <v>174819</v>
      </c>
      <c r="B13165" t="s">
        <v>174820</v>
      </c>
      <c r="C13165">
        <v>1350514521</v>
      </c>
    </row>
    <row r="13166" spans="1:3" x14ac:dyDescent="0.35">
      <c r="A13166" t="s">
        <v>174821</v>
      </c>
      <c r="B13166" t="s">
        <v>174822</v>
      </c>
      <c r="C13166">
        <v>1350620475</v>
      </c>
    </row>
    <row r="13167" spans="1:3" x14ac:dyDescent="0.35">
      <c r="A13167" t="s">
        <v>174823</v>
      </c>
      <c r="B13167" t="s">
        <v>56318</v>
      </c>
      <c r="C13167">
        <v>1350685934</v>
      </c>
    </row>
    <row r="13168" spans="1:3" x14ac:dyDescent="0.35">
      <c r="A13168" t="s">
        <v>174824</v>
      </c>
      <c r="B13168" t="s">
        <v>174825</v>
      </c>
      <c r="C13168">
        <v>1350721607</v>
      </c>
    </row>
    <row r="13169" spans="1:3" x14ac:dyDescent="0.35">
      <c r="A13169" t="s">
        <v>174826</v>
      </c>
      <c r="B13169" t="s">
        <v>174827</v>
      </c>
      <c r="C13169">
        <v>1350783150</v>
      </c>
    </row>
    <row r="13170" spans="1:3" x14ac:dyDescent="0.35">
      <c r="A13170" t="s">
        <v>174828</v>
      </c>
      <c r="B13170" t="s">
        <v>45462</v>
      </c>
      <c r="C13170">
        <v>1350800181</v>
      </c>
    </row>
    <row r="13171" spans="1:3" x14ac:dyDescent="0.35">
      <c r="A13171" t="s">
        <v>174829</v>
      </c>
      <c r="B13171" t="s">
        <v>168045</v>
      </c>
      <c r="C13171">
        <v>1350818854</v>
      </c>
    </row>
    <row r="13172" spans="1:3" x14ac:dyDescent="0.35">
      <c r="A13172" t="s">
        <v>174830</v>
      </c>
      <c r="B13172" t="s">
        <v>96147</v>
      </c>
      <c r="C13172">
        <v>1350827845</v>
      </c>
    </row>
    <row r="13173" spans="1:3" x14ac:dyDescent="0.35">
      <c r="A13173" t="s">
        <v>174831</v>
      </c>
      <c r="B13173" t="s">
        <v>160251</v>
      </c>
      <c r="C13173">
        <v>1350842549</v>
      </c>
    </row>
    <row r="13174" spans="1:3" x14ac:dyDescent="0.35">
      <c r="A13174" t="s">
        <v>174832</v>
      </c>
      <c r="B13174" t="s">
        <v>43771</v>
      </c>
      <c r="C13174">
        <v>1350899671</v>
      </c>
    </row>
    <row r="13175" spans="1:3" x14ac:dyDescent="0.35">
      <c r="A13175" t="s">
        <v>174833</v>
      </c>
      <c r="B13175" t="s">
        <v>174834</v>
      </c>
      <c r="C13175">
        <v>1350927221</v>
      </c>
    </row>
    <row r="13176" spans="1:3" x14ac:dyDescent="0.35">
      <c r="A13176" t="s">
        <v>174835</v>
      </c>
      <c r="B13176" t="s">
        <v>174836</v>
      </c>
      <c r="C13176">
        <v>1350940638</v>
      </c>
    </row>
    <row r="13177" spans="1:3" x14ac:dyDescent="0.35">
      <c r="A13177" t="s">
        <v>174837</v>
      </c>
      <c r="B13177" t="s">
        <v>174838</v>
      </c>
      <c r="C13177">
        <v>1350947096</v>
      </c>
    </row>
    <row r="13178" spans="1:3" x14ac:dyDescent="0.35">
      <c r="A13178" t="s">
        <v>174839</v>
      </c>
      <c r="B13178" t="s">
        <v>111072</v>
      </c>
      <c r="C13178">
        <v>1351106944</v>
      </c>
    </row>
    <row r="13179" spans="1:3" x14ac:dyDescent="0.35">
      <c r="A13179" t="s">
        <v>174840</v>
      </c>
      <c r="B13179" t="s">
        <v>172713</v>
      </c>
      <c r="C13179">
        <v>1351112562</v>
      </c>
    </row>
    <row r="13180" spans="1:3" x14ac:dyDescent="0.35">
      <c r="A13180" t="s">
        <v>174841</v>
      </c>
      <c r="B13180" t="s">
        <v>174842</v>
      </c>
      <c r="C13180">
        <v>1351153624</v>
      </c>
    </row>
    <row r="13181" spans="1:3" x14ac:dyDescent="0.35">
      <c r="A13181" t="s">
        <v>174843</v>
      </c>
      <c r="B13181" t="s">
        <v>73182</v>
      </c>
      <c r="C13181">
        <v>1351253028</v>
      </c>
    </row>
    <row r="13182" spans="1:3" x14ac:dyDescent="0.35">
      <c r="A13182" t="s">
        <v>174844</v>
      </c>
      <c r="B13182" t="s">
        <v>174845</v>
      </c>
      <c r="C13182">
        <v>1351263442</v>
      </c>
    </row>
    <row r="13183" spans="1:3" x14ac:dyDescent="0.35">
      <c r="A13183" t="s">
        <v>174846</v>
      </c>
      <c r="B13183" t="s">
        <v>174847</v>
      </c>
      <c r="C13183">
        <v>1351351131</v>
      </c>
    </row>
    <row r="13184" spans="1:3" x14ac:dyDescent="0.35">
      <c r="A13184" t="s">
        <v>174848</v>
      </c>
      <c r="B13184" t="s">
        <v>174849</v>
      </c>
      <c r="C13184">
        <v>1351362434</v>
      </c>
    </row>
    <row r="13185" spans="1:3" x14ac:dyDescent="0.35">
      <c r="A13185" t="s">
        <v>174850</v>
      </c>
      <c r="B13185" t="s">
        <v>66422</v>
      </c>
      <c r="C13185">
        <v>1351669520</v>
      </c>
    </row>
    <row r="13186" spans="1:3" x14ac:dyDescent="0.35">
      <c r="A13186" t="s">
        <v>174851</v>
      </c>
      <c r="B13186" t="s">
        <v>59398</v>
      </c>
      <c r="C13186">
        <v>1351702012</v>
      </c>
    </row>
    <row r="13187" spans="1:3" x14ac:dyDescent="0.35">
      <c r="A13187" t="s">
        <v>174852</v>
      </c>
      <c r="B13187" t="s">
        <v>149939</v>
      </c>
      <c r="C13187">
        <v>1351748657</v>
      </c>
    </row>
    <row r="13188" spans="1:3" x14ac:dyDescent="0.35">
      <c r="A13188" t="s">
        <v>174853</v>
      </c>
      <c r="B13188" t="s">
        <v>174854</v>
      </c>
      <c r="C13188">
        <v>1351753332</v>
      </c>
    </row>
    <row r="13189" spans="1:3" x14ac:dyDescent="0.35">
      <c r="A13189" t="s">
        <v>174855</v>
      </c>
      <c r="B13189" t="s">
        <v>91237</v>
      </c>
      <c r="C13189">
        <v>1351866949</v>
      </c>
    </row>
    <row r="13190" spans="1:3" x14ac:dyDescent="0.35">
      <c r="A13190" t="s">
        <v>174856</v>
      </c>
      <c r="B13190" t="s">
        <v>2727</v>
      </c>
      <c r="C13190">
        <v>1351875197</v>
      </c>
    </row>
    <row r="13191" spans="1:3" x14ac:dyDescent="0.35">
      <c r="A13191" t="s">
        <v>174857</v>
      </c>
      <c r="B13191" t="s">
        <v>174858</v>
      </c>
      <c r="C13191">
        <v>1351915165</v>
      </c>
    </row>
    <row r="13192" spans="1:3" x14ac:dyDescent="0.35">
      <c r="A13192" t="s">
        <v>174859</v>
      </c>
      <c r="B13192" t="s">
        <v>79743</v>
      </c>
      <c r="C13192">
        <v>1351959573</v>
      </c>
    </row>
    <row r="13193" spans="1:3" x14ac:dyDescent="0.35">
      <c r="A13193" t="s">
        <v>174860</v>
      </c>
      <c r="B13193" t="s">
        <v>22658</v>
      </c>
      <c r="C13193">
        <v>1351989786</v>
      </c>
    </row>
    <row r="13194" spans="1:3" x14ac:dyDescent="0.35">
      <c r="A13194" t="s">
        <v>174861</v>
      </c>
      <c r="B13194" t="s">
        <v>174862</v>
      </c>
      <c r="C13194">
        <v>1351996290</v>
      </c>
    </row>
    <row r="13195" spans="1:3" x14ac:dyDescent="0.35">
      <c r="A13195" t="s">
        <v>174863</v>
      </c>
      <c r="B13195" t="s">
        <v>304</v>
      </c>
      <c r="C13195">
        <v>1352021754</v>
      </c>
    </row>
    <row r="13196" spans="1:3" x14ac:dyDescent="0.35">
      <c r="A13196" t="s">
        <v>174864</v>
      </c>
      <c r="B13196" t="s">
        <v>79745</v>
      </c>
      <c r="C13196">
        <v>1352049526</v>
      </c>
    </row>
    <row r="13197" spans="1:3" x14ac:dyDescent="0.35">
      <c r="A13197" t="s">
        <v>174865</v>
      </c>
      <c r="B13197" t="s">
        <v>70916</v>
      </c>
      <c r="C13197">
        <v>1352071189</v>
      </c>
    </row>
    <row r="13198" spans="1:3" x14ac:dyDescent="0.35">
      <c r="A13198" t="s">
        <v>174866</v>
      </c>
      <c r="B13198" t="s">
        <v>174867</v>
      </c>
      <c r="C13198">
        <v>1352240320</v>
      </c>
    </row>
    <row r="13199" spans="1:3" x14ac:dyDescent="0.35">
      <c r="A13199" t="s">
        <v>174868</v>
      </c>
      <c r="B13199" t="s">
        <v>42948</v>
      </c>
      <c r="C13199">
        <v>1352300965</v>
      </c>
    </row>
    <row r="13200" spans="1:3" x14ac:dyDescent="0.35">
      <c r="A13200" t="s">
        <v>174869</v>
      </c>
      <c r="B13200" t="s">
        <v>174870</v>
      </c>
      <c r="C13200">
        <v>1352317963</v>
      </c>
    </row>
    <row r="13201" spans="1:3" x14ac:dyDescent="0.35">
      <c r="A13201" t="s">
        <v>174871</v>
      </c>
      <c r="B13201" t="s">
        <v>174872</v>
      </c>
      <c r="C13201">
        <v>1352413189</v>
      </c>
    </row>
    <row r="13202" spans="1:3" x14ac:dyDescent="0.35">
      <c r="A13202" t="s">
        <v>174873</v>
      </c>
      <c r="B13202" t="s">
        <v>10841</v>
      </c>
      <c r="C13202">
        <v>1352421761</v>
      </c>
    </row>
    <row r="13203" spans="1:3" x14ac:dyDescent="0.35">
      <c r="A13203" t="s">
        <v>174874</v>
      </c>
      <c r="B13203" t="s">
        <v>43123</v>
      </c>
      <c r="C13203">
        <v>1352432373</v>
      </c>
    </row>
    <row r="13204" spans="1:3" x14ac:dyDescent="0.35">
      <c r="A13204" t="s">
        <v>174875</v>
      </c>
      <c r="B13204" t="s">
        <v>174876</v>
      </c>
      <c r="C13204">
        <v>1352493390</v>
      </c>
    </row>
    <row r="13205" spans="1:3" x14ac:dyDescent="0.35">
      <c r="A13205" t="s">
        <v>174877</v>
      </c>
      <c r="B13205" t="s">
        <v>65429</v>
      </c>
      <c r="C13205">
        <v>1352522769</v>
      </c>
    </row>
    <row r="13206" spans="1:3" x14ac:dyDescent="0.35">
      <c r="A13206" t="s">
        <v>174878</v>
      </c>
      <c r="B13206" t="s">
        <v>174879</v>
      </c>
      <c r="C13206">
        <v>1352527069</v>
      </c>
    </row>
    <row r="13207" spans="1:3" x14ac:dyDescent="0.35">
      <c r="A13207" t="s">
        <v>174880</v>
      </c>
      <c r="B13207" t="s">
        <v>174881</v>
      </c>
      <c r="C13207">
        <v>1352553875</v>
      </c>
    </row>
    <row r="13208" spans="1:3" x14ac:dyDescent="0.35">
      <c r="A13208" t="s">
        <v>174882</v>
      </c>
      <c r="B13208" t="s">
        <v>174883</v>
      </c>
      <c r="C13208">
        <v>1352664495</v>
      </c>
    </row>
    <row r="13209" spans="1:3" x14ac:dyDescent="0.35">
      <c r="A13209" t="s">
        <v>174884</v>
      </c>
      <c r="B13209" t="s">
        <v>167755</v>
      </c>
      <c r="C13209">
        <v>1352667997</v>
      </c>
    </row>
    <row r="13210" spans="1:3" x14ac:dyDescent="0.35">
      <c r="A13210" t="s">
        <v>174885</v>
      </c>
      <c r="B13210" t="s">
        <v>174886</v>
      </c>
      <c r="C13210">
        <v>1352681816</v>
      </c>
    </row>
    <row r="13211" spans="1:3" x14ac:dyDescent="0.35">
      <c r="A13211" t="s">
        <v>174887</v>
      </c>
      <c r="B13211" t="s">
        <v>73778</v>
      </c>
      <c r="C13211">
        <v>1352683608</v>
      </c>
    </row>
    <row r="13212" spans="1:3" x14ac:dyDescent="0.35">
      <c r="A13212" t="s">
        <v>174888</v>
      </c>
      <c r="B13212" t="s">
        <v>46220</v>
      </c>
      <c r="C13212">
        <v>1352810952</v>
      </c>
    </row>
    <row r="13213" spans="1:3" x14ac:dyDescent="0.35">
      <c r="A13213" t="s">
        <v>174889</v>
      </c>
      <c r="B13213" t="s">
        <v>174890</v>
      </c>
      <c r="C13213">
        <v>1352845548</v>
      </c>
    </row>
    <row r="13214" spans="1:3" x14ac:dyDescent="0.35">
      <c r="A13214" t="s">
        <v>174891</v>
      </c>
      <c r="B13214" t="s">
        <v>174892</v>
      </c>
      <c r="C13214">
        <v>1352860192</v>
      </c>
    </row>
    <row r="13215" spans="1:3" x14ac:dyDescent="0.35">
      <c r="A13215" t="s">
        <v>174893</v>
      </c>
      <c r="B13215" t="s">
        <v>174894</v>
      </c>
      <c r="C13215">
        <v>1352874448</v>
      </c>
    </row>
    <row r="13216" spans="1:3" x14ac:dyDescent="0.35">
      <c r="A13216" t="s">
        <v>174895</v>
      </c>
      <c r="B13216" t="s">
        <v>174896</v>
      </c>
      <c r="C13216">
        <v>1352897249</v>
      </c>
    </row>
    <row r="13217" spans="1:3" x14ac:dyDescent="0.35">
      <c r="A13217" t="s">
        <v>174897</v>
      </c>
      <c r="B13217" t="s">
        <v>76209</v>
      </c>
      <c r="C13217">
        <v>1352915790</v>
      </c>
    </row>
    <row r="13218" spans="1:3" x14ac:dyDescent="0.35">
      <c r="A13218" t="s">
        <v>174898</v>
      </c>
      <c r="B13218" t="s">
        <v>170809</v>
      </c>
      <c r="C13218">
        <v>1352942732</v>
      </c>
    </row>
    <row r="13219" spans="1:3" x14ac:dyDescent="0.35">
      <c r="A13219" t="s">
        <v>19355</v>
      </c>
      <c r="B13219" t="s">
        <v>19355</v>
      </c>
      <c r="C13219">
        <v>1353039195</v>
      </c>
    </row>
    <row r="13220" spans="1:3" x14ac:dyDescent="0.35">
      <c r="A13220" t="s">
        <v>174899</v>
      </c>
      <c r="B13220" t="s">
        <v>174900</v>
      </c>
      <c r="C13220">
        <v>1353066555</v>
      </c>
    </row>
    <row r="13221" spans="1:3" x14ac:dyDescent="0.35">
      <c r="A13221" t="s">
        <v>174901</v>
      </c>
      <c r="B13221" t="s">
        <v>174902</v>
      </c>
      <c r="C13221">
        <v>1353073749</v>
      </c>
    </row>
    <row r="13222" spans="1:3" x14ac:dyDescent="0.35">
      <c r="A13222" t="s">
        <v>174903</v>
      </c>
      <c r="B13222" t="s">
        <v>52489</v>
      </c>
      <c r="C13222">
        <v>1353085754</v>
      </c>
    </row>
    <row r="13223" spans="1:3" x14ac:dyDescent="0.35">
      <c r="A13223" t="s">
        <v>174904</v>
      </c>
      <c r="B13223" t="s">
        <v>174905</v>
      </c>
      <c r="C13223">
        <v>1353126052</v>
      </c>
    </row>
    <row r="13224" spans="1:3" x14ac:dyDescent="0.35">
      <c r="A13224" t="s">
        <v>174906</v>
      </c>
      <c r="B13224" t="s">
        <v>50652</v>
      </c>
      <c r="C13224">
        <v>1353177508</v>
      </c>
    </row>
    <row r="13225" spans="1:3" x14ac:dyDescent="0.35">
      <c r="A13225" t="s">
        <v>174907</v>
      </c>
      <c r="B13225" t="s">
        <v>174908</v>
      </c>
      <c r="C13225">
        <v>1353191378</v>
      </c>
    </row>
    <row r="13226" spans="1:3" x14ac:dyDescent="0.35">
      <c r="A13226" t="s">
        <v>174909</v>
      </c>
      <c r="B13226" t="s">
        <v>174910</v>
      </c>
      <c r="C13226">
        <v>1353279341</v>
      </c>
    </row>
    <row r="13227" spans="1:3" x14ac:dyDescent="0.35">
      <c r="A13227" t="s">
        <v>174911</v>
      </c>
      <c r="B13227" t="s">
        <v>174912</v>
      </c>
      <c r="C13227">
        <v>1353305953</v>
      </c>
    </row>
    <row r="13228" spans="1:3" x14ac:dyDescent="0.35">
      <c r="A13228" t="s">
        <v>174913</v>
      </c>
      <c r="B13228" t="s">
        <v>173240</v>
      </c>
      <c r="C13228">
        <v>1353312184</v>
      </c>
    </row>
    <row r="13229" spans="1:3" x14ac:dyDescent="0.35">
      <c r="A13229" t="s">
        <v>174914</v>
      </c>
      <c r="B13229" t="s">
        <v>97068</v>
      </c>
      <c r="C13229">
        <v>1353405807</v>
      </c>
    </row>
    <row r="13230" spans="1:3" x14ac:dyDescent="0.35">
      <c r="A13230" t="s">
        <v>174915</v>
      </c>
      <c r="B13230" t="s">
        <v>75612</v>
      </c>
      <c r="C13230">
        <v>1353461304</v>
      </c>
    </row>
    <row r="13231" spans="1:3" x14ac:dyDescent="0.35">
      <c r="A13231" t="s">
        <v>174916</v>
      </c>
      <c r="B13231" t="s">
        <v>174917</v>
      </c>
      <c r="C13231">
        <v>1353473836</v>
      </c>
    </row>
    <row r="13232" spans="1:3" x14ac:dyDescent="0.35">
      <c r="A13232" t="s">
        <v>174918</v>
      </c>
      <c r="B13232" t="s">
        <v>91255</v>
      </c>
      <c r="C13232">
        <v>1353561079</v>
      </c>
    </row>
    <row r="13233" spans="1:3" x14ac:dyDescent="0.35">
      <c r="A13233" t="s">
        <v>174919</v>
      </c>
      <c r="B13233" t="s">
        <v>90497</v>
      </c>
      <c r="C13233">
        <v>1353579615</v>
      </c>
    </row>
    <row r="13234" spans="1:3" x14ac:dyDescent="0.35">
      <c r="A13234" t="s">
        <v>174920</v>
      </c>
      <c r="B13234" t="s">
        <v>174921</v>
      </c>
      <c r="C13234">
        <v>1353635058</v>
      </c>
    </row>
    <row r="13235" spans="1:3" x14ac:dyDescent="0.35">
      <c r="A13235" t="s">
        <v>174922</v>
      </c>
      <c r="B13235" t="s">
        <v>174923</v>
      </c>
      <c r="C13235">
        <v>1353673198</v>
      </c>
    </row>
    <row r="13236" spans="1:3" x14ac:dyDescent="0.35">
      <c r="A13236" t="s">
        <v>174924</v>
      </c>
      <c r="B13236" t="s">
        <v>125548</v>
      </c>
      <c r="C13236">
        <v>1353692895</v>
      </c>
    </row>
    <row r="13237" spans="1:3" x14ac:dyDescent="0.35">
      <c r="A13237" t="s">
        <v>174925</v>
      </c>
      <c r="B13237" t="s">
        <v>174926</v>
      </c>
      <c r="C13237">
        <v>1353710672</v>
      </c>
    </row>
    <row r="13238" spans="1:3" x14ac:dyDescent="0.35">
      <c r="A13238" t="s">
        <v>174927</v>
      </c>
      <c r="B13238" t="s">
        <v>63900</v>
      </c>
      <c r="C13238">
        <v>1353830167</v>
      </c>
    </row>
    <row r="13239" spans="1:3" x14ac:dyDescent="0.35">
      <c r="A13239" t="s">
        <v>174928</v>
      </c>
      <c r="B13239" t="s">
        <v>174929</v>
      </c>
      <c r="C13239">
        <v>1353833283</v>
      </c>
    </row>
    <row r="13240" spans="1:3" x14ac:dyDescent="0.35">
      <c r="A13240" t="s">
        <v>174930</v>
      </c>
      <c r="B13240" t="s">
        <v>705</v>
      </c>
      <c r="C13240">
        <v>1353872085</v>
      </c>
    </row>
    <row r="13241" spans="1:3" x14ac:dyDescent="0.35">
      <c r="A13241" t="s">
        <v>174931</v>
      </c>
      <c r="B13241" t="s">
        <v>174932</v>
      </c>
      <c r="C13241">
        <v>1353875492</v>
      </c>
    </row>
    <row r="13242" spans="1:3" x14ac:dyDescent="0.35">
      <c r="A13242" t="s">
        <v>174933</v>
      </c>
      <c r="B13242" t="s">
        <v>48056</v>
      </c>
      <c r="C13242">
        <v>1353976219</v>
      </c>
    </row>
    <row r="13243" spans="1:3" x14ac:dyDescent="0.35">
      <c r="A13243" t="s">
        <v>174934</v>
      </c>
      <c r="B13243" t="s">
        <v>174935</v>
      </c>
      <c r="C13243">
        <v>1354051497</v>
      </c>
    </row>
    <row r="13244" spans="1:3" x14ac:dyDescent="0.35">
      <c r="A13244" t="s">
        <v>174936</v>
      </c>
      <c r="B13244" t="s">
        <v>9936</v>
      </c>
      <c r="C13244">
        <v>1354100034</v>
      </c>
    </row>
    <row r="13245" spans="1:3" x14ac:dyDescent="0.35">
      <c r="A13245" t="s">
        <v>174937</v>
      </c>
      <c r="B13245" t="s">
        <v>174938</v>
      </c>
      <c r="C13245">
        <v>1354112631</v>
      </c>
    </row>
    <row r="13246" spans="1:3" x14ac:dyDescent="0.35">
      <c r="A13246" t="s">
        <v>174939</v>
      </c>
      <c r="B13246" t="s">
        <v>174940</v>
      </c>
      <c r="C13246">
        <v>1354159065</v>
      </c>
    </row>
    <row r="13247" spans="1:3" x14ac:dyDescent="0.35">
      <c r="A13247" t="s">
        <v>174941</v>
      </c>
      <c r="B13247" t="s">
        <v>64032</v>
      </c>
      <c r="C13247">
        <v>1354165420</v>
      </c>
    </row>
    <row r="13248" spans="1:3" x14ac:dyDescent="0.35">
      <c r="A13248" t="s">
        <v>174942</v>
      </c>
      <c r="B13248" t="s">
        <v>56871</v>
      </c>
      <c r="C13248">
        <v>1354168888</v>
      </c>
    </row>
    <row r="13249" spans="1:3" x14ac:dyDescent="0.35">
      <c r="A13249" t="s">
        <v>174943</v>
      </c>
      <c r="B13249" t="s">
        <v>174944</v>
      </c>
      <c r="C13249">
        <v>1354169047</v>
      </c>
    </row>
    <row r="13250" spans="1:3" x14ac:dyDescent="0.35">
      <c r="A13250" t="s">
        <v>174945</v>
      </c>
      <c r="B13250" t="s">
        <v>174946</v>
      </c>
      <c r="C13250">
        <v>1354214891</v>
      </c>
    </row>
    <row r="13251" spans="1:3" x14ac:dyDescent="0.35">
      <c r="A13251" t="s">
        <v>174947</v>
      </c>
      <c r="B13251" t="s">
        <v>174948</v>
      </c>
      <c r="C13251">
        <v>1354332170</v>
      </c>
    </row>
    <row r="13252" spans="1:3" x14ac:dyDescent="0.35">
      <c r="A13252" t="s">
        <v>174949</v>
      </c>
      <c r="B13252" t="s">
        <v>174950</v>
      </c>
      <c r="C13252">
        <v>1354379346</v>
      </c>
    </row>
    <row r="13253" spans="1:3" x14ac:dyDescent="0.35">
      <c r="A13253" t="s">
        <v>174951</v>
      </c>
      <c r="B13253" t="s">
        <v>174952</v>
      </c>
      <c r="C13253">
        <v>1354407459</v>
      </c>
    </row>
    <row r="13254" spans="1:3" x14ac:dyDescent="0.35">
      <c r="A13254" t="s">
        <v>174953</v>
      </c>
      <c r="B13254" t="s">
        <v>174954</v>
      </c>
      <c r="C13254">
        <v>1354440052</v>
      </c>
    </row>
    <row r="13255" spans="1:3" x14ac:dyDescent="0.35">
      <c r="A13255" t="s">
        <v>174955</v>
      </c>
      <c r="B13255" t="s">
        <v>92891</v>
      </c>
      <c r="C13255">
        <v>1354455541</v>
      </c>
    </row>
    <row r="13256" spans="1:3" x14ac:dyDescent="0.35">
      <c r="A13256" t="s">
        <v>174956</v>
      </c>
      <c r="B13256" t="s">
        <v>174957</v>
      </c>
      <c r="C13256">
        <v>1354468749</v>
      </c>
    </row>
    <row r="13257" spans="1:3" x14ac:dyDescent="0.35">
      <c r="A13257" t="s">
        <v>174958</v>
      </c>
      <c r="B13257" t="s">
        <v>174959</v>
      </c>
      <c r="C13257">
        <v>1354470757</v>
      </c>
    </row>
    <row r="13258" spans="1:3" x14ac:dyDescent="0.35">
      <c r="A13258" t="s">
        <v>174960</v>
      </c>
      <c r="B13258" t="s">
        <v>62614</v>
      </c>
      <c r="C13258">
        <v>1354478768</v>
      </c>
    </row>
    <row r="13259" spans="1:3" x14ac:dyDescent="0.35">
      <c r="A13259" t="s">
        <v>174961</v>
      </c>
      <c r="B13259" t="s">
        <v>174962</v>
      </c>
      <c r="C13259">
        <v>1354479598</v>
      </c>
    </row>
    <row r="13260" spans="1:3" x14ac:dyDescent="0.35">
      <c r="A13260" t="s">
        <v>174963</v>
      </c>
      <c r="B13260" t="s">
        <v>92903</v>
      </c>
      <c r="C13260">
        <v>1354549951</v>
      </c>
    </row>
    <row r="13261" spans="1:3" x14ac:dyDescent="0.35">
      <c r="A13261" t="s">
        <v>174964</v>
      </c>
      <c r="B13261" t="s">
        <v>132462</v>
      </c>
      <c r="C13261">
        <v>1354581773</v>
      </c>
    </row>
    <row r="13262" spans="1:3" x14ac:dyDescent="0.35">
      <c r="A13262" t="s">
        <v>174965</v>
      </c>
      <c r="B13262" t="s">
        <v>48909</v>
      </c>
      <c r="C13262">
        <v>1354598402</v>
      </c>
    </row>
    <row r="13263" spans="1:3" x14ac:dyDescent="0.35">
      <c r="A13263" t="s">
        <v>174966</v>
      </c>
      <c r="B13263" t="s">
        <v>174967</v>
      </c>
      <c r="C13263">
        <v>1354606108</v>
      </c>
    </row>
    <row r="13264" spans="1:3" x14ac:dyDescent="0.35">
      <c r="A13264" t="s">
        <v>174968</v>
      </c>
      <c r="B13264" t="s">
        <v>79685</v>
      </c>
      <c r="C13264">
        <v>1354622388</v>
      </c>
    </row>
    <row r="13265" spans="1:3" x14ac:dyDescent="0.35">
      <c r="A13265" t="s">
        <v>174969</v>
      </c>
      <c r="B13265" t="s">
        <v>174970</v>
      </c>
      <c r="C13265">
        <v>1354630605</v>
      </c>
    </row>
    <row r="13266" spans="1:3" x14ac:dyDescent="0.35">
      <c r="A13266" t="s">
        <v>174971</v>
      </c>
      <c r="B13266" t="s">
        <v>174972</v>
      </c>
      <c r="C13266">
        <v>1354633666</v>
      </c>
    </row>
    <row r="13267" spans="1:3" x14ac:dyDescent="0.35">
      <c r="A13267" t="s">
        <v>174973</v>
      </c>
      <c r="B13267" t="s">
        <v>174974</v>
      </c>
      <c r="C13267">
        <v>1354819989</v>
      </c>
    </row>
    <row r="13268" spans="1:3" x14ac:dyDescent="0.35">
      <c r="A13268" t="s">
        <v>174975</v>
      </c>
      <c r="B13268" t="s">
        <v>174976</v>
      </c>
      <c r="C13268">
        <v>1354969717</v>
      </c>
    </row>
    <row r="13269" spans="1:3" x14ac:dyDescent="0.35">
      <c r="A13269" t="s">
        <v>174977</v>
      </c>
      <c r="B13269" t="s">
        <v>174978</v>
      </c>
      <c r="C13269">
        <v>1355023595</v>
      </c>
    </row>
    <row r="13270" spans="1:3" x14ac:dyDescent="0.35">
      <c r="A13270" t="s">
        <v>174979</v>
      </c>
      <c r="B13270" t="s">
        <v>174980</v>
      </c>
      <c r="C13270">
        <v>1355081293</v>
      </c>
    </row>
    <row r="13271" spans="1:3" x14ac:dyDescent="0.35">
      <c r="A13271" t="s">
        <v>174981</v>
      </c>
      <c r="B13271" t="s">
        <v>174982</v>
      </c>
      <c r="C13271">
        <v>1355097660</v>
      </c>
    </row>
    <row r="13272" spans="1:3" x14ac:dyDescent="0.35">
      <c r="A13272" t="s">
        <v>174983</v>
      </c>
      <c r="B13272" t="s">
        <v>90304</v>
      </c>
      <c r="C13272">
        <v>1355149149</v>
      </c>
    </row>
    <row r="13273" spans="1:3" x14ac:dyDescent="0.35">
      <c r="A13273" t="s">
        <v>174984</v>
      </c>
      <c r="B13273" t="s">
        <v>174985</v>
      </c>
      <c r="C13273">
        <v>1355178208</v>
      </c>
    </row>
    <row r="13274" spans="1:3" x14ac:dyDescent="0.35">
      <c r="A13274" t="s">
        <v>174986</v>
      </c>
      <c r="B13274" t="s">
        <v>79613</v>
      </c>
      <c r="C13274">
        <v>1355254274</v>
      </c>
    </row>
    <row r="13275" spans="1:3" x14ac:dyDescent="0.35">
      <c r="A13275" t="s">
        <v>174987</v>
      </c>
      <c r="B13275" t="s">
        <v>174988</v>
      </c>
      <c r="C13275">
        <v>1355255960</v>
      </c>
    </row>
    <row r="13276" spans="1:3" x14ac:dyDescent="0.35">
      <c r="A13276" t="s">
        <v>174989</v>
      </c>
      <c r="B13276" t="s">
        <v>174990</v>
      </c>
      <c r="C13276">
        <v>1355293887</v>
      </c>
    </row>
    <row r="13277" spans="1:3" x14ac:dyDescent="0.35">
      <c r="A13277" t="s">
        <v>174991</v>
      </c>
      <c r="B13277" t="s">
        <v>43411</v>
      </c>
      <c r="C13277">
        <v>1355439093</v>
      </c>
    </row>
    <row r="13278" spans="1:3" x14ac:dyDescent="0.35">
      <c r="A13278" t="s">
        <v>174992</v>
      </c>
      <c r="B13278" t="s">
        <v>152506</v>
      </c>
      <c r="C13278">
        <v>1355519193</v>
      </c>
    </row>
    <row r="13279" spans="1:3" x14ac:dyDescent="0.35">
      <c r="A13279" t="s">
        <v>174993</v>
      </c>
      <c r="B13279" t="s">
        <v>174994</v>
      </c>
      <c r="C13279">
        <v>1355573527</v>
      </c>
    </row>
    <row r="13280" spans="1:3" x14ac:dyDescent="0.35">
      <c r="A13280" t="s">
        <v>174995</v>
      </c>
      <c r="B13280" t="s">
        <v>79637</v>
      </c>
      <c r="C13280">
        <v>1355662809</v>
      </c>
    </row>
    <row r="13281" spans="1:3" x14ac:dyDescent="0.35">
      <c r="A13281" t="s">
        <v>174996</v>
      </c>
      <c r="B13281" t="s">
        <v>174997</v>
      </c>
      <c r="C13281">
        <v>1355686821</v>
      </c>
    </row>
    <row r="13282" spans="1:3" x14ac:dyDescent="0.35">
      <c r="A13282" t="s">
        <v>174998</v>
      </c>
      <c r="B13282" t="s">
        <v>174999</v>
      </c>
      <c r="C13282">
        <v>1355717851</v>
      </c>
    </row>
    <row r="13283" spans="1:3" x14ac:dyDescent="0.35">
      <c r="A13283" t="s">
        <v>175000</v>
      </c>
      <c r="B13283" t="s">
        <v>175001</v>
      </c>
      <c r="C13283">
        <v>1355914919</v>
      </c>
    </row>
    <row r="13284" spans="1:3" x14ac:dyDescent="0.35">
      <c r="A13284" t="s">
        <v>175002</v>
      </c>
      <c r="B13284" t="s">
        <v>175003</v>
      </c>
      <c r="C13284">
        <v>1356010569</v>
      </c>
    </row>
    <row r="13285" spans="1:3" x14ac:dyDescent="0.35">
      <c r="A13285" t="s">
        <v>175004</v>
      </c>
      <c r="B13285" t="s">
        <v>175005</v>
      </c>
      <c r="C13285">
        <v>1356045292</v>
      </c>
    </row>
    <row r="13286" spans="1:3" x14ac:dyDescent="0.35">
      <c r="A13286" t="s">
        <v>175006</v>
      </c>
      <c r="B13286" t="s">
        <v>175007</v>
      </c>
      <c r="C13286">
        <v>1356143019</v>
      </c>
    </row>
    <row r="13287" spans="1:3" x14ac:dyDescent="0.35">
      <c r="A13287" t="s">
        <v>175008</v>
      </c>
      <c r="B13287" t="s">
        <v>175009</v>
      </c>
      <c r="C13287">
        <v>1356147622</v>
      </c>
    </row>
    <row r="13288" spans="1:3" x14ac:dyDescent="0.35">
      <c r="A13288" t="s">
        <v>175010</v>
      </c>
      <c r="B13288" t="s">
        <v>144597</v>
      </c>
      <c r="C13288">
        <v>1356189240</v>
      </c>
    </row>
    <row r="13289" spans="1:3" x14ac:dyDescent="0.35">
      <c r="A13289" t="s">
        <v>175011</v>
      </c>
      <c r="B13289" t="s">
        <v>175012</v>
      </c>
      <c r="C13289">
        <v>1356189805</v>
      </c>
    </row>
    <row r="13290" spans="1:3" x14ac:dyDescent="0.35">
      <c r="A13290" t="s">
        <v>175013</v>
      </c>
      <c r="B13290" t="s">
        <v>175014</v>
      </c>
      <c r="C13290">
        <v>1356250836</v>
      </c>
    </row>
    <row r="13291" spans="1:3" x14ac:dyDescent="0.35">
      <c r="A13291" t="s">
        <v>175015</v>
      </c>
      <c r="B13291" t="s">
        <v>175016</v>
      </c>
      <c r="C13291">
        <v>1356284371</v>
      </c>
    </row>
    <row r="13292" spans="1:3" x14ac:dyDescent="0.35">
      <c r="A13292" t="s">
        <v>175017</v>
      </c>
      <c r="B13292" t="s">
        <v>709</v>
      </c>
      <c r="C13292">
        <v>1356286937</v>
      </c>
    </row>
    <row r="13293" spans="1:3" x14ac:dyDescent="0.35">
      <c r="A13293" t="s">
        <v>175018</v>
      </c>
      <c r="B13293" t="s">
        <v>101159</v>
      </c>
      <c r="C13293">
        <v>1356432637</v>
      </c>
    </row>
    <row r="13294" spans="1:3" x14ac:dyDescent="0.35">
      <c r="A13294" t="s">
        <v>175019</v>
      </c>
      <c r="B13294" t="s">
        <v>175020</v>
      </c>
      <c r="C13294">
        <v>1356509705</v>
      </c>
    </row>
    <row r="13295" spans="1:3" x14ac:dyDescent="0.35">
      <c r="A13295" t="s">
        <v>175021</v>
      </c>
      <c r="B13295" t="s">
        <v>175022</v>
      </c>
      <c r="C13295">
        <v>1356513919</v>
      </c>
    </row>
    <row r="13296" spans="1:3" x14ac:dyDescent="0.35">
      <c r="A13296" t="s">
        <v>175023</v>
      </c>
      <c r="B13296" t="s">
        <v>51448</v>
      </c>
      <c r="C13296">
        <v>1356588494</v>
      </c>
    </row>
    <row r="13297" spans="1:3" x14ac:dyDescent="0.35">
      <c r="A13297" t="s">
        <v>175024</v>
      </c>
      <c r="B13297" t="s">
        <v>175025</v>
      </c>
      <c r="C13297">
        <v>1356620651</v>
      </c>
    </row>
    <row r="13298" spans="1:3" x14ac:dyDescent="0.35">
      <c r="A13298" t="s">
        <v>175026</v>
      </c>
      <c r="B13298" t="s">
        <v>175027</v>
      </c>
      <c r="C13298">
        <v>1356647246</v>
      </c>
    </row>
    <row r="13299" spans="1:3" x14ac:dyDescent="0.35">
      <c r="A13299" t="s">
        <v>175028</v>
      </c>
      <c r="B13299" t="s">
        <v>75907</v>
      </c>
      <c r="C13299">
        <v>1356668976</v>
      </c>
    </row>
    <row r="13300" spans="1:3" x14ac:dyDescent="0.35">
      <c r="A13300" t="s">
        <v>175029</v>
      </c>
      <c r="B13300" t="s">
        <v>53242</v>
      </c>
      <c r="C13300">
        <v>1356672160</v>
      </c>
    </row>
    <row r="13301" spans="1:3" x14ac:dyDescent="0.35">
      <c r="A13301" t="s">
        <v>175030</v>
      </c>
      <c r="B13301" t="s">
        <v>72177</v>
      </c>
      <c r="C13301">
        <v>1356692812</v>
      </c>
    </row>
    <row r="13302" spans="1:3" x14ac:dyDescent="0.35">
      <c r="A13302" t="s">
        <v>175031</v>
      </c>
      <c r="B13302" t="s">
        <v>45075</v>
      </c>
      <c r="C13302">
        <v>1356693474</v>
      </c>
    </row>
    <row r="13303" spans="1:3" x14ac:dyDescent="0.35">
      <c r="A13303" t="s">
        <v>175032</v>
      </c>
      <c r="B13303" t="s">
        <v>168344</v>
      </c>
      <c r="C13303">
        <v>1356749977</v>
      </c>
    </row>
    <row r="13304" spans="1:3" x14ac:dyDescent="0.35">
      <c r="A13304" t="s">
        <v>175033</v>
      </c>
      <c r="B13304" t="s">
        <v>175034</v>
      </c>
      <c r="C13304">
        <v>1356784287</v>
      </c>
    </row>
    <row r="13305" spans="1:3" x14ac:dyDescent="0.35">
      <c r="A13305" t="s">
        <v>175035</v>
      </c>
      <c r="B13305" t="s">
        <v>175036</v>
      </c>
      <c r="C13305">
        <v>1356790236</v>
      </c>
    </row>
    <row r="13306" spans="1:3" x14ac:dyDescent="0.35">
      <c r="A13306" t="s">
        <v>175037</v>
      </c>
      <c r="B13306" t="s">
        <v>175038</v>
      </c>
      <c r="C13306">
        <v>1356871155</v>
      </c>
    </row>
    <row r="13307" spans="1:3" x14ac:dyDescent="0.35">
      <c r="A13307" t="s">
        <v>175039</v>
      </c>
      <c r="B13307" t="s">
        <v>47943</v>
      </c>
      <c r="C13307">
        <v>1357126401</v>
      </c>
    </row>
    <row r="13308" spans="1:3" x14ac:dyDescent="0.35">
      <c r="A13308" t="s">
        <v>175040</v>
      </c>
      <c r="B13308" t="s">
        <v>55049</v>
      </c>
      <c r="C13308">
        <v>1357147446</v>
      </c>
    </row>
    <row r="13309" spans="1:3" x14ac:dyDescent="0.35">
      <c r="A13309" t="s">
        <v>175041</v>
      </c>
      <c r="B13309" t="s">
        <v>175042</v>
      </c>
      <c r="C13309">
        <v>1357347532</v>
      </c>
    </row>
    <row r="13310" spans="1:3" x14ac:dyDescent="0.35">
      <c r="A13310" t="s">
        <v>175043</v>
      </c>
      <c r="B13310" t="s">
        <v>60117</v>
      </c>
      <c r="C13310">
        <v>1357370720</v>
      </c>
    </row>
    <row r="13311" spans="1:3" x14ac:dyDescent="0.35">
      <c r="A13311" t="s">
        <v>175044</v>
      </c>
      <c r="B13311" t="s">
        <v>170782</v>
      </c>
      <c r="C13311">
        <v>1357386591</v>
      </c>
    </row>
    <row r="13312" spans="1:3" x14ac:dyDescent="0.35">
      <c r="A13312" t="s">
        <v>175045</v>
      </c>
      <c r="B13312" t="s">
        <v>175046</v>
      </c>
      <c r="C13312">
        <v>1357624433</v>
      </c>
    </row>
    <row r="13313" spans="1:3" x14ac:dyDescent="0.35">
      <c r="A13313" t="s">
        <v>175047</v>
      </c>
      <c r="B13313" t="s">
        <v>46636</v>
      </c>
      <c r="C13313">
        <v>1357636871</v>
      </c>
    </row>
    <row r="13314" spans="1:3" x14ac:dyDescent="0.35">
      <c r="A13314" t="s">
        <v>175048</v>
      </c>
      <c r="B13314" t="s">
        <v>91707</v>
      </c>
      <c r="C13314">
        <v>1357655365</v>
      </c>
    </row>
    <row r="13315" spans="1:3" x14ac:dyDescent="0.35">
      <c r="A13315" t="s">
        <v>175049</v>
      </c>
      <c r="B13315" t="s">
        <v>139321</v>
      </c>
      <c r="C13315">
        <v>1357690858</v>
      </c>
    </row>
    <row r="13316" spans="1:3" x14ac:dyDescent="0.35">
      <c r="A13316" t="s">
        <v>175050</v>
      </c>
      <c r="B13316" t="s">
        <v>66257</v>
      </c>
      <c r="C13316">
        <v>1357712491</v>
      </c>
    </row>
    <row r="13317" spans="1:3" x14ac:dyDescent="0.35">
      <c r="A13317" t="s">
        <v>175051</v>
      </c>
      <c r="B13317" t="s">
        <v>175052</v>
      </c>
      <c r="C13317">
        <v>1357788259</v>
      </c>
    </row>
    <row r="13318" spans="1:3" x14ac:dyDescent="0.35">
      <c r="A13318" t="s">
        <v>175053</v>
      </c>
      <c r="B13318" t="s">
        <v>58608</v>
      </c>
      <c r="C13318">
        <v>1357882349</v>
      </c>
    </row>
    <row r="13319" spans="1:3" x14ac:dyDescent="0.35">
      <c r="A13319" t="s">
        <v>175054</v>
      </c>
      <c r="B13319" t="s">
        <v>175055</v>
      </c>
      <c r="C13319">
        <v>1357977087</v>
      </c>
    </row>
    <row r="13320" spans="1:3" x14ac:dyDescent="0.35">
      <c r="A13320" t="s">
        <v>175056</v>
      </c>
      <c r="B13320" t="s">
        <v>79510</v>
      </c>
      <c r="C13320">
        <v>1358013640</v>
      </c>
    </row>
    <row r="13321" spans="1:3" x14ac:dyDescent="0.35">
      <c r="A13321" t="s">
        <v>175057</v>
      </c>
      <c r="B13321" t="s">
        <v>175058</v>
      </c>
      <c r="C13321">
        <v>1358044712</v>
      </c>
    </row>
    <row r="13322" spans="1:3" x14ac:dyDescent="0.35">
      <c r="A13322" t="s">
        <v>175059</v>
      </c>
      <c r="B13322" t="s">
        <v>92721</v>
      </c>
      <c r="C13322">
        <v>1358045298</v>
      </c>
    </row>
    <row r="13323" spans="1:3" x14ac:dyDescent="0.35">
      <c r="A13323" t="s">
        <v>175060</v>
      </c>
      <c r="B13323" t="s">
        <v>175061</v>
      </c>
      <c r="C13323">
        <v>1358082382</v>
      </c>
    </row>
    <row r="13324" spans="1:3" x14ac:dyDescent="0.35">
      <c r="A13324" t="s">
        <v>175062</v>
      </c>
      <c r="B13324" t="s">
        <v>175063</v>
      </c>
      <c r="C13324">
        <v>1358161301</v>
      </c>
    </row>
    <row r="13325" spans="1:3" x14ac:dyDescent="0.35">
      <c r="A13325" t="s">
        <v>175064</v>
      </c>
      <c r="B13325" t="s">
        <v>175065</v>
      </c>
      <c r="C13325">
        <v>1358313652</v>
      </c>
    </row>
    <row r="13326" spans="1:3" x14ac:dyDescent="0.35">
      <c r="A13326" t="s">
        <v>175066</v>
      </c>
      <c r="B13326" t="s">
        <v>142650</v>
      </c>
      <c r="C13326">
        <v>1358419422</v>
      </c>
    </row>
    <row r="13327" spans="1:3" x14ac:dyDescent="0.35">
      <c r="A13327" t="s">
        <v>175067</v>
      </c>
      <c r="B13327" t="s">
        <v>175068</v>
      </c>
      <c r="C13327">
        <v>1358472815</v>
      </c>
    </row>
    <row r="13328" spans="1:3" x14ac:dyDescent="0.35">
      <c r="A13328" t="s">
        <v>175069</v>
      </c>
      <c r="B13328" t="s">
        <v>175070</v>
      </c>
      <c r="C13328">
        <v>1358492953</v>
      </c>
    </row>
    <row r="13329" spans="1:3" x14ac:dyDescent="0.35">
      <c r="A13329" t="s">
        <v>175071</v>
      </c>
      <c r="B13329" t="s">
        <v>175072</v>
      </c>
      <c r="C13329">
        <v>1358582489</v>
      </c>
    </row>
    <row r="13330" spans="1:3" x14ac:dyDescent="0.35">
      <c r="A13330" t="s">
        <v>175073</v>
      </c>
      <c r="B13330" t="s">
        <v>103727</v>
      </c>
      <c r="C13330">
        <v>1358655390</v>
      </c>
    </row>
    <row r="13331" spans="1:3" x14ac:dyDescent="0.35">
      <c r="A13331" t="s">
        <v>175074</v>
      </c>
      <c r="B13331" t="s">
        <v>117050</v>
      </c>
      <c r="C13331">
        <v>1358685938</v>
      </c>
    </row>
    <row r="13332" spans="1:3" x14ac:dyDescent="0.35">
      <c r="A13332" t="s">
        <v>175075</v>
      </c>
      <c r="B13332" t="s">
        <v>63964</v>
      </c>
      <c r="C13332">
        <v>1358722542</v>
      </c>
    </row>
    <row r="13333" spans="1:3" x14ac:dyDescent="0.35">
      <c r="A13333" t="s">
        <v>175076</v>
      </c>
      <c r="B13333" t="s">
        <v>175077</v>
      </c>
      <c r="C13333">
        <v>1358722869</v>
      </c>
    </row>
    <row r="13334" spans="1:3" x14ac:dyDescent="0.35">
      <c r="A13334" t="s">
        <v>175078</v>
      </c>
      <c r="B13334" t="s">
        <v>175079</v>
      </c>
      <c r="C13334">
        <v>1358749946</v>
      </c>
    </row>
    <row r="13335" spans="1:3" x14ac:dyDescent="0.35">
      <c r="A13335" t="s">
        <v>175080</v>
      </c>
      <c r="B13335" t="s">
        <v>72087</v>
      </c>
      <c r="C13335">
        <v>1358806066</v>
      </c>
    </row>
    <row r="13336" spans="1:3" x14ac:dyDescent="0.35">
      <c r="A13336" t="s">
        <v>175081</v>
      </c>
      <c r="B13336" t="s">
        <v>175082</v>
      </c>
      <c r="C13336">
        <v>1358858699</v>
      </c>
    </row>
    <row r="13337" spans="1:3" x14ac:dyDescent="0.35">
      <c r="A13337" t="s">
        <v>175083</v>
      </c>
      <c r="B13337" t="s">
        <v>175084</v>
      </c>
      <c r="C13337">
        <v>1358918019</v>
      </c>
    </row>
    <row r="13338" spans="1:3" x14ac:dyDescent="0.35">
      <c r="A13338" t="s">
        <v>175085</v>
      </c>
      <c r="B13338" t="s">
        <v>93083</v>
      </c>
      <c r="C13338">
        <v>1358918784</v>
      </c>
    </row>
    <row r="13339" spans="1:3" x14ac:dyDescent="0.35">
      <c r="A13339" t="s">
        <v>175086</v>
      </c>
      <c r="B13339" t="s">
        <v>175087</v>
      </c>
      <c r="C13339">
        <v>1358981798</v>
      </c>
    </row>
    <row r="13340" spans="1:3" x14ac:dyDescent="0.35">
      <c r="A13340" t="s">
        <v>175088</v>
      </c>
      <c r="B13340" t="s">
        <v>175089</v>
      </c>
      <c r="C13340">
        <v>1358993425</v>
      </c>
    </row>
    <row r="13341" spans="1:3" x14ac:dyDescent="0.35">
      <c r="A13341" t="s">
        <v>175090</v>
      </c>
      <c r="B13341" t="s">
        <v>40345</v>
      </c>
      <c r="C13341">
        <v>1359007318</v>
      </c>
    </row>
    <row r="13342" spans="1:3" x14ac:dyDescent="0.35">
      <c r="A13342" t="s">
        <v>175091</v>
      </c>
      <c r="B13342" t="s">
        <v>175092</v>
      </c>
      <c r="C13342">
        <v>1359017750</v>
      </c>
    </row>
    <row r="13343" spans="1:3" x14ac:dyDescent="0.35">
      <c r="A13343" t="s">
        <v>175093</v>
      </c>
      <c r="B13343" t="s">
        <v>75340</v>
      </c>
      <c r="C13343">
        <v>1359085168</v>
      </c>
    </row>
    <row r="13344" spans="1:3" x14ac:dyDescent="0.35">
      <c r="A13344" t="s">
        <v>175094</v>
      </c>
      <c r="B13344" t="s">
        <v>93578</v>
      </c>
      <c r="C13344">
        <v>1359133987</v>
      </c>
    </row>
    <row r="13345" spans="1:3" x14ac:dyDescent="0.35">
      <c r="A13345" t="s">
        <v>175095</v>
      </c>
      <c r="B13345" t="s">
        <v>175096</v>
      </c>
      <c r="C13345">
        <v>1359233197</v>
      </c>
    </row>
    <row r="13346" spans="1:3" x14ac:dyDescent="0.35">
      <c r="A13346" t="s">
        <v>175097</v>
      </c>
      <c r="B13346" t="s">
        <v>175098</v>
      </c>
      <c r="C13346">
        <v>1359273710</v>
      </c>
    </row>
    <row r="13347" spans="1:3" x14ac:dyDescent="0.35">
      <c r="A13347" t="s">
        <v>175099</v>
      </c>
      <c r="B13347" t="s">
        <v>175100</v>
      </c>
      <c r="C13347">
        <v>1359298828</v>
      </c>
    </row>
    <row r="13348" spans="1:3" x14ac:dyDescent="0.35">
      <c r="A13348" t="s">
        <v>175101</v>
      </c>
      <c r="B13348" t="s">
        <v>92540</v>
      </c>
      <c r="C13348">
        <v>1359387352</v>
      </c>
    </row>
    <row r="13349" spans="1:3" x14ac:dyDescent="0.35">
      <c r="A13349" t="s">
        <v>175102</v>
      </c>
      <c r="B13349" t="s">
        <v>175103</v>
      </c>
      <c r="C13349">
        <v>1359418867</v>
      </c>
    </row>
    <row r="13350" spans="1:3" x14ac:dyDescent="0.35">
      <c r="A13350" t="s">
        <v>175104</v>
      </c>
      <c r="B13350" t="s">
        <v>55923</v>
      </c>
      <c r="C13350">
        <v>1359509181</v>
      </c>
    </row>
    <row r="13351" spans="1:3" x14ac:dyDescent="0.35">
      <c r="A13351" t="s">
        <v>175105</v>
      </c>
      <c r="B13351" t="s">
        <v>175106</v>
      </c>
      <c r="C13351">
        <v>1359514102</v>
      </c>
    </row>
    <row r="13352" spans="1:3" x14ac:dyDescent="0.35">
      <c r="A13352" t="s">
        <v>175107</v>
      </c>
      <c r="B13352" t="s">
        <v>523</v>
      </c>
      <c r="C13352">
        <v>1359531636</v>
      </c>
    </row>
    <row r="13353" spans="1:3" x14ac:dyDescent="0.35">
      <c r="A13353" t="s">
        <v>175108</v>
      </c>
      <c r="B13353" t="s">
        <v>175109</v>
      </c>
      <c r="C13353">
        <v>1359555981</v>
      </c>
    </row>
    <row r="13354" spans="1:3" x14ac:dyDescent="0.35">
      <c r="A13354" t="s">
        <v>175110</v>
      </c>
      <c r="B13354" t="s">
        <v>101950</v>
      </c>
      <c r="C13354">
        <v>1359556764</v>
      </c>
    </row>
    <row r="13355" spans="1:3" x14ac:dyDescent="0.35">
      <c r="A13355" t="s">
        <v>175111</v>
      </c>
      <c r="B13355" t="s">
        <v>69207</v>
      </c>
      <c r="C13355">
        <v>1359557772</v>
      </c>
    </row>
    <row r="13356" spans="1:3" x14ac:dyDescent="0.35">
      <c r="A13356" t="s">
        <v>175112</v>
      </c>
      <c r="B13356" t="s">
        <v>175113</v>
      </c>
      <c r="C13356">
        <v>1359565153</v>
      </c>
    </row>
    <row r="13357" spans="1:3" x14ac:dyDescent="0.35">
      <c r="A13357" t="s">
        <v>175114</v>
      </c>
      <c r="B13357" t="s">
        <v>66371</v>
      </c>
      <c r="C13357">
        <v>1359597122</v>
      </c>
    </row>
    <row r="13358" spans="1:3" x14ac:dyDescent="0.35">
      <c r="A13358" t="s">
        <v>175115</v>
      </c>
      <c r="B13358" t="s">
        <v>76175</v>
      </c>
      <c r="C13358">
        <v>1359622672</v>
      </c>
    </row>
    <row r="13359" spans="1:3" x14ac:dyDescent="0.35">
      <c r="A13359" t="s">
        <v>175116</v>
      </c>
      <c r="B13359" t="s">
        <v>112140</v>
      </c>
      <c r="C13359">
        <v>1359661875</v>
      </c>
    </row>
    <row r="13360" spans="1:3" x14ac:dyDescent="0.35">
      <c r="A13360" t="s">
        <v>175117</v>
      </c>
      <c r="B13360" t="s">
        <v>56233</v>
      </c>
      <c r="C13360">
        <v>1359753675</v>
      </c>
    </row>
    <row r="13361" spans="1:3" x14ac:dyDescent="0.35">
      <c r="A13361" t="s">
        <v>175118</v>
      </c>
      <c r="B13361" t="s">
        <v>175119</v>
      </c>
      <c r="C13361">
        <v>1359766395</v>
      </c>
    </row>
    <row r="13362" spans="1:3" x14ac:dyDescent="0.35">
      <c r="A13362" t="s">
        <v>175120</v>
      </c>
      <c r="B13362" t="s">
        <v>175121</v>
      </c>
      <c r="C13362">
        <v>1359878419</v>
      </c>
    </row>
    <row r="13363" spans="1:3" x14ac:dyDescent="0.35">
      <c r="A13363" t="s">
        <v>175122</v>
      </c>
      <c r="B13363" t="s">
        <v>175123</v>
      </c>
      <c r="C13363">
        <v>1359921434</v>
      </c>
    </row>
    <row r="13364" spans="1:3" x14ac:dyDescent="0.35">
      <c r="A13364" t="s">
        <v>175124</v>
      </c>
      <c r="B13364" t="s">
        <v>175125</v>
      </c>
      <c r="C13364">
        <v>1359922406</v>
      </c>
    </row>
    <row r="13365" spans="1:3" x14ac:dyDescent="0.35">
      <c r="A13365" t="s">
        <v>175126</v>
      </c>
      <c r="B13365" t="s">
        <v>175127</v>
      </c>
      <c r="C13365">
        <v>1359928422</v>
      </c>
    </row>
    <row r="13366" spans="1:3" x14ac:dyDescent="0.35">
      <c r="A13366" t="s">
        <v>175128</v>
      </c>
      <c r="B13366" t="s">
        <v>175129</v>
      </c>
      <c r="C13366">
        <v>1360010301</v>
      </c>
    </row>
    <row r="13367" spans="1:3" x14ac:dyDescent="0.35">
      <c r="A13367" t="s">
        <v>175130</v>
      </c>
      <c r="B13367" t="s">
        <v>175131</v>
      </c>
      <c r="C13367">
        <v>1360010777</v>
      </c>
    </row>
    <row r="13368" spans="1:3" x14ac:dyDescent="0.35">
      <c r="A13368" t="s">
        <v>152923</v>
      </c>
      <c r="B13368" t="s">
        <v>102493</v>
      </c>
      <c r="C13368">
        <v>1360100990</v>
      </c>
    </row>
    <row r="13369" spans="1:3" x14ac:dyDescent="0.35">
      <c r="A13369" t="s">
        <v>175132</v>
      </c>
      <c r="B13369" t="s">
        <v>175133</v>
      </c>
      <c r="C13369">
        <v>1360101533</v>
      </c>
    </row>
    <row r="13370" spans="1:3" x14ac:dyDescent="0.35">
      <c r="A13370" t="s">
        <v>175134</v>
      </c>
      <c r="B13370" t="s">
        <v>78268</v>
      </c>
      <c r="C13370">
        <v>1360128325</v>
      </c>
    </row>
    <row r="13371" spans="1:3" x14ac:dyDescent="0.35">
      <c r="A13371" t="s">
        <v>175135</v>
      </c>
      <c r="B13371" t="s">
        <v>65451</v>
      </c>
      <c r="C13371">
        <v>1360140303</v>
      </c>
    </row>
    <row r="13372" spans="1:3" x14ac:dyDescent="0.35">
      <c r="A13372" t="s">
        <v>175136</v>
      </c>
      <c r="B13372" t="s">
        <v>175137</v>
      </c>
      <c r="C13372">
        <v>1360148843</v>
      </c>
    </row>
    <row r="13373" spans="1:3" x14ac:dyDescent="0.35">
      <c r="A13373" t="s">
        <v>175138</v>
      </c>
      <c r="B13373" t="s">
        <v>57359</v>
      </c>
      <c r="C13373">
        <v>1360156202</v>
      </c>
    </row>
    <row r="13374" spans="1:3" x14ac:dyDescent="0.35">
      <c r="A13374" t="s">
        <v>175139</v>
      </c>
      <c r="B13374" t="s">
        <v>72113</v>
      </c>
      <c r="C13374">
        <v>1360197257</v>
      </c>
    </row>
    <row r="13375" spans="1:3" x14ac:dyDescent="0.35">
      <c r="A13375" t="s">
        <v>175140</v>
      </c>
      <c r="B13375" t="s">
        <v>175141</v>
      </c>
      <c r="C13375">
        <v>1360202129</v>
      </c>
    </row>
    <row r="13376" spans="1:3" x14ac:dyDescent="0.35">
      <c r="A13376" t="s">
        <v>175142</v>
      </c>
      <c r="B13376" t="s">
        <v>175143</v>
      </c>
      <c r="C13376">
        <v>1360211210</v>
      </c>
    </row>
    <row r="13377" spans="1:3" x14ac:dyDescent="0.35">
      <c r="A13377" t="s">
        <v>175144</v>
      </c>
      <c r="B13377" t="s">
        <v>175145</v>
      </c>
      <c r="C13377">
        <v>1360262288</v>
      </c>
    </row>
    <row r="13378" spans="1:3" x14ac:dyDescent="0.35">
      <c r="A13378" t="s">
        <v>175146</v>
      </c>
      <c r="B13378" t="s">
        <v>175147</v>
      </c>
      <c r="C13378">
        <v>1360290771</v>
      </c>
    </row>
    <row r="13379" spans="1:3" x14ac:dyDescent="0.35">
      <c r="A13379" t="s">
        <v>175148</v>
      </c>
      <c r="B13379" t="s">
        <v>175149</v>
      </c>
      <c r="C13379">
        <v>1360341988</v>
      </c>
    </row>
    <row r="13380" spans="1:3" x14ac:dyDescent="0.35">
      <c r="A13380" t="s">
        <v>175150</v>
      </c>
      <c r="B13380" t="s">
        <v>575</v>
      </c>
      <c r="C13380">
        <v>1360393764</v>
      </c>
    </row>
    <row r="13381" spans="1:3" x14ac:dyDescent="0.35">
      <c r="A13381" t="s">
        <v>175151</v>
      </c>
      <c r="B13381" t="s">
        <v>79481</v>
      </c>
      <c r="C13381">
        <v>1360400916</v>
      </c>
    </row>
    <row r="13382" spans="1:3" x14ac:dyDescent="0.35">
      <c r="A13382" t="s">
        <v>175152</v>
      </c>
      <c r="B13382" t="s">
        <v>175153</v>
      </c>
      <c r="C13382">
        <v>1360414885</v>
      </c>
    </row>
    <row r="13383" spans="1:3" x14ac:dyDescent="0.35">
      <c r="A13383" t="s">
        <v>175154</v>
      </c>
      <c r="B13383" t="s">
        <v>79407</v>
      </c>
      <c r="C13383">
        <v>1360457440</v>
      </c>
    </row>
    <row r="13384" spans="1:3" x14ac:dyDescent="0.35">
      <c r="A13384" t="s">
        <v>175155</v>
      </c>
      <c r="B13384" t="s">
        <v>175156</v>
      </c>
      <c r="C13384">
        <v>1360472348</v>
      </c>
    </row>
    <row r="13385" spans="1:3" x14ac:dyDescent="0.35">
      <c r="A13385" t="s">
        <v>175157</v>
      </c>
      <c r="B13385" t="s">
        <v>175158</v>
      </c>
      <c r="C13385">
        <v>1360472825</v>
      </c>
    </row>
    <row r="13386" spans="1:3" x14ac:dyDescent="0.35">
      <c r="A13386" t="s">
        <v>175159</v>
      </c>
      <c r="B13386" t="s">
        <v>175160</v>
      </c>
      <c r="C13386">
        <v>1360576998</v>
      </c>
    </row>
    <row r="13387" spans="1:3" x14ac:dyDescent="0.35">
      <c r="A13387" t="s">
        <v>175161</v>
      </c>
      <c r="B13387" t="s">
        <v>175162</v>
      </c>
      <c r="C13387">
        <v>1360582718</v>
      </c>
    </row>
    <row r="13388" spans="1:3" x14ac:dyDescent="0.35">
      <c r="A13388" t="s">
        <v>175163</v>
      </c>
      <c r="B13388" t="s">
        <v>175164</v>
      </c>
      <c r="C13388">
        <v>1360584217</v>
      </c>
    </row>
    <row r="13389" spans="1:3" x14ac:dyDescent="0.35">
      <c r="A13389" t="s">
        <v>175165</v>
      </c>
      <c r="B13389" t="s">
        <v>175166</v>
      </c>
      <c r="C13389">
        <v>1360644175</v>
      </c>
    </row>
    <row r="13390" spans="1:3" x14ac:dyDescent="0.35">
      <c r="A13390" t="s">
        <v>175167</v>
      </c>
      <c r="B13390" t="s">
        <v>175168</v>
      </c>
      <c r="C13390">
        <v>1360644261</v>
      </c>
    </row>
    <row r="13391" spans="1:3" x14ac:dyDescent="0.35">
      <c r="A13391" t="s">
        <v>175169</v>
      </c>
      <c r="B13391" t="s">
        <v>109596</v>
      </c>
      <c r="C13391">
        <v>1360646364</v>
      </c>
    </row>
    <row r="13392" spans="1:3" x14ac:dyDescent="0.35">
      <c r="A13392" t="s">
        <v>175170</v>
      </c>
      <c r="B13392" t="s">
        <v>81098</v>
      </c>
      <c r="C13392">
        <v>1360736705</v>
      </c>
    </row>
    <row r="13393" spans="1:3" x14ac:dyDescent="0.35">
      <c r="A13393" t="s">
        <v>175171</v>
      </c>
      <c r="B13393" t="s">
        <v>175172</v>
      </c>
      <c r="C13393">
        <v>1360824054</v>
      </c>
    </row>
    <row r="13394" spans="1:3" x14ac:dyDescent="0.35">
      <c r="A13394" t="s">
        <v>175173</v>
      </c>
      <c r="B13394" t="s">
        <v>175174</v>
      </c>
      <c r="C13394">
        <v>1360828404</v>
      </c>
    </row>
    <row r="13395" spans="1:3" x14ac:dyDescent="0.35">
      <c r="A13395" t="s">
        <v>175175</v>
      </c>
      <c r="B13395" t="s">
        <v>175176</v>
      </c>
      <c r="C13395">
        <v>1360902489</v>
      </c>
    </row>
    <row r="13396" spans="1:3" x14ac:dyDescent="0.35">
      <c r="A13396" t="s">
        <v>175177</v>
      </c>
      <c r="B13396" t="s">
        <v>175178</v>
      </c>
      <c r="C13396">
        <v>1360934876</v>
      </c>
    </row>
    <row r="13397" spans="1:3" x14ac:dyDescent="0.35">
      <c r="A13397" t="s">
        <v>175179</v>
      </c>
      <c r="B13397" t="s">
        <v>43396</v>
      </c>
      <c r="C13397">
        <v>1360951528</v>
      </c>
    </row>
    <row r="13398" spans="1:3" x14ac:dyDescent="0.35">
      <c r="A13398" t="s">
        <v>175180</v>
      </c>
      <c r="B13398" t="s">
        <v>79420</v>
      </c>
      <c r="C13398">
        <v>1360974248</v>
      </c>
    </row>
    <row r="13399" spans="1:3" x14ac:dyDescent="0.35">
      <c r="A13399" t="s">
        <v>175181</v>
      </c>
      <c r="B13399" t="s">
        <v>175182</v>
      </c>
      <c r="C13399">
        <v>1361008199</v>
      </c>
    </row>
    <row r="13400" spans="1:3" x14ac:dyDescent="0.35">
      <c r="A13400" t="s">
        <v>175183</v>
      </c>
      <c r="B13400" t="s">
        <v>86985</v>
      </c>
      <c r="C13400">
        <v>1361033957</v>
      </c>
    </row>
    <row r="13401" spans="1:3" x14ac:dyDescent="0.35">
      <c r="A13401" t="s">
        <v>175184</v>
      </c>
      <c r="B13401" t="s">
        <v>175185</v>
      </c>
      <c r="C13401">
        <v>1361057559</v>
      </c>
    </row>
    <row r="13402" spans="1:3" x14ac:dyDescent="0.35">
      <c r="A13402" t="s">
        <v>175186</v>
      </c>
      <c r="B13402" t="s">
        <v>175187</v>
      </c>
      <c r="C13402">
        <v>1361069682</v>
      </c>
    </row>
    <row r="13403" spans="1:3" x14ac:dyDescent="0.35">
      <c r="A13403" t="s">
        <v>175188</v>
      </c>
      <c r="B13403" t="s">
        <v>175189</v>
      </c>
      <c r="C13403">
        <v>1361097147</v>
      </c>
    </row>
    <row r="13404" spans="1:3" x14ac:dyDescent="0.35">
      <c r="A13404" t="s">
        <v>175190</v>
      </c>
      <c r="B13404" t="s">
        <v>175191</v>
      </c>
      <c r="C13404">
        <v>1361120185</v>
      </c>
    </row>
    <row r="13405" spans="1:3" x14ac:dyDescent="0.35">
      <c r="A13405" t="s">
        <v>175192</v>
      </c>
      <c r="B13405" t="s">
        <v>158873</v>
      </c>
      <c r="C13405">
        <v>1361153399</v>
      </c>
    </row>
    <row r="13406" spans="1:3" x14ac:dyDescent="0.35">
      <c r="A13406" t="s">
        <v>175193</v>
      </c>
      <c r="B13406" t="s">
        <v>175194</v>
      </c>
      <c r="C13406">
        <v>1361188387</v>
      </c>
    </row>
    <row r="13407" spans="1:3" x14ac:dyDescent="0.35">
      <c r="A13407" t="s">
        <v>175195</v>
      </c>
      <c r="B13407" t="s">
        <v>68600</v>
      </c>
      <c r="C13407">
        <v>1361209418</v>
      </c>
    </row>
    <row r="13408" spans="1:3" x14ac:dyDescent="0.35">
      <c r="A13408" t="s">
        <v>175196</v>
      </c>
      <c r="B13408" t="s">
        <v>175197</v>
      </c>
      <c r="C13408">
        <v>1361215669</v>
      </c>
    </row>
    <row r="13409" spans="1:3" x14ac:dyDescent="0.35">
      <c r="A13409" t="s">
        <v>175198</v>
      </c>
      <c r="B13409" t="s">
        <v>86658</v>
      </c>
      <c r="C13409">
        <v>1361219150</v>
      </c>
    </row>
    <row r="13410" spans="1:3" x14ac:dyDescent="0.35">
      <c r="A13410" t="s">
        <v>175199</v>
      </c>
      <c r="B13410" t="s">
        <v>101037</v>
      </c>
      <c r="C13410">
        <v>1361230190</v>
      </c>
    </row>
    <row r="13411" spans="1:3" x14ac:dyDescent="0.35">
      <c r="A13411" t="s">
        <v>175200</v>
      </c>
      <c r="B13411" t="s">
        <v>147320</v>
      </c>
      <c r="C13411">
        <v>1361232211</v>
      </c>
    </row>
    <row r="13412" spans="1:3" x14ac:dyDescent="0.35">
      <c r="A13412" t="s">
        <v>175201</v>
      </c>
      <c r="B13412" t="s">
        <v>175202</v>
      </c>
      <c r="C13412">
        <v>1361263767</v>
      </c>
    </row>
    <row r="13413" spans="1:3" x14ac:dyDescent="0.35">
      <c r="A13413" t="s">
        <v>175203</v>
      </c>
      <c r="B13413" t="s">
        <v>57161</v>
      </c>
      <c r="C13413">
        <v>1361277207</v>
      </c>
    </row>
    <row r="13414" spans="1:3" x14ac:dyDescent="0.35">
      <c r="A13414" t="s">
        <v>175204</v>
      </c>
      <c r="B13414" t="s">
        <v>175205</v>
      </c>
      <c r="C13414">
        <v>1361286244</v>
      </c>
    </row>
    <row r="13415" spans="1:3" x14ac:dyDescent="0.35">
      <c r="A13415" t="s">
        <v>175206</v>
      </c>
      <c r="B13415" t="s">
        <v>175207</v>
      </c>
      <c r="C13415">
        <v>1361333287</v>
      </c>
    </row>
    <row r="13416" spans="1:3" x14ac:dyDescent="0.35">
      <c r="A13416" t="s">
        <v>175208</v>
      </c>
      <c r="B13416" t="s">
        <v>175209</v>
      </c>
      <c r="C13416">
        <v>1361395743</v>
      </c>
    </row>
    <row r="13417" spans="1:3" x14ac:dyDescent="0.35">
      <c r="A13417" t="s">
        <v>175210</v>
      </c>
      <c r="B13417" t="s">
        <v>157296</v>
      </c>
      <c r="C13417">
        <v>1361415640</v>
      </c>
    </row>
    <row r="13418" spans="1:3" x14ac:dyDescent="0.35">
      <c r="A13418" t="s">
        <v>175211</v>
      </c>
      <c r="B13418" t="s">
        <v>175212</v>
      </c>
      <c r="C13418">
        <v>1361438067</v>
      </c>
    </row>
    <row r="13419" spans="1:3" x14ac:dyDescent="0.35">
      <c r="A13419" t="s">
        <v>175213</v>
      </c>
      <c r="B13419" t="s">
        <v>84027</v>
      </c>
      <c r="C13419">
        <v>1361446657</v>
      </c>
    </row>
    <row r="13420" spans="1:3" x14ac:dyDescent="0.35">
      <c r="A13420" t="s">
        <v>175214</v>
      </c>
      <c r="B13420" t="s">
        <v>175215</v>
      </c>
      <c r="C13420">
        <v>1361446666</v>
      </c>
    </row>
    <row r="13421" spans="1:3" x14ac:dyDescent="0.35">
      <c r="A13421" t="s">
        <v>175216</v>
      </c>
      <c r="B13421" t="s">
        <v>175217</v>
      </c>
      <c r="C13421">
        <v>1361566431</v>
      </c>
    </row>
    <row r="13422" spans="1:3" x14ac:dyDescent="0.35">
      <c r="A13422" t="s">
        <v>175218</v>
      </c>
      <c r="B13422" t="s">
        <v>69516</v>
      </c>
      <c r="C13422">
        <v>1361571379</v>
      </c>
    </row>
    <row r="13423" spans="1:3" x14ac:dyDescent="0.35">
      <c r="A13423" t="s">
        <v>175219</v>
      </c>
      <c r="B13423" t="s">
        <v>66369</v>
      </c>
      <c r="C13423">
        <v>1361591187</v>
      </c>
    </row>
    <row r="13424" spans="1:3" x14ac:dyDescent="0.35">
      <c r="A13424" t="s">
        <v>175220</v>
      </c>
      <c r="B13424" t="s">
        <v>57220</v>
      </c>
      <c r="C13424">
        <v>1361595018</v>
      </c>
    </row>
    <row r="13425" spans="1:3" x14ac:dyDescent="0.35">
      <c r="A13425" t="s">
        <v>175221</v>
      </c>
      <c r="B13425" t="s">
        <v>175222</v>
      </c>
      <c r="C13425">
        <v>1361663888</v>
      </c>
    </row>
    <row r="13426" spans="1:3" x14ac:dyDescent="0.35">
      <c r="A13426" t="s">
        <v>175223</v>
      </c>
      <c r="B13426" t="s">
        <v>46636</v>
      </c>
      <c r="C13426">
        <v>1361678128</v>
      </c>
    </row>
    <row r="13427" spans="1:3" x14ac:dyDescent="0.35">
      <c r="A13427" t="s">
        <v>175224</v>
      </c>
      <c r="B13427" t="s">
        <v>60301</v>
      </c>
      <c r="C13427">
        <v>1361692622</v>
      </c>
    </row>
    <row r="13428" spans="1:3" x14ac:dyDescent="0.35">
      <c r="A13428" t="s">
        <v>175225</v>
      </c>
      <c r="B13428" t="s">
        <v>175226</v>
      </c>
      <c r="C13428">
        <v>1361746276</v>
      </c>
    </row>
    <row r="13429" spans="1:3" x14ac:dyDescent="0.35">
      <c r="A13429" t="s">
        <v>175227</v>
      </c>
      <c r="B13429" t="s">
        <v>175228</v>
      </c>
      <c r="C13429">
        <v>1361825227</v>
      </c>
    </row>
    <row r="13430" spans="1:3" x14ac:dyDescent="0.35">
      <c r="A13430" t="s">
        <v>175229</v>
      </c>
      <c r="B13430" t="s">
        <v>175230</v>
      </c>
      <c r="C13430">
        <v>1361961055</v>
      </c>
    </row>
    <row r="13431" spans="1:3" x14ac:dyDescent="0.35">
      <c r="A13431" t="s">
        <v>175231</v>
      </c>
      <c r="B13431" t="s">
        <v>86726</v>
      </c>
      <c r="C13431">
        <v>1361987442</v>
      </c>
    </row>
    <row r="13432" spans="1:3" x14ac:dyDescent="0.35">
      <c r="A13432" t="s">
        <v>175232</v>
      </c>
      <c r="B13432" t="s">
        <v>100385</v>
      </c>
      <c r="C13432">
        <v>1362002764</v>
      </c>
    </row>
    <row r="13433" spans="1:3" x14ac:dyDescent="0.35">
      <c r="A13433" t="s">
        <v>175233</v>
      </c>
      <c r="B13433" t="s">
        <v>44819</v>
      </c>
      <c r="C13433">
        <v>1362073191</v>
      </c>
    </row>
    <row r="13434" spans="1:3" x14ac:dyDescent="0.35">
      <c r="A13434" t="s">
        <v>175234</v>
      </c>
      <c r="B13434" t="s">
        <v>151495</v>
      </c>
      <c r="C13434">
        <v>1362133009</v>
      </c>
    </row>
    <row r="13435" spans="1:3" x14ac:dyDescent="0.35">
      <c r="A13435" t="s">
        <v>175235</v>
      </c>
      <c r="B13435" t="s">
        <v>175236</v>
      </c>
      <c r="C13435">
        <v>1362144528</v>
      </c>
    </row>
    <row r="13436" spans="1:3" x14ac:dyDescent="0.35">
      <c r="A13436" t="s">
        <v>175237</v>
      </c>
      <c r="B13436" t="s">
        <v>48139</v>
      </c>
      <c r="C13436">
        <v>1362181356</v>
      </c>
    </row>
    <row r="13437" spans="1:3" x14ac:dyDescent="0.35">
      <c r="A13437" t="s">
        <v>175238</v>
      </c>
      <c r="B13437" t="s">
        <v>101286</v>
      </c>
      <c r="C13437">
        <v>1362217669</v>
      </c>
    </row>
    <row r="13438" spans="1:3" x14ac:dyDescent="0.35">
      <c r="A13438" t="s">
        <v>175239</v>
      </c>
      <c r="B13438" t="s">
        <v>175240</v>
      </c>
      <c r="C13438">
        <v>1362356681</v>
      </c>
    </row>
    <row r="13439" spans="1:3" x14ac:dyDescent="0.35">
      <c r="A13439" t="s">
        <v>175241</v>
      </c>
      <c r="B13439" t="s">
        <v>175242</v>
      </c>
      <c r="C13439">
        <v>1362357147</v>
      </c>
    </row>
    <row r="13440" spans="1:3" x14ac:dyDescent="0.35">
      <c r="A13440" t="s">
        <v>175243</v>
      </c>
      <c r="B13440" t="s">
        <v>57628</v>
      </c>
      <c r="C13440">
        <v>1362516512</v>
      </c>
    </row>
    <row r="13441" spans="1:3" x14ac:dyDescent="0.35">
      <c r="A13441" t="s">
        <v>175244</v>
      </c>
      <c r="B13441" t="s">
        <v>175245</v>
      </c>
      <c r="C13441">
        <v>1362626816</v>
      </c>
    </row>
    <row r="13442" spans="1:3" x14ac:dyDescent="0.35">
      <c r="A13442" t="s">
        <v>175246</v>
      </c>
      <c r="B13442" t="s">
        <v>175247</v>
      </c>
      <c r="C13442">
        <v>1362629947</v>
      </c>
    </row>
    <row r="13443" spans="1:3" x14ac:dyDescent="0.35">
      <c r="A13443" t="s">
        <v>175248</v>
      </c>
      <c r="B13443" t="s">
        <v>175249</v>
      </c>
      <c r="C13443">
        <v>1362670307</v>
      </c>
    </row>
    <row r="13444" spans="1:3" x14ac:dyDescent="0.35">
      <c r="A13444" t="s">
        <v>175250</v>
      </c>
      <c r="B13444" t="s">
        <v>137575</v>
      </c>
      <c r="C13444">
        <v>1362712726</v>
      </c>
    </row>
    <row r="13445" spans="1:3" x14ac:dyDescent="0.35">
      <c r="A13445" t="s">
        <v>175251</v>
      </c>
      <c r="B13445" t="s">
        <v>175252</v>
      </c>
      <c r="C13445">
        <v>1362722194</v>
      </c>
    </row>
    <row r="13446" spans="1:3" x14ac:dyDescent="0.35">
      <c r="A13446" t="s">
        <v>175253</v>
      </c>
      <c r="B13446" t="s">
        <v>175254</v>
      </c>
      <c r="C13446">
        <v>1362828949</v>
      </c>
    </row>
    <row r="13447" spans="1:3" x14ac:dyDescent="0.35">
      <c r="A13447" t="s">
        <v>175255</v>
      </c>
      <c r="B13447" t="s">
        <v>175256</v>
      </c>
      <c r="C13447">
        <v>1362877482</v>
      </c>
    </row>
    <row r="13448" spans="1:3" x14ac:dyDescent="0.35">
      <c r="A13448" t="s">
        <v>175257</v>
      </c>
      <c r="B13448" t="s">
        <v>93002</v>
      </c>
      <c r="C13448">
        <v>1362913505</v>
      </c>
    </row>
    <row r="13449" spans="1:3" x14ac:dyDescent="0.35">
      <c r="A13449" t="s">
        <v>175258</v>
      </c>
      <c r="B13449" t="s">
        <v>175259</v>
      </c>
      <c r="C13449">
        <v>1362921154</v>
      </c>
    </row>
    <row r="13450" spans="1:3" x14ac:dyDescent="0.35">
      <c r="A13450" t="s">
        <v>175260</v>
      </c>
      <c r="B13450" t="s">
        <v>158382</v>
      </c>
      <c r="C13450">
        <v>1363002215</v>
      </c>
    </row>
    <row r="13451" spans="1:3" x14ac:dyDescent="0.35">
      <c r="A13451" t="s">
        <v>175261</v>
      </c>
      <c r="B13451" t="s">
        <v>175262</v>
      </c>
      <c r="C13451">
        <v>1363026624</v>
      </c>
    </row>
    <row r="13452" spans="1:3" x14ac:dyDescent="0.35">
      <c r="A13452" t="s">
        <v>175263</v>
      </c>
      <c r="B13452" t="s">
        <v>159021</v>
      </c>
      <c r="C13452">
        <v>1363035220</v>
      </c>
    </row>
    <row r="13453" spans="1:3" x14ac:dyDescent="0.35">
      <c r="A13453" t="s">
        <v>175264</v>
      </c>
      <c r="B13453" t="s">
        <v>135754</v>
      </c>
      <c r="C13453">
        <v>1363062679</v>
      </c>
    </row>
    <row r="13454" spans="1:3" x14ac:dyDescent="0.35">
      <c r="A13454" t="s">
        <v>175265</v>
      </c>
      <c r="B13454" t="s">
        <v>107877</v>
      </c>
      <c r="C13454">
        <v>1363078427</v>
      </c>
    </row>
    <row r="13455" spans="1:3" x14ac:dyDescent="0.35">
      <c r="A13455" t="s">
        <v>175266</v>
      </c>
      <c r="B13455" t="s">
        <v>82778</v>
      </c>
      <c r="C13455">
        <v>1363202600</v>
      </c>
    </row>
    <row r="13456" spans="1:3" x14ac:dyDescent="0.35">
      <c r="A13456" t="s">
        <v>175267</v>
      </c>
      <c r="B13456" t="s">
        <v>175268</v>
      </c>
      <c r="C13456">
        <v>1363213769</v>
      </c>
    </row>
    <row r="13457" spans="1:3" x14ac:dyDescent="0.35">
      <c r="A13457" t="s">
        <v>175269</v>
      </c>
      <c r="B13457" t="s">
        <v>61930</v>
      </c>
      <c r="C13457">
        <v>1363220538</v>
      </c>
    </row>
    <row r="13458" spans="1:3" x14ac:dyDescent="0.35">
      <c r="A13458" t="s">
        <v>175270</v>
      </c>
      <c r="B13458" t="s">
        <v>175271</v>
      </c>
      <c r="C13458">
        <v>1363239061</v>
      </c>
    </row>
    <row r="13459" spans="1:3" x14ac:dyDescent="0.35">
      <c r="A13459" t="s">
        <v>175272</v>
      </c>
      <c r="B13459" t="s">
        <v>175273</v>
      </c>
      <c r="C13459">
        <v>1363479492</v>
      </c>
    </row>
    <row r="13460" spans="1:3" x14ac:dyDescent="0.35">
      <c r="A13460" t="s">
        <v>175274</v>
      </c>
      <c r="B13460" t="s">
        <v>175275</v>
      </c>
      <c r="C13460">
        <v>1363533061</v>
      </c>
    </row>
    <row r="13461" spans="1:3" x14ac:dyDescent="0.35">
      <c r="A13461" t="s">
        <v>175276</v>
      </c>
      <c r="B13461" t="s">
        <v>58563</v>
      </c>
      <c r="C13461">
        <v>1363688146</v>
      </c>
    </row>
    <row r="13462" spans="1:3" x14ac:dyDescent="0.35">
      <c r="A13462" t="s">
        <v>175277</v>
      </c>
      <c r="B13462" t="s">
        <v>175278</v>
      </c>
      <c r="C13462">
        <v>1363747835</v>
      </c>
    </row>
    <row r="13463" spans="1:3" x14ac:dyDescent="0.35">
      <c r="A13463" t="s">
        <v>175279</v>
      </c>
      <c r="B13463" t="s">
        <v>175280</v>
      </c>
      <c r="C13463">
        <v>1363766804</v>
      </c>
    </row>
    <row r="13464" spans="1:3" x14ac:dyDescent="0.35">
      <c r="A13464" t="s">
        <v>175281</v>
      </c>
      <c r="B13464" t="s">
        <v>175282</v>
      </c>
      <c r="C13464">
        <v>1363801047</v>
      </c>
    </row>
    <row r="13465" spans="1:3" x14ac:dyDescent="0.35">
      <c r="A13465" t="s">
        <v>175283</v>
      </c>
      <c r="B13465" t="s">
        <v>63529</v>
      </c>
      <c r="C13465">
        <v>1363815351</v>
      </c>
    </row>
    <row r="13466" spans="1:3" x14ac:dyDescent="0.35">
      <c r="A13466" t="s">
        <v>175284</v>
      </c>
      <c r="B13466" t="s">
        <v>158464</v>
      </c>
      <c r="C13466">
        <v>1363966827</v>
      </c>
    </row>
    <row r="13467" spans="1:3" x14ac:dyDescent="0.35">
      <c r="A13467" t="s">
        <v>175285</v>
      </c>
      <c r="B13467" t="s">
        <v>175286</v>
      </c>
      <c r="C13467">
        <v>1364118786</v>
      </c>
    </row>
    <row r="13468" spans="1:3" x14ac:dyDescent="0.35">
      <c r="A13468" t="s">
        <v>175287</v>
      </c>
      <c r="B13468" t="s">
        <v>175288</v>
      </c>
      <c r="C13468">
        <v>1364126437</v>
      </c>
    </row>
    <row r="13469" spans="1:3" x14ac:dyDescent="0.35">
      <c r="A13469" t="s">
        <v>175289</v>
      </c>
      <c r="B13469" t="s">
        <v>175290</v>
      </c>
      <c r="C13469">
        <v>1364273635</v>
      </c>
    </row>
    <row r="13470" spans="1:3" x14ac:dyDescent="0.35">
      <c r="A13470" t="s">
        <v>175291</v>
      </c>
      <c r="B13470" t="s">
        <v>175292</v>
      </c>
      <c r="C13470">
        <v>1364291139</v>
      </c>
    </row>
    <row r="13471" spans="1:3" x14ac:dyDescent="0.35">
      <c r="A13471" t="s">
        <v>175293</v>
      </c>
      <c r="B13471" t="s">
        <v>128108</v>
      </c>
      <c r="C13471">
        <v>1364337116</v>
      </c>
    </row>
    <row r="13472" spans="1:3" x14ac:dyDescent="0.35">
      <c r="A13472" t="s">
        <v>175294</v>
      </c>
      <c r="B13472" t="s">
        <v>49368</v>
      </c>
      <c r="C13472">
        <v>1364404932</v>
      </c>
    </row>
    <row r="13473" spans="1:3" x14ac:dyDescent="0.35">
      <c r="A13473" t="s">
        <v>175295</v>
      </c>
      <c r="B13473" t="s">
        <v>175296</v>
      </c>
      <c r="C13473">
        <v>1364439440</v>
      </c>
    </row>
    <row r="13474" spans="1:3" x14ac:dyDescent="0.35">
      <c r="A13474" t="s">
        <v>175297</v>
      </c>
      <c r="B13474" t="s">
        <v>175298</v>
      </c>
      <c r="C13474">
        <v>1364516464</v>
      </c>
    </row>
    <row r="13475" spans="1:3" x14ac:dyDescent="0.35">
      <c r="A13475" t="s">
        <v>175299</v>
      </c>
      <c r="B13475" t="s">
        <v>71742</v>
      </c>
      <c r="C13475">
        <v>1364540870</v>
      </c>
    </row>
    <row r="13476" spans="1:3" x14ac:dyDescent="0.35">
      <c r="A13476" t="s">
        <v>175300</v>
      </c>
      <c r="B13476" t="s">
        <v>44767</v>
      </c>
      <c r="C13476">
        <v>1364583271</v>
      </c>
    </row>
    <row r="13477" spans="1:3" x14ac:dyDescent="0.35">
      <c r="A13477" t="s">
        <v>175301</v>
      </c>
      <c r="B13477" t="s">
        <v>175302</v>
      </c>
      <c r="C13477">
        <v>1364618962</v>
      </c>
    </row>
    <row r="13478" spans="1:3" x14ac:dyDescent="0.35">
      <c r="A13478" t="s">
        <v>175303</v>
      </c>
      <c r="B13478" t="s">
        <v>54736</v>
      </c>
      <c r="C13478">
        <v>1364631129</v>
      </c>
    </row>
    <row r="13479" spans="1:3" x14ac:dyDescent="0.35">
      <c r="A13479" t="s">
        <v>175304</v>
      </c>
      <c r="B13479" t="s">
        <v>142960</v>
      </c>
      <c r="C13479">
        <v>1364658800</v>
      </c>
    </row>
    <row r="13480" spans="1:3" x14ac:dyDescent="0.35">
      <c r="A13480" t="s">
        <v>175305</v>
      </c>
      <c r="B13480" t="s">
        <v>175306</v>
      </c>
      <c r="C13480">
        <v>1364663396</v>
      </c>
    </row>
    <row r="13481" spans="1:3" x14ac:dyDescent="0.35">
      <c r="A13481" t="s">
        <v>175307</v>
      </c>
      <c r="B13481" t="s">
        <v>175308</v>
      </c>
      <c r="C13481">
        <v>1364686706</v>
      </c>
    </row>
    <row r="13482" spans="1:3" x14ac:dyDescent="0.35">
      <c r="A13482" t="s">
        <v>175309</v>
      </c>
      <c r="B13482" t="s">
        <v>175310</v>
      </c>
      <c r="C13482">
        <v>1364698653</v>
      </c>
    </row>
    <row r="13483" spans="1:3" x14ac:dyDescent="0.35">
      <c r="A13483" t="s">
        <v>175311</v>
      </c>
      <c r="B13483" t="s">
        <v>124392</v>
      </c>
      <c r="C13483">
        <v>1364706041</v>
      </c>
    </row>
    <row r="13484" spans="1:3" x14ac:dyDescent="0.35">
      <c r="A13484" t="s">
        <v>175312</v>
      </c>
      <c r="B13484" t="s">
        <v>175313</v>
      </c>
      <c r="C13484">
        <v>1364769004</v>
      </c>
    </row>
    <row r="13485" spans="1:3" x14ac:dyDescent="0.35">
      <c r="A13485" t="s">
        <v>175314</v>
      </c>
      <c r="B13485" t="s">
        <v>175315</v>
      </c>
      <c r="C13485">
        <v>1364801249</v>
      </c>
    </row>
    <row r="13486" spans="1:3" x14ac:dyDescent="0.35">
      <c r="A13486" t="s">
        <v>107885</v>
      </c>
      <c r="B13486" t="s">
        <v>107885</v>
      </c>
      <c r="C13486">
        <v>1365013107</v>
      </c>
    </row>
    <row r="13487" spans="1:3" x14ac:dyDescent="0.35">
      <c r="A13487" t="s">
        <v>175316</v>
      </c>
      <c r="B13487" t="s">
        <v>175317</v>
      </c>
      <c r="C13487">
        <v>1365077954</v>
      </c>
    </row>
    <row r="13488" spans="1:3" x14ac:dyDescent="0.35">
      <c r="A13488" t="s">
        <v>175318</v>
      </c>
      <c r="B13488" t="s">
        <v>166292</v>
      </c>
      <c r="C13488">
        <v>1365107030</v>
      </c>
    </row>
    <row r="13489" spans="1:3" x14ac:dyDescent="0.35">
      <c r="A13489" t="s">
        <v>175319</v>
      </c>
      <c r="B13489" t="s">
        <v>175320</v>
      </c>
      <c r="C13489">
        <v>1365116501</v>
      </c>
    </row>
    <row r="13490" spans="1:3" x14ac:dyDescent="0.35">
      <c r="A13490" t="s">
        <v>175321</v>
      </c>
      <c r="B13490" t="s">
        <v>43506</v>
      </c>
      <c r="C13490">
        <v>1365138308</v>
      </c>
    </row>
    <row r="13491" spans="1:3" x14ac:dyDescent="0.35">
      <c r="A13491" t="s">
        <v>175322</v>
      </c>
      <c r="B13491" t="s">
        <v>133984</v>
      </c>
      <c r="C13491">
        <v>1365183659</v>
      </c>
    </row>
    <row r="13492" spans="1:3" x14ac:dyDescent="0.35">
      <c r="A13492" t="s">
        <v>175323</v>
      </c>
      <c r="B13492" t="s">
        <v>149345</v>
      </c>
      <c r="C13492">
        <v>1365211972</v>
      </c>
    </row>
    <row r="13493" spans="1:3" x14ac:dyDescent="0.35">
      <c r="A13493" t="s">
        <v>175324</v>
      </c>
      <c r="B13493" t="s">
        <v>46053</v>
      </c>
      <c r="C13493">
        <v>1365257215</v>
      </c>
    </row>
    <row r="13494" spans="1:3" x14ac:dyDescent="0.35">
      <c r="A13494" t="s">
        <v>175325</v>
      </c>
      <c r="B13494" t="s">
        <v>175326</v>
      </c>
      <c r="C13494">
        <v>1365351437</v>
      </c>
    </row>
    <row r="13495" spans="1:3" x14ac:dyDescent="0.35">
      <c r="A13495" t="s">
        <v>175327</v>
      </c>
      <c r="B13495" t="s">
        <v>175328</v>
      </c>
      <c r="C13495">
        <v>1365388300</v>
      </c>
    </row>
    <row r="13496" spans="1:3" x14ac:dyDescent="0.35">
      <c r="A13496" t="s">
        <v>175329</v>
      </c>
      <c r="B13496" t="s">
        <v>92466</v>
      </c>
      <c r="C13496">
        <v>1365442622</v>
      </c>
    </row>
    <row r="13497" spans="1:3" x14ac:dyDescent="0.35">
      <c r="A13497" t="s">
        <v>175330</v>
      </c>
      <c r="B13497" t="s">
        <v>175331</v>
      </c>
      <c r="C13497">
        <v>1365527505</v>
      </c>
    </row>
    <row r="13498" spans="1:3" x14ac:dyDescent="0.35">
      <c r="A13498" t="s">
        <v>175332</v>
      </c>
      <c r="B13498" t="s">
        <v>68430</v>
      </c>
      <c r="C13498">
        <v>1365590676</v>
      </c>
    </row>
    <row r="13499" spans="1:3" x14ac:dyDescent="0.35">
      <c r="A13499" t="s">
        <v>175333</v>
      </c>
      <c r="B13499" t="s">
        <v>175334</v>
      </c>
      <c r="C13499">
        <v>1365610697</v>
      </c>
    </row>
    <row r="13500" spans="1:3" x14ac:dyDescent="0.35">
      <c r="A13500" t="s">
        <v>175335</v>
      </c>
      <c r="B13500" t="s">
        <v>93352</v>
      </c>
      <c r="C13500">
        <v>1365672079</v>
      </c>
    </row>
    <row r="13501" spans="1:3" x14ac:dyDescent="0.35">
      <c r="A13501" t="s">
        <v>175336</v>
      </c>
      <c r="B13501" t="s">
        <v>175337</v>
      </c>
      <c r="C13501">
        <v>1365734045</v>
      </c>
    </row>
    <row r="13502" spans="1:3" x14ac:dyDescent="0.35">
      <c r="A13502" t="s">
        <v>175338</v>
      </c>
      <c r="B13502" t="s">
        <v>116647</v>
      </c>
      <c r="C13502">
        <v>1365747692</v>
      </c>
    </row>
    <row r="13503" spans="1:3" x14ac:dyDescent="0.35">
      <c r="A13503" t="s">
        <v>175339</v>
      </c>
      <c r="B13503" t="s">
        <v>175340</v>
      </c>
      <c r="C13503">
        <v>1365772292</v>
      </c>
    </row>
    <row r="13504" spans="1:3" x14ac:dyDescent="0.35">
      <c r="A13504" t="s">
        <v>175341</v>
      </c>
      <c r="B13504" t="s">
        <v>175342</v>
      </c>
      <c r="C13504">
        <v>1365809708</v>
      </c>
    </row>
    <row r="13505" spans="1:3" x14ac:dyDescent="0.35">
      <c r="A13505" t="s">
        <v>175343</v>
      </c>
      <c r="B13505" t="s">
        <v>175344</v>
      </c>
      <c r="C13505">
        <v>1365836560</v>
      </c>
    </row>
    <row r="13506" spans="1:3" x14ac:dyDescent="0.35">
      <c r="A13506" t="s">
        <v>175345</v>
      </c>
      <c r="B13506" t="s">
        <v>175346</v>
      </c>
      <c r="C13506">
        <v>1365901658</v>
      </c>
    </row>
    <row r="13507" spans="1:3" x14ac:dyDescent="0.35">
      <c r="A13507" t="s">
        <v>175347</v>
      </c>
      <c r="B13507" t="s">
        <v>175348</v>
      </c>
      <c r="C13507">
        <v>1365942714</v>
      </c>
    </row>
    <row r="13508" spans="1:3" x14ac:dyDescent="0.35">
      <c r="A13508" t="s">
        <v>175349</v>
      </c>
      <c r="B13508" t="s">
        <v>161379</v>
      </c>
      <c r="C13508">
        <v>1365948366</v>
      </c>
    </row>
    <row r="13509" spans="1:3" x14ac:dyDescent="0.35">
      <c r="A13509" t="s">
        <v>175350</v>
      </c>
      <c r="B13509" t="s">
        <v>43843</v>
      </c>
      <c r="C13509">
        <v>1365964032</v>
      </c>
    </row>
    <row r="13510" spans="1:3" x14ac:dyDescent="0.35">
      <c r="A13510" t="s">
        <v>175351</v>
      </c>
      <c r="B13510" t="s">
        <v>175352</v>
      </c>
      <c r="C13510">
        <v>1365982255</v>
      </c>
    </row>
    <row r="13511" spans="1:3" x14ac:dyDescent="0.35">
      <c r="A13511" t="s">
        <v>175353</v>
      </c>
      <c r="B13511" t="s">
        <v>175354</v>
      </c>
      <c r="C13511">
        <v>1366101621</v>
      </c>
    </row>
    <row r="13512" spans="1:3" x14ac:dyDescent="0.35">
      <c r="A13512" t="s">
        <v>175355</v>
      </c>
      <c r="B13512" t="s">
        <v>175356</v>
      </c>
      <c r="C13512">
        <v>1366139839</v>
      </c>
    </row>
    <row r="13513" spans="1:3" x14ac:dyDescent="0.35">
      <c r="A13513" t="s">
        <v>175357</v>
      </c>
      <c r="B13513" t="s">
        <v>175358</v>
      </c>
      <c r="C13513">
        <v>1366159150</v>
      </c>
    </row>
    <row r="13514" spans="1:3" x14ac:dyDescent="0.35">
      <c r="A13514" t="s">
        <v>175359</v>
      </c>
      <c r="B13514" t="s">
        <v>175360</v>
      </c>
      <c r="C13514">
        <v>1366162617</v>
      </c>
    </row>
    <row r="13515" spans="1:3" x14ac:dyDescent="0.35">
      <c r="A13515" t="s">
        <v>175361</v>
      </c>
      <c r="B13515" t="s">
        <v>175362</v>
      </c>
      <c r="C13515">
        <v>1366172237</v>
      </c>
    </row>
    <row r="13516" spans="1:3" x14ac:dyDescent="0.35">
      <c r="A13516" t="s">
        <v>175363</v>
      </c>
      <c r="B13516" t="s">
        <v>175364</v>
      </c>
      <c r="C13516">
        <v>1366197375</v>
      </c>
    </row>
    <row r="13517" spans="1:3" x14ac:dyDescent="0.35">
      <c r="A13517" t="s">
        <v>175365</v>
      </c>
      <c r="B13517" t="s">
        <v>175366</v>
      </c>
      <c r="C13517">
        <v>1366210057</v>
      </c>
    </row>
    <row r="13518" spans="1:3" x14ac:dyDescent="0.35">
      <c r="A13518" t="s">
        <v>175367</v>
      </c>
      <c r="B13518" t="s">
        <v>175368</v>
      </c>
      <c r="C13518">
        <v>1366323221</v>
      </c>
    </row>
    <row r="13519" spans="1:3" x14ac:dyDescent="0.35">
      <c r="A13519" t="s">
        <v>175369</v>
      </c>
      <c r="B13519" t="s">
        <v>79483</v>
      </c>
      <c r="C13519">
        <v>1366451566</v>
      </c>
    </row>
    <row r="13520" spans="1:3" x14ac:dyDescent="0.35">
      <c r="A13520" t="s">
        <v>175370</v>
      </c>
      <c r="B13520" t="s">
        <v>53578</v>
      </c>
      <c r="C13520">
        <v>1366487154</v>
      </c>
    </row>
    <row r="13521" spans="1:3" x14ac:dyDescent="0.35">
      <c r="A13521" t="s">
        <v>175371</v>
      </c>
      <c r="B13521" t="s">
        <v>88222</v>
      </c>
      <c r="C13521">
        <v>1366494381</v>
      </c>
    </row>
    <row r="13522" spans="1:3" x14ac:dyDescent="0.35">
      <c r="A13522" t="s">
        <v>175372</v>
      </c>
      <c r="B13522" t="s">
        <v>120653</v>
      </c>
      <c r="C13522">
        <v>1366524796</v>
      </c>
    </row>
    <row r="13523" spans="1:3" x14ac:dyDescent="0.35">
      <c r="A13523" t="s">
        <v>175373</v>
      </c>
      <c r="B13523" t="s">
        <v>175374</v>
      </c>
      <c r="C13523">
        <v>1366591138</v>
      </c>
    </row>
    <row r="13524" spans="1:3" x14ac:dyDescent="0.35">
      <c r="A13524" t="s">
        <v>175375</v>
      </c>
      <c r="B13524" t="s">
        <v>175376</v>
      </c>
      <c r="C13524">
        <v>1366604295</v>
      </c>
    </row>
    <row r="13525" spans="1:3" x14ac:dyDescent="0.35">
      <c r="A13525" t="s">
        <v>175377</v>
      </c>
      <c r="B13525" t="s">
        <v>78515</v>
      </c>
      <c r="C13525">
        <v>1366604949</v>
      </c>
    </row>
    <row r="13526" spans="1:3" x14ac:dyDescent="0.35">
      <c r="A13526" t="s">
        <v>175378</v>
      </c>
      <c r="B13526" t="s">
        <v>56046</v>
      </c>
      <c r="C13526">
        <v>1366627003</v>
      </c>
    </row>
    <row r="13527" spans="1:3" x14ac:dyDescent="0.35">
      <c r="A13527" t="s">
        <v>175379</v>
      </c>
      <c r="B13527" t="s">
        <v>48143</v>
      </c>
      <c r="C13527">
        <v>1366701020</v>
      </c>
    </row>
    <row r="13528" spans="1:3" x14ac:dyDescent="0.35">
      <c r="A13528" t="s">
        <v>175380</v>
      </c>
      <c r="B13528" t="s">
        <v>175381</v>
      </c>
      <c r="C13528">
        <v>1366729547</v>
      </c>
    </row>
    <row r="13529" spans="1:3" x14ac:dyDescent="0.35">
      <c r="A13529" t="s">
        <v>175382</v>
      </c>
      <c r="B13529" t="s">
        <v>175383</v>
      </c>
      <c r="C13529">
        <v>1366732162</v>
      </c>
    </row>
    <row r="13530" spans="1:3" x14ac:dyDescent="0.35">
      <c r="A13530" t="s">
        <v>175384</v>
      </c>
      <c r="B13530" t="s">
        <v>83049</v>
      </c>
      <c r="C13530">
        <v>1366787957</v>
      </c>
    </row>
    <row r="13531" spans="1:3" x14ac:dyDescent="0.35">
      <c r="A13531" t="s">
        <v>175385</v>
      </c>
      <c r="B13531" t="s">
        <v>58555</v>
      </c>
      <c r="C13531">
        <v>1366881300</v>
      </c>
    </row>
    <row r="13532" spans="1:3" x14ac:dyDescent="0.35">
      <c r="A13532" t="s">
        <v>175386</v>
      </c>
      <c r="B13532" t="s">
        <v>175387</v>
      </c>
      <c r="C13532">
        <v>1366890123</v>
      </c>
    </row>
    <row r="13533" spans="1:3" x14ac:dyDescent="0.35">
      <c r="A13533" t="s">
        <v>175388</v>
      </c>
      <c r="B13533" t="s">
        <v>175389</v>
      </c>
      <c r="C13533">
        <v>1366896146</v>
      </c>
    </row>
    <row r="13534" spans="1:3" x14ac:dyDescent="0.35">
      <c r="A13534" t="s">
        <v>175390</v>
      </c>
      <c r="B13534" t="s">
        <v>141845</v>
      </c>
      <c r="C13534">
        <v>1366903884</v>
      </c>
    </row>
    <row r="13535" spans="1:3" x14ac:dyDescent="0.35">
      <c r="A13535" t="s">
        <v>175391</v>
      </c>
      <c r="B13535" t="s">
        <v>175392</v>
      </c>
      <c r="C13535">
        <v>1366941145</v>
      </c>
    </row>
    <row r="13536" spans="1:3" x14ac:dyDescent="0.35">
      <c r="A13536" t="s">
        <v>175393</v>
      </c>
      <c r="B13536" t="s">
        <v>175394</v>
      </c>
      <c r="C13536">
        <v>1367004394</v>
      </c>
    </row>
    <row r="13537" spans="1:3" x14ac:dyDescent="0.35">
      <c r="A13537" t="s">
        <v>175395</v>
      </c>
      <c r="B13537" t="s">
        <v>175396</v>
      </c>
      <c r="C13537">
        <v>1367028864</v>
      </c>
    </row>
    <row r="13538" spans="1:3" x14ac:dyDescent="0.35">
      <c r="A13538" t="s">
        <v>175397</v>
      </c>
      <c r="B13538" t="s">
        <v>49930</v>
      </c>
      <c r="C13538">
        <v>1367030194</v>
      </c>
    </row>
    <row r="13539" spans="1:3" x14ac:dyDescent="0.35">
      <c r="A13539" t="s">
        <v>175398</v>
      </c>
      <c r="B13539" t="s">
        <v>175399</v>
      </c>
      <c r="C13539">
        <v>1367048415</v>
      </c>
    </row>
    <row r="13540" spans="1:3" x14ac:dyDescent="0.35">
      <c r="A13540" t="s">
        <v>175400</v>
      </c>
      <c r="B13540" t="s">
        <v>79186</v>
      </c>
      <c r="C13540">
        <v>1367052929</v>
      </c>
    </row>
    <row r="13541" spans="1:3" x14ac:dyDescent="0.35">
      <c r="A13541" t="s">
        <v>175401</v>
      </c>
      <c r="B13541" t="s">
        <v>47905</v>
      </c>
      <c r="C13541">
        <v>1367082377</v>
      </c>
    </row>
    <row r="13542" spans="1:3" x14ac:dyDescent="0.35">
      <c r="A13542" t="s">
        <v>175402</v>
      </c>
      <c r="B13542" t="s">
        <v>53568</v>
      </c>
      <c r="C13542">
        <v>1367088929</v>
      </c>
    </row>
    <row r="13543" spans="1:3" x14ac:dyDescent="0.35">
      <c r="A13543" t="s">
        <v>175403</v>
      </c>
      <c r="B13543" t="s">
        <v>175404</v>
      </c>
      <c r="C13543">
        <v>1367194745</v>
      </c>
    </row>
    <row r="13544" spans="1:3" x14ac:dyDescent="0.35">
      <c r="A13544" t="s">
        <v>175405</v>
      </c>
      <c r="B13544" t="s">
        <v>152799</v>
      </c>
      <c r="C13544">
        <v>1367405094</v>
      </c>
    </row>
    <row r="13545" spans="1:3" x14ac:dyDescent="0.35">
      <c r="A13545" t="s">
        <v>175406</v>
      </c>
      <c r="B13545" t="s">
        <v>175407</v>
      </c>
      <c r="C13545">
        <v>1367574143</v>
      </c>
    </row>
    <row r="13546" spans="1:3" x14ac:dyDescent="0.35">
      <c r="A13546" t="s">
        <v>175408</v>
      </c>
      <c r="B13546" t="s">
        <v>175409</v>
      </c>
      <c r="C13546">
        <v>1367578847</v>
      </c>
    </row>
    <row r="13547" spans="1:3" x14ac:dyDescent="0.35">
      <c r="A13547" t="s">
        <v>175410</v>
      </c>
      <c r="B13547" t="s">
        <v>175411</v>
      </c>
      <c r="C13547">
        <v>1367626091</v>
      </c>
    </row>
    <row r="13548" spans="1:3" x14ac:dyDescent="0.35">
      <c r="A13548" t="s">
        <v>175412</v>
      </c>
      <c r="B13548" t="s">
        <v>51975</v>
      </c>
      <c r="C13548">
        <v>1367669004</v>
      </c>
    </row>
    <row r="13549" spans="1:3" x14ac:dyDescent="0.35">
      <c r="A13549" t="s">
        <v>175413</v>
      </c>
      <c r="B13549" t="s">
        <v>175414</v>
      </c>
      <c r="C13549">
        <v>1367679645</v>
      </c>
    </row>
    <row r="13550" spans="1:3" x14ac:dyDescent="0.35">
      <c r="A13550" t="s">
        <v>175415</v>
      </c>
      <c r="B13550" t="s">
        <v>175416</v>
      </c>
      <c r="C13550">
        <v>1367806331</v>
      </c>
    </row>
    <row r="13551" spans="1:3" x14ac:dyDescent="0.35">
      <c r="A13551" t="s">
        <v>175417</v>
      </c>
      <c r="B13551" t="s">
        <v>75173</v>
      </c>
      <c r="C13551">
        <v>1367819372</v>
      </c>
    </row>
    <row r="13552" spans="1:3" x14ac:dyDescent="0.35">
      <c r="A13552" t="s">
        <v>175418</v>
      </c>
      <c r="B13552" t="s">
        <v>67039</v>
      </c>
      <c r="C13552">
        <v>1367934458</v>
      </c>
    </row>
    <row r="13553" spans="1:3" x14ac:dyDescent="0.35">
      <c r="A13553" t="s">
        <v>175419</v>
      </c>
      <c r="B13553" t="s">
        <v>56757</v>
      </c>
      <c r="C13553">
        <v>1368054390</v>
      </c>
    </row>
    <row r="13554" spans="1:3" x14ac:dyDescent="0.35">
      <c r="A13554" t="s">
        <v>175420</v>
      </c>
      <c r="B13554" t="s">
        <v>175421</v>
      </c>
      <c r="C13554">
        <v>1368140773</v>
      </c>
    </row>
    <row r="13555" spans="1:3" x14ac:dyDescent="0.35">
      <c r="A13555" t="s">
        <v>175422</v>
      </c>
      <c r="B13555" t="s">
        <v>175423</v>
      </c>
      <c r="C13555">
        <v>1368169679</v>
      </c>
    </row>
    <row r="13556" spans="1:3" x14ac:dyDescent="0.35">
      <c r="A13556" t="s">
        <v>175424</v>
      </c>
      <c r="B13556" t="s">
        <v>82648</v>
      </c>
      <c r="C13556">
        <v>1368185666</v>
      </c>
    </row>
    <row r="13557" spans="1:3" x14ac:dyDescent="0.35">
      <c r="A13557" t="s">
        <v>175425</v>
      </c>
      <c r="B13557" t="s">
        <v>29845</v>
      </c>
      <c r="C13557">
        <v>1368242933</v>
      </c>
    </row>
    <row r="13558" spans="1:3" x14ac:dyDescent="0.35">
      <c r="A13558" t="s">
        <v>175426</v>
      </c>
      <c r="B13558" t="s">
        <v>118290</v>
      </c>
      <c r="C13558">
        <v>1368300237</v>
      </c>
    </row>
    <row r="13559" spans="1:3" x14ac:dyDescent="0.35">
      <c r="A13559" t="s">
        <v>175427</v>
      </c>
      <c r="B13559" t="s">
        <v>162843</v>
      </c>
      <c r="C13559">
        <v>1368363438</v>
      </c>
    </row>
    <row r="13560" spans="1:3" x14ac:dyDescent="0.35">
      <c r="A13560" t="s">
        <v>175428</v>
      </c>
      <c r="B13560" t="s">
        <v>53876</v>
      </c>
      <c r="C13560">
        <v>1368376895</v>
      </c>
    </row>
    <row r="13561" spans="1:3" x14ac:dyDescent="0.35">
      <c r="A13561" t="s">
        <v>175429</v>
      </c>
      <c r="B13561" t="s">
        <v>175430</v>
      </c>
      <c r="C13561">
        <v>1368383815</v>
      </c>
    </row>
    <row r="13562" spans="1:3" x14ac:dyDescent="0.35">
      <c r="A13562" t="s">
        <v>175431</v>
      </c>
      <c r="B13562" t="s">
        <v>175432</v>
      </c>
      <c r="C13562">
        <v>1368392249</v>
      </c>
    </row>
    <row r="13563" spans="1:3" x14ac:dyDescent="0.35">
      <c r="A13563" t="s">
        <v>175433</v>
      </c>
      <c r="B13563" t="s">
        <v>90780</v>
      </c>
      <c r="C13563">
        <v>1368407896</v>
      </c>
    </row>
    <row r="13564" spans="1:3" x14ac:dyDescent="0.35">
      <c r="A13564" t="s">
        <v>175434</v>
      </c>
      <c r="B13564" t="s">
        <v>43513</v>
      </c>
      <c r="C13564">
        <v>1368524606</v>
      </c>
    </row>
    <row r="13565" spans="1:3" x14ac:dyDescent="0.35">
      <c r="A13565" t="s">
        <v>175435</v>
      </c>
      <c r="B13565" t="s">
        <v>175436</v>
      </c>
      <c r="C13565">
        <v>1368566422</v>
      </c>
    </row>
    <row r="13566" spans="1:3" x14ac:dyDescent="0.35">
      <c r="A13566" t="s">
        <v>175437</v>
      </c>
      <c r="B13566" t="s">
        <v>57177</v>
      </c>
      <c r="C13566">
        <v>1368622619</v>
      </c>
    </row>
    <row r="13567" spans="1:3" x14ac:dyDescent="0.35">
      <c r="A13567" t="s">
        <v>175438</v>
      </c>
      <c r="B13567" t="s">
        <v>175439</v>
      </c>
      <c r="C13567">
        <v>1368748236</v>
      </c>
    </row>
    <row r="13568" spans="1:3" x14ac:dyDescent="0.35">
      <c r="A13568" t="s">
        <v>175440</v>
      </c>
      <c r="B13568" t="s">
        <v>92205</v>
      </c>
      <c r="C13568">
        <v>1368785693</v>
      </c>
    </row>
    <row r="13569" spans="1:3" x14ac:dyDescent="0.35">
      <c r="A13569" t="s">
        <v>175441</v>
      </c>
      <c r="B13569" t="s">
        <v>150198</v>
      </c>
      <c r="C13569">
        <v>1368804506</v>
      </c>
    </row>
    <row r="13570" spans="1:3" x14ac:dyDescent="0.35">
      <c r="A13570" t="s">
        <v>175442</v>
      </c>
      <c r="B13570" t="s">
        <v>175443</v>
      </c>
      <c r="C13570">
        <v>1368838267</v>
      </c>
    </row>
    <row r="13571" spans="1:3" x14ac:dyDescent="0.35">
      <c r="A13571" t="s">
        <v>175444</v>
      </c>
      <c r="B13571" t="s">
        <v>175445</v>
      </c>
      <c r="C13571">
        <v>1368863983</v>
      </c>
    </row>
    <row r="13572" spans="1:3" x14ac:dyDescent="0.35">
      <c r="A13572" t="s">
        <v>175446</v>
      </c>
      <c r="B13572" t="s">
        <v>165632</v>
      </c>
      <c r="C13572">
        <v>1368877602</v>
      </c>
    </row>
    <row r="13573" spans="1:3" x14ac:dyDescent="0.35">
      <c r="A13573" t="s">
        <v>175447</v>
      </c>
      <c r="B13573" t="s">
        <v>175448</v>
      </c>
      <c r="C13573">
        <v>1368909788</v>
      </c>
    </row>
    <row r="13574" spans="1:3" x14ac:dyDescent="0.35">
      <c r="A13574" t="s">
        <v>175449</v>
      </c>
      <c r="B13574" t="s">
        <v>175450</v>
      </c>
      <c r="C13574">
        <v>1368911453</v>
      </c>
    </row>
    <row r="13575" spans="1:3" x14ac:dyDescent="0.35">
      <c r="A13575" t="s">
        <v>175451</v>
      </c>
      <c r="B13575" t="s">
        <v>175452</v>
      </c>
      <c r="C13575">
        <v>1368927521</v>
      </c>
    </row>
    <row r="13576" spans="1:3" x14ac:dyDescent="0.35">
      <c r="A13576" t="s">
        <v>175453</v>
      </c>
      <c r="B13576" t="s">
        <v>165193</v>
      </c>
      <c r="C13576">
        <v>1369001726</v>
      </c>
    </row>
    <row r="13577" spans="1:3" x14ac:dyDescent="0.35">
      <c r="A13577" t="s">
        <v>175454</v>
      </c>
      <c r="B13577" t="s">
        <v>79099</v>
      </c>
      <c r="C13577">
        <v>1369060820</v>
      </c>
    </row>
    <row r="13578" spans="1:3" x14ac:dyDescent="0.35">
      <c r="A13578" t="s">
        <v>175455</v>
      </c>
      <c r="B13578" t="s">
        <v>95517</v>
      </c>
      <c r="C13578">
        <v>1369162458</v>
      </c>
    </row>
    <row r="13579" spans="1:3" x14ac:dyDescent="0.35">
      <c r="A13579" t="s">
        <v>175456</v>
      </c>
      <c r="B13579" t="s">
        <v>100940</v>
      </c>
      <c r="C13579">
        <v>1369183877</v>
      </c>
    </row>
    <row r="13580" spans="1:3" x14ac:dyDescent="0.35">
      <c r="A13580" t="s">
        <v>175457</v>
      </c>
      <c r="B13580" t="s">
        <v>53612</v>
      </c>
      <c r="C13580">
        <v>1369293159</v>
      </c>
    </row>
    <row r="13581" spans="1:3" x14ac:dyDescent="0.35">
      <c r="A13581" t="s">
        <v>175458</v>
      </c>
      <c r="B13581" t="s">
        <v>175459</v>
      </c>
      <c r="C13581">
        <v>1369305949</v>
      </c>
    </row>
    <row r="13582" spans="1:3" x14ac:dyDescent="0.35">
      <c r="A13582" t="s">
        <v>175460</v>
      </c>
      <c r="B13582" t="s">
        <v>175461</v>
      </c>
      <c r="C13582">
        <v>1369339141</v>
      </c>
    </row>
    <row r="13583" spans="1:3" x14ac:dyDescent="0.35">
      <c r="A13583" t="s">
        <v>175462</v>
      </c>
      <c r="B13583" t="s">
        <v>124255</v>
      </c>
      <c r="C13583">
        <v>1369347647</v>
      </c>
    </row>
    <row r="13584" spans="1:3" x14ac:dyDescent="0.35">
      <c r="A13584" t="s">
        <v>175463</v>
      </c>
      <c r="B13584" t="s">
        <v>175464</v>
      </c>
      <c r="C13584">
        <v>1369378523</v>
      </c>
    </row>
    <row r="13585" spans="1:3" x14ac:dyDescent="0.35">
      <c r="A13585" t="s">
        <v>175465</v>
      </c>
      <c r="B13585" t="s">
        <v>175466</v>
      </c>
      <c r="C13585">
        <v>1369432762</v>
      </c>
    </row>
    <row r="13586" spans="1:3" x14ac:dyDescent="0.35">
      <c r="A13586" t="s">
        <v>175467</v>
      </c>
      <c r="B13586" t="s">
        <v>175468</v>
      </c>
      <c r="C13586">
        <v>1369489276</v>
      </c>
    </row>
    <row r="13587" spans="1:3" x14ac:dyDescent="0.35">
      <c r="A13587" t="s">
        <v>175469</v>
      </c>
      <c r="B13587" t="s">
        <v>72982</v>
      </c>
      <c r="C13587">
        <v>1369512787</v>
      </c>
    </row>
    <row r="13588" spans="1:3" x14ac:dyDescent="0.35">
      <c r="A13588" t="s">
        <v>175470</v>
      </c>
      <c r="B13588" t="s">
        <v>134498</v>
      </c>
      <c r="C13588">
        <v>1369524972</v>
      </c>
    </row>
    <row r="13589" spans="1:3" x14ac:dyDescent="0.35">
      <c r="A13589" t="s">
        <v>175471</v>
      </c>
      <c r="B13589" t="s">
        <v>110452</v>
      </c>
      <c r="C13589">
        <v>1369562461</v>
      </c>
    </row>
    <row r="13590" spans="1:3" x14ac:dyDescent="0.35">
      <c r="A13590" t="s">
        <v>175472</v>
      </c>
      <c r="B13590" t="s">
        <v>78418</v>
      </c>
      <c r="C13590">
        <v>1369610412</v>
      </c>
    </row>
    <row r="13591" spans="1:3" x14ac:dyDescent="0.35">
      <c r="A13591" t="s">
        <v>175473</v>
      </c>
      <c r="B13591" t="s">
        <v>175474</v>
      </c>
      <c r="C13591">
        <v>1369617774</v>
      </c>
    </row>
    <row r="13592" spans="1:3" x14ac:dyDescent="0.35">
      <c r="A13592" t="s">
        <v>175475</v>
      </c>
      <c r="B13592" t="s">
        <v>175476</v>
      </c>
      <c r="C13592">
        <v>1369626568</v>
      </c>
    </row>
    <row r="13593" spans="1:3" x14ac:dyDescent="0.35">
      <c r="A13593" t="s">
        <v>175477</v>
      </c>
      <c r="B13593" t="s">
        <v>81961</v>
      </c>
      <c r="C13593">
        <v>1369627788</v>
      </c>
    </row>
    <row r="13594" spans="1:3" x14ac:dyDescent="0.35">
      <c r="A13594" t="s">
        <v>175478</v>
      </c>
      <c r="B13594" t="s">
        <v>175479</v>
      </c>
      <c r="C13594">
        <v>1369679913</v>
      </c>
    </row>
    <row r="13595" spans="1:3" x14ac:dyDescent="0.35">
      <c r="A13595" t="s">
        <v>175480</v>
      </c>
      <c r="B13595" t="s">
        <v>88907</v>
      </c>
      <c r="C13595">
        <v>1369703262</v>
      </c>
    </row>
    <row r="13596" spans="1:3" x14ac:dyDescent="0.35">
      <c r="A13596" t="s">
        <v>175481</v>
      </c>
      <c r="B13596" t="s">
        <v>126170</v>
      </c>
      <c r="C13596">
        <v>1369822178</v>
      </c>
    </row>
    <row r="13597" spans="1:3" x14ac:dyDescent="0.35">
      <c r="A13597" t="s">
        <v>175482</v>
      </c>
      <c r="B13597" t="s">
        <v>126556</v>
      </c>
      <c r="C13597">
        <v>1369883761</v>
      </c>
    </row>
    <row r="13598" spans="1:3" x14ac:dyDescent="0.35">
      <c r="A13598" t="s">
        <v>175483</v>
      </c>
      <c r="B13598" t="s">
        <v>175484</v>
      </c>
      <c r="C13598">
        <v>1369944940</v>
      </c>
    </row>
    <row r="13599" spans="1:3" x14ac:dyDescent="0.35">
      <c r="A13599" t="s">
        <v>175485</v>
      </c>
      <c r="B13599" t="s">
        <v>175486</v>
      </c>
      <c r="C13599">
        <v>1369964909</v>
      </c>
    </row>
    <row r="13600" spans="1:3" x14ac:dyDescent="0.35">
      <c r="A13600" t="s">
        <v>175487</v>
      </c>
      <c r="B13600" t="s">
        <v>65327</v>
      </c>
      <c r="C13600">
        <v>1369987743</v>
      </c>
    </row>
    <row r="13601" spans="1:3" x14ac:dyDescent="0.35">
      <c r="A13601" t="s">
        <v>175488</v>
      </c>
      <c r="B13601" t="s">
        <v>175489</v>
      </c>
      <c r="C13601">
        <v>1369995091</v>
      </c>
    </row>
    <row r="13602" spans="1:3" x14ac:dyDescent="0.35">
      <c r="A13602" t="s">
        <v>175490</v>
      </c>
      <c r="B13602" t="s">
        <v>54714</v>
      </c>
      <c r="C13602">
        <v>1370065287</v>
      </c>
    </row>
    <row r="13603" spans="1:3" x14ac:dyDescent="0.35">
      <c r="A13603" t="s">
        <v>175491</v>
      </c>
      <c r="B13603" t="s">
        <v>175492</v>
      </c>
      <c r="C13603">
        <v>1370069212</v>
      </c>
    </row>
    <row r="13604" spans="1:3" x14ac:dyDescent="0.35">
      <c r="A13604" t="s">
        <v>175493</v>
      </c>
      <c r="B13604" t="s">
        <v>175494</v>
      </c>
      <c r="C13604">
        <v>1370082282</v>
      </c>
    </row>
    <row r="13605" spans="1:3" x14ac:dyDescent="0.35">
      <c r="A13605" t="s">
        <v>175495</v>
      </c>
      <c r="B13605" t="s">
        <v>175496</v>
      </c>
      <c r="C13605">
        <v>1370092203</v>
      </c>
    </row>
    <row r="13606" spans="1:3" x14ac:dyDescent="0.35">
      <c r="A13606" t="s">
        <v>175497</v>
      </c>
      <c r="B13606" t="s">
        <v>105631</v>
      </c>
      <c r="C13606">
        <v>1370092476</v>
      </c>
    </row>
    <row r="13607" spans="1:3" x14ac:dyDescent="0.35">
      <c r="A13607" t="s">
        <v>175498</v>
      </c>
      <c r="B13607" t="s">
        <v>87419</v>
      </c>
      <c r="C13607">
        <v>1370095897</v>
      </c>
    </row>
    <row r="13608" spans="1:3" x14ac:dyDescent="0.35">
      <c r="A13608" t="s">
        <v>175499</v>
      </c>
      <c r="B13608" t="s">
        <v>175500</v>
      </c>
      <c r="C13608">
        <v>1370129162</v>
      </c>
    </row>
    <row r="13609" spans="1:3" x14ac:dyDescent="0.35">
      <c r="A13609" t="s">
        <v>175501</v>
      </c>
      <c r="B13609" t="s">
        <v>175502</v>
      </c>
      <c r="C13609">
        <v>1370131073</v>
      </c>
    </row>
    <row r="13610" spans="1:3" x14ac:dyDescent="0.35">
      <c r="A13610" t="s">
        <v>175503</v>
      </c>
      <c r="B13610" t="s">
        <v>175504</v>
      </c>
      <c r="C13610">
        <v>1370147328</v>
      </c>
    </row>
    <row r="13611" spans="1:3" x14ac:dyDescent="0.35">
      <c r="A13611" t="s">
        <v>175505</v>
      </c>
      <c r="B13611" t="s">
        <v>175506</v>
      </c>
      <c r="C13611">
        <v>1370198720</v>
      </c>
    </row>
    <row r="13612" spans="1:3" x14ac:dyDescent="0.35">
      <c r="A13612" t="s">
        <v>175507</v>
      </c>
      <c r="B13612" t="s">
        <v>175508</v>
      </c>
      <c r="C13612">
        <v>1370249441</v>
      </c>
    </row>
    <row r="13613" spans="1:3" x14ac:dyDescent="0.35">
      <c r="A13613" t="s">
        <v>175509</v>
      </c>
      <c r="B13613" t="s">
        <v>175510</v>
      </c>
      <c r="C13613">
        <v>1370267291</v>
      </c>
    </row>
    <row r="13614" spans="1:3" x14ac:dyDescent="0.35">
      <c r="A13614" t="s">
        <v>175511</v>
      </c>
      <c r="B13614" t="s">
        <v>68292</v>
      </c>
      <c r="C13614">
        <v>1370292398</v>
      </c>
    </row>
    <row r="13615" spans="1:3" x14ac:dyDescent="0.35">
      <c r="A13615" t="s">
        <v>175512</v>
      </c>
      <c r="B13615" t="s">
        <v>43801</v>
      </c>
      <c r="C13615">
        <v>1370351151</v>
      </c>
    </row>
    <row r="13616" spans="1:3" x14ac:dyDescent="0.35">
      <c r="A13616" t="s">
        <v>175513</v>
      </c>
      <c r="B13616" t="s">
        <v>175514</v>
      </c>
      <c r="C13616">
        <v>1370378168</v>
      </c>
    </row>
    <row r="13617" spans="1:3" x14ac:dyDescent="0.35">
      <c r="A13617" t="s">
        <v>175515</v>
      </c>
      <c r="B13617" t="s">
        <v>94122</v>
      </c>
      <c r="C13617">
        <v>1370449904</v>
      </c>
    </row>
    <row r="13618" spans="1:3" x14ac:dyDescent="0.35">
      <c r="A13618" t="s">
        <v>175516</v>
      </c>
      <c r="B13618" t="s">
        <v>175517</v>
      </c>
      <c r="C13618">
        <v>1370450971</v>
      </c>
    </row>
    <row r="13619" spans="1:3" x14ac:dyDescent="0.35">
      <c r="A13619" t="s">
        <v>175518</v>
      </c>
      <c r="B13619" t="s">
        <v>175519</v>
      </c>
      <c r="C13619">
        <v>1370534493</v>
      </c>
    </row>
    <row r="13620" spans="1:3" x14ac:dyDescent="0.35">
      <c r="A13620" t="s">
        <v>175520</v>
      </c>
      <c r="B13620" t="s">
        <v>59952</v>
      </c>
      <c r="C13620">
        <v>1370555316</v>
      </c>
    </row>
    <row r="13621" spans="1:3" x14ac:dyDescent="0.35">
      <c r="A13621" t="s">
        <v>175521</v>
      </c>
      <c r="B13621" t="s">
        <v>167463</v>
      </c>
      <c r="C13621">
        <v>1370643274</v>
      </c>
    </row>
    <row r="13622" spans="1:3" x14ac:dyDescent="0.35">
      <c r="A13622" t="s">
        <v>175522</v>
      </c>
      <c r="B13622" t="s">
        <v>175523</v>
      </c>
      <c r="C13622">
        <v>1370649620</v>
      </c>
    </row>
    <row r="13623" spans="1:3" x14ac:dyDescent="0.35">
      <c r="A13623" t="s">
        <v>175524</v>
      </c>
      <c r="B13623" t="s">
        <v>67688</v>
      </c>
      <c r="C13623">
        <v>1370703091</v>
      </c>
    </row>
    <row r="13624" spans="1:3" x14ac:dyDescent="0.35">
      <c r="A13624" t="s">
        <v>175525</v>
      </c>
      <c r="B13624" t="s">
        <v>47559</v>
      </c>
      <c r="C13624">
        <v>1370744558</v>
      </c>
    </row>
    <row r="13625" spans="1:3" x14ac:dyDescent="0.35">
      <c r="A13625" t="s">
        <v>175526</v>
      </c>
      <c r="B13625" t="s">
        <v>131783</v>
      </c>
      <c r="C13625">
        <v>1370766142</v>
      </c>
    </row>
    <row r="13626" spans="1:3" x14ac:dyDescent="0.35">
      <c r="A13626" t="s">
        <v>175527</v>
      </c>
      <c r="B13626" t="s">
        <v>175528</v>
      </c>
      <c r="C13626">
        <v>1370788728</v>
      </c>
    </row>
    <row r="13627" spans="1:3" x14ac:dyDescent="0.35">
      <c r="A13627" t="s">
        <v>175529</v>
      </c>
      <c r="B13627" t="s">
        <v>175530</v>
      </c>
      <c r="C13627">
        <v>1370805009</v>
      </c>
    </row>
    <row r="13628" spans="1:3" x14ac:dyDescent="0.35">
      <c r="A13628" t="s">
        <v>175531</v>
      </c>
      <c r="B13628" t="s">
        <v>83965</v>
      </c>
      <c r="C13628">
        <v>1370840033</v>
      </c>
    </row>
    <row r="13629" spans="1:3" x14ac:dyDescent="0.35">
      <c r="A13629" t="s">
        <v>175532</v>
      </c>
      <c r="B13629" t="s">
        <v>175533</v>
      </c>
      <c r="C13629">
        <v>1370870551</v>
      </c>
    </row>
    <row r="13630" spans="1:3" x14ac:dyDescent="0.35">
      <c r="A13630" t="s">
        <v>175534</v>
      </c>
      <c r="B13630" t="s">
        <v>78980</v>
      </c>
      <c r="C13630">
        <v>1370929201</v>
      </c>
    </row>
    <row r="13631" spans="1:3" x14ac:dyDescent="0.35">
      <c r="A13631" t="s">
        <v>175535</v>
      </c>
      <c r="B13631" t="s">
        <v>98623</v>
      </c>
      <c r="C13631">
        <v>1370947802</v>
      </c>
    </row>
    <row r="13632" spans="1:3" x14ac:dyDescent="0.35">
      <c r="A13632" t="s">
        <v>175536</v>
      </c>
      <c r="B13632" t="s">
        <v>70986</v>
      </c>
      <c r="C13632">
        <v>1370980428</v>
      </c>
    </row>
    <row r="13633" spans="1:3" x14ac:dyDescent="0.35">
      <c r="A13633" t="s">
        <v>175537</v>
      </c>
      <c r="B13633" t="s">
        <v>175538</v>
      </c>
      <c r="C13633">
        <v>1370980843</v>
      </c>
    </row>
    <row r="13634" spans="1:3" x14ac:dyDescent="0.35">
      <c r="A13634" t="s">
        <v>175539</v>
      </c>
      <c r="B13634" t="s">
        <v>175540</v>
      </c>
      <c r="C13634">
        <v>1370994362</v>
      </c>
    </row>
    <row r="13635" spans="1:3" x14ac:dyDescent="0.35">
      <c r="A13635" t="s">
        <v>175541</v>
      </c>
      <c r="B13635" t="s">
        <v>175542</v>
      </c>
      <c r="C13635">
        <v>1371107361</v>
      </c>
    </row>
    <row r="13636" spans="1:3" x14ac:dyDescent="0.35">
      <c r="A13636" t="s">
        <v>175543</v>
      </c>
      <c r="B13636" t="s">
        <v>175544</v>
      </c>
      <c r="C13636">
        <v>1371123440</v>
      </c>
    </row>
    <row r="13637" spans="1:3" x14ac:dyDescent="0.35">
      <c r="A13637" t="s">
        <v>175545</v>
      </c>
      <c r="B13637" t="s">
        <v>137789</v>
      </c>
      <c r="C13637">
        <v>1371202703</v>
      </c>
    </row>
    <row r="13638" spans="1:3" x14ac:dyDescent="0.35">
      <c r="A13638" t="s">
        <v>175546</v>
      </c>
      <c r="B13638" t="s">
        <v>51932</v>
      </c>
      <c r="C13638">
        <v>1371228935</v>
      </c>
    </row>
    <row r="13639" spans="1:3" x14ac:dyDescent="0.35">
      <c r="A13639" t="s">
        <v>175547</v>
      </c>
      <c r="B13639" t="s">
        <v>175548</v>
      </c>
      <c r="C13639">
        <v>1371356293</v>
      </c>
    </row>
    <row r="13640" spans="1:3" x14ac:dyDescent="0.35">
      <c r="A13640" t="s">
        <v>175549</v>
      </c>
      <c r="B13640" t="s">
        <v>175550</v>
      </c>
      <c r="C13640">
        <v>1371412789</v>
      </c>
    </row>
    <row r="13641" spans="1:3" x14ac:dyDescent="0.35">
      <c r="A13641" t="s">
        <v>175551</v>
      </c>
      <c r="B13641" t="s">
        <v>175552</v>
      </c>
      <c r="C13641">
        <v>1371423978</v>
      </c>
    </row>
    <row r="13642" spans="1:3" x14ac:dyDescent="0.35">
      <c r="A13642" t="s">
        <v>175553</v>
      </c>
      <c r="B13642" t="s">
        <v>175554</v>
      </c>
      <c r="C13642">
        <v>1371437532</v>
      </c>
    </row>
    <row r="13643" spans="1:3" x14ac:dyDescent="0.35">
      <c r="A13643" t="s">
        <v>175555</v>
      </c>
      <c r="B13643" t="s">
        <v>51818</v>
      </c>
      <c r="C13643">
        <v>1371493038</v>
      </c>
    </row>
    <row r="13644" spans="1:3" x14ac:dyDescent="0.35">
      <c r="A13644" t="s">
        <v>175556</v>
      </c>
      <c r="B13644" t="s">
        <v>175557</v>
      </c>
      <c r="C13644">
        <v>1371589107</v>
      </c>
    </row>
    <row r="13645" spans="1:3" x14ac:dyDescent="0.35">
      <c r="A13645" t="s">
        <v>175558</v>
      </c>
      <c r="B13645" t="s">
        <v>175559</v>
      </c>
      <c r="C13645">
        <v>1371646031</v>
      </c>
    </row>
    <row r="13646" spans="1:3" x14ac:dyDescent="0.35">
      <c r="A13646" t="s">
        <v>175560</v>
      </c>
      <c r="B13646" t="s">
        <v>175561</v>
      </c>
      <c r="C13646">
        <v>1371651879</v>
      </c>
    </row>
    <row r="13647" spans="1:3" x14ac:dyDescent="0.35">
      <c r="A13647" t="s">
        <v>175562</v>
      </c>
      <c r="B13647" t="s">
        <v>92229</v>
      </c>
      <c r="C13647">
        <v>1371666457</v>
      </c>
    </row>
    <row r="13648" spans="1:3" x14ac:dyDescent="0.35">
      <c r="A13648" t="s">
        <v>175563</v>
      </c>
      <c r="B13648" t="s">
        <v>175564</v>
      </c>
      <c r="C13648">
        <v>1371681432</v>
      </c>
    </row>
    <row r="13649" spans="1:3" x14ac:dyDescent="0.35">
      <c r="A13649" t="s">
        <v>175565</v>
      </c>
      <c r="B13649" t="s">
        <v>81243</v>
      </c>
      <c r="C13649">
        <v>1371693702</v>
      </c>
    </row>
    <row r="13650" spans="1:3" x14ac:dyDescent="0.35">
      <c r="A13650" t="s">
        <v>175566</v>
      </c>
      <c r="B13650" t="s">
        <v>69174</v>
      </c>
      <c r="C13650">
        <v>1371698566</v>
      </c>
    </row>
    <row r="13651" spans="1:3" x14ac:dyDescent="0.35">
      <c r="A13651" t="s">
        <v>175567</v>
      </c>
      <c r="B13651" t="s">
        <v>175568</v>
      </c>
      <c r="C13651">
        <v>1371699985</v>
      </c>
    </row>
    <row r="13652" spans="1:3" x14ac:dyDescent="0.35">
      <c r="A13652" t="s">
        <v>175569</v>
      </c>
      <c r="B13652" t="s">
        <v>175570</v>
      </c>
      <c r="C13652">
        <v>1371842824</v>
      </c>
    </row>
    <row r="13653" spans="1:3" x14ac:dyDescent="0.35">
      <c r="A13653" t="s">
        <v>175571</v>
      </c>
      <c r="B13653" t="s">
        <v>45279</v>
      </c>
      <c r="C13653">
        <v>1371883557</v>
      </c>
    </row>
    <row r="13654" spans="1:3" x14ac:dyDescent="0.35">
      <c r="A13654" t="s">
        <v>175572</v>
      </c>
      <c r="B13654" t="s">
        <v>175573</v>
      </c>
      <c r="C13654">
        <v>1371917592</v>
      </c>
    </row>
    <row r="13655" spans="1:3" x14ac:dyDescent="0.35">
      <c r="A13655" t="s">
        <v>175574</v>
      </c>
      <c r="B13655" t="s">
        <v>647</v>
      </c>
      <c r="C13655">
        <v>1372084823</v>
      </c>
    </row>
    <row r="13656" spans="1:3" x14ac:dyDescent="0.35">
      <c r="A13656" t="s">
        <v>175575</v>
      </c>
      <c r="B13656" t="s">
        <v>146981</v>
      </c>
      <c r="C13656">
        <v>1372147511</v>
      </c>
    </row>
    <row r="13657" spans="1:3" x14ac:dyDescent="0.35">
      <c r="A13657" t="s">
        <v>175576</v>
      </c>
      <c r="B13657" t="s">
        <v>162872</v>
      </c>
      <c r="C13657">
        <v>1372165077</v>
      </c>
    </row>
    <row r="13658" spans="1:3" x14ac:dyDescent="0.35">
      <c r="A13658" t="s">
        <v>175577</v>
      </c>
      <c r="B13658" t="s">
        <v>175578</v>
      </c>
      <c r="C13658">
        <v>1372181191</v>
      </c>
    </row>
    <row r="13659" spans="1:3" x14ac:dyDescent="0.35">
      <c r="A13659" t="s">
        <v>175579</v>
      </c>
      <c r="B13659" t="s">
        <v>67354</v>
      </c>
      <c r="C13659">
        <v>1372309883</v>
      </c>
    </row>
    <row r="13660" spans="1:3" x14ac:dyDescent="0.35">
      <c r="A13660" t="s">
        <v>175580</v>
      </c>
      <c r="B13660" t="s">
        <v>73767</v>
      </c>
      <c r="C13660">
        <v>1372372440</v>
      </c>
    </row>
    <row r="13661" spans="1:3" x14ac:dyDescent="0.35">
      <c r="A13661" t="s">
        <v>175581</v>
      </c>
      <c r="B13661" t="s">
        <v>44613</v>
      </c>
      <c r="C13661">
        <v>1372387346</v>
      </c>
    </row>
    <row r="13662" spans="1:3" x14ac:dyDescent="0.35">
      <c r="A13662" t="s">
        <v>175582</v>
      </c>
      <c r="B13662" t="s">
        <v>175583</v>
      </c>
      <c r="C13662">
        <v>1372435698</v>
      </c>
    </row>
    <row r="13663" spans="1:3" x14ac:dyDescent="0.35">
      <c r="A13663" t="s">
        <v>175584</v>
      </c>
      <c r="B13663" t="s">
        <v>175585</v>
      </c>
      <c r="C13663">
        <v>1372630913</v>
      </c>
    </row>
    <row r="13664" spans="1:3" x14ac:dyDescent="0.35">
      <c r="A13664" t="s">
        <v>175586</v>
      </c>
      <c r="B13664" t="s">
        <v>153528</v>
      </c>
      <c r="C13664">
        <v>1372646637</v>
      </c>
    </row>
    <row r="13665" spans="1:3" x14ac:dyDescent="0.35">
      <c r="A13665" t="s">
        <v>175587</v>
      </c>
      <c r="B13665" t="s">
        <v>175588</v>
      </c>
      <c r="C13665">
        <v>1372673422</v>
      </c>
    </row>
    <row r="13666" spans="1:3" x14ac:dyDescent="0.35">
      <c r="A13666" t="s">
        <v>175589</v>
      </c>
      <c r="B13666" t="s">
        <v>58064</v>
      </c>
      <c r="C13666">
        <v>1372689854</v>
      </c>
    </row>
    <row r="13667" spans="1:3" x14ac:dyDescent="0.35">
      <c r="A13667" t="s">
        <v>175590</v>
      </c>
      <c r="B13667" t="s">
        <v>175591</v>
      </c>
      <c r="C13667">
        <v>1372735683</v>
      </c>
    </row>
    <row r="13668" spans="1:3" x14ac:dyDescent="0.35">
      <c r="A13668" t="s">
        <v>175592</v>
      </c>
      <c r="B13668" t="s">
        <v>97727</v>
      </c>
      <c r="C13668">
        <v>1372779968</v>
      </c>
    </row>
    <row r="13669" spans="1:3" x14ac:dyDescent="0.35">
      <c r="A13669" t="s">
        <v>175593</v>
      </c>
      <c r="B13669" t="s">
        <v>175594</v>
      </c>
      <c r="C13669">
        <v>1372827512</v>
      </c>
    </row>
    <row r="13670" spans="1:3" x14ac:dyDescent="0.35">
      <c r="A13670" t="s">
        <v>175595</v>
      </c>
      <c r="B13670" t="s">
        <v>107350</v>
      </c>
      <c r="C13670">
        <v>1372851207</v>
      </c>
    </row>
    <row r="13671" spans="1:3" x14ac:dyDescent="0.35">
      <c r="A13671" t="s">
        <v>175596</v>
      </c>
      <c r="B13671" t="s">
        <v>175597</v>
      </c>
      <c r="C13671">
        <v>1372856125</v>
      </c>
    </row>
    <row r="13672" spans="1:3" x14ac:dyDescent="0.35">
      <c r="A13672" t="s">
        <v>175598</v>
      </c>
      <c r="B13672" t="s">
        <v>78887</v>
      </c>
      <c r="C13672">
        <v>1372905621</v>
      </c>
    </row>
    <row r="13673" spans="1:3" x14ac:dyDescent="0.35">
      <c r="A13673" t="s">
        <v>175599</v>
      </c>
      <c r="B13673" t="s">
        <v>53578</v>
      </c>
      <c r="C13673">
        <v>1372990480</v>
      </c>
    </row>
    <row r="13674" spans="1:3" x14ac:dyDescent="0.35">
      <c r="A13674" t="s">
        <v>175600</v>
      </c>
      <c r="B13674" t="s">
        <v>96193</v>
      </c>
      <c r="C13674">
        <v>1373027760</v>
      </c>
    </row>
    <row r="13675" spans="1:3" x14ac:dyDescent="0.35">
      <c r="A13675" t="s">
        <v>175601</v>
      </c>
      <c r="B13675" t="s">
        <v>175602</v>
      </c>
      <c r="C13675">
        <v>1373293098</v>
      </c>
    </row>
    <row r="13676" spans="1:3" x14ac:dyDescent="0.35">
      <c r="A13676" t="s">
        <v>175603</v>
      </c>
      <c r="B13676" t="s">
        <v>72637</v>
      </c>
      <c r="C13676">
        <v>1373317786</v>
      </c>
    </row>
    <row r="13677" spans="1:3" x14ac:dyDescent="0.35">
      <c r="A13677" t="s">
        <v>175604</v>
      </c>
      <c r="B13677" t="s">
        <v>118752</v>
      </c>
      <c r="C13677">
        <v>1373362602</v>
      </c>
    </row>
    <row r="13678" spans="1:3" x14ac:dyDescent="0.35">
      <c r="A13678" t="s">
        <v>175605</v>
      </c>
      <c r="B13678" t="s">
        <v>175606</v>
      </c>
      <c r="C13678">
        <v>1373370167</v>
      </c>
    </row>
    <row r="13679" spans="1:3" x14ac:dyDescent="0.35">
      <c r="A13679" t="s">
        <v>175607</v>
      </c>
      <c r="B13679" t="s">
        <v>175608</v>
      </c>
      <c r="C13679">
        <v>1373389172</v>
      </c>
    </row>
    <row r="13680" spans="1:3" x14ac:dyDescent="0.35">
      <c r="A13680" t="s">
        <v>175609</v>
      </c>
      <c r="B13680" t="s">
        <v>69174</v>
      </c>
      <c r="C13680">
        <v>1373426863</v>
      </c>
    </row>
    <row r="13681" spans="1:3" x14ac:dyDescent="0.35">
      <c r="A13681" t="s">
        <v>175610</v>
      </c>
      <c r="B13681" t="s">
        <v>44176</v>
      </c>
      <c r="C13681">
        <v>1373430968</v>
      </c>
    </row>
    <row r="13682" spans="1:3" x14ac:dyDescent="0.35">
      <c r="A13682" t="s">
        <v>175611</v>
      </c>
      <c r="B13682" t="s">
        <v>175612</v>
      </c>
      <c r="C13682">
        <v>1373454480</v>
      </c>
    </row>
    <row r="13683" spans="1:3" x14ac:dyDescent="0.35">
      <c r="A13683" t="s">
        <v>175613</v>
      </c>
      <c r="B13683" t="s">
        <v>175614</v>
      </c>
      <c r="C13683">
        <v>1373495524</v>
      </c>
    </row>
    <row r="13684" spans="1:3" x14ac:dyDescent="0.35">
      <c r="A13684" t="s">
        <v>175615</v>
      </c>
      <c r="B13684" t="s">
        <v>52694</v>
      </c>
      <c r="C13684">
        <v>1373529065</v>
      </c>
    </row>
    <row r="13685" spans="1:3" x14ac:dyDescent="0.35">
      <c r="A13685" t="s">
        <v>175616</v>
      </c>
      <c r="B13685" t="s">
        <v>175617</v>
      </c>
      <c r="C13685">
        <v>1373551040</v>
      </c>
    </row>
    <row r="13686" spans="1:3" x14ac:dyDescent="0.35">
      <c r="A13686" t="s">
        <v>175618</v>
      </c>
      <c r="B13686" t="s">
        <v>175619</v>
      </c>
      <c r="C13686">
        <v>1373566095</v>
      </c>
    </row>
    <row r="13687" spans="1:3" x14ac:dyDescent="0.35">
      <c r="A13687" t="s">
        <v>175620</v>
      </c>
      <c r="B13687" t="s">
        <v>175621</v>
      </c>
      <c r="C13687">
        <v>1373585994</v>
      </c>
    </row>
    <row r="13688" spans="1:3" x14ac:dyDescent="0.35">
      <c r="A13688" t="s">
        <v>175622</v>
      </c>
      <c r="B13688" t="s">
        <v>43458</v>
      </c>
      <c r="C13688">
        <v>1373594415</v>
      </c>
    </row>
    <row r="13689" spans="1:3" x14ac:dyDescent="0.35">
      <c r="A13689" t="s">
        <v>175623</v>
      </c>
      <c r="B13689" t="s">
        <v>175624</v>
      </c>
      <c r="C13689">
        <v>1373652284</v>
      </c>
    </row>
    <row r="13690" spans="1:3" x14ac:dyDescent="0.35">
      <c r="A13690" t="s">
        <v>175625</v>
      </c>
      <c r="B13690" t="s">
        <v>92150</v>
      </c>
      <c r="C13690">
        <v>1373716185</v>
      </c>
    </row>
    <row r="13691" spans="1:3" x14ac:dyDescent="0.35">
      <c r="A13691" t="s">
        <v>175626</v>
      </c>
      <c r="B13691" t="s">
        <v>175627</v>
      </c>
      <c r="C13691">
        <v>1373801061</v>
      </c>
    </row>
    <row r="13692" spans="1:3" x14ac:dyDescent="0.35">
      <c r="A13692" t="s">
        <v>175628</v>
      </c>
      <c r="B13692" t="s">
        <v>175629</v>
      </c>
      <c r="C13692">
        <v>1373824309</v>
      </c>
    </row>
    <row r="13693" spans="1:3" x14ac:dyDescent="0.35">
      <c r="A13693" t="s">
        <v>175630</v>
      </c>
      <c r="B13693" t="s">
        <v>45933</v>
      </c>
      <c r="C13693">
        <v>1373944686</v>
      </c>
    </row>
    <row r="13694" spans="1:3" x14ac:dyDescent="0.35">
      <c r="A13694" t="s">
        <v>175631</v>
      </c>
      <c r="B13694" t="s">
        <v>158464</v>
      </c>
      <c r="C13694">
        <v>1373962426</v>
      </c>
    </row>
    <row r="13695" spans="1:3" x14ac:dyDescent="0.35">
      <c r="A13695" t="s">
        <v>175632</v>
      </c>
      <c r="B13695" t="s">
        <v>120781</v>
      </c>
      <c r="C13695">
        <v>1374023674</v>
      </c>
    </row>
    <row r="13696" spans="1:3" x14ac:dyDescent="0.35">
      <c r="A13696" t="s">
        <v>175633</v>
      </c>
      <c r="B13696" t="s">
        <v>175634</v>
      </c>
      <c r="C13696">
        <v>1374127618</v>
      </c>
    </row>
    <row r="13697" spans="1:3" x14ac:dyDescent="0.35">
      <c r="A13697" t="s">
        <v>175635</v>
      </c>
      <c r="B13697" t="s">
        <v>175636</v>
      </c>
      <c r="C13697">
        <v>1374170113</v>
      </c>
    </row>
    <row r="13698" spans="1:3" x14ac:dyDescent="0.35">
      <c r="A13698" t="s">
        <v>175637</v>
      </c>
      <c r="B13698" t="s">
        <v>43332</v>
      </c>
      <c r="C13698">
        <v>1374254923</v>
      </c>
    </row>
    <row r="13699" spans="1:3" x14ac:dyDescent="0.35">
      <c r="A13699" t="s">
        <v>175638</v>
      </c>
      <c r="B13699" t="s">
        <v>11794</v>
      </c>
      <c r="C13699">
        <v>1374282152</v>
      </c>
    </row>
    <row r="13700" spans="1:3" x14ac:dyDescent="0.35">
      <c r="A13700" t="s">
        <v>175639</v>
      </c>
      <c r="B13700" t="s">
        <v>175640</v>
      </c>
      <c r="C13700">
        <v>1374291189</v>
      </c>
    </row>
    <row r="13701" spans="1:3" x14ac:dyDescent="0.35">
      <c r="A13701" t="s">
        <v>175641</v>
      </c>
      <c r="B13701" t="s">
        <v>147357</v>
      </c>
      <c r="C13701">
        <v>1374315384</v>
      </c>
    </row>
    <row r="13702" spans="1:3" x14ac:dyDescent="0.35">
      <c r="A13702" t="s">
        <v>175642</v>
      </c>
      <c r="B13702" t="s">
        <v>175643</v>
      </c>
      <c r="C13702">
        <v>1374337541</v>
      </c>
    </row>
    <row r="13703" spans="1:3" x14ac:dyDescent="0.35">
      <c r="A13703" t="s">
        <v>175644</v>
      </c>
      <c r="B13703" t="s">
        <v>175645</v>
      </c>
      <c r="C13703">
        <v>1374361862</v>
      </c>
    </row>
    <row r="13704" spans="1:3" x14ac:dyDescent="0.35">
      <c r="A13704" t="s">
        <v>175646</v>
      </c>
      <c r="B13704" t="s">
        <v>49376</v>
      </c>
      <c r="C13704">
        <v>1374451263</v>
      </c>
    </row>
    <row r="13705" spans="1:3" x14ac:dyDescent="0.35">
      <c r="A13705" t="s">
        <v>175647</v>
      </c>
      <c r="B13705" t="s">
        <v>48125</v>
      </c>
      <c r="C13705">
        <v>1374481448</v>
      </c>
    </row>
    <row r="13706" spans="1:3" x14ac:dyDescent="0.35">
      <c r="A13706" t="s">
        <v>175648</v>
      </c>
      <c r="B13706" t="s">
        <v>46772</v>
      </c>
      <c r="C13706">
        <v>1374753455</v>
      </c>
    </row>
    <row r="13707" spans="1:3" x14ac:dyDescent="0.35">
      <c r="A13707" t="s">
        <v>175649</v>
      </c>
      <c r="B13707" t="s">
        <v>175650</v>
      </c>
      <c r="C13707">
        <v>1374848435</v>
      </c>
    </row>
    <row r="13708" spans="1:3" x14ac:dyDescent="0.35">
      <c r="A13708" t="s">
        <v>175651</v>
      </c>
      <c r="B13708" t="s">
        <v>175652</v>
      </c>
      <c r="C13708">
        <v>1374852041</v>
      </c>
    </row>
    <row r="13709" spans="1:3" x14ac:dyDescent="0.35">
      <c r="A13709" t="s">
        <v>175653</v>
      </c>
      <c r="B13709" t="s">
        <v>175654</v>
      </c>
      <c r="C13709">
        <v>1374964925</v>
      </c>
    </row>
    <row r="13710" spans="1:3" x14ac:dyDescent="0.35">
      <c r="A13710" t="s">
        <v>175655</v>
      </c>
      <c r="B13710" t="s">
        <v>138000</v>
      </c>
      <c r="C13710">
        <v>1374975028</v>
      </c>
    </row>
    <row r="13711" spans="1:3" x14ac:dyDescent="0.35">
      <c r="A13711" t="s">
        <v>175656</v>
      </c>
      <c r="B13711" t="s">
        <v>69717</v>
      </c>
      <c r="C13711">
        <v>1374998428</v>
      </c>
    </row>
    <row r="13712" spans="1:3" x14ac:dyDescent="0.35">
      <c r="A13712" t="s">
        <v>175657</v>
      </c>
      <c r="B13712" t="s">
        <v>175658</v>
      </c>
      <c r="C13712">
        <v>1375016898</v>
      </c>
    </row>
    <row r="13713" spans="1:3" x14ac:dyDescent="0.35">
      <c r="A13713" t="s">
        <v>175659</v>
      </c>
      <c r="B13713" t="s">
        <v>175660</v>
      </c>
      <c r="C13713">
        <v>1375045833</v>
      </c>
    </row>
    <row r="13714" spans="1:3" x14ac:dyDescent="0.35">
      <c r="A13714" t="s">
        <v>175661</v>
      </c>
      <c r="B13714" t="s">
        <v>88458</v>
      </c>
      <c r="C13714">
        <v>1375127123</v>
      </c>
    </row>
    <row r="13715" spans="1:3" x14ac:dyDescent="0.35">
      <c r="A13715" t="s">
        <v>175662</v>
      </c>
      <c r="B13715" t="s">
        <v>175663</v>
      </c>
      <c r="C13715">
        <v>1375134391</v>
      </c>
    </row>
    <row r="13716" spans="1:3" x14ac:dyDescent="0.35">
      <c r="A13716" t="s">
        <v>175664</v>
      </c>
      <c r="B13716" t="s">
        <v>175665</v>
      </c>
      <c r="C13716">
        <v>1375135312</v>
      </c>
    </row>
    <row r="13717" spans="1:3" x14ac:dyDescent="0.35">
      <c r="A13717" t="s">
        <v>175666</v>
      </c>
      <c r="B13717" t="s">
        <v>81957</v>
      </c>
      <c r="C13717">
        <v>1375156581</v>
      </c>
    </row>
    <row r="13718" spans="1:3" x14ac:dyDescent="0.35">
      <c r="A13718" t="s">
        <v>175667</v>
      </c>
      <c r="B13718" t="s">
        <v>151803</v>
      </c>
      <c r="C13718">
        <v>1375260870</v>
      </c>
    </row>
    <row r="13719" spans="1:3" x14ac:dyDescent="0.35">
      <c r="A13719" t="s">
        <v>175668</v>
      </c>
      <c r="B13719" t="s">
        <v>156519</v>
      </c>
      <c r="C13719">
        <v>1375302149</v>
      </c>
    </row>
    <row r="13720" spans="1:3" x14ac:dyDescent="0.35">
      <c r="A13720" t="s">
        <v>175669</v>
      </c>
      <c r="B13720" t="s">
        <v>76300</v>
      </c>
      <c r="C13720">
        <v>1375326577</v>
      </c>
    </row>
    <row r="13721" spans="1:3" x14ac:dyDescent="0.35">
      <c r="A13721" t="s">
        <v>175670</v>
      </c>
      <c r="B13721" t="s">
        <v>175671</v>
      </c>
      <c r="C13721">
        <v>1375330225</v>
      </c>
    </row>
    <row r="13722" spans="1:3" x14ac:dyDescent="0.35">
      <c r="A13722" t="s">
        <v>175672</v>
      </c>
      <c r="B13722" t="s">
        <v>50589</v>
      </c>
      <c r="C13722">
        <v>1375331836</v>
      </c>
    </row>
    <row r="13723" spans="1:3" x14ac:dyDescent="0.35">
      <c r="A13723" t="s">
        <v>175673</v>
      </c>
      <c r="B13723" t="s">
        <v>71189</v>
      </c>
      <c r="C13723">
        <v>1375346014</v>
      </c>
    </row>
    <row r="13724" spans="1:3" x14ac:dyDescent="0.35">
      <c r="A13724" t="s">
        <v>175674</v>
      </c>
      <c r="B13724" t="s">
        <v>175675</v>
      </c>
      <c r="C13724">
        <v>1375355250</v>
      </c>
    </row>
    <row r="13725" spans="1:3" x14ac:dyDescent="0.35">
      <c r="A13725" t="s">
        <v>175676</v>
      </c>
      <c r="B13725" t="s">
        <v>81077</v>
      </c>
      <c r="C13725">
        <v>1375361621</v>
      </c>
    </row>
    <row r="13726" spans="1:3" x14ac:dyDescent="0.35">
      <c r="A13726" t="s">
        <v>175677</v>
      </c>
      <c r="B13726" t="s">
        <v>175678</v>
      </c>
      <c r="C13726">
        <v>1375376036</v>
      </c>
    </row>
    <row r="13727" spans="1:3" x14ac:dyDescent="0.35">
      <c r="A13727" t="s">
        <v>175679</v>
      </c>
      <c r="B13727" t="s">
        <v>175680</v>
      </c>
      <c r="C13727">
        <v>1375414539</v>
      </c>
    </row>
    <row r="13728" spans="1:3" x14ac:dyDescent="0.35">
      <c r="A13728" t="s">
        <v>175681</v>
      </c>
      <c r="B13728" t="s">
        <v>64233</v>
      </c>
      <c r="C13728">
        <v>1375432848</v>
      </c>
    </row>
    <row r="13729" spans="1:3" x14ac:dyDescent="0.35">
      <c r="A13729" t="s">
        <v>175682</v>
      </c>
      <c r="B13729" t="s">
        <v>175683</v>
      </c>
      <c r="C13729">
        <v>1375437214</v>
      </c>
    </row>
    <row r="13730" spans="1:3" x14ac:dyDescent="0.35">
      <c r="A13730" t="s">
        <v>175684</v>
      </c>
      <c r="B13730" t="s">
        <v>175685</v>
      </c>
      <c r="C13730">
        <v>1375457048</v>
      </c>
    </row>
    <row r="13731" spans="1:3" x14ac:dyDescent="0.35">
      <c r="A13731" t="s">
        <v>175686</v>
      </c>
      <c r="B13731" t="s">
        <v>61669</v>
      </c>
      <c r="C13731">
        <v>1375557581</v>
      </c>
    </row>
    <row r="13732" spans="1:3" x14ac:dyDescent="0.35">
      <c r="A13732" t="s">
        <v>175687</v>
      </c>
      <c r="B13732" t="s">
        <v>56362</v>
      </c>
      <c r="C13732">
        <v>1375638633</v>
      </c>
    </row>
    <row r="13733" spans="1:3" x14ac:dyDescent="0.35">
      <c r="A13733" t="s">
        <v>175688</v>
      </c>
      <c r="B13733" t="s">
        <v>175689</v>
      </c>
      <c r="C13733">
        <v>1375667005</v>
      </c>
    </row>
    <row r="13734" spans="1:3" x14ac:dyDescent="0.35">
      <c r="A13734" t="s">
        <v>175690</v>
      </c>
      <c r="B13734" t="s">
        <v>91975</v>
      </c>
      <c r="C13734">
        <v>1375690528</v>
      </c>
    </row>
    <row r="13735" spans="1:3" x14ac:dyDescent="0.35">
      <c r="A13735" t="s">
        <v>175691</v>
      </c>
      <c r="B13735" t="s">
        <v>71945</v>
      </c>
      <c r="C13735">
        <v>1375721804</v>
      </c>
    </row>
    <row r="13736" spans="1:3" x14ac:dyDescent="0.35">
      <c r="A13736" t="s">
        <v>175692</v>
      </c>
      <c r="B13736" t="s">
        <v>49768</v>
      </c>
      <c r="C13736">
        <v>1375727640</v>
      </c>
    </row>
    <row r="13737" spans="1:3" x14ac:dyDescent="0.35">
      <c r="A13737" t="s">
        <v>175693</v>
      </c>
      <c r="B13737" t="s">
        <v>62013</v>
      </c>
      <c r="C13737">
        <v>1375762827</v>
      </c>
    </row>
    <row r="13738" spans="1:3" x14ac:dyDescent="0.35">
      <c r="A13738" t="s">
        <v>175694</v>
      </c>
      <c r="B13738" t="s">
        <v>175695</v>
      </c>
      <c r="C13738">
        <v>1375786697</v>
      </c>
    </row>
    <row r="13739" spans="1:3" x14ac:dyDescent="0.35">
      <c r="A13739" t="s">
        <v>175696</v>
      </c>
      <c r="B13739" t="s">
        <v>175696</v>
      </c>
      <c r="C13739">
        <v>1375879083</v>
      </c>
    </row>
    <row r="13740" spans="1:3" x14ac:dyDescent="0.35">
      <c r="A13740" t="s">
        <v>175697</v>
      </c>
      <c r="B13740" t="s">
        <v>175698</v>
      </c>
      <c r="C13740">
        <v>1375902315</v>
      </c>
    </row>
    <row r="13741" spans="1:3" x14ac:dyDescent="0.35">
      <c r="A13741" t="s">
        <v>175699</v>
      </c>
      <c r="B13741" t="s">
        <v>43168</v>
      </c>
      <c r="C13741">
        <v>1375918669</v>
      </c>
    </row>
    <row r="13742" spans="1:3" x14ac:dyDescent="0.35">
      <c r="A13742" t="s">
        <v>175700</v>
      </c>
      <c r="B13742" t="s">
        <v>175701</v>
      </c>
      <c r="C13742">
        <v>1376023509</v>
      </c>
    </row>
    <row r="13743" spans="1:3" x14ac:dyDescent="0.35">
      <c r="A13743" t="s">
        <v>175702</v>
      </c>
      <c r="B13743" t="s">
        <v>60687</v>
      </c>
      <c r="C13743">
        <v>1376049508</v>
      </c>
    </row>
    <row r="13744" spans="1:3" x14ac:dyDescent="0.35">
      <c r="A13744" t="s">
        <v>175703</v>
      </c>
      <c r="B13744" t="s">
        <v>43633</v>
      </c>
      <c r="C13744">
        <v>1376123641</v>
      </c>
    </row>
    <row r="13745" spans="1:3" x14ac:dyDescent="0.35">
      <c r="A13745" t="s">
        <v>175704</v>
      </c>
      <c r="B13745" t="s">
        <v>175705</v>
      </c>
      <c r="C13745">
        <v>1376206472</v>
      </c>
    </row>
    <row r="13746" spans="1:3" x14ac:dyDescent="0.35">
      <c r="A13746" t="s">
        <v>175706</v>
      </c>
      <c r="B13746" t="s">
        <v>175707</v>
      </c>
      <c r="C13746">
        <v>1376221024</v>
      </c>
    </row>
    <row r="13747" spans="1:3" x14ac:dyDescent="0.35">
      <c r="A13747" t="s">
        <v>175708</v>
      </c>
      <c r="B13747" t="s">
        <v>175709</v>
      </c>
      <c r="C13747">
        <v>1376264222</v>
      </c>
    </row>
    <row r="13748" spans="1:3" x14ac:dyDescent="0.35">
      <c r="A13748" t="s">
        <v>175710</v>
      </c>
      <c r="B13748" t="s">
        <v>90087</v>
      </c>
      <c r="C13748">
        <v>1376315246</v>
      </c>
    </row>
    <row r="13749" spans="1:3" x14ac:dyDescent="0.35">
      <c r="A13749" t="s">
        <v>175711</v>
      </c>
      <c r="B13749" t="s">
        <v>55923</v>
      </c>
      <c r="C13749">
        <v>1376414256</v>
      </c>
    </row>
    <row r="13750" spans="1:3" x14ac:dyDescent="0.35">
      <c r="A13750" t="s">
        <v>175712</v>
      </c>
      <c r="B13750" t="s">
        <v>72828</v>
      </c>
      <c r="C13750">
        <v>1376422608</v>
      </c>
    </row>
    <row r="13751" spans="1:3" x14ac:dyDescent="0.35">
      <c r="A13751" t="s">
        <v>175713</v>
      </c>
      <c r="B13751" t="s">
        <v>175714</v>
      </c>
      <c r="C13751">
        <v>1376595092</v>
      </c>
    </row>
    <row r="13752" spans="1:3" x14ac:dyDescent="0.35">
      <c r="A13752" t="s">
        <v>175715</v>
      </c>
      <c r="B13752" t="s">
        <v>175716</v>
      </c>
      <c r="C13752">
        <v>1376596523</v>
      </c>
    </row>
    <row r="13753" spans="1:3" x14ac:dyDescent="0.35">
      <c r="A13753" t="s">
        <v>175717</v>
      </c>
      <c r="B13753" t="s">
        <v>43694</v>
      </c>
      <c r="C13753">
        <v>1376652824</v>
      </c>
    </row>
    <row r="13754" spans="1:3" x14ac:dyDescent="0.35">
      <c r="A13754" t="s">
        <v>175718</v>
      </c>
      <c r="B13754" t="s">
        <v>91889</v>
      </c>
      <c r="C13754">
        <v>1376654672</v>
      </c>
    </row>
    <row r="13755" spans="1:3" x14ac:dyDescent="0.35">
      <c r="A13755" t="s">
        <v>175719</v>
      </c>
      <c r="B13755" t="s">
        <v>67309</v>
      </c>
      <c r="C13755">
        <v>1376679372</v>
      </c>
    </row>
    <row r="13756" spans="1:3" x14ac:dyDescent="0.35">
      <c r="A13756" t="s">
        <v>175720</v>
      </c>
      <c r="B13756" t="s">
        <v>108817</v>
      </c>
      <c r="C13756">
        <v>1376765903</v>
      </c>
    </row>
    <row r="13757" spans="1:3" x14ac:dyDescent="0.35">
      <c r="A13757" t="s">
        <v>175721</v>
      </c>
      <c r="B13757" t="s">
        <v>175722</v>
      </c>
      <c r="C13757">
        <v>1376814717</v>
      </c>
    </row>
    <row r="13758" spans="1:3" x14ac:dyDescent="0.35">
      <c r="A13758" t="s">
        <v>175723</v>
      </c>
      <c r="B13758" t="s">
        <v>17891</v>
      </c>
      <c r="C13758">
        <v>1376962979</v>
      </c>
    </row>
    <row r="13759" spans="1:3" x14ac:dyDescent="0.35">
      <c r="A13759" t="s">
        <v>175724</v>
      </c>
      <c r="B13759" t="s">
        <v>175725</v>
      </c>
      <c r="C13759">
        <v>1377042293</v>
      </c>
    </row>
    <row r="13760" spans="1:3" x14ac:dyDescent="0.35">
      <c r="A13760" t="s">
        <v>175726</v>
      </c>
      <c r="B13760" t="s">
        <v>175727</v>
      </c>
      <c r="C13760">
        <v>1377105405</v>
      </c>
    </row>
    <row r="13761" spans="1:3" x14ac:dyDescent="0.35">
      <c r="A13761" t="s">
        <v>175728</v>
      </c>
      <c r="B13761" t="s">
        <v>106801</v>
      </c>
      <c r="C13761">
        <v>1377152873</v>
      </c>
    </row>
    <row r="13762" spans="1:3" x14ac:dyDescent="0.35">
      <c r="A13762" t="s">
        <v>175729</v>
      </c>
      <c r="B13762" t="s">
        <v>175730</v>
      </c>
      <c r="C13762">
        <v>1377206008</v>
      </c>
    </row>
    <row r="13763" spans="1:3" x14ac:dyDescent="0.35">
      <c r="A13763" t="s">
        <v>175731</v>
      </c>
      <c r="B13763" t="s">
        <v>175732</v>
      </c>
      <c r="C13763">
        <v>1377273206</v>
      </c>
    </row>
    <row r="13764" spans="1:3" x14ac:dyDescent="0.35">
      <c r="A13764" t="s">
        <v>175733</v>
      </c>
      <c r="B13764" t="s">
        <v>49292</v>
      </c>
      <c r="C13764">
        <v>1377298506</v>
      </c>
    </row>
    <row r="13765" spans="1:3" x14ac:dyDescent="0.35">
      <c r="A13765" t="s">
        <v>175734</v>
      </c>
      <c r="B13765" t="s">
        <v>175735</v>
      </c>
      <c r="C13765">
        <v>1377372568</v>
      </c>
    </row>
    <row r="13766" spans="1:3" x14ac:dyDescent="0.35">
      <c r="A13766" t="s">
        <v>175736</v>
      </c>
      <c r="B13766" t="s">
        <v>98929</v>
      </c>
      <c r="C13766">
        <v>1377378935</v>
      </c>
    </row>
    <row r="13767" spans="1:3" x14ac:dyDescent="0.35">
      <c r="A13767" t="s">
        <v>175737</v>
      </c>
      <c r="B13767" t="s">
        <v>175738</v>
      </c>
      <c r="C13767">
        <v>1377457595</v>
      </c>
    </row>
    <row r="13768" spans="1:3" x14ac:dyDescent="0.35">
      <c r="A13768" t="s">
        <v>175739</v>
      </c>
      <c r="B13768" t="s">
        <v>48534</v>
      </c>
      <c r="C13768">
        <v>1377463360</v>
      </c>
    </row>
    <row r="13769" spans="1:3" x14ac:dyDescent="0.35">
      <c r="A13769" t="s">
        <v>175740</v>
      </c>
      <c r="B13769" t="s">
        <v>175741</v>
      </c>
      <c r="C13769">
        <v>1377528387</v>
      </c>
    </row>
    <row r="13770" spans="1:3" x14ac:dyDescent="0.35">
      <c r="A13770" t="s">
        <v>175742</v>
      </c>
      <c r="B13770" t="s">
        <v>55585</v>
      </c>
      <c r="C13770">
        <v>1377542532</v>
      </c>
    </row>
    <row r="13771" spans="1:3" x14ac:dyDescent="0.35">
      <c r="A13771" t="s">
        <v>175743</v>
      </c>
      <c r="B13771" t="s">
        <v>44475</v>
      </c>
      <c r="C13771">
        <v>1377562921</v>
      </c>
    </row>
    <row r="13772" spans="1:3" x14ac:dyDescent="0.35">
      <c r="A13772" t="s">
        <v>175744</v>
      </c>
      <c r="B13772" t="s">
        <v>69610</v>
      </c>
      <c r="C13772">
        <v>1377566679</v>
      </c>
    </row>
    <row r="13773" spans="1:3" x14ac:dyDescent="0.35">
      <c r="A13773" t="s">
        <v>175745</v>
      </c>
      <c r="B13773" t="s">
        <v>115252</v>
      </c>
      <c r="C13773">
        <v>1377566820</v>
      </c>
    </row>
    <row r="13774" spans="1:3" x14ac:dyDescent="0.35">
      <c r="A13774" t="s">
        <v>175746</v>
      </c>
      <c r="B13774" t="s">
        <v>175747</v>
      </c>
      <c r="C13774">
        <v>1377676432</v>
      </c>
    </row>
    <row r="13775" spans="1:3" x14ac:dyDescent="0.35">
      <c r="A13775" t="s">
        <v>175748</v>
      </c>
      <c r="B13775" t="s">
        <v>175749</v>
      </c>
      <c r="C13775">
        <v>1377708929</v>
      </c>
    </row>
    <row r="13776" spans="1:3" x14ac:dyDescent="0.35">
      <c r="A13776" t="s">
        <v>175750</v>
      </c>
      <c r="B13776" t="s">
        <v>124538</v>
      </c>
      <c r="C13776">
        <v>1377795277</v>
      </c>
    </row>
    <row r="13777" spans="1:3" x14ac:dyDescent="0.35">
      <c r="A13777" t="s">
        <v>175751</v>
      </c>
      <c r="B13777" t="s">
        <v>175752</v>
      </c>
      <c r="C13777">
        <v>1377884627</v>
      </c>
    </row>
    <row r="13778" spans="1:3" x14ac:dyDescent="0.35">
      <c r="A13778" t="s">
        <v>175753</v>
      </c>
      <c r="B13778" t="s">
        <v>175754</v>
      </c>
      <c r="C13778">
        <v>1377897430</v>
      </c>
    </row>
    <row r="13779" spans="1:3" x14ac:dyDescent="0.35">
      <c r="A13779" t="s">
        <v>175755</v>
      </c>
      <c r="B13779" t="s">
        <v>175756</v>
      </c>
      <c r="C13779">
        <v>1377905927</v>
      </c>
    </row>
    <row r="13780" spans="1:3" x14ac:dyDescent="0.35">
      <c r="A13780" t="s">
        <v>175757</v>
      </c>
      <c r="B13780" t="s">
        <v>85661</v>
      </c>
      <c r="C13780">
        <v>1377937802</v>
      </c>
    </row>
    <row r="13781" spans="1:3" x14ac:dyDescent="0.35">
      <c r="A13781" t="s">
        <v>175758</v>
      </c>
      <c r="B13781" t="s">
        <v>135138</v>
      </c>
      <c r="C13781">
        <v>1377938474</v>
      </c>
    </row>
    <row r="13782" spans="1:3" x14ac:dyDescent="0.35">
      <c r="A13782" t="s">
        <v>175759</v>
      </c>
      <c r="B13782" t="s">
        <v>175760</v>
      </c>
      <c r="C13782">
        <v>1377999195</v>
      </c>
    </row>
    <row r="13783" spans="1:3" x14ac:dyDescent="0.35">
      <c r="A13783" t="s">
        <v>175761</v>
      </c>
      <c r="B13783" t="s">
        <v>380</v>
      </c>
      <c r="C13783">
        <v>1378007217</v>
      </c>
    </row>
    <row r="13784" spans="1:3" x14ac:dyDescent="0.35">
      <c r="A13784" t="s">
        <v>175762</v>
      </c>
      <c r="B13784" t="s">
        <v>64239</v>
      </c>
      <c r="C13784">
        <v>1378077362</v>
      </c>
    </row>
    <row r="13785" spans="1:3" x14ac:dyDescent="0.35">
      <c r="A13785" t="s">
        <v>175763</v>
      </c>
      <c r="B13785" t="s">
        <v>175764</v>
      </c>
      <c r="C13785">
        <v>1378077778</v>
      </c>
    </row>
    <row r="13786" spans="1:3" x14ac:dyDescent="0.35">
      <c r="A13786" t="s">
        <v>175765</v>
      </c>
      <c r="B13786" t="s">
        <v>175766</v>
      </c>
      <c r="C13786">
        <v>1378129767</v>
      </c>
    </row>
    <row r="13787" spans="1:3" x14ac:dyDescent="0.35">
      <c r="A13787" t="s">
        <v>175767</v>
      </c>
      <c r="B13787" t="s">
        <v>175768</v>
      </c>
      <c r="C13787">
        <v>1378137393</v>
      </c>
    </row>
    <row r="13788" spans="1:3" x14ac:dyDescent="0.35">
      <c r="A13788" t="s">
        <v>175769</v>
      </c>
      <c r="B13788" t="s">
        <v>45755</v>
      </c>
      <c r="C13788">
        <v>1378161028</v>
      </c>
    </row>
    <row r="13789" spans="1:3" x14ac:dyDescent="0.35">
      <c r="A13789" t="s">
        <v>175770</v>
      </c>
      <c r="B13789" t="s">
        <v>175771</v>
      </c>
      <c r="C13789">
        <v>1378234959</v>
      </c>
    </row>
    <row r="13790" spans="1:3" x14ac:dyDescent="0.35">
      <c r="A13790" t="s">
        <v>175772</v>
      </c>
      <c r="B13790" t="s">
        <v>175773</v>
      </c>
      <c r="C13790">
        <v>1378261598</v>
      </c>
    </row>
    <row r="13791" spans="1:3" x14ac:dyDescent="0.35">
      <c r="A13791" t="s">
        <v>175774</v>
      </c>
      <c r="B13791" t="s">
        <v>175775</v>
      </c>
      <c r="C13791">
        <v>1378263976</v>
      </c>
    </row>
    <row r="13792" spans="1:3" x14ac:dyDescent="0.35">
      <c r="A13792" t="s">
        <v>175776</v>
      </c>
      <c r="B13792" t="s">
        <v>175777</v>
      </c>
      <c r="C13792">
        <v>1378300189</v>
      </c>
    </row>
    <row r="13793" spans="1:3" x14ac:dyDescent="0.35">
      <c r="A13793" t="s">
        <v>175778</v>
      </c>
      <c r="B13793" t="s">
        <v>76974</v>
      </c>
      <c r="C13793">
        <v>1378327804</v>
      </c>
    </row>
    <row r="13794" spans="1:3" x14ac:dyDescent="0.35">
      <c r="A13794" t="s">
        <v>175779</v>
      </c>
      <c r="B13794" t="s">
        <v>175780</v>
      </c>
      <c r="C13794">
        <v>1378334123</v>
      </c>
    </row>
    <row r="13795" spans="1:3" x14ac:dyDescent="0.35">
      <c r="A13795" t="s">
        <v>175781</v>
      </c>
      <c r="B13795" t="s">
        <v>175782</v>
      </c>
      <c r="C13795">
        <v>1378364600</v>
      </c>
    </row>
    <row r="13796" spans="1:3" x14ac:dyDescent="0.35">
      <c r="A13796" t="s">
        <v>175783</v>
      </c>
      <c r="B13796" t="s">
        <v>66575</v>
      </c>
      <c r="C13796">
        <v>1378401655</v>
      </c>
    </row>
    <row r="13797" spans="1:3" x14ac:dyDescent="0.35">
      <c r="A13797" t="s">
        <v>175784</v>
      </c>
      <c r="B13797" t="s">
        <v>175785</v>
      </c>
      <c r="C13797">
        <v>1378489566</v>
      </c>
    </row>
    <row r="13798" spans="1:3" x14ac:dyDescent="0.35">
      <c r="A13798" t="s">
        <v>175786</v>
      </c>
      <c r="B13798" t="s">
        <v>152355</v>
      </c>
      <c r="C13798">
        <v>1378567034</v>
      </c>
    </row>
    <row r="13799" spans="1:3" x14ac:dyDescent="0.35">
      <c r="A13799" t="s">
        <v>175787</v>
      </c>
      <c r="B13799" t="s">
        <v>69269</v>
      </c>
      <c r="C13799">
        <v>1378605922</v>
      </c>
    </row>
    <row r="13800" spans="1:3" x14ac:dyDescent="0.35">
      <c r="A13800" t="s">
        <v>175788</v>
      </c>
      <c r="B13800" t="s">
        <v>54017</v>
      </c>
      <c r="C13800">
        <v>1378665988</v>
      </c>
    </row>
    <row r="13801" spans="1:3" x14ac:dyDescent="0.35">
      <c r="A13801" t="s">
        <v>175789</v>
      </c>
      <c r="B13801" t="s">
        <v>175790</v>
      </c>
      <c r="C13801">
        <v>1378685695</v>
      </c>
    </row>
    <row r="13802" spans="1:3" x14ac:dyDescent="0.35">
      <c r="A13802" t="s">
        <v>175791</v>
      </c>
      <c r="B13802" t="s">
        <v>55107</v>
      </c>
      <c r="C13802">
        <v>1378786840</v>
      </c>
    </row>
    <row r="13803" spans="1:3" x14ac:dyDescent="0.35">
      <c r="A13803" t="s">
        <v>175792</v>
      </c>
      <c r="B13803" t="s">
        <v>175793</v>
      </c>
      <c r="C13803">
        <v>1378817417</v>
      </c>
    </row>
    <row r="13804" spans="1:3" x14ac:dyDescent="0.35">
      <c r="A13804" t="s">
        <v>175794</v>
      </c>
      <c r="B13804" t="s">
        <v>175795</v>
      </c>
      <c r="C13804">
        <v>1378905768</v>
      </c>
    </row>
    <row r="13805" spans="1:3" x14ac:dyDescent="0.35">
      <c r="A13805" t="s">
        <v>175796</v>
      </c>
      <c r="B13805" t="s">
        <v>175797</v>
      </c>
      <c r="C13805">
        <v>1378907221</v>
      </c>
    </row>
    <row r="13806" spans="1:3" x14ac:dyDescent="0.35">
      <c r="A13806" t="s">
        <v>175798</v>
      </c>
      <c r="B13806" t="s">
        <v>69445</v>
      </c>
      <c r="C13806">
        <v>1378967915</v>
      </c>
    </row>
    <row r="13807" spans="1:3" x14ac:dyDescent="0.35">
      <c r="A13807" t="s">
        <v>175799</v>
      </c>
      <c r="B13807" t="s">
        <v>175800</v>
      </c>
      <c r="C13807">
        <v>1379009076</v>
      </c>
    </row>
    <row r="13808" spans="1:3" x14ac:dyDescent="0.35">
      <c r="A13808" t="s">
        <v>175801</v>
      </c>
      <c r="B13808" t="s">
        <v>175802</v>
      </c>
      <c r="C13808">
        <v>1379014682</v>
      </c>
    </row>
    <row r="13809" spans="1:3" x14ac:dyDescent="0.35">
      <c r="A13809" t="s">
        <v>175803</v>
      </c>
      <c r="B13809" t="s">
        <v>175804</v>
      </c>
      <c r="C13809">
        <v>1379044770</v>
      </c>
    </row>
    <row r="13810" spans="1:3" x14ac:dyDescent="0.35">
      <c r="A13810" t="s">
        <v>175805</v>
      </c>
      <c r="B13810" t="s">
        <v>123387</v>
      </c>
      <c r="C13810">
        <v>1379095585</v>
      </c>
    </row>
    <row r="13811" spans="1:3" x14ac:dyDescent="0.35">
      <c r="A13811" t="s">
        <v>175806</v>
      </c>
      <c r="B13811" t="s">
        <v>77179</v>
      </c>
      <c r="C13811">
        <v>1379140163</v>
      </c>
    </row>
    <row r="13812" spans="1:3" x14ac:dyDescent="0.35">
      <c r="A13812" t="s">
        <v>175807</v>
      </c>
      <c r="B13812" t="s">
        <v>47997</v>
      </c>
      <c r="C13812">
        <v>1379150698</v>
      </c>
    </row>
    <row r="13813" spans="1:3" x14ac:dyDescent="0.35">
      <c r="A13813" t="s">
        <v>175808</v>
      </c>
      <c r="B13813" t="s">
        <v>51922</v>
      </c>
      <c r="C13813">
        <v>1379290062</v>
      </c>
    </row>
    <row r="13814" spans="1:3" x14ac:dyDescent="0.35">
      <c r="A13814" t="s">
        <v>175809</v>
      </c>
      <c r="B13814" t="s">
        <v>170023</v>
      </c>
      <c r="C13814">
        <v>1379307300</v>
      </c>
    </row>
    <row r="13815" spans="1:3" x14ac:dyDescent="0.35">
      <c r="A13815" t="s">
        <v>175810</v>
      </c>
      <c r="B13815" t="s">
        <v>175811</v>
      </c>
      <c r="C13815">
        <v>1379324435</v>
      </c>
    </row>
    <row r="13816" spans="1:3" x14ac:dyDescent="0.35">
      <c r="A13816" t="s">
        <v>175812</v>
      </c>
      <c r="B13816" t="s">
        <v>48048</v>
      </c>
      <c r="C13816">
        <v>1379324995</v>
      </c>
    </row>
    <row r="13817" spans="1:3" x14ac:dyDescent="0.35">
      <c r="A13817" t="s">
        <v>175813</v>
      </c>
      <c r="B13817" t="s">
        <v>175814</v>
      </c>
      <c r="C13817">
        <v>1379366989</v>
      </c>
    </row>
    <row r="13818" spans="1:3" x14ac:dyDescent="0.35">
      <c r="A13818" t="s">
        <v>175815</v>
      </c>
      <c r="B13818" t="s">
        <v>175816</v>
      </c>
      <c r="C13818">
        <v>1379390555</v>
      </c>
    </row>
    <row r="13819" spans="1:3" x14ac:dyDescent="0.35">
      <c r="A13819" t="s">
        <v>175817</v>
      </c>
      <c r="B13819" t="s">
        <v>175818</v>
      </c>
      <c r="C13819">
        <v>1379392024</v>
      </c>
    </row>
    <row r="13820" spans="1:3" x14ac:dyDescent="0.35">
      <c r="A13820" t="s">
        <v>175819</v>
      </c>
      <c r="B13820" t="s">
        <v>175820</v>
      </c>
      <c r="C13820">
        <v>1379421159</v>
      </c>
    </row>
    <row r="13821" spans="1:3" x14ac:dyDescent="0.35">
      <c r="A13821" t="s">
        <v>175821</v>
      </c>
      <c r="B13821" t="s">
        <v>175822</v>
      </c>
      <c r="C13821">
        <v>1379526891</v>
      </c>
    </row>
    <row r="13822" spans="1:3" x14ac:dyDescent="0.35">
      <c r="A13822" t="s">
        <v>175823</v>
      </c>
      <c r="B13822" t="s">
        <v>44092</v>
      </c>
      <c r="C13822">
        <v>1379533076</v>
      </c>
    </row>
    <row r="13823" spans="1:3" x14ac:dyDescent="0.35">
      <c r="A13823" t="s">
        <v>175824</v>
      </c>
      <c r="B13823" t="s">
        <v>175825</v>
      </c>
      <c r="C13823">
        <v>1379609321</v>
      </c>
    </row>
    <row r="13824" spans="1:3" x14ac:dyDescent="0.35">
      <c r="A13824" t="s">
        <v>175826</v>
      </c>
      <c r="B13824" t="s">
        <v>175827</v>
      </c>
      <c r="C13824">
        <v>1379666321</v>
      </c>
    </row>
    <row r="13825" spans="1:3" x14ac:dyDescent="0.35">
      <c r="A13825" t="s">
        <v>175828</v>
      </c>
      <c r="B13825" t="s">
        <v>47258</v>
      </c>
      <c r="C13825">
        <v>1379846813</v>
      </c>
    </row>
    <row r="13826" spans="1:3" x14ac:dyDescent="0.35">
      <c r="A13826" t="s">
        <v>175829</v>
      </c>
      <c r="B13826" t="s">
        <v>175830</v>
      </c>
      <c r="C13826">
        <v>1379882825</v>
      </c>
    </row>
    <row r="13827" spans="1:3" x14ac:dyDescent="0.35">
      <c r="A13827" t="s">
        <v>175831</v>
      </c>
      <c r="B13827" t="s">
        <v>116490</v>
      </c>
      <c r="C13827">
        <v>1379900651</v>
      </c>
    </row>
    <row r="13828" spans="1:3" x14ac:dyDescent="0.35">
      <c r="A13828" t="s">
        <v>175832</v>
      </c>
      <c r="B13828" t="s">
        <v>175833</v>
      </c>
      <c r="C13828">
        <v>1379909209</v>
      </c>
    </row>
    <row r="13829" spans="1:3" x14ac:dyDescent="0.35">
      <c r="A13829" t="s">
        <v>175834</v>
      </c>
      <c r="B13829" t="s">
        <v>43217</v>
      </c>
      <c r="C13829">
        <v>1379960539</v>
      </c>
    </row>
    <row r="13830" spans="1:3" x14ac:dyDescent="0.35">
      <c r="A13830" t="s">
        <v>175835</v>
      </c>
      <c r="B13830" t="s">
        <v>153303</v>
      </c>
      <c r="C13830">
        <v>1380019327</v>
      </c>
    </row>
    <row r="13831" spans="1:3" x14ac:dyDescent="0.35">
      <c r="A13831" t="s">
        <v>175836</v>
      </c>
      <c r="B13831" t="s">
        <v>175837</v>
      </c>
      <c r="C13831">
        <v>1380060946</v>
      </c>
    </row>
    <row r="13832" spans="1:3" x14ac:dyDescent="0.35">
      <c r="A13832" t="s">
        <v>175838</v>
      </c>
      <c r="B13832" t="s">
        <v>65306</v>
      </c>
      <c r="C13832">
        <v>1380085590</v>
      </c>
    </row>
    <row r="13833" spans="1:3" x14ac:dyDescent="0.35">
      <c r="A13833" t="s">
        <v>175839</v>
      </c>
      <c r="B13833" t="s">
        <v>175840</v>
      </c>
      <c r="C13833">
        <v>1380103880</v>
      </c>
    </row>
    <row r="13834" spans="1:3" x14ac:dyDescent="0.35">
      <c r="A13834" t="s">
        <v>175841</v>
      </c>
      <c r="B13834" t="s">
        <v>122652</v>
      </c>
      <c r="C13834">
        <v>1380169063</v>
      </c>
    </row>
    <row r="13835" spans="1:3" x14ac:dyDescent="0.35">
      <c r="A13835" t="s">
        <v>175842</v>
      </c>
      <c r="B13835" t="s">
        <v>175843</v>
      </c>
      <c r="C13835">
        <v>1380227340</v>
      </c>
    </row>
    <row r="13836" spans="1:3" x14ac:dyDescent="0.35">
      <c r="A13836" t="s">
        <v>175844</v>
      </c>
      <c r="B13836" t="s">
        <v>175845</v>
      </c>
      <c r="C13836">
        <v>1380244721</v>
      </c>
    </row>
    <row r="13837" spans="1:3" x14ac:dyDescent="0.35">
      <c r="A13837" t="s">
        <v>175846</v>
      </c>
      <c r="B13837" t="s">
        <v>175847</v>
      </c>
      <c r="C13837">
        <v>1380331413</v>
      </c>
    </row>
    <row r="13838" spans="1:3" x14ac:dyDescent="0.35">
      <c r="A13838" t="s">
        <v>175848</v>
      </c>
      <c r="B13838" t="s">
        <v>62101</v>
      </c>
      <c r="C13838">
        <v>1380365251</v>
      </c>
    </row>
    <row r="13839" spans="1:3" x14ac:dyDescent="0.35">
      <c r="A13839" t="s">
        <v>175849</v>
      </c>
      <c r="B13839" t="s">
        <v>58563</v>
      </c>
      <c r="C13839">
        <v>1380400597</v>
      </c>
    </row>
    <row r="13840" spans="1:3" x14ac:dyDescent="0.35">
      <c r="A13840" t="s">
        <v>175850</v>
      </c>
      <c r="B13840" t="s">
        <v>81478</v>
      </c>
      <c r="C13840">
        <v>1380416745</v>
      </c>
    </row>
    <row r="13841" spans="1:3" x14ac:dyDescent="0.35">
      <c r="A13841" t="s">
        <v>175851</v>
      </c>
      <c r="B13841" t="s">
        <v>175852</v>
      </c>
      <c r="C13841">
        <v>1380421264</v>
      </c>
    </row>
    <row r="13842" spans="1:3" x14ac:dyDescent="0.35">
      <c r="A13842" t="s">
        <v>175853</v>
      </c>
      <c r="B13842" t="s">
        <v>175854</v>
      </c>
      <c r="C13842">
        <v>1380462719</v>
      </c>
    </row>
    <row r="13843" spans="1:3" x14ac:dyDescent="0.35">
      <c r="A13843" t="s">
        <v>175855</v>
      </c>
      <c r="B13843" t="s">
        <v>175856</v>
      </c>
      <c r="C13843">
        <v>1380610731</v>
      </c>
    </row>
    <row r="13844" spans="1:3" x14ac:dyDescent="0.35">
      <c r="A13844" t="s">
        <v>175857</v>
      </c>
      <c r="B13844" t="s">
        <v>80301</v>
      </c>
      <c r="C13844">
        <v>1380616625</v>
      </c>
    </row>
    <row r="13845" spans="1:3" x14ac:dyDescent="0.35">
      <c r="A13845" t="s">
        <v>175858</v>
      </c>
      <c r="B13845" t="s">
        <v>175859</v>
      </c>
      <c r="C13845">
        <v>1380618091</v>
      </c>
    </row>
    <row r="13846" spans="1:3" x14ac:dyDescent="0.35">
      <c r="A13846" t="s">
        <v>175860</v>
      </c>
      <c r="B13846" t="s">
        <v>135805</v>
      </c>
      <c r="C13846">
        <v>1380649546</v>
      </c>
    </row>
    <row r="13847" spans="1:3" x14ac:dyDescent="0.35">
      <c r="A13847" t="s">
        <v>175861</v>
      </c>
      <c r="B13847" t="s">
        <v>175862</v>
      </c>
      <c r="C13847">
        <v>1380697557</v>
      </c>
    </row>
    <row r="13848" spans="1:3" x14ac:dyDescent="0.35">
      <c r="A13848" t="s">
        <v>175863</v>
      </c>
      <c r="B13848" t="s">
        <v>175864</v>
      </c>
      <c r="C13848">
        <v>1380698469</v>
      </c>
    </row>
    <row r="13849" spans="1:3" x14ac:dyDescent="0.35">
      <c r="A13849" t="s">
        <v>175865</v>
      </c>
      <c r="B13849" t="s">
        <v>175866</v>
      </c>
      <c r="C13849">
        <v>1380705509</v>
      </c>
    </row>
    <row r="13850" spans="1:3" x14ac:dyDescent="0.35">
      <c r="A13850" t="s">
        <v>175867</v>
      </c>
      <c r="B13850" t="s">
        <v>77525</v>
      </c>
      <c r="C13850">
        <v>1380730723</v>
      </c>
    </row>
    <row r="13851" spans="1:3" x14ac:dyDescent="0.35">
      <c r="A13851" t="s">
        <v>175868</v>
      </c>
      <c r="B13851" t="s">
        <v>175869</v>
      </c>
      <c r="C13851">
        <v>1380766601</v>
      </c>
    </row>
    <row r="13852" spans="1:3" x14ac:dyDescent="0.35">
      <c r="A13852" t="s">
        <v>175870</v>
      </c>
      <c r="B13852" t="s">
        <v>175871</v>
      </c>
      <c r="C13852">
        <v>1380783548</v>
      </c>
    </row>
    <row r="13853" spans="1:3" x14ac:dyDescent="0.35">
      <c r="A13853" t="s">
        <v>175872</v>
      </c>
      <c r="B13853" t="s">
        <v>45123</v>
      </c>
      <c r="C13853">
        <v>1380868164</v>
      </c>
    </row>
    <row r="13854" spans="1:3" x14ac:dyDescent="0.35">
      <c r="A13854" t="s">
        <v>175873</v>
      </c>
      <c r="B13854" t="s">
        <v>75256</v>
      </c>
      <c r="C13854">
        <v>1380926227</v>
      </c>
    </row>
    <row r="13855" spans="1:3" x14ac:dyDescent="0.35">
      <c r="A13855" t="s">
        <v>175874</v>
      </c>
      <c r="B13855" t="s">
        <v>49638</v>
      </c>
      <c r="C13855">
        <v>1380930747</v>
      </c>
    </row>
    <row r="13856" spans="1:3" x14ac:dyDescent="0.35">
      <c r="A13856" t="s">
        <v>175875</v>
      </c>
      <c r="B13856" t="s">
        <v>175876</v>
      </c>
      <c r="C13856">
        <v>1380959916</v>
      </c>
    </row>
    <row r="13857" spans="1:3" x14ac:dyDescent="0.35">
      <c r="A13857" t="s">
        <v>175877</v>
      </c>
      <c r="B13857" t="s">
        <v>175878</v>
      </c>
      <c r="C13857">
        <v>1380984968</v>
      </c>
    </row>
    <row r="13858" spans="1:3" x14ac:dyDescent="0.35">
      <c r="A13858" t="s">
        <v>48042</v>
      </c>
      <c r="B13858" t="s">
        <v>48042</v>
      </c>
      <c r="C13858">
        <v>1381019827</v>
      </c>
    </row>
    <row r="13859" spans="1:3" x14ac:dyDescent="0.35">
      <c r="A13859" t="s">
        <v>175879</v>
      </c>
      <c r="B13859" t="s">
        <v>167459</v>
      </c>
      <c r="C13859">
        <v>1381032990</v>
      </c>
    </row>
    <row r="13860" spans="1:3" x14ac:dyDescent="0.35">
      <c r="A13860" t="s">
        <v>175880</v>
      </c>
      <c r="B13860" t="s">
        <v>175881</v>
      </c>
      <c r="C13860">
        <v>1381099604</v>
      </c>
    </row>
    <row r="13861" spans="1:3" x14ac:dyDescent="0.35">
      <c r="A13861" t="s">
        <v>175882</v>
      </c>
      <c r="B13861" t="s">
        <v>81173</v>
      </c>
      <c r="C13861">
        <v>1381147979</v>
      </c>
    </row>
    <row r="13862" spans="1:3" x14ac:dyDescent="0.35">
      <c r="A13862" t="s">
        <v>175883</v>
      </c>
      <c r="B13862" t="s">
        <v>175884</v>
      </c>
      <c r="C13862">
        <v>1381248866</v>
      </c>
    </row>
    <row r="13863" spans="1:3" x14ac:dyDescent="0.35">
      <c r="A13863" t="s">
        <v>175885</v>
      </c>
      <c r="B13863" t="s">
        <v>175886</v>
      </c>
      <c r="C13863">
        <v>1381289779</v>
      </c>
    </row>
    <row r="13864" spans="1:3" x14ac:dyDescent="0.35">
      <c r="A13864" t="s">
        <v>175887</v>
      </c>
      <c r="B13864" t="s">
        <v>65867</v>
      </c>
      <c r="C13864">
        <v>1381292912</v>
      </c>
    </row>
    <row r="13865" spans="1:3" x14ac:dyDescent="0.35">
      <c r="A13865" t="s">
        <v>175888</v>
      </c>
      <c r="B13865" t="s">
        <v>160578</v>
      </c>
      <c r="C13865">
        <v>1381543942</v>
      </c>
    </row>
    <row r="13866" spans="1:3" x14ac:dyDescent="0.35">
      <c r="A13866" t="s">
        <v>175889</v>
      </c>
      <c r="B13866" t="s">
        <v>175890</v>
      </c>
      <c r="C13866">
        <v>1381570139</v>
      </c>
    </row>
    <row r="13867" spans="1:3" x14ac:dyDescent="0.35">
      <c r="A13867" t="s">
        <v>175891</v>
      </c>
      <c r="B13867" t="s">
        <v>163699</v>
      </c>
      <c r="C13867">
        <v>1381614785</v>
      </c>
    </row>
    <row r="13868" spans="1:3" x14ac:dyDescent="0.35">
      <c r="A13868" t="s">
        <v>175892</v>
      </c>
      <c r="B13868" t="s">
        <v>77480</v>
      </c>
      <c r="C13868">
        <v>1381638826</v>
      </c>
    </row>
    <row r="13869" spans="1:3" x14ac:dyDescent="0.35">
      <c r="A13869" t="s">
        <v>175893</v>
      </c>
      <c r="B13869" t="s">
        <v>175894</v>
      </c>
      <c r="C13869">
        <v>1381649634</v>
      </c>
    </row>
    <row r="13870" spans="1:3" x14ac:dyDescent="0.35">
      <c r="A13870" t="s">
        <v>175895</v>
      </c>
      <c r="B13870" t="s">
        <v>175896</v>
      </c>
      <c r="C13870">
        <v>1381739761</v>
      </c>
    </row>
    <row r="13871" spans="1:3" x14ac:dyDescent="0.35">
      <c r="A13871" t="s">
        <v>175897</v>
      </c>
      <c r="B13871" t="s">
        <v>72816</v>
      </c>
      <c r="C13871">
        <v>1381751961</v>
      </c>
    </row>
    <row r="13872" spans="1:3" x14ac:dyDescent="0.35">
      <c r="A13872" t="s">
        <v>175898</v>
      </c>
      <c r="B13872" t="s">
        <v>175899</v>
      </c>
      <c r="C13872">
        <v>1381760766</v>
      </c>
    </row>
    <row r="13873" spans="1:3" x14ac:dyDescent="0.35">
      <c r="A13873" t="s">
        <v>175900</v>
      </c>
      <c r="B13873" t="s">
        <v>175901</v>
      </c>
      <c r="C13873">
        <v>1381763466</v>
      </c>
    </row>
    <row r="13874" spans="1:3" x14ac:dyDescent="0.35">
      <c r="A13874" t="s">
        <v>175902</v>
      </c>
      <c r="B13874" t="s">
        <v>175903</v>
      </c>
      <c r="C13874">
        <v>1381826980</v>
      </c>
    </row>
    <row r="13875" spans="1:3" x14ac:dyDescent="0.35">
      <c r="A13875" t="s">
        <v>175904</v>
      </c>
      <c r="B13875" t="s">
        <v>136350</v>
      </c>
      <c r="C13875">
        <v>1381920848</v>
      </c>
    </row>
    <row r="13876" spans="1:3" x14ac:dyDescent="0.35">
      <c r="A13876" t="s">
        <v>175905</v>
      </c>
      <c r="B13876" t="s">
        <v>175906</v>
      </c>
      <c r="C13876">
        <v>1381970384</v>
      </c>
    </row>
    <row r="13877" spans="1:3" x14ac:dyDescent="0.35">
      <c r="A13877" t="s">
        <v>175907</v>
      </c>
      <c r="B13877" t="s">
        <v>91764</v>
      </c>
      <c r="C13877">
        <v>1382029632</v>
      </c>
    </row>
    <row r="13878" spans="1:3" x14ac:dyDescent="0.35">
      <c r="A13878" t="s">
        <v>175908</v>
      </c>
      <c r="B13878" t="s">
        <v>147944</v>
      </c>
      <c r="C13878">
        <v>1382077634</v>
      </c>
    </row>
    <row r="13879" spans="1:3" x14ac:dyDescent="0.35">
      <c r="A13879" t="s">
        <v>175909</v>
      </c>
      <c r="B13879" t="s">
        <v>46344</v>
      </c>
      <c r="C13879">
        <v>1382118634</v>
      </c>
    </row>
    <row r="13880" spans="1:3" x14ac:dyDescent="0.35">
      <c r="A13880" t="s">
        <v>175910</v>
      </c>
      <c r="B13880" t="s">
        <v>175911</v>
      </c>
      <c r="C13880">
        <v>1382140274</v>
      </c>
    </row>
    <row r="13881" spans="1:3" x14ac:dyDescent="0.35">
      <c r="A13881" t="s">
        <v>175912</v>
      </c>
      <c r="B13881" t="s">
        <v>175913</v>
      </c>
      <c r="C13881">
        <v>1382205423</v>
      </c>
    </row>
    <row r="13882" spans="1:3" x14ac:dyDescent="0.35">
      <c r="A13882" t="s">
        <v>175914</v>
      </c>
      <c r="B13882" t="s">
        <v>175915</v>
      </c>
      <c r="C13882">
        <v>1382226213</v>
      </c>
    </row>
    <row r="13883" spans="1:3" x14ac:dyDescent="0.35">
      <c r="A13883" t="s">
        <v>175916</v>
      </c>
      <c r="B13883" t="s">
        <v>79088</v>
      </c>
      <c r="C13883">
        <v>1382269001</v>
      </c>
    </row>
    <row r="13884" spans="1:3" x14ac:dyDescent="0.35">
      <c r="A13884" t="s">
        <v>175917</v>
      </c>
      <c r="B13884" t="s">
        <v>334</v>
      </c>
      <c r="C13884">
        <v>1382294263</v>
      </c>
    </row>
    <row r="13885" spans="1:3" x14ac:dyDescent="0.35">
      <c r="A13885" t="s">
        <v>175918</v>
      </c>
      <c r="B13885" t="s">
        <v>49885</v>
      </c>
      <c r="C13885">
        <v>1382343159</v>
      </c>
    </row>
    <row r="13886" spans="1:3" x14ac:dyDescent="0.35">
      <c r="A13886" t="s">
        <v>175919</v>
      </c>
      <c r="B13886" t="s">
        <v>56456</v>
      </c>
      <c r="C13886">
        <v>1382349450</v>
      </c>
    </row>
    <row r="13887" spans="1:3" x14ac:dyDescent="0.35">
      <c r="A13887" t="s">
        <v>175920</v>
      </c>
      <c r="B13887" t="s">
        <v>58559</v>
      </c>
      <c r="C13887">
        <v>1382383245</v>
      </c>
    </row>
    <row r="13888" spans="1:3" x14ac:dyDescent="0.35">
      <c r="A13888" t="s">
        <v>175921</v>
      </c>
      <c r="B13888" t="s">
        <v>133666</v>
      </c>
      <c r="C13888">
        <v>1382414146</v>
      </c>
    </row>
    <row r="13889" spans="1:3" x14ac:dyDescent="0.35">
      <c r="A13889" t="s">
        <v>63767</v>
      </c>
      <c r="B13889" t="s">
        <v>63767</v>
      </c>
      <c r="C13889">
        <v>1382471215</v>
      </c>
    </row>
    <row r="13890" spans="1:3" x14ac:dyDescent="0.35">
      <c r="A13890" t="s">
        <v>175922</v>
      </c>
      <c r="B13890" t="s">
        <v>116031</v>
      </c>
      <c r="C13890">
        <v>1382600548</v>
      </c>
    </row>
    <row r="13891" spans="1:3" x14ac:dyDescent="0.35">
      <c r="A13891" t="s">
        <v>175923</v>
      </c>
      <c r="B13891" t="s">
        <v>175924</v>
      </c>
      <c r="C13891">
        <v>1382644741</v>
      </c>
    </row>
    <row r="13892" spans="1:3" x14ac:dyDescent="0.35">
      <c r="A13892" t="s">
        <v>175925</v>
      </c>
      <c r="B13892" t="s">
        <v>56320</v>
      </c>
      <c r="C13892">
        <v>1382656565</v>
      </c>
    </row>
    <row r="13893" spans="1:3" x14ac:dyDescent="0.35">
      <c r="A13893" t="s">
        <v>175926</v>
      </c>
      <c r="B13893" t="s">
        <v>46608</v>
      </c>
      <c r="C13893">
        <v>1382660724</v>
      </c>
    </row>
    <row r="13894" spans="1:3" x14ac:dyDescent="0.35">
      <c r="A13894" t="s">
        <v>175927</v>
      </c>
      <c r="B13894" t="s">
        <v>60531</v>
      </c>
      <c r="C13894">
        <v>1382715979</v>
      </c>
    </row>
    <row r="13895" spans="1:3" x14ac:dyDescent="0.35">
      <c r="A13895" t="s">
        <v>175928</v>
      </c>
      <c r="B13895" t="s">
        <v>175929</v>
      </c>
      <c r="C13895">
        <v>1382796268</v>
      </c>
    </row>
    <row r="13896" spans="1:3" x14ac:dyDescent="0.35">
      <c r="A13896" t="s">
        <v>175930</v>
      </c>
      <c r="B13896" t="s">
        <v>91785</v>
      </c>
      <c r="C13896">
        <v>1382804742</v>
      </c>
    </row>
    <row r="13897" spans="1:3" x14ac:dyDescent="0.35">
      <c r="A13897" t="s">
        <v>175931</v>
      </c>
      <c r="B13897" t="s">
        <v>175932</v>
      </c>
      <c r="C13897">
        <v>1382805562</v>
      </c>
    </row>
    <row r="13898" spans="1:3" x14ac:dyDescent="0.35">
      <c r="A13898" t="s">
        <v>175933</v>
      </c>
      <c r="B13898" t="s">
        <v>175934</v>
      </c>
      <c r="C13898">
        <v>1382844602</v>
      </c>
    </row>
    <row r="13899" spans="1:3" x14ac:dyDescent="0.35">
      <c r="A13899" t="s">
        <v>175935</v>
      </c>
      <c r="B13899" t="s">
        <v>45315</v>
      </c>
      <c r="C13899">
        <v>1382881713</v>
      </c>
    </row>
    <row r="13900" spans="1:3" x14ac:dyDescent="0.35">
      <c r="A13900" t="s">
        <v>175936</v>
      </c>
      <c r="B13900" t="s">
        <v>175937</v>
      </c>
      <c r="C13900">
        <v>1382972859</v>
      </c>
    </row>
    <row r="13901" spans="1:3" x14ac:dyDescent="0.35">
      <c r="A13901" t="s">
        <v>175938</v>
      </c>
      <c r="B13901" t="s">
        <v>175939</v>
      </c>
      <c r="C13901">
        <v>1382994613</v>
      </c>
    </row>
    <row r="13902" spans="1:3" x14ac:dyDescent="0.35">
      <c r="A13902" t="s">
        <v>175940</v>
      </c>
      <c r="B13902" t="s">
        <v>175941</v>
      </c>
      <c r="C13902">
        <v>1382997568</v>
      </c>
    </row>
    <row r="13903" spans="1:3" x14ac:dyDescent="0.35">
      <c r="A13903" t="s">
        <v>175942</v>
      </c>
      <c r="B13903" t="s">
        <v>175943</v>
      </c>
      <c r="C13903">
        <v>1383014051</v>
      </c>
    </row>
    <row r="13904" spans="1:3" x14ac:dyDescent="0.35">
      <c r="A13904" t="s">
        <v>175944</v>
      </c>
      <c r="B13904" t="s">
        <v>175945</v>
      </c>
      <c r="C13904">
        <v>1383015284</v>
      </c>
    </row>
    <row r="13905" spans="1:3" x14ac:dyDescent="0.35">
      <c r="A13905" t="s">
        <v>175946</v>
      </c>
      <c r="B13905" t="s">
        <v>148676</v>
      </c>
      <c r="C13905">
        <v>1383036152</v>
      </c>
    </row>
    <row r="13906" spans="1:3" x14ac:dyDescent="0.35">
      <c r="A13906" t="s">
        <v>175947</v>
      </c>
      <c r="B13906" t="s">
        <v>175948</v>
      </c>
      <c r="C13906">
        <v>1383069736</v>
      </c>
    </row>
    <row r="13907" spans="1:3" x14ac:dyDescent="0.35">
      <c r="A13907" t="s">
        <v>175949</v>
      </c>
      <c r="B13907" t="s">
        <v>52165</v>
      </c>
      <c r="C13907">
        <v>1383111583</v>
      </c>
    </row>
    <row r="13908" spans="1:3" x14ac:dyDescent="0.35">
      <c r="A13908" t="s">
        <v>175950</v>
      </c>
      <c r="B13908" t="s">
        <v>175951</v>
      </c>
      <c r="C13908">
        <v>1383131047</v>
      </c>
    </row>
    <row r="13909" spans="1:3" x14ac:dyDescent="0.35">
      <c r="A13909" t="s">
        <v>175952</v>
      </c>
      <c r="B13909" t="s">
        <v>175953</v>
      </c>
      <c r="C13909">
        <v>1383140307</v>
      </c>
    </row>
    <row r="13910" spans="1:3" x14ac:dyDescent="0.35">
      <c r="A13910" t="s">
        <v>175954</v>
      </c>
      <c r="B13910" t="s">
        <v>175955</v>
      </c>
      <c r="C13910">
        <v>1383272916</v>
      </c>
    </row>
    <row r="13911" spans="1:3" x14ac:dyDescent="0.35">
      <c r="A13911" t="s">
        <v>175956</v>
      </c>
      <c r="B13911" t="s">
        <v>174822</v>
      </c>
      <c r="C13911">
        <v>1383365603</v>
      </c>
    </row>
    <row r="13912" spans="1:3" x14ac:dyDescent="0.35">
      <c r="A13912" t="s">
        <v>175957</v>
      </c>
      <c r="B13912" t="s">
        <v>175958</v>
      </c>
      <c r="C13912">
        <v>1383380539</v>
      </c>
    </row>
    <row r="13913" spans="1:3" x14ac:dyDescent="0.35">
      <c r="A13913" t="s">
        <v>175959</v>
      </c>
      <c r="B13913" t="s">
        <v>175960</v>
      </c>
      <c r="C13913">
        <v>1383395646</v>
      </c>
    </row>
    <row r="13914" spans="1:3" x14ac:dyDescent="0.35">
      <c r="A13914" t="s">
        <v>175961</v>
      </c>
      <c r="B13914" t="s">
        <v>139161</v>
      </c>
      <c r="C13914">
        <v>1383427728</v>
      </c>
    </row>
    <row r="13915" spans="1:3" x14ac:dyDescent="0.35">
      <c r="A13915" t="s">
        <v>175962</v>
      </c>
      <c r="B13915" t="s">
        <v>66796</v>
      </c>
      <c r="C13915">
        <v>1383518316</v>
      </c>
    </row>
    <row r="13916" spans="1:3" x14ac:dyDescent="0.35">
      <c r="A13916" t="s">
        <v>175963</v>
      </c>
      <c r="B13916" t="s">
        <v>44968</v>
      </c>
      <c r="C13916">
        <v>1383550974</v>
      </c>
    </row>
    <row r="13917" spans="1:3" x14ac:dyDescent="0.35">
      <c r="A13917" t="s">
        <v>175964</v>
      </c>
      <c r="B13917" t="s">
        <v>175965</v>
      </c>
      <c r="C13917">
        <v>1383573314</v>
      </c>
    </row>
    <row r="13918" spans="1:3" x14ac:dyDescent="0.35">
      <c r="A13918" t="s">
        <v>175966</v>
      </c>
      <c r="B13918" t="s">
        <v>63677</v>
      </c>
      <c r="C13918">
        <v>1383583094</v>
      </c>
    </row>
    <row r="13919" spans="1:3" x14ac:dyDescent="0.35">
      <c r="A13919" t="s">
        <v>175967</v>
      </c>
      <c r="B13919" t="s">
        <v>175968</v>
      </c>
      <c r="C13919">
        <v>1383595715</v>
      </c>
    </row>
    <row r="13920" spans="1:3" x14ac:dyDescent="0.35">
      <c r="A13920" t="s">
        <v>175969</v>
      </c>
      <c r="B13920" t="s">
        <v>61456</v>
      </c>
      <c r="C13920">
        <v>1383818491</v>
      </c>
    </row>
    <row r="13921" spans="1:3" x14ac:dyDescent="0.35">
      <c r="A13921" t="s">
        <v>175970</v>
      </c>
      <c r="B13921" t="s">
        <v>175971</v>
      </c>
      <c r="C13921">
        <v>1383843836</v>
      </c>
    </row>
    <row r="13922" spans="1:3" x14ac:dyDescent="0.35">
      <c r="A13922" t="s">
        <v>175972</v>
      </c>
      <c r="B13922" t="s">
        <v>58580</v>
      </c>
      <c r="C13922">
        <v>1383868092</v>
      </c>
    </row>
    <row r="13923" spans="1:3" x14ac:dyDescent="0.35">
      <c r="A13923" t="s">
        <v>175973</v>
      </c>
      <c r="B13923" t="s">
        <v>175974</v>
      </c>
      <c r="C13923">
        <v>1383889762</v>
      </c>
    </row>
    <row r="13924" spans="1:3" x14ac:dyDescent="0.35">
      <c r="A13924" t="s">
        <v>175975</v>
      </c>
      <c r="B13924" t="s">
        <v>61101</v>
      </c>
      <c r="C13924">
        <v>1383899273</v>
      </c>
    </row>
    <row r="13925" spans="1:3" x14ac:dyDescent="0.35">
      <c r="A13925" t="s">
        <v>175976</v>
      </c>
      <c r="B13925" t="s">
        <v>175977</v>
      </c>
      <c r="C13925">
        <v>1384054356</v>
      </c>
    </row>
    <row r="13926" spans="1:3" x14ac:dyDescent="0.35">
      <c r="A13926" t="s">
        <v>175978</v>
      </c>
      <c r="B13926" t="s">
        <v>87641</v>
      </c>
      <c r="C13926">
        <v>1384070142</v>
      </c>
    </row>
    <row r="13927" spans="1:3" x14ac:dyDescent="0.35">
      <c r="A13927" t="s">
        <v>175979</v>
      </c>
      <c r="B13927" t="s">
        <v>175980</v>
      </c>
      <c r="C13927">
        <v>1384211095</v>
      </c>
    </row>
    <row r="13928" spans="1:3" x14ac:dyDescent="0.35">
      <c r="A13928" t="s">
        <v>175981</v>
      </c>
      <c r="B13928" t="s">
        <v>175982</v>
      </c>
      <c r="C13928">
        <v>1384219389</v>
      </c>
    </row>
    <row r="13929" spans="1:3" x14ac:dyDescent="0.35">
      <c r="A13929" t="s">
        <v>175983</v>
      </c>
      <c r="B13929" t="s">
        <v>175984</v>
      </c>
      <c r="C13929">
        <v>1384277974</v>
      </c>
    </row>
    <row r="13930" spans="1:3" x14ac:dyDescent="0.35">
      <c r="A13930" t="s">
        <v>175985</v>
      </c>
      <c r="B13930" t="s">
        <v>43396</v>
      </c>
      <c r="C13930">
        <v>1384336124</v>
      </c>
    </row>
    <row r="13931" spans="1:3" x14ac:dyDescent="0.35">
      <c r="A13931" t="s">
        <v>175986</v>
      </c>
      <c r="B13931" t="s">
        <v>175987</v>
      </c>
      <c r="C13931">
        <v>1384380443</v>
      </c>
    </row>
    <row r="13932" spans="1:3" x14ac:dyDescent="0.35">
      <c r="A13932" t="s">
        <v>175988</v>
      </c>
      <c r="B13932" t="s">
        <v>175989</v>
      </c>
      <c r="C13932">
        <v>1384384142</v>
      </c>
    </row>
    <row r="13933" spans="1:3" x14ac:dyDescent="0.35">
      <c r="A13933" t="s">
        <v>175990</v>
      </c>
      <c r="B13933" t="s">
        <v>175991</v>
      </c>
      <c r="C13933">
        <v>1384454775</v>
      </c>
    </row>
    <row r="13934" spans="1:3" x14ac:dyDescent="0.35">
      <c r="A13934" t="s">
        <v>175992</v>
      </c>
      <c r="B13934" t="s">
        <v>175993</v>
      </c>
      <c r="C13934">
        <v>1384459756</v>
      </c>
    </row>
    <row r="13935" spans="1:3" x14ac:dyDescent="0.35">
      <c r="A13935" t="s">
        <v>175994</v>
      </c>
      <c r="B13935" t="s">
        <v>65057</v>
      </c>
      <c r="C13935">
        <v>1384615906</v>
      </c>
    </row>
    <row r="13936" spans="1:3" x14ac:dyDescent="0.35">
      <c r="A13936" t="s">
        <v>175995</v>
      </c>
      <c r="B13936" t="s">
        <v>159772</v>
      </c>
      <c r="C13936">
        <v>1384669672</v>
      </c>
    </row>
    <row r="13937" spans="1:3" x14ac:dyDescent="0.35">
      <c r="A13937" t="s">
        <v>175996</v>
      </c>
      <c r="B13937" t="s">
        <v>164523</v>
      </c>
      <c r="C13937">
        <v>1384679385</v>
      </c>
    </row>
    <row r="13938" spans="1:3" x14ac:dyDescent="0.35">
      <c r="A13938" t="s">
        <v>175997</v>
      </c>
      <c r="B13938" t="s">
        <v>165879</v>
      </c>
      <c r="C13938">
        <v>1384686237</v>
      </c>
    </row>
    <row r="13939" spans="1:3" x14ac:dyDescent="0.35">
      <c r="A13939" t="s">
        <v>175998</v>
      </c>
      <c r="B13939" t="s">
        <v>175999</v>
      </c>
      <c r="C13939">
        <v>1384725723</v>
      </c>
    </row>
    <row r="13940" spans="1:3" x14ac:dyDescent="0.35">
      <c r="A13940" t="s">
        <v>176000</v>
      </c>
      <c r="B13940" t="s">
        <v>43349</v>
      </c>
      <c r="C13940">
        <v>1384782600</v>
      </c>
    </row>
    <row r="13941" spans="1:3" x14ac:dyDescent="0.35">
      <c r="A13941" t="s">
        <v>176001</v>
      </c>
      <c r="B13941" t="s">
        <v>74991</v>
      </c>
      <c r="C13941">
        <v>1384830798</v>
      </c>
    </row>
    <row r="13942" spans="1:3" x14ac:dyDescent="0.35">
      <c r="A13942" t="s">
        <v>176002</v>
      </c>
      <c r="B13942" t="s">
        <v>176003</v>
      </c>
      <c r="C13942">
        <v>1384871995</v>
      </c>
    </row>
    <row r="13943" spans="1:3" x14ac:dyDescent="0.35">
      <c r="A13943" t="s">
        <v>176004</v>
      </c>
      <c r="B13943" t="s">
        <v>176005</v>
      </c>
      <c r="C13943">
        <v>1384955531</v>
      </c>
    </row>
    <row r="13944" spans="1:3" x14ac:dyDescent="0.35">
      <c r="A13944" t="s">
        <v>176006</v>
      </c>
      <c r="B13944" t="s">
        <v>44839</v>
      </c>
      <c r="C13944">
        <v>1384983142</v>
      </c>
    </row>
    <row r="13945" spans="1:3" x14ac:dyDescent="0.35">
      <c r="A13945" t="s">
        <v>176007</v>
      </c>
      <c r="B13945" t="s">
        <v>78512</v>
      </c>
      <c r="C13945">
        <v>1384990745</v>
      </c>
    </row>
    <row r="13946" spans="1:3" x14ac:dyDescent="0.35">
      <c r="A13946" t="s">
        <v>176008</v>
      </c>
      <c r="B13946" t="s">
        <v>176009</v>
      </c>
      <c r="C13946">
        <v>1385143047</v>
      </c>
    </row>
    <row r="13947" spans="1:3" x14ac:dyDescent="0.35">
      <c r="A13947" t="s">
        <v>176010</v>
      </c>
      <c r="B13947" t="s">
        <v>176011</v>
      </c>
      <c r="C13947">
        <v>1385145122</v>
      </c>
    </row>
    <row r="13948" spans="1:3" x14ac:dyDescent="0.35">
      <c r="A13948" t="s">
        <v>176012</v>
      </c>
      <c r="B13948" t="s">
        <v>91485</v>
      </c>
      <c r="C13948">
        <v>1385189980</v>
      </c>
    </row>
    <row r="13949" spans="1:3" x14ac:dyDescent="0.35">
      <c r="A13949" t="s">
        <v>176013</v>
      </c>
      <c r="B13949" t="s">
        <v>148742</v>
      </c>
      <c r="C13949">
        <v>1385229356</v>
      </c>
    </row>
    <row r="13950" spans="1:3" x14ac:dyDescent="0.35">
      <c r="A13950" t="s">
        <v>176014</v>
      </c>
      <c r="B13950" t="s">
        <v>176015</v>
      </c>
      <c r="C13950">
        <v>1385313529</v>
      </c>
    </row>
    <row r="13951" spans="1:3" x14ac:dyDescent="0.35">
      <c r="A13951" t="s">
        <v>176016</v>
      </c>
      <c r="B13951" t="s">
        <v>176017</v>
      </c>
      <c r="C13951">
        <v>1385321793</v>
      </c>
    </row>
    <row r="13952" spans="1:3" x14ac:dyDescent="0.35">
      <c r="A13952" t="s">
        <v>176018</v>
      </c>
      <c r="B13952" t="s">
        <v>176019</v>
      </c>
      <c r="C13952">
        <v>1385367957</v>
      </c>
    </row>
    <row r="13953" spans="1:3" x14ac:dyDescent="0.35">
      <c r="A13953" t="s">
        <v>176020</v>
      </c>
      <c r="B13953" t="s">
        <v>148680</v>
      </c>
      <c r="C13953">
        <v>1385393814</v>
      </c>
    </row>
    <row r="13954" spans="1:3" x14ac:dyDescent="0.35">
      <c r="A13954" t="s">
        <v>176021</v>
      </c>
      <c r="B13954" t="s">
        <v>90478</v>
      </c>
      <c r="C13954">
        <v>1385395250</v>
      </c>
    </row>
    <row r="13955" spans="1:3" x14ac:dyDescent="0.35">
      <c r="A13955" t="s">
        <v>176022</v>
      </c>
      <c r="B13955" t="s">
        <v>176023</v>
      </c>
      <c r="C13955">
        <v>1385398132</v>
      </c>
    </row>
    <row r="13956" spans="1:3" x14ac:dyDescent="0.35">
      <c r="A13956" t="s">
        <v>176024</v>
      </c>
      <c r="B13956" t="s">
        <v>54657</v>
      </c>
      <c r="C13956">
        <v>1385406250</v>
      </c>
    </row>
    <row r="13957" spans="1:3" x14ac:dyDescent="0.35">
      <c r="A13957" t="s">
        <v>176025</v>
      </c>
      <c r="B13957" t="s">
        <v>79588</v>
      </c>
      <c r="C13957">
        <v>1385408498</v>
      </c>
    </row>
    <row r="13958" spans="1:3" x14ac:dyDescent="0.35">
      <c r="A13958" t="s">
        <v>176026</v>
      </c>
      <c r="B13958" t="s">
        <v>176027</v>
      </c>
      <c r="C13958">
        <v>1385445927</v>
      </c>
    </row>
    <row r="13959" spans="1:3" x14ac:dyDescent="0.35">
      <c r="A13959" t="s">
        <v>176028</v>
      </c>
      <c r="B13959" t="s">
        <v>176029</v>
      </c>
      <c r="C13959">
        <v>1385519307</v>
      </c>
    </row>
    <row r="13960" spans="1:3" x14ac:dyDescent="0.35">
      <c r="A13960" t="s">
        <v>176030</v>
      </c>
      <c r="B13960" t="s">
        <v>176031</v>
      </c>
      <c r="C13960">
        <v>1385553600</v>
      </c>
    </row>
    <row r="13961" spans="1:3" x14ac:dyDescent="0.35">
      <c r="A13961" t="s">
        <v>176032</v>
      </c>
      <c r="B13961" t="s">
        <v>57059</v>
      </c>
      <c r="C13961">
        <v>1385606036</v>
      </c>
    </row>
    <row r="13962" spans="1:3" x14ac:dyDescent="0.35">
      <c r="A13962" t="s">
        <v>176033</v>
      </c>
      <c r="B13962" t="s">
        <v>176034</v>
      </c>
      <c r="C13962">
        <v>1385765588</v>
      </c>
    </row>
    <row r="13963" spans="1:3" x14ac:dyDescent="0.35">
      <c r="A13963" t="s">
        <v>176035</v>
      </c>
      <c r="B13963" t="s">
        <v>119502</v>
      </c>
      <c r="C13963">
        <v>1385867702</v>
      </c>
    </row>
    <row r="13964" spans="1:3" x14ac:dyDescent="0.35">
      <c r="A13964" t="s">
        <v>176036</v>
      </c>
      <c r="B13964" t="s">
        <v>78484</v>
      </c>
      <c r="C13964">
        <v>1385926052</v>
      </c>
    </row>
    <row r="13965" spans="1:3" x14ac:dyDescent="0.35">
      <c r="A13965" t="s">
        <v>176037</v>
      </c>
      <c r="B13965" t="s">
        <v>176038</v>
      </c>
      <c r="C13965">
        <v>1385958480</v>
      </c>
    </row>
    <row r="13966" spans="1:3" x14ac:dyDescent="0.35">
      <c r="A13966" t="s">
        <v>176039</v>
      </c>
      <c r="B13966" t="s">
        <v>45513</v>
      </c>
      <c r="C13966">
        <v>1386010864</v>
      </c>
    </row>
    <row r="13967" spans="1:3" x14ac:dyDescent="0.35">
      <c r="A13967" t="s">
        <v>176040</v>
      </c>
      <c r="B13967" t="s">
        <v>173670</v>
      </c>
      <c r="C13967">
        <v>1386040228</v>
      </c>
    </row>
    <row r="13968" spans="1:3" x14ac:dyDescent="0.35">
      <c r="A13968" t="s">
        <v>176041</v>
      </c>
      <c r="B13968" t="s">
        <v>176042</v>
      </c>
      <c r="C13968">
        <v>1386055738</v>
      </c>
    </row>
    <row r="13969" spans="1:3" x14ac:dyDescent="0.35">
      <c r="A13969" t="s">
        <v>176043</v>
      </c>
      <c r="B13969" t="s">
        <v>151213</v>
      </c>
      <c r="C13969">
        <v>1386094967</v>
      </c>
    </row>
    <row r="13970" spans="1:3" x14ac:dyDescent="0.35">
      <c r="A13970" t="s">
        <v>176044</v>
      </c>
      <c r="B13970" t="s">
        <v>78472</v>
      </c>
      <c r="C13970">
        <v>1386143578</v>
      </c>
    </row>
    <row r="13971" spans="1:3" x14ac:dyDescent="0.35">
      <c r="A13971" t="s">
        <v>176045</v>
      </c>
      <c r="B13971" t="s">
        <v>176046</v>
      </c>
      <c r="C13971">
        <v>1386156123</v>
      </c>
    </row>
    <row r="13972" spans="1:3" x14ac:dyDescent="0.35">
      <c r="A13972" t="s">
        <v>176047</v>
      </c>
      <c r="B13972" t="s">
        <v>176048</v>
      </c>
      <c r="C13972">
        <v>1386219113</v>
      </c>
    </row>
    <row r="13973" spans="1:3" x14ac:dyDescent="0.35">
      <c r="A13973" t="s">
        <v>176049</v>
      </c>
      <c r="B13973" t="s">
        <v>176050</v>
      </c>
      <c r="C13973">
        <v>1386231376</v>
      </c>
    </row>
    <row r="13974" spans="1:3" x14ac:dyDescent="0.35">
      <c r="A13974" t="s">
        <v>176051</v>
      </c>
      <c r="B13974" t="s">
        <v>176052</v>
      </c>
      <c r="C13974">
        <v>1386261295</v>
      </c>
    </row>
    <row r="13975" spans="1:3" x14ac:dyDescent="0.35">
      <c r="A13975" t="s">
        <v>176053</v>
      </c>
      <c r="B13975" t="s">
        <v>73010</v>
      </c>
      <c r="C13975">
        <v>1386280525</v>
      </c>
    </row>
    <row r="13976" spans="1:3" x14ac:dyDescent="0.35">
      <c r="A13976" t="s">
        <v>176054</v>
      </c>
      <c r="B13976" t="s">
        <v>84250</v>
      </c>
      <c r="C13976">
        <v>1386282766</v>
      </c>
    </row>
    <row r="13977" spans="1:3" x14ac:dyDescent="0.35">
      <c r="A13977" t="s">
        <v>176055</v>
      </c>
      <c r="B13977" t="s">
        <v>112744</v>
      </c>
      <c r="C13977">
        <v>1386305998</v>
      </c>
    </row>
    <row r="13978" spans="1:3" x14ac:dyDescent="0.35">
      <c r="A13978" t="s">
        <v>176056</v>
      </c>
      <c r="B13978" t="s">
        <v>176057</v>
      </c>
      <c r="C13978">
        <v>1386354634</v>
      </c>
    </row>
    <row r="13979" spans="1:3" x14ac:dyDescent="0.35">
      <c r="A13979" t="s">
        <v>176058</v>
      </c>
      <c r="B13979" t="s">
        <v>176059</v>
      </c>
      <c r="C13979">
        <v>1386488667</v>
      </c>
    </row>
    <row r="13980" spans="1:3" x14ac:dyDescent="0.35">
      <c r="A13980" t="s">
        <v>176060</v>
      </c>
      <c r="B13980" t="s">
        <v>59310</v>
      </c>
      <c r="C13980">
        <v>1386513361</v>
      </c>
    </row>
    <row r="13981" spans="1:3" x14ac:dyDescent="0.35">
      <c r="A13981" t="s">
        <v>176061</v>
      </c>
      <c r="B13981" t="s">
        <v>44763</v>
      </c>
      <c r="C13981">
        <v>1386519031</v>
      </c>
    </row>
    <row r="13982" spans="1:3" x14ac:dyDescent="0.35">
      <c r="A13982" t="s">
        <v>176062</v>
      </c>
      <c r="B13982" t="s">
        <v>176063</v>
      </c>
      <c r="C13982">
        <v>1386581929</v>
      </c>
    </row>
    <row r="13983" spans="1:3" x14ac:dyDescent="0.35">
      <c r="A13983" t="s">
        <v>176064</v>
      </c>
      <c r="B13983" t="s">
        <v>69478</v>
      </c>
      <c r="C13983">
        <v>1386630397</v>
      </c>
    </row>
    <row r="13984" spans="1:3" x14ac:dyDescent="0.35">
      <c r="A13984" t="s">
        <v>176065</v>
      </c>
      <c r="B13984" t="s">
        <v>176066</v>
      </c>
      <c r="C13984">
        <v>1386694415</v>
      </c>
    </row>
    <row r="13985" spans="1:3" x14ac:dyDescent="0.35">
      <c r="A13985" t="s">
        <v>176067</v>
      </c>
      <c r="B13985" t="s">
        <v>73323</v>
      </c>
      <c r="C13985">
        <v>1386767007</v>
      </c>
    </row>
    <row r="13986" spans="1:3" x14ac:dyDescent="0.35">
      <c r="A13986" t="s">
        <v>176068</v>
      </c>
      <c r="B13986" t="s">
        <v>91608</v>
      </c>
      <c r="C13986">
        <v>1386786855</v>
      </c>
    </row>
    <row r="13987" spans="1:3" x14ac:dyDescent="0.35">
      <c r="A13987" t="s">
        <v>101764</v>
      </c>
      <c r="B13987" t="s">
        <v>53702</v>
      </c>
      <c r="C13987">
        <v>1386803186</v>
      </c>
    </row>
    <row r="13988" spans="1:3" x14ac:dyDescent="0.35">
      <c r="A13988" t="s">
        <v>176069</v>
      </c>
      <c r="B13988" t="s">
        <v>176070</v>
      </c>
      <c r="C13988">
        <v>1386811330</v>
      </c>
    </row>
    <row r="13989" spans="1:3" x14ac:dyDescent="0.35">
      <c r="A13989" t="s">
        <v>176071</v>
      </c>
      <c r="B13989" t="s">
        <v>176072</v>
      </c>
      <c r="C13989">
        <v>1386827702</v>
      </c>
    </row>
    <row r="13990" spans="1:3" x14ac:dyDescent="0.35">
      <c r="A13990" t="s">
        <v>176073</v>
      </c>
      <c r="B13990" t="s">
        <v>65588</v>
      </c>
      <c r="C13990">
        <v>1386910492</v>
      </c>
    </row>
    <row r="13991" spans="1:3" x14ac:dyDescent="0.35">
      <c r="A13991" t="s">
        <v>176074</v>
      </c>
      <c r="B13991" t="s">
        <v>176075</v>
      </c>
      <c r="C13991">
        <v>1386915640</v>
      </c>
    </row>
    <row r="13992" spans="1:3" x14ac:dyDescent="0.35">
      <c r="A13992" t="s">
        <v>176076</v>
      </c>
      <c r="B13992" t="s">
        <v>176077</v>
      </c>
      <c r="C13992">
        <v>1386917141</v>
      </c>
    </row>
    <row r="13993" spans="1:3" x14ac:dyDescent="0.35">
      <c r="A13993" t="s">
        <v>176078</v>
      </c>
      <c r="B13993" t="s">
        <v>57636</v>
      </c>
      <c r="C13993">
        <v>1386959654</v>
      </c>
    </row>
    <row r="13994" spans="1:3" x14ac:dyDescent="0.35">
      <c r="A13994" t="s">
        <v>176079</v>
      </c>
      <c r="B13994" t="s">
        <v>176080</v>
      </c>
      <c r="C13994">
        <v>1386963710</v>
      </c>
    </row>
    <row r="13995" spans="1:3" x14ac:dyDescent="0.35">
      <c r="A13995" t="s">
        <v>176081</v>
      </c>
      <c r="B13995" t="s">
        <v>176082</v>
      </c>
      <c r="C13995">
        <v>1386969215</v>
      </c>
    </row>
    <row r="13996" spans="1:3" x14ac:dyDescent="0.35">
      <c r="A13996" t="s">
        <v>176083</v>
      </c>
      <c r="B13996" t="s">
        <v>162975</v>
      </c>
      <c r="C13996">
        <v>1386971437</v>
      </c>
    </row>
    <row r="13997" spans="1:3" x14ac:dyDescent="0.35">
      <c r="A13997" t="s">
        <v>176084</v>
      </c>
      <c r="B13997" t="s">
        <v>149782</v>
      </c>
      <c r="C13997">
        <v>1387020520</v>
      </c>
    </row>
    <row r="13998" spans="1:3" x14ac:dyDescent="0.35">
      <c r="A13998" t="s">
        <v>176085</v>
      </c>
      <c r="B13998" t="s">
        <v>59795</v>
      </c>
      <c r="C13998">
        <v>1387026333</v>
      </c>
    </row>
    <row r="13999" spans="1:3" x14ac:dyDescent="0.35">
      <c r="A13999" t="s">
        <v>176086</v>
      </c>
      <c r="B13999" t="s">
        <v>84770</v>
      </c>
      <c r="C13999">
        <v>1387092830</v>
      </c>
    </row>
    <row r="14000" spans="1:3" x14ac:dyDescent="0.35">
      <c r="A14000" t="s">
        <v>176087</v>
      </c>
      <c r="B14000" t="s">
        <v>160525</v>
      </c>
      <c r="C14000">
        <v>1387095854</v>
      </c>
    </row>
    <row r="14001" spans="1:3" x14ac:dyDescent="0.35">
      <c r="A14001" t="s">
        <v>176088</v>
      </c>
      <c r="B14001" t="s">
        <v>163902</v>
      </c>
      <c r="C14001">
        <v>1387155772</v>
      </c>
    </row>
    <row r="14002" spans="1:3" x14ac:dyDescent="0.35">
      <c r="A14002" t="s">
        <v>176089</v>
      </c>
      <c r="B14002" t="s">
        <v>175725</v>
      </c>
      <c r="C14002">
        <v>1387263354</v>
      </c>
    </row>
    <row r="14003" spans="1:3" x14ac:dyDescent="0.35">
      <c r="A14003" t="s">
        <v>176090</v>
      </c>
      <c r="B14003" t="s">
        <v>176091</v>
      </c>
      <c r="C14003">
        <v>1387295065</v>
      </c>
    </row>
    <row r="14004" spans="1:3" x14ac:dyDescent="0.35">
      <c r="A14004" t="s">
        <v>176092</v>
      </c>
      <c r="B14004" t="s">
        <v>558</v>
      </c>
      <c r="C14004">
        <v>1387354471</v>
      </c>
    </row>
    <row r="14005" spans="1:3" x14ac:dyDescent="0.35">
      <c r="A14005" t="s">
        <v>176093</v>
      </c>
      <c r="B14005" t="s">
        <v>176094</v>
      </c>
      <c r="C14005">
        <v>1387363281</v>
      </c>
    </row>
    <row r="14006" spans="1:3" x14ac:dyDescent="0.35">
      <c r="A14006" t="s">
        <v>176095</v>
      </c>
      <c r="B14006" t="s">
        <v>76615</v>
      </c>
      <c r="C14006">
        <v>1387446223</v>
      </c>
    </row>
    <row r="14007" spans="1:3" x14ac:dyDescent="0.35">
      <c r="A14007" t="s">
        <v>176096</v>
      </c>
      <c r="B14007" t="s">
        <v>176097</v>
      </c>
      <c r="C14007">
        <v>1387541087</v>
      </c>
    </row>
    <row r="14008" spans="1:3" x14ac:dyDescent="0.35">
      <c r="A14008" t="s">
        <v>176098</v>
      </c>
      <c r="B14008" t="s">
        <v>176099</v>
      </c>
      <c r="C14008">
        <v>1387637656</v>
      </c>
    </row>
    <row r="14009" spans="1:3" x14ac:dyDescent="0.35">
      <c r="A14009" t="s">
        <v>176100</v>
      </c>
      <c r="B14009" t="s">
        <v>176101</v>
      </c>
      <c r="C14009">
        <v>1387659637</v>
      </c>
    </row>
    <row r="14010" spans="1:3" x14ac:dyDescent="0.35">
      <c r="A14010" t="s">
        <v>176102</v>
      </c>
      <c r="B14010" t="s">
        <v>176103</v>
      </c>
      <c r="C14010">
        <v>1387704975</v>
      </c>
    </row>
    <row r="14011" spans="1:3" x14ac:dyDescent="0.35">
      <c r="A14011" t="s">
        <v>176104</v>
      </c>
      <c r="B14011" t="s">
        <v>66598</v>
      </c>
      <c r="C14011">
        <v>1387873463</v>
      </c>
    </row>
    <row r="14012" spans="1:3" x14ac:dyDescent="0.35">
      <c r="A14012" t="s">
        <v>176105</v>
      </c>
      <c r="B14012" t="s">
        <v>78396</v>
      </c>
      <c r="C14012">
        <v>1387907364</v>
      </c>
    </row>
    <row r="14013" spans="1:3" x14ac:dyDescent="0.35">
      <c r="A14013" t="s">
        <v>176106</v>
      </c>
      <c r="B14013" t="s">
        <v>176107</v>
      </c>
      <c r="C14013">
        <v>1387968905</v>
      </c>
    </row>
    <row r="14014" spans="1:3" x14ac:dyDescent="0.35">
      <c r="A14014" t="s">
        <v>176108</v>
      </c>
      <c r="B14014" t="s">
        <v>176109</v>
      </c>
      <c r="C14014">
        <v>1388008961</v>
      </c>
    </row>
    <row r="14015" spans="1:3" x14ac:dyDescent="0.35">
      <c r="A14015" t="s">
        <v>176110</v>
      </c>
      <c r="B14015" t="s">
        <v>176111</v>
      </c>
      <c r="C14015">
        <v>1388037953</v>
      </c>
    </row>
    <row r="14016" spans="1:3" x14ac:dyDescent="0.35">
      <c r="A14016" t="s">
        <v>176112</v>
      </c>
      <c r="B14016" t="s">
        <v>124279</v>
      </c>
      <c r="C14016">
        <v>1388040935</v>
      </c>
    </row>
    <row r="14017" spans="1:3" x14ac:dyDescent="0.35">
      <c r="A14017" t="s">
        <v>176113</v>
      </c>
      <c r="B14017" t="s">
        <v>56101</v>
      </c>
      <c r="C14017">
        <v>1388081903</v>
      </c>
    </row>
    <row r="14018" spans="1:3" x14ac:dyDescent="0.35">
      <c r="A14018" t="s">
        <v>176114</v>
      </c>
      <c r="B14018" t="s">
        <v>96345</v>
      </c>
      <c r="C14018">
        <v>1388130375</v>
      </c>
    </row>
    <row r="14019" spans="1:3" x14ac:dyDescent="0.35">
      <c r="A14019" t="s">
        <v>176115</v>
      </c>
      <c r="B14019" t="s">
        <v>90850</v>
      </c>
      <c r="C14019">
        <v>1388209204</v>
      </c>
    </row>
    <row r="14020" spans="1:3" x14ac:dyDescent="0.35">
      <c r="A14020" t="s">
        <v>176116</v>
      </c>
      <c r="B14020" t="s">
        <v>176117</v>
      </c>
      <c r="C14020">
        <v>1388215532</v>
      </c>
    </row>
    <row r="14021" spans="1:3" x14ac:dyDescent="0.35">
      <c r="A14021" t="s">
        <v>176118</v>
      </c>
      <c r="B14021" t="s">
        <v>176119</v>
      </c>
      <c r="C14021">
        <v>1388228994</v>
      </c>
    </row>
    <row r="14022" spans="1:3" x14ac:dyDescent="0.35">
      <c r="A14022" t="s">
        <v>176120</v>
      </c>
      <c r="B14022" t="s">
        <v>176121</v>
      </c>
      <c r="C14022">
        <v>1388291818</v>
      </c>
    </row>
    <row r="14023" spans="1:3" x14ac:dyDescent="0.35">
      <c r="A14023" t="s">
        <v>176122</v>
      </c>
      <c r="B14023" t="s">
        <v>56117</v>
      </c>
      <c r="C14023">
        <v>1388331501</v>
      </c>
    </row>
    <row r="14024" spans="1:3" x14ac:dyDescent="0.35">
      <c r="A14024" t="s">
        <v>176123</v>
      </c>
      <c r="B14024" t="s">
        <v>91379</v>
      </c>
      <c r="C14024">
        <v>1388341972</v>
      </c>
    </row>
    <row r="14025" spans="1:3" x14ac:dyDescent="0.35">
      <c r="A14025" t="s">
        <v>176124</v>
      </c>
      <c r="B14025" t="s">
        <v>78329</v>
      </c>
      <c r="C14025">
        <v>1388347576</v>
      </c>
    </row>
    <row r="14026" spans="1:3" x14ac:dyDescent="0.35">
      <c r="A14026" t="s">
        <v>176125</v>
      </c>
      <c r="B14026" t="s">
        <v>48358</v>
      </c>
      <c r="C14026">
        <v>1388352937</v>
      </c>
    </row>
    <row r="14027" spans="1:3" x14ac:dyDescent="0.35">
      <c r="A14027" t="s">
        <v>176126</v>
      </c>
      <c r="B14027" t="s">
        <v>176127</v>
      </c>
      <c r="C14027">
        <v>1388393498</v>
      </c>
    </row>
    <row r="14028" spans="1:3" x14ac:dyDescent="0.35">
      <c r="A14028" t="s">
        <v>176128</v>
      </c>
      <c r="B14028" t="s">
        <v>176129</v>
      </c>
      <c r="C14028">
        <v>1388449969</v>
      </c>
    </row>
    <row r="14029" spans="1:3" x14ac:dyDescent="0.35">
      <c r="A14029" t="s">
        <v>176130</v>
      </c>
      <c r="B14029" t="s">
        <v>58580</v>
      </c>
      <c r="C14029">
        <v>1388488894</v>
      </c>
    </row>
    <row r="14030" spans="1:3" x14ac:dyDescent="0.35">
      <c r="A14030" t="s">
        <v>176131</v>
      </c>
      <c r="B14030" t="s">
        <v>137020</v>
      </c>
      <c r="C14030">
        <v>1388532827</v>
      </c>
    </row>
    <row r="14031" spans="1:3" x14ac:dyDescent="0.35">
      <c r="A14031" t="s">
        <v>176132</v>
      </c>
      <c r="B14031" t="s">
        <v>176133</v>
      </c>
      <c r="C14031">
        <v>1388546255</v>
      </c>
    </row>
    <row r="14032" spans="1:3" x14ac:dyDescent="0.35">
      <c r="A14032" t="s">
        <v>176134</v>
      </c>
      <c r="B14032" t="s">
        <v>91373</v>
      </c>
      <c r="C14032">
        <v>1388556249</v>
      </c>
    </row>
    <row r="14033" spans="1:3" x14ac:dyDescent="0.35">
      <c r="A14033" t="s">
        <v>176135</v>
      </c>
      <c r="B14033" t="s">
        <v>114122</v>
      </c>
      <c r="C14033">
        <v>1388556575</v>
      </c>
    </row>
    <row r="14034" spans="1:3" x14ac:dyDescent="0.35">
      <c r="A14034" t="s">
        <v>176136</v>
      </c>
      <c r="B14034" t="s">
        <v>176137</v>
      </c>
      <c r="C14034">
        <v>1388563189</v>
      </c>
    </row>
    <row r="14035" spans="1:3" x14ac:dyDescent="0.35">
      <c r="A14035" t="s">
        <v>176138</v>
      </c>
      <c r="B14035" t="s">
        <v>176139</v>
      </c>
      <c r="C14035">
        <v>1388564566</v>
      </c>
    </row>
    <row r="14036" spans="1:3" x14ac:dyDescent="0.35">
      <c r="A14036" t="s">
        <v>176140</v>
      </c>
      <c r="B14036" t="s">
        <v>128454</v>
      </c>
      <c r="C14036">
        <v>1388568717</v>
      </c>
    </row>
    <row r="14037" spans="1:3" x14ac:dyDescent="0.35">
      <c r="A14037" t="s">
        <v>176141</v>
      </c>
      <c r="B14037" t="s">
        <v>91525</v>
      </c>
      <c r="C14037">
        <v>1388602427</v>
      </c>
    </row>
    <row r="14038" spans="1:3" x14ac:dyDescent="0.35">
      <c r="A14038" t="s">
        <v>176142</v>
      </c>
      <c r="B14038" t="s">
        <v>52308</v>
      </c>
      <c r="C14038">
        <v>1388783901</v>
      </c>
    </row>
    <row r="14039" spans="1:3" x14ac:dyDescent="0.35">
      <c r="A14039" t="s">
        <v>176143</v>
      </c>
      <c r="B14039" t="s">
        <v>92651</v>
      </c>
      <c r="C14039">
        <v>1388849767</v>
      </c>
    </row>
    <row r="14040" spans="1:3" x14ac:dyDescent="0.35">
      <c r="A14040" t="s">
        <v>176144</v>
      </c>
      <c r="B14040" t="s">
        <v>91392</v>
      </c>
      <c r="C14040">
        <v>1389033637</v>
      </c>
    </row>
    <row r="14041" spans="1:3" x14ac:dyDescent="0.35">
      <c r="A14041" t="s">
        <v>176145</v>
      </c>
      <c r="B14041" t="s">
        <v>104509</v>
      </c>
      <c r="C14041">
        <v>1389076032</v>
      </c>
    </row>
    <row r="14042" spans="1:3" x14ac:dyDescent="0.35">
      <c r="A14042" t="s">
        <v>176146</v>
      </c>
      <c r="B14042" t="s">
        <v>162399</v>
      </c>
      <c r="C14042">
        <v>1389196805</v>
      </c>
    </row>
    <row r="14043" spans="1:3" x14ac:dyDescent="0.35">
      <c r="A14043" t="s">
        <v>176147</v>
      </c>
      <c r="B14043" t="s">
        <v>46357</v>
      </c>
      <c r="C14043">
        <v>1389271195</v>
      </c>
    </row>
    <row r="14044" spans="1:3" x14ac:dyDescent="0.35">
      <c r="A14044" t="s">
        <v>176148</v>
      </c>
      <c r="B14044" t="s">
        <v>176149</v>
      </c>
      <c r="C14044">
        <v>1389290319</v>
      </c>
    </row>
    <row r="14045" spans="1:3" x14ac:dyDescent="0.35">
      <c r="A14045" t="s">
        <v>176150</v>
      </c>
      <c r="B14045" t="s">
        <v>71554</v>
      </c>
      <c r="C14045">
        <v>1389312703</v>
      </c>
    </row>
    <row r="14046" spans="1:3" x14ac:dyDescent="0.35">
      <c r="A14046" t="s">
        <v>176151</v>
      </c>
      <c r="B14046" t="s">
        <v>176152</v>
      </c>
      <c r="C14046">
        <v>1389342330</v>
      </c>
    </row>
    <row r="14047" spans="1:3" x14ac:dyDescent="0.35">
      <c r="A14047" t="s">
        <v>176153</v>
      </c>
      <c r="B14047" t="s">
        <v>59584</v>
      </c>
      <c r="C14047">
        <v>1389362427</v>
      </c>
    </row>
    <row r="14048" spans="1:3" x14ac:dyDescent="0.35">
      <c r="A14048" t="s">
        <v>176154</v>
      </c>
      <c r="B14048" t="s">
        <v>43246</v>
      </c>
      <c r="C14048">
        <v>1389364359</v>
      </c>
    </row>
    <row r="14049" spans="1:3" x14ac:dyDescent="0.35">
      <c r="A14049" t="s">
        <v>176155</v>
      </c>
      <c r="B14049" t="s">
        <v>69433</v>
      </c>
      <c r="C14049">
        <v>1389368802</v>
      </c>
    </row>
    <row r="14050" spans="1:3" x14ac:dyDescent="0.35">
      <c r="A14050" t="s">
        <v>176156</v>
      </c>
      <c r="B14050" t="s">
        <v>49973</v>
      </c>
      <c r="C14050">
        <v>1389433818</v>
      </c>
    </row>
    <row r="14051" spans="1:3" x14ac:dyDescent="0.35">
      <c r="A14051" t="s">
        <v>176157</v>
      </c>
      <c r="B14051" t="s">
        <v>48135</v>
      </c>
      <c r="C14051">
        <v>1389442825</v>
      </c>
    </row>
    <row r="14052" spans="1:3" x14ac:dyDescent="0.35">
      <c r="A14052" t="s">
        <v>176158</v>
      </c>
      <c r="B14052" t="s">
        <v>176159</v>
      </c>
      <c r="C14052">
        <v>1389470209</v>
      </c>
    </row>
    <row r="14053" spans="1:3" x14ac:dyDescent="0.35">
      <c r="A14053" t="s">
        <v>176160</v>
      </c>
      <c r="B14053" t="s">
        <v>176161</v>
      </c>
      <c r="C14053">
        <v>1389601564</v>
      </c>
    </row>
    <row r="14054" spans="1:3" x14ac:dyDescent="0.35">
      <c r="A14054" t="s">
        <v>176162</v>
      </c>
      <c r="B14054" t="s">
        <v>176163</v>
      </c>
      <c r="C14054">
        <v>1389673807</v>
      </c>
    </row>
    <row r="14055" spans="1:3" x14ac:dyDescent="0.35">
      <c r="A14055" t="s">
        <v>176164</v>
      </c>
      <c r="B14055" t="s">
        <v>169143</v>
      </c>
      <c r="C14055">
        <v>1389684753</v>
      </c>
    </row>
    <row r="14056" spans="1:3" x14ac:dyDescent="0.35">
      <c r="A14056" t="s">
        <v>176165</v>
      </c>
      <c r="B14056" t="s">
        <v>119647</v>
      </c>
      <c r="C14056">
        <v>1389694145</v>
      </c>
    </row>
    <row r="14057" spans="1:3" x14ac:dyDescent="0.35">
      <c r="A14057" t="s">
        <v>176166</v>
      </c>
      <c r="B14057" t="s">
        <v>55758</v>
      </c>
      <c r="C14057">
        <v>1389695012</v>
      </c>
    </row>
    <row r="14058" spans="1:3" x14ac:dyDescent="0.35">
      <c r="A14058" t="s">
        <v>176167</v>
      </c>
      <c r="B14058" t="s">
        <v>115439</v>
      </c>
      <c r="C14058">
        <v>1389812509</v>
      </c>
    </row>
    <row r="14059" spans="1:3" x14ac:dyDescent="0.35">
      <c r="A14059" t="s">
        <v>176168</v>
      </c>
      <c r="B14059" t="s">
        <v>81861</v>
      </c>
      <c r="C14059">
        <v>1389831725</v>
      </c>
    </row>
    <row r="14060" spans="1:3" x14ac:dyDescent="0.35">
      <c r="A14060" t="s">
        <v>176169</v>
      </c>
      <c r="B14060" t="s">
        <v>176170</v>
      </c>
      <c r="C14060">
        <v>1389846973</v>
      </c>
    </row>
    <row r="14061" spans="1:3" x14ac:dyDescent="0.35">
      <c r="A14061" t="s">
        <v>176171</v>
      </c>
      <c r="B14061" t="s">
        <v>80584</v>
      </c>
      <c r="C14061">
        <v>1389853259</v>
      </c>
    </row>
    <row r="14062" spans="1:3" x14ac:dyDescent="0.35">
      <c r="A14062" t="s">
        <v>176172</v>
      </c>
      <c r="B14062" t="s">
        <v>123971</v>
      </c>
      <c r="C14062">
        <v>1389858284</v>
      </c>
    </row>
    <row r="14063" spans="1:3" x14ac:dyDescent="0.35">
      <c r="A14063" t="s">
        <v>176173</v>
      </c>
      <c r="B14063" t="s">
        <v>88184</v>
      </c>
      <c r="C14063">
        <v>1389878956</v>
      </c>
    </row>
    <row r="14064" spans="1:3" x14ac:dyDescent="0.35">
      <c r="A14064" t="s">
        <v>176174</v>
      </c>
      <c r="B14064" t="s">
        <v>44381</v>
      </c>
      <c r="C14064">
        <v>1389985984</v>
      </c>
    </row>
    <row r="14065" spans="1:3" x14ac:dyDescent="0.35">
      <c r="A14065" t="s">
        <v>176175</v>
      </c>
      <c r="B14065" t="s">
        <v>113320</v>
      </c>
      <c r="C14065">
        <v>1390010271</v>
      </c>
    </row>
    <row r="14066" spans="1:3" x14ac:dyDescent="0.35">
      <c r="A14066" t="s">
        <v>176176</v>
      </c>
      <c r="B14066" t="s">
        <v>176177</v>
      </c>
      <c r="C14066">
        <v>1390026896</v>
      </c>
    </row>
    <row r="14067" spans="1:3" x14ac:dyDescent="0.35">
      <c r="A14067" t="s">
        <v>176178</v>
      </c>
      <c r="B14067" t="s">
        <v>101592</v>
      </c>
      <c r="C14067">
        <v>1390063492</v>
      </c>
    </row>
    <row r="14068" spans="1:3" x14ac:dyDescent="0.35">
      <c r="A14068" t="s">
        <v>176179</v>
      </c>
      <c r="B14068" t="s">
        <v>69506</v>
      </c>
      <c r="C14068">
        <v>1390152149</v>
      </c>
    </row>
    <row r="14069" spans="1:3" x14ac:dyDescent="0.35">
      <c r="A14069" t="s">
        <v>176180</v>
      </c>
      <c r="B14069" t="s">
        <v>176181</v>
      </c>
      <c r="C14069">
        <v>1390158713</v>
      </c>
    </row>
    <row r="14070" spans="1:3" x14ac:dyDescent="0.35">
      <c r="A14070" t="s">
        <v>176182</v>
      </c>
      <c r="B14070" t="s">
        <v>55740</v>
      </c>
      <c r="C14070">
        <v>1390201101</v>
      </c>
    </row>
    <row r="14071" spans="1:3" x14ac:dyDescent="0.35">
      <c r="A14071" t="s">
        <v>176183</v>
      </c>
      <c r="B14071" t="s">
        <v>176184</v>
      </c>
      <c r="C14071">
        <v>1390251706</v>
      </c>
    </row>
    <row r="14072" spans="1:3" x14ac:dyDescent="0.35">
      <c r="A14072" t="s">
        <v>176185</v>
      </c>
      <c r="B14072" t="s">
        <v>176186</v>
      </c>
      <c r="C14072">
        <v>1390307523</v>
      </c>
    </row>
    <row r="14073" spans="1:3" x14ac:dyDescent="0.35">
      <c r="A14073" t="s">
        <v>176187</v>
      </c>
      <c r="B14073" t="s">
        <v>176188</v>
      </c>
      <c r="C14073">
        <v>1390321152</v>
      </c>
    </row>
    <row r="14074" spans="1:3" x14ac:dyDescent="0.35">
      <c r="A14074" t="s">
        <v>176189</v>
      </c>
      <c r="B14074" t="s">
        <v>115263</v>
      </c>
      <c r="C14074">
        <v>1390322126</v>
      </c>
    </row>
    <row r="14075" spans="1:3" x14ac:dyDescent="0.35">
      <c r="A14075" t="s">
        <v>176190</v>
      </c>
      <c r="B14075" t="s">
        <v>47061</v>
      </c>
      <c r="C14075">
        <v>1390399603</v>
      </c>
    </row>
    <row r="14076" spans="1:3" x14ac:dyDescent="0.35">
      <c r="A14076" t="s">
        <v>176191</v>
      </c>
      <c r="B14076" t="s">
        <v>176192</v>
      </c>
      <c r="C14076">
        <v>1390409745</v>
      </c>
    </row>
    <row r="14077" spans="1:3" x14ac:dyDescent="0.35">
      <c r="A14077" t="s">
        <v>176193</v>
      </c>
      <c r="B14077" t="s">
        <v>176194</v>
      </c>
      <c r="C14077">
        <v>1390552070</v>
      </c>
    </row>
    <row r="14078" spans="1:3" x14ac:dyDescent="0.35">
      <c r="A14078" t="s">
        <v>176195</v>
      </c>
      <c r="B14078" t="s">
        <v>54134</v>
      </c>
      <c r="C14078">
        <v>1390562597</v>
      </c>
    </row>
    <row r="14079" spans="1:3" x14ac:dyDescent="0.35">
      <c r="A14079" t="s">
        <v>176196</v>
      </c>
      <c r="B14079" t="s">
        <v>53201</v>
      </c>
      <c r="C14079">
        <v>1390582433</v>
      </c>
    </row>
    <row r="14080" spans="1:3" x14ac:dyDescent="0.35">
      <c r="A14080" t="s">
        <v>176197</v>
      </c>
      <c r="B14080" t="s">
        <v>176198</v>
      </c>
      <c r="C14080">
        <v>1390589335</v>
      </c>
    </row>
    <row r="14081" spans="1:3" x14ac:dyDescent="0.35">
      <c r="A14081" t="s">
        <v>176199</v>
      </c>
      <c r="B14081" t="s">
        <v>176200</v>
      </c>
      <c r="C14081">
        <v>1390763405</v>
      </c>
    </row>
    <row r="14082" spans="1:3" x14ac:dyDescent="0.35">
      <c r="A14082" t="s">
        <v>176201</v>
      </c>
      <c r="B14082" t="s">
        <v>176202</v>
      </c>
      <c r="C14082">
        <v>1390818081</v>
      </c>
    </row>
    <row r="14083" spans="1:3" x14ac:dyDescent="0.35">
      <c r="A14083" t="s">
        <v>176203</v>
      </c>
      <c r="B14083" t="s">
        <v>58409</v>
      </c>
      <c r="C14083">
        <v>1390851141</v>
      </c>
    </row>
    <row r="14084" spans="1:3" x14ac:dyDescent="0.35">
      <c r="A14084" t="s">
        <v>176204</v>
      </c>
      <c r="B14084" t="s">
        <v>176205</v>
      </c>
      <c r="C14084">
        <v>1391067203</v>
      </c>
    </row>
    <row r="14085" spans="1:3" x14ac:dyDescent="0.35">
      <c r="A14085" t="s">
        <v>176206</v>
      </c>
      <c r="B14085" t="s">
        <v>176207</v>
      </c>
      <c r="C14085">
        <v>1391089187</v>
      </c>
    </row>
    <row r="14086" spans="1:3" x14ac:dyDescent="0.35">
      <c r="A14086" t="s">
        <v>176208</v>
      </c>
      <c r="B14086" t="s">
        <v>52280</v>
      </c>
      <c r="C14086">
        <v>1391240370</v>
      </c>
    </row>
    <row r="14087" spans="1:3" x14ac:dyDescent="0.35">
      <c r="A14087" t="s">
        <v>176209</v>
      </c>
      <c r="B14087" t="s">
        <v>176210</v>
      </c>
      <c r="C14087">
        <v>1391241957</v>
      </c>
    </row>
    <row r="14088" spans="1:3" x14ac:dyDescent="0.35">
      <c r="A14088" t="s">
        <v>176211</v>
      </c>
      <c r="B14088" t="s">
        <v>176212</v>
      </c>
      <c r="C14088">
        <v>1391254277</v>
      </c>
    </row>
    <row r="14089" spans="1:3" x14ac:dyDescent="0.35">
      <c r="A14089" t="s">
        <v>176213</v>
      </c>
      <c r="B14089" t="s">
        <v>55221</v>
      </c>
      <c r="C14089">
        <v>1391312781</v>
      </c>
    </row>
    <row r="14090" spans="1:3" x14ac:dyDescent="0.35">
      <c r="A14090" t="s">
        <v>176214</v>
      </c>
      <c r="B14090" t="s">
        <v>176215</v>
      </c>
      <c r="C14090">
        <v>1391347317</v>
      </c>
    </row>
    <row r="14091" spans="1:3" x14ac:dyDescent="0.35">
      <c r="A14091" t="s">
        <v>176216</v>
      </c>
      <c r="B14091" t="s">
        <v>577</v>
      </c>
      <c r="C14091">
        <v>1391359949</v>
      </c>
    </row>
    <row r="14092" spans="1:3" x14ac:dyDescent="0.35">
      <c r="A14092" t="s">
        <v>176217</v>
      </c>
      <c r="B14092" t="s">
        <v>176218</v>
      </c>
      <c r="C14092">
        <v>1391452657</v>
      </c>
    </row>
    <row r="14093" spans="1:3" x14ac:dyDescent="0.35">
      <c r="A14093" t="s">
        <v>176219</v>
      </c>
      <c r="B14093" t="s">
        <v>45305</v>
      </c>
      <c r="C14093">
        <v>1391466736</v>
      </c>
    </row>
    <row r="14094" spans="1:3" x14ac:dyDescent="0.35">
      <c r="A14094" t="s">
        <v>176220</v>
      </c>
      <c r="B14094" t="s">
        <v>145598</v>
      </c>
      <c r="C14094">
        <v>1391534919</v>
      </c>
    </row>
    <row r="14095" spans="1:3" x14ac:dyDescent="0.35">
      <c r="A14095" t="s">
        <v>176221</v>
      </c>
      <c r="B14095" t="s">
        <v>48554</v>
      </c>
      <c r="C14095">
        <v>1391582796</v>
      </c>
    </row>
    <row r="14096" spans="1:3" x14ac:dyDescent="0.35">
      <c r="A14096" t="s">
        <v>176222</v>
      </c>
      <c r="B14096" t="s">
        <v>176223</v>
      </c>
      <c r="C14096">
        <v>1391593229</v>
      </c>
    </row>
    <row r="14097" spans="1:3" x14ac:dyDescent="0.35">
      <c r="A14097" t="s">
        <v>176224</v>
      </c>
      <c r="B14097" t="s">
        <v>72508</v>
      </c>
      <c r="C14097">
        <v>1391644890</v>
      </c>
    </row>
    <row r="14098" spans="1:3" x14ac:dyDescent="0.35">
      <c r="A14098" t="s">
        <v>176225</v>
      </c>
      <c r="B14098" t="s">
        <v>176226</v>
      </c>
      <c r="C14098">
        <v>1391772010</v>
      </c>
    </row>
    <row r="14099" spans="1:3" x14ac:dyDescent="0.35">
      <c r="A14099" t="s">
        <v>176227</v>
      </c>
      <c r="B14099" t="s">
        <v>511</v>
      </c>
      <c r="C14099">
        <v>1391774860</v>
      </c>
    </row>
    <row r="14100" spans="1:3" x14ac:dyDescent="0.35">
      <c r="A14100" t="s">
        <v>176228</v>
      </c>
      <c r="B14100" t="s">
        <v>176229</v>
      </c>
      <c r="C14100">
        <v>1391863272</v>
      </c>
    </row>
    <row r="14101" spans="1:3" x14ac:dyDescent="0.35">
      <c r="A14101" t="s">
        <v>176230</v>
      </c>
      <c r="B14101" t="s">
        <v>173868</v>
      </c>
      <c r="C14101">
        <v>1391955651</v>
      </c>
    </row>
    <row r="14102" spans="1:3" x14ac:dyDescent="0.35">
      <c r="A14102" t="s">
        <v>176231</v>
      </c>
      <c r="B14102" t="s">
        <v>70091</v>
      </c>
      <c r="C14102">
        <v>1391979156</v>
      </c>
    </row>
    <row r="14103" spans="1:3" x14ac:dyDescent="0.35">
      <c r="A14103" t="s">
        <v>176232</v>
      </c>
      <c r="B14103" t="s">
        <v>72183</v>
      </c>
      <c r="C14103">
        <v>1391991435</v>
      </c>
    </row>
    <row r="14104" spans="1:3" x14ac:dyDescent="0.35">
      <c r="A14104" t="s">
        <v>176233</v>
      </c>
      <c r="B14104" t="s">
        <v>176234</v>
      </c>
      <c r="C14104">
        <v>1392001370</v>
      </c>
    </row>
    <row r="14105" spans="1:3" x14ac:dyDescent="0.35">
      <c r="A14105" t="s">
        <v>176235</v>
      </c>
      <c r="B14105" t="s">
        <v>176236</v>
      </c>
      <c r="C14105">
        <v>1392009365</v>
      </c>
    </row>
    <row r="14106" spans="1:3" x14ac:dyDescent="0.35">
      <c r="A14106" t="s">
        <v>176237</v>
      </c>
      <c r="B14106" t="s">
        <v>176238</v>
      </c>
      <c r="C14106">
        <v>1392034952</v>
      </c>
    </row>
    <row r="14107" spans="1:3" x14ac:dyDescent="0.35">
      <c r="A14107" t="s">
        <v>176239</v>
      </c>
      <c r="B14107" t="s">
        <v>176240</v>
      </c>
      <c r="C14107">
        <v>1392079239</v>
      </c>
    </row>
    <row r="14108" spans="1:3" x14ac:dyDescent="0.35">
      <c r="A14108" t="s">
        <v>176241</v>
      </c>
      <c r="B14108" t="s">
        <v>176242</v>
      </c>
      <c r="C14108">
        <v>1392103443</v>
      </c>
    </row>
    <row r="14109" spans="1:3" x14ac:dyDescent="0.35">
      <c r="A14109" t="s">
        <v>176243</v>
      </c>
      <c r="B14109" t="s">
        <v>176244</v>
      </c>
      <c r="C14109">
        <v>1392172027</v>
      </c>
    </row>
    <row r="14110" spans="1:3" x14ac:dyDescent="0.35">
      <c r="A14110" t="s">
        <v>176245</v>
      </c>
      <c r="B14110" t="s">
        <v>163401</v>
      </c>
      <c r="C14110">
        <v>1392294615</v>
      </c>
    </row>
    <row r="14111" spans="1:3" x14ac:dyDescent="0.35">
      <c r="A14111" t="s">
        <v>176246</v>
      </c>
      <c r="B14111" t="s">
        <v>176247</v>
      </c>
      <c r="C14111">
        <v>1392312671</v>
      </c>
    </row>
    <row r="14112" spans="1:3" x14ac:dyDescent="0.35">
      <c r="A14112" t="s">
        <v>176248</v>
      </c>
      <c r="B14112" t="s">
        <v>176249</v>
      </c>
      <c r="C14112">
        <v>1392353260</v>
      </c>
    </row>
    <row r="14113" spans="1:3" x14ac:dyDescent="0.35">
      <c r="A14113" t="s">
        <v>176250</v>
      </c>
      <c r="B14113" t="s">
        <v>55905</v>
      </c>
      <c r="C14113">
        <v>1392559245</v>
      </c>
    </row>
    <row r="14114" spans="1:3" x14ac:dyDescent="0.35">
      <c r="A14114" t="s">
        <v>176251</v>
      </c>
      <c r="B14114" t="s">
        <v>141302</v>
      </c>
      <c r="C14114">
        <v>1392564803</v>
      </c>
    </row>
    <row r="14115" spans="1:3" x14ac:dyDescent="0.35">
      <c r="A14115" t="s">
        <v>176252</v>
      </c>
      <c r="B14115" t="s">
        <v>176253</v>
      </c>
      <c r="C14115">
        <v>1392634233</v>
      </c>
    </row>
    <row r="14116" spans="1:3" x14ac:dyDescent="0.35">
      <c r="A14116" t="s">
        <v>176254</v>
      </c>
      <c r="B14116" t="s">
        <v>176255</v>
      </c>
      <c r="C14116">
        <v>1392796343</v>
      </c>
    </row>
    <row r="14117" spans="1:3" x14ac:dyDescent="0.35">
      <c r="A14117" t="s">
        <v>176256</v>
      </c>
      <c r="B14117" t="s">
        <v>176257</v>
      </c>
      <c r="C14117">
        <v>1392816906</v>
      </c>
    </row>
    <row r="14118" spans="1:3" x14ac:dyDescent="0.35">
      <c r="A14118" t="s">
        <v>176258</v>
      </c>
      <c r="B14118" t="s">
        <v>176259</v>
      </c>
      <c r="C14118">
        <v>1392825750</v>
      </c>
    </row>
    <row r="14119" spans="1:3" x14ac:dyDescent="0.35">
      <c r="A14119" t="s">
        <v>176260</v>
      </c>
      <c r="B14119" t="s">
        <v>176261</v>
      </c>
      <c r="C14119">
        <v>1392827407</v>
      </c>
    </row>
    <row r="14120" spans="1:3" x14ac:dyDescent="0.35">
      <c r="A14120" t="s">
        <v>176262</v>
      </c>
      <c r="B14120" t="s">
        <v>109054</v>
      </c>
      <c r="C14120">
        <v>1393012237</v>
      </c>
    </row>
    <row r="14121" spans="1:3" x14ac:dyDescent="0.35">
      <c r="A14121" t="s">
        <v>176263</v>
      </c>
      <c r="B14121" t="s">
        <v>47959</v>
      </c>
      <c r="C14121">
        <v>1393023676</v>
      </c>
    </row>
    <row r="14122" spans="1:3" x14ac:dyDescent="0.35">
      <c r="A14122" t="s">
        <v>176264</v>
      </c>
      <c r="B14122" t="s">
        <v>176265</v>
      </c>
      <c r="C14122">
        <v>1393066526</v>
      </c>
    </row>
    <row r="14123" spans="1:3" x14ac:dyDescent="0.35">
      <c r="A14123" t="s">
        <v>176266</v>
      </c>
      <c r="B14123" t="s">
        <v>176267</v>
      </c>
      <c r="C14123">
        <v>1393084734</v>
      </c>
    </row>
    <row r="14124" spans="1:3" x14ac:dyDescent="0.35">
      <c r="A14124" t="s">
        <v>176268</v>
      </c>
      <c r="B14124" t="s">
        <v>76680</v>
      </c>
      <c r="C14124">
        <v>1393085867</v>
      </c>
    </row>
    <row r="14125" spans="1:3" x14ac:dyDescent="0.35">
      <c r="A14125" t="s">
        <v>176269</v>
      </c>
      <c r="B14125" t="s">
        <v>56240</v>
      </c>
      <c r="C14125">
        <v>1393089040</v>
      </c>
    </row>
    <row r="14126" spans="1:3" x14ac:dyDescent="0.35">
      <c r="A14126" t="s">
        <v>176270</v>
      </c>
      <c r="B14126" t="s">
        <v>175178</v>
      </c>
      <c r="C14126">
        <v>1393237235</v>
      </c>
    </row>
    <row r="14127" spans="1:3" x14ac:dyDescent="0.35">
      <c r="A14127" t="s">
        <v>176271</v>
      </c>
      <c r="B14127" t="s">
        <v>176272</v>
      </c>
      <c r="C14127">
        <v>1393258442</v>
      </c>
    </row>
    <row r="14128" spans="1:3" x14ac:dyDescent="0.35">
      <c r="A14128" t="s">
        <v>176273</v>
      </c>
      <c r="B14128" t="s">
        <v>176274</v>
      </c>
      <c r="C14128">
        <v>1393259340</v>
      </c>
    </row>
    <row r="14129" spans="1:3" x14ac:dyDescent="0.35">
      <c r="A14129" t="s">
        <v>176275</v>
      </c>
      <c r="B14129" t="s">
        <v>103161</v>
      </c>
      <c r="C14129">
        <v>1393416097</v>
      </c>
    </row>
    <row r="14130" spans="1:3" x14ac:dyDescent="0.35">
      <c r="A14130" t="s">
        <v>176276</v>
      </c>
      <c r="B14130" t="s">
        <v>71876</v>
      </c>
      <c r="C14130">
        <v>1393501300</v>
      </c>
    </row>
    <row r="14131" spans="1:3" x14ac:dyDescent="0.35">
      <c r="A14131" t="s">
        <v>176277</v>
      </c>
      <c r="B14131" t="s">
        <v>176278</v>
      </c>
      <c r="C14131">
        <v>1393513581</v>
      </c>
    </row>
    <row r="14132" spans="1:3" x14ac:dyDescent="0.35">
      <c r="A14132" t="s">
        <v>176279</v>
      </c>
      <c r="B14132" t="s">
        <v>176280</v>
      </c>
      <c r="C14132">
        <v>1393557864</v>
      </c>
    </row>
    <row r="14133" spans="1:3" x14ac:dyDescent="0.35">
      <c r="A14133" t="s">
        <v>176281</v>
      </c>
      <c r="B14133" t="s">
        <v>50883</v>
      </c>
      <c r="C14133">
        <v>1393638343</v>
      </c>
    </row>
    <row r="14134" spans="1:3" x14ac:dyDescent="0.35">
      <c r="A14134" t="s">
        <v>176282</v>
      </c>
      <c r="B14134" t="s">
        <v>176283</v>
      </c>
      <c r="C14134">
        <v>1393674539</v>
      </c>
    </row>
    <row r="14135" spans="1:3" x14ac:dyDescent="0.35">
      <c r="A14135" t="s">
        <v>176284</v>
      </c>
      <c r="B14135" t="s">
        <v>176285</v>
      </c>
      <c r="C14135">
        <v>1393784708</v>
      </c>
    </row>
    <row r="14136" spans="1:3" x14ac:dyDescent="0.35">
      <c r="A14136" t="s">
        <v>176286</v>
      </c>
      <c r="B14136" t="s">
        <v>176287</v>
      </c>
      <c r="C14136">
        <v>1393784733</v>
      </c>
    </row>
    <row r="14137" spans="1:3" x14ac:dyDescent="0.35">
      <c r="A14137" t="s">
        <v>176288</v>
      </c>
      <c r="B14137" t="s">
        <v>176289</v>
      </c>
      <c r="C14137">
        <v>1393805390</v>
      </c>
    </row>
    <row r="14138" spans="1:3" x14ac:dyDescent="0.35">
      <c r="A14138" t="s">
        <v>176290</v>
      </c>
      <c r="B14138" t="s">
        <v>176291</v>
      </c>
      <c r="C14138">
        <v>1393805818</v>
      </c>
    </row>
    <row r="14139" spans="1:3" x14ac:dyDescent="0.35">
      <c r="A14139" t="s">
        <v>176292</v>
      </c>
      <c r="B14139" t="s">
        <v>47744</v>
      </c>
      <c r="C14139">
        <v>1393826265</v>
      </c>
    </row>
    <row r="14140" spans="1:3" x14ac:dyDescent="0.35">
      <c r="A14140" t="s">
        <v>176293</v>
      </c>
      <c r="B14140" t="s">
        <v>70976</v>
      </c>
      <c r="C14140">
        <v>1393835068</v>
      </c>
    </row>
    <row r="14141" spans="1:3" x14ac:dyDescent="0.35">
      <c r="A14141" t="s">
        <v>176294</v>
      </c>
      <c r="B14141" t="s">
        <v>97073</v>
      </c>
      <c r="C14141">
        <v>1393971086</v>
      </c>
    </row>
    <row r="14142" spans="1:3" x14ac:dyDescent="0.35">
      <c r="A14142" t="s">
        <v>176295</v>
      </c>
      <c r="B14142" t="s">
        <v>78456</v>
      </c>
      <c r="C14142">
        <v>1393975821</v>
      </c>
    </row>
    <row r="14143" spans="1:3" x14ac:dyDescent="0.35">
      <c r="A14143" t="s">
        <v>176296</v>
      </c>
      <c r="B14143" t="s">
        <v>49642</v>
      </c>
      <c r="C14143">
        <v>1394002810</v>
      </c>
    </row>
    <row r="14144" spans="1:3" x14ac:dyDescent="0.35">
      <c r="A14144" t="s">
        <v>176297</v>
      </c>
      <c r="B14144" t="s">
        <v>133001</v>
      </c>
      <c r="C14144">
        <v>1394048615</v>
      </c>
    </row>
    <row r="14145" spans="1:3" x14ac:dyDescent="0.35">
      <c r="A14145" t="s">
        <v>176298</v>
      </c>
      <c r="B14145" t="s">
        <v>46363</v>
      </c>
      <c r="C14145">
        <v>1394130376</v>
      </c>
    </row>
    <row r="14146" spans="1:3" x14ac:dyDescent="0.35">
      <c r="A14146" t="s">
        <v>176299</v>
      </c>
      <c r="B14146" t="s">
        <v>72318</v>
      </c>
      <c r="C14146">
        <v>1394154501</v>
      </c>
    </row>
    <row r="14147" spans="1:3" x14ac:dyDescent="0.35">
      <c r="A14147" t="s">
        <v>176300</v>
      </c>
      <c r="B14147" t="s">
        <v>137540</v>
      </c>
      <c r="C14147">
        <v>1394262872</v>
      </c>
    </row>
    <row r="14148" spans="1:3" x14ac:dyDescent="0.35">
      <c r="A14148" t="s">
        <v>176301</v>
      </c>
      <c r="B14148" t="s">
        <v>176301</v>
      </c>
      <c r="C14148">
        <v>1394407201</v>
      </c>
    </row>
    <row r="14149" spans="1:3" x14ac:dyDescent="0.35">
      <c r="A14149" t="s">
        <v>176302</v>
      </c>
      <c r="B14149" t="s">
        <v>112746</v>
      </c>
      <c r="C14149">
        <v>1394466011</v>
      </c>
    </row>
    <row r="14150" spans="1:3" x14ac:dyDescent="0.35">
      <c r="A14150" t="s">
        <v>176303</v>
      </c>
      <c r="B14150" t="s">
        <v>9019</v>
      </c>
      <c r="C14150">
        <v>1394483393</v>
      </c>
    </row>
    <row r="14151" spans="1:3" x14ac:dyDescent="0.35">
      <c r="A14151" t="s">
        <v>176304</v>
      </c>
      <c r="B14151" t="s">
        <v>176305</v>
      </c>
      <c r="C14151">
        <v>1394551134</v>
      </c>
    </row>
    <row r="14152" spans="1:3" x14ac:dyDescent="0.35">
      <c r="A14152" t="s">
        <v>176306</v>
      </c>
      <c r="B14152" t="s">
        <v>176307</v>
      </c>
      <c r="C14152">
        <v>1394663456</v>
      </c>
    </row>
    <row r="14153" spans="1:3" x14ac:dyDescent="0.35">
      <c r="A14153" t="s">
        <v>176308</v>
      </c>
      <c r="B14153" t="s">
        <v>176309</v>
      </c>
      <c r="C14153">
        <v>1394693917</v>
      </c>
    </row>
    <row r="14154" spans="1:3" x14ac:dyDescent="0.35">
      <c r="A14154" t="s">
        <v>176310</v>
      </c>
      <c r="B14154" t="s">
        <v>558</v>
      </c>
      <c r="C14154">
        <v>1394842766</v>
      </c>
    </row>
    <row r="14155" spans="1:3" x14ac:dyDescent="0.35">
      <c r="A14155" t="s">
        <v>176311</v>
      </c>
      <c r="B14155" t="s">
        <v>67191</v>
      </c>
      <c r="C14155">
        <v>1394949296</v>
      </c>
    </row>
    <row r="14156" spans="1:3" x14ac:dyDescent="0.35">
      <c r="A14156" t="s">
        <v>176312</v>
      </c>
      <c r="B14156" t="s">
        <v>66834</v>
      </c>
      <c r="C14156">
        <v>1394970948</v>
      </c>
    </row>
    <row r="14157" spans="1:3" x14ac:dyDescent="0.35">
      <c r="A14157" t="s">
        <v>176313</v>
      </c>
      <c r="B14157" t="s">
        <v>141749</v>
      </c>
      <c r="C14157">
        <v>1394984802</v>
      </c>
    </row>
    <row r="14158" spans="1:3" x14ac:dyDescent="0.35">
      <c r="A14158" t="s">
        <v>176314</v>
      </c>
      <c r="B14158" t="s">
        <v>176315</v>
      </c>
      <c r="C14158">
        <v>1395056862</v>
      </c>
    </row>
    <row r="14159" spans="1:3" x14ac:dyDescent="0.35">
      <c r="A14159" t="s">
        <v>176316</v>
      </c>
      <c r="B14159" t="s">
        <v>163094</v>
      </c>
      <c r="C14159">
        <v>1395161533</v>
      </c>
    </row>
    <row r="14160" spans="1:3" x14ac:dyDescent="0.35">
      <c r="A14160" t="s">
        <v>176317</v>
      </c>
      <c r="B14160" t="s">
        <v>176318</v>
      </c>
      <c r="C14160">
        <v>1395187982</v>
      </c>
    </row>
    <row r="14161" spans="1:3" x14ac:dyDescent="0.35">
      <c r="A14161" t="s">
        <v>176319</v>
      </c>
      <c r="B14161" t="s">
        <v>176320</v>
      </c>
      <c r="C14161">
        <v>1395201606</v>
      </c>
    </row>
    <row r="14162" spans="1:3" x14ac:dyDescent="0.35">
      <c r="A14162" t="s">
        <v>176321</v>
      </c>
      <c r="B14162" t="s">
        <v>176322</v>
      </c>
      <c r="C14162">
        <v>1395271470</v>
      </c>
    </row>
    <row r="14163" spans="1:3" x14ac:dyDescent="0.35">
      <c r="A14163" t="s">
        <v>176323</v>
      </c>
      <c r="B14163" t="s">
        <v>111888</v>
      </c>
      <c r="C14163">
        <v>1395352344</v>
      </c>
    </row>
    <row r="14164" spans="1:3" x14ac:dyDescent="0.35">
      <c r="A14164" t="s">
        <v>176324</v>
      </c>
      <c r="B14164" t="s">
        <v>96831</v>
      </c>
      <c r="C14164">
        <v>1395359125</v>
      </c>
    </row>
    <row r="14165" spans="1:3" x14ac:dyDescent="0.35">
      <c r="A14165" t="s">
        <v>176325</v>
      </c>
      <c r="B14165" t="s">
        <v>176326</v>
      </c>
      <c r="C14165">
        <v>1395385813</v>
      </c>
    </row>
    <row r="14166" spans="1:3" x14ac:dyDescent="0.35">
      <c r="A14166" t="s">
        <v>176327</v>
      </c>
      <c r="B14166" t="s">
        <v>176328</v>
      </c>
      <c r="C14166">
        <v>1395422959</v>
      </c>
    </row>
    <row r="14167" spans="1:3" x14ac:dyDescent="0.35">
      <c r="A14167" t="s">
        <v>176329</v>
      </c>
      <c r="B14167" t="s">
        <v>44385</v>
      </c>
      <c r="C14167">
        <v>1395433392</v>
      </c>
    </row>
    <row r="14168" spans="1:3" x14ac:dyDescent="0.35">
      <c r="A14168" t="s">
        <v>176330</v>
      </c>
      <c r="B14168" t="s">
        <v>176331</v>
      </c>
      <c r="C14168">
        <v>1395490095</v>
      </c>
    </row>
    <row r="14169" spans="1:3" x14ac:dyDescent="0.35">
      <c r="A14169" t="s">
        <v>176332</v>
      </c>
      <c r="B14169" t="s">
        <v>35807</v>
      </c>
      <c r="C14169">
        <v>1395505053</v>
      </c>
    </row>
    <row r="14170" spans="1:3" x14ac:dyDescent="0.35">
      <c r="A14170" t="s">
        <v>176333</v>
      </c>
      <c r="B14170" t="s">
        <v>106393</v>
      </c>
      <c r="C14170">
        <v>1395525637</v>
      </c>
    </row>
    <row r="14171" spans="1:3" x14ac:dyDescent="0.35">
      <c r="A14171" t="s">
        <v>176334</v>
      </c>
      <c r="B14171" t="s">
        <v>176335</v>
      </c>
      <c r="C14171">
        <v>1395563319</v>
      </c>
    </row>
    <row r="14172" spans="1:3" x14ac:dyDescent="0.35">
      <c r="A14172" t="s">
        <v>176336</v>
      </c>
      <c r="B14172" t="s">
        <v>78095</v>
      </c>
      <c r="C14172">
        <v>1395605434</v>
      </c>
    </row>
    <row r="14173" spans="1:3" x14ac:dyDescent="0.35">
      <c r="A14173" t="s">
        <v>176337</v>
      </c>
      <c r="B14173" t="s">
        <v>176338</v>
      </c>
      <c r="C14173">
        <v>1395666836</v>
      </c>
    </row>
    <row r="14174" spans="1:3" x14ac:dyDescent="0.35">
      <c r="A14174" t="s">
        <v>176339</v>
      </c>
      <c r="B14174" t="s">
        <v>63843</v>
      </c>
      <c r="C14174">
        <v>1395679295</v>
      </c>
    </row>
    <row r="14175" spans="1:3" x14ac:dyDescent="0.35">
      <c r="A14175" t="s">
        <v>176340</v>
      </c>
      <c r="B14175" t="s">
        <v>176341</v>
      </c>
      <c r="C14175">
        <v>1395692175</v>
      </c>
    </row>
    <row r="14176" spans="1:3" x14ac:dyDescent="0.35">
      <c r="A14176" t="s">
        <v>176342</v>
      </c>
      <c r="B14176" t="s">
        <v>139227</v>
      </c>
      <c r="C14176">
        <v>1395734828</v>
      </c>
    </row>
    <row r="14177" spans="1:3" x14ac:dyDescent="0.35">
      <c r="A14177" t="s">
        <v>63428</v>
      </c>
      <c r="B14177" t="s">
        <v>63428</v>
      </c>
      <c r="C14177">
        <v>1395758263</v>
      </c>
    </row>
    <row r="14178" spans="1:3" x14ac:dyDescent="0.35">
      <c r="A14178" t="s">
        <v>176343</v>
      </c>
      <c r="B14178" t="s">
        <v>43218</v>
      </c>
      <c r="C14178">
        <v>1395941091</v>
      </c>
    </row>
    <row r="14179" spans="1:3" x14ac:dyDescent="0.35">
      <c r="A14179" t="s">
        <v>176344</v>
      </c>
      <c r="B14179" t="s">
        <v>151495</v>
      </c>
      <c r="C14179">
        <v>1395974857</v>
      </c>
    </row>
    <row r="14180" spans="1:3" x14ac:dyDescent="0.35">
      <c r="A14180" t="s">
        <v>176345</v>
      </c>
      <c r="B14180" t="s">
        <v>144870</v>
      </c>
      <c r="C14180">
        <v>1396002526</v>
      </c>
    </row>
    <row r="14181" spans="1:3" x14ac:dyDescent="0.35">
      <c r="A14181" t="s">
        <v>176346</v>
      </c>
      <c r="B14181" t="s">
        <v>176347</v>
      </c>
      <c r="C14181">
        <v>1396064126</v>
      </c>
    </row>
    <row r="14182" spans="1:3" x14ac:dyDescent="0.35">
      <c r="A14182" t="s">
        <v>176348</v>
      </c>
      <c r="B14182" t="s">
        <v>176349</v>
      </c>
      <c r="C14182">
        <v>1396087998</v>
      </c>
    </row>
    <row r="14183" spans="1:3" x14ac:dyDescent="0.35">
      <c r="A14183" t="s">
        <v>176350</v>
      </c>
      <c r="B14183" t="s">
        <v>91103</v>
      </c>
      <c r="C14183">
        <v>1396208592</v>
      </c>
    </row>
    <row r="14184" spans="1:3" x14ac:dyDescent="0.35">
      <c r="A14184" t="s">
        <v>176351</v>
      </c>
      <c r="B14184" t="s">
        <v>176352</v>
      </c>
      <c r="C14184">
        <v>1396246206</v>
      </c>
    </row>
    <row r="14185" spans="1:3" x14ac:dyDescent="0.35">
      <c r="A14185" t="s">
        <v>494</v>
      </c>
      <c r="B14185" t="s">
        <v>494</v>
      </c>
      <c r="C14185">
        <v>1396253163</v>
      </c>
    </row>
    <row r="14186" spans="1:3" x14ac:dyDescent="0.35">
      <c r="A14186" t="s">
        <v>176353</v>
      </c>
      <c r="B14186" t="s">
        <v>45515</v>
      </c>
      <c r="C14186">
        <v>1396267900</v>
      </c>
    </row>
    <row r="14187" spans="1:3" x14ac:dyDescent="0.35">
      <c r="A14187" t="s">
        <v>176354</v>
      </c>
      <c r="B14187" t="s">
        <v>176355</v>
      </c>
      <c r="C14187">
        <v>1396274897</v>
      </c>
    </row>
    <row r="14188" spans="1:3" x14ac:dyDescent="0.35">
      <c r="A14188" t="s">
        <v>176356</v>
      </c>
      <c r="B14188" t="s">
        <v>69794</v>
      </c>
      <c r="C14188">
        <v>1396309112</v>
      </c>
    </row>
    <row r="14189" spans="1:3" x14ac:dyDescent="0.35">
      <c r="A14189" t="s">
        <v>176357</v>
      </c>
      <c r="B14189" t="s">
        <v>176358</v>
      </c>
      <c r="C14189">
        <v>1396312738</v>
      </c>
    </row>
    <row r="14190" spans="1:3" x14ac:dyDescent="0.35">
      <c r="A14190" t="s">
        <v>176359</v>
      </c>
      <c r="B14190" t="s">
        <v>176360</v>
      </c>
      <c r="C14190">
        <v>1396326882</v>
      </c>
    </row>
    <row r="14191" spans="1:3" x14ac:dyDescent="0.35">
      <c r="A14191" t="s">
        <v>176361</v>
      </c>
      <c r="B14191" t="s">
        <v>176362</v>
      </c>
      <c r="C14191">
        <v>1396337183</v>
      </c>
    </row>
    <row r="14192" spans="1:3" x14ac:dyDescent="0.35">
      <c r="A14192" t="s">
        <v>176363</v>
      </c>
      <c r="B14192" t="s">
        <v>176364</v>
      </c>
      <c r="C14192">
        <v>1396432759</v>
      </c>
    </row>
    <row r="14193" spans="1:3" x14ac:dyDescent="0.35">
      <c r="A14193" t="s">
        <v>176365</v>
      </c>
      <c r="B14193" t="s">
        <v>46606</v>
      </c>
      <c r="C14193">
        <v>1396504032</v>
      </c>
    </row>
    <row r="14194" spans="1:3" x14ac:dyDescent="0.35">
      <c r="A14194" t="s">
        <v>176366</v>
      </c>
      <c r="B14194" t="s">
        <v>176367</v>
      </c>
      <c r="C14194">
        <v>1396519909</v>
      </c>
    </row>
    <row r="14195" spans="1:3" x14ac:dyDescent="0.35">
      <c r="A14195" t="s">
        <v>176368</v>
      </c>
      <c r="B14195" t="s">
        <v>170612</v>
      </c>
      <c r="C14195">
        <v>1396525660</v>
      </c>
    </row>
    <row r="14196" spans="1:3" x14ac:dyDescent="0.35">
      <c r="A14196" t="s">
        <v>176369</v>
      </c>
      <c r="B14196" t="s">
        <v>56314</v>
      </c>
      <c r="C14196">
        <v>1396543424</v>
      </c>
    </row>
    <row r="14197" spans="1:3" x14ac:dyDescent="0.35">
      <c r="A14197" t="s">
        <v>176370</v>
      </c>
      <c r="B14197" t="s">
        <v>176371</v>
      </c>
      <c r="C14197">
        <v>1396557320</v>
      </c>
    </row>
    <row r="14198" spans="1:3" x14ac:dyDescent="0.35">
      <c r="A14198" t="s">
        <v>176372</v>
      </c>
      <c r="B14198" t="s">
        <v>176373</v>
      </c>
      <c r="C14198">
        <v>1396638477</v>
      </c>
    </row>
    <row r="14199" spans="1:3" x14ac:dyDescent="0.35">
      <c r="A14199" t="s">
        <v>176374</v>
      </c>
      <c r="B14199" t="s">
        <v>176375</v>
      </c>
      <c r="C14199">
        <v>1396638988</v>
      </c>
    </row>
    <row r="14200" spans="1:3" x14ac:dyDescent="0.35">
      <c r="A14200" t="s">
        <v>176376</v>
      </c>
      <c r="B14200" t="s">
        <v>176377</v>
      </c>
      <c r="C14200">
        <v>1396676424</v>
      </c>
    </row>
    <row r="14201" spans="1:3" x14ac:dyDescent="0.35">
      <c r="A14201" t="s">
        <v>176378</v>
      </c>
      <c r="B14201" t="s">
        <v>176379</v>
      </c>
      <c r="C14201">
        <v>1396735024</v>
      </c>
    </row>
    <row r="14202" spans="1:3" x14ac:dyDescent="0.35">
      <c r="A14202" t="s">
        <v>176380</v>
      </c>
      <c r="B14202" t="s">
        <v>72549</v>
      </c>
      <c r="C14202">
        <v>1396777163</v>
      </c>
    </row>
    <row r="14203" spans="1:3" x14ac:dyDescent="0.35">
      <c r="A14203" t="s">
        <v>176381</v>
      </c>
      <c r="B14203" t="s">
        <v>176382</v>
      </c>
      <c r="C14203">
        <v>1396788854</v>
      </c>
    </row>
    <row r="14204" spans="1:3" x14ac:dyDescent="0.35">
      <c r="A14204" t="s">
        <v>176383</v>
      </c>
      <c r="B14204" t="s">
        <v>114815</v>
      </c>
      <c r="C14204">
        <v>1396809418</v>
      </c>
    </row>
    <row r="14205" spans="1:3" x14ac:dyDescent="0.35">
      <c r="A14205" t="s">
        <v>176384</v>
      </c>
      <c r="B14205" t="s">
        <v>51842</v>
      </c>
      <c r="C14205">
        <v>1396826343</v>
      </c>
    </row>
    <row r="14206" spans="1:3" x14ac:dyDescent="0.35">
      <c r="A14206" t="s">
        <v>176385</v>
      </c>
      <c r="B14206" t="s">
        <v>176386</v>
      </c>
      <c r="C14206">
        <v>1396849066</v>
      </c>
    </row>
    <row r="14207" spans="1:3" x14ac:dyDescent="0.35">
      <c r="A14207" t="s">
        <v>176387</v>
      </c>
      <c r="B14207" t="s">
        <v>176388</v>
      </c>
      <c r="C14207">
        <v>1396882683</v>
      </c>
    </row>
    <row r="14208" spans="1:3" x14ac:dyDescent="0.35">
      <c r="A14208" t="s">
        <v>176389</v>
      </c>
      <c r="B14208" t="s">
        <v>176390</v>
      </c>
      <c r="C14208">
        <v>1396891582</v>
      </c>
    </row>
    <row r="14209" spans="1:3" x14ac:dyDescent="0.35">
      <c r="A14209" t="s">
        <v>176391</v>
      </c>
      <c r="B14209" t="s">
        <v>176392</v>
      </c>
      <c r="C14209">
        <v>1396903541</v>
      </c>
    </row>
    <row r="14210" spans="1:3" x14ac:dyDescent="0.35">
      <c r="A14210" t="s">
        <v>176393</v>
      </c>
      <c r="B14210" t="s">
        <v>96854</v>
      </c>
      <c r="C14210">
        <v>1396905136</v>
      </c>
    </row>
    <row r="14211" spans="1:3" x14ac:dyDescent="0.35">
      <c r="A14211" t="s">
        <v>176394</v>
      </c>
      <c r="B14211" t="s">
        <v>91807</v>
      </c>
      <c r="C14211">
        <v>1396912880</v>
      </c>
    </row>
    <row r="14212" spans="1:3" x14ac:dyDescent="0.35">
      <c r="A14212" t="s">
        <v>176395</v>
      </c>
      <c r="B14212" t="s">
        <v>176396</v>
      </c>
      <c r="C14212">
        <v>1396932627</v>
      </c>
    </row>
    <row r="14213" spans="1:3" x14ac:dyDescent="0.35">
      <c r="A14213" t="s">
        <v>176397</v>
      </c>
      <c r="B14213" t="s">
        <v>176398</v>
      </c>
      <c r="C14213">
        <v>1396945176</v>
      </c>
    </row>
    <row r="14214" spans="1:3" x14ac:dyDescent="0.35">
      <c r="A14214" t="s">
        <v>176399</v>
      </c>
      <c r="B14214" t="s">
        <v>78001</v>
      </c>
      <c r="C14214">
        <v>1396945473</v>
      </c>
    </row>
    <row r="14215" spans="1:3" x14ac:dyDescent="0.35">
      <c r="A14215" t="s">
        <v>176400</v>
      </c>
      <c r="B14215" t="s">
        <v>92662</v>
      </c>
      <c r="C14215">
        <v>1397039175</v>
      </c>
    </row>
    <row r="14216" spans="1:3" x14ac:dyDescent="0.35">
      <c r="A14216" t="s">
        <v>176401</v>
      </c>
      <c r="B14216" t="s">
        <v>77179</v>
      </c>
      <c r="C14216">
        <v>1397130186</v>
      </c>
    </row>
    <row r="14217" spans="1:3" x14ac:dyDescent="0.35">
      <c r="A14217" t="s">
        <v>176402</v>
      </c>
      <c r="B14217" t="s">
        <v>176403</v>
      </c>
      <c r="C14217">
        <v>1397187024</v>
      </c>
    </row>
    <row r="14218" spans="1:3" x14ac:dyDescent="0.35">
      <c r="A14218" t="s">
        <v>176404</v>
      </c>
      <c r="B14218" t="s">
        <v>93399</v>
      </c>
      <c r="C14218">
        <v>1397208295</v>
      </c>
    </row>
    <row r="14219" spans="1:3" x14ac:dyDescent="0.35">
      <c r="A14219" t="s">
        <v>176405</v>
      </c>
      <c r="B14219" t="s">
        <v>43833</v>
      </c>
      <c r="C14219">
        <v>1397237660</v>
      </c>
    </row>
    <row r="14220" spans="1:3" x14ac:dyDescent="0.35">
      <c r="A14220" t="s">
        <v>176406</v>
      </c>
      <c r="B14220" t="s">
        <v>70749</v>
      </c>
      <c r="C14220">
        <v>1397313203</v>
      </c>
    </row>
    <row r="14221" spans="1:3" x14ac:dyDescent="0.35">
      <c r="A14221" t="s">
        <v>176407</v>
      </c>
      <c r="B14221" t="s">
        <v>176408</v>
      </c>
      <c r="C14221">
        <v>1397357725</v>
      </c>
    </row>
    <row r="14222" spans="1:3" x14ac:dyDescent="0.35">
      <c r="A14222" t="s">
        <v>176409</v>
      </c>
      <c r="B14222" t="s">
        <v>176410</v>
      </c>
      <c r="C14222">
        <v>1397533312</v>
      </c>
    </row>
    <row r="14223" spans="1:3" x14ac:dyDescent="0.35">
      <c r="A14223" t="s">
        <v>176411</v>
      </c>
      <c r="B14223" t="s">
        <v>176412</v>
      </c>
      <c r="C14223">
        <v>1397547466</v>
      </c>
    </row>
    <row r="14224" spans="1:3" x14ac:dyDescent="0.35">
      <c r="A14224" t="s">
        <v>176413</v>
      </c>
      <c r="B14224" t="s">
        <v>176414</v>
      </c>
      <c r="C14224">
        <v>1397619681</v>
      </c>
    </row>
    <row r="14225" spans="1:3" x14ac:dyDescent="0.35">
      <c r="A14225" t="s">
        <v>176415</v>
      </c>
      <c r="B14225" t="s">
        <v>176416</v>
      </c>
      <c r="C14225">
        <v>1397638583</v>
      </c>
    </row>
    <row r="14226" spans="1:3" x14ac:dyDescent="0.35">
      <c r="A14226" t="s">
        <v>176417</v>
      </c>
      <c r="B14226" t="s">
        <v>176418</v>
      </c>
      <c r="C14226">
        <v>1397747707</v>
      </c>
    </row>
    <row r="14227" spans="1:3" x14ac:dyDescent="0.35">
      <c r="A14227" t="s">
        <v>176419</v>
      </c>
      <c r="B14227" t="s">
        <v>46948</v>
      </c>
      <c r="C14227">
        <v>1397839627</v>
      </c>
    </row>
    <row r="14228" spans="1:3" x14ac:dyDescent="0.35">
      <c r="A14228" t="s">
        <v>176420</v>
      </c>
      <c r="B14228" t="s">
        <v>76677</v>
      </c>
      <c r="C14228">
        <v>1397865051</v>
      </c>
    </row>
    <row r="14229" spans="1:3" x14ac:dyDescent="0.35">
      <c r="A14229" t="s">
        <v>176421</v>
      </c>
      <c r="B14229" t="s">
        <v>78593</v>
      </c>
      <c r="C14229">
        <v>1397870021</v>
      </c>
    </row>
    <row r="14230" spans="1:3" x14ac:dyDescent="0.35">
      <c r="A14230" t="s">
        <v>176422</v>
      </c>
      <c r="B14230" t="s">
        <v>176423</v>
      </c>
      <c r="C14230">
        <v>1397880221</v>
      </c>
    </row>
    <row r="14231" spans="1:3" x14ac:dyDescent="0.35">
      <c r="A14231" t="s">
        <v>176424</v>
      </c>
      <c r="B14231" t="s">
        <v>49748</v>
      </c>
      <c r="C14231">
        <v>1397885973</v>
      </c>
    </row>
    <row r="14232" spans="1:3" x14ac:dyDescent="0.35">
      <c r="A14232" t="s">
        <v>176425</v>
      </c>
      <c r="B14232" t="s">
        <v>77960</v>
      </c>
      <c r="C14232">
        <v>1397906476</v>
      </c>
    </row>
    <row r="14233" spans="1:3" x14ac:dyDescent="0.35">
      <c r="A14233" t="s">
        <v>176426</v>
      </c>
      <c r="B14233" t="s">
        <v>176427</v>
      </c>
      <c r="C14233">
        <v>1397944950</v>
      </c>
    </row>
    <row r="14234" spans="1:3" x14ac:dyDescent="0.35">
      <c r="A14234" t="s">
        <v>176428</v>
      </c>
      <c r="B14234" t="s">
        <v>52718</v>
      </c>
      <c r="C14234">
        <v>1397963450</v>
      </c>
    </row>
    <row r="14235" spans="1:3" x14ac:dyDescent="0.35">
      <c r="A14235" t="s">
        <v>176429</v>
      </c>
      <c r="B14235" t="s">
        <v>70795</v>
      </c>
      <c r="C14235">
        <v>1397990884</v>
      </c>
    </row>
    <row r="14236" spans="1:3" x14ac:dyDescent="0.35">
      <c r="A14236" t="s">
        <v>176430</v>
      </c>
      <c r="B14236" t="s">
        <v>50622</v>
      </c>
      <c r="C14236">
        <v>1398009755</v>
      </c>
    </row>
    <row r="14237" spans="1:3" x14ac:dyDescent="0.35">
      <c r="A14237" t="s">
        <v>176431</v>
      </c>
      <c r="B14237" t="s">
        <v>165693</v>
      </c>
      <c r="C14237">
        <v>1398079539</v>
      </c>
    </row>
    <row r="14238" spans="1:3" x14ac:dyDescent="0.35">
      <c r="A14238" t="s">
        <v>176432</v>
      </c>
      <c r="B14238" t="s">
        <v>176433</v>
      </c>
      <c r="C14238">
        <v>1398274704</v>
      </c>
    </row>
    <row r="14239" spans="1:3" x14ac:dyDescent="0.35">
      <c r="A14239" t="s">
        <v>176434</v>
      </c>
      <c r="B14239" t="s">
        <v>176435</v>
      </c>
      <c r="C14239">
        <v>1398300425</v>
      </c>
    </row>
    <row r="14240" spans="1:3" x14ac:dyDescent="0.35">
      <c r="A14240" t="s">
        <v>176436</v>
      </c>
      <c r="B14240" t="s">
        <v>176437</v>
      </c>
      <c r="C14240">
        <v>1398325096</v>
      </c>
    </row>
    <row r="14241" spans="1:3" x14ac:dyDescent="0.35">
      <c r="A14241" t="s">
        <v>176438</v>
      </c>
      <c r="B14241" t="s">
        <v>176439</v>
      </c>
      <c r="C14241">
        <v>1398330530</v>
      </c>
    </row>
    <row r="14242" spans="1:3" x14ac:dyDescent="0.35">
      <c r="A14242" t="s">
        <v>176440</v>
      </c>
      <c r="B14242" t="s">
        <v>5634</v>
      </c>
      <c r="C14242">
        <v>1398353474</v>
      </c>
    </row>
    <row r="14243" spans="1:3" x14ac:dyDescent="0.35">
      <c r="A14243" t="s">
        <v>176441</v>
      </c>
      <c r="B14243" t="s">
        <v>176442</v>
      </c>
      <c r="C14243">
        <v>1398396015</v>
      </c>
    </row>
    <row r="14244" spans="1:3" x14ac:dyDescent="0.35">
      <c r="A14244" t="s">
        <v>176443</v>
      </c>
      <c r="B14244" t="s">
        <v>116686</v>
      </c>
      <c r="C14244">
        <v>1398404190</v>
      </c>
    </row>
    <row r="14245" spans="1:3" x14ac:dyDescent="0.35">
      <c r="A14245" t="s">
        <v>176444</v>
      </c>
      <c r="B14245" t="s">
        <v>176445</v>
      </c>
      <c r="C14245">
        <v>1398454603</v>
      </c>
    </row>
    <row r="14246" spans="1:3" x14ac:dyDescent="0.35">
      <c r="A14246" t="s">
        <v>176446</v>
      </c>
      <c r="B14246" t="s">
        <v>128446</v>
      </c>
      <c r="C14246">
        <v>1398463071</v>
      </c>
    </row>
    <row r="14247" spans="1:3" x14ac:dyDescent="0.35">
      <c r="A14247" t="s">
        <v>176447</v>
      </c>
      <c r="B14247" t="s">
        <v>176448</v>
      </c>
      <c r="C14247">
        <v>1398471683</v>
      </c>
    </row>
    <row r="14248" spans="1:3" x14ac:dyDescent="0.35">
      <c r="A14248" t="s">
        <v>176449</v>
      </c>
      <c r="B14248" t="s">
        <v>176450</v>
      </c>
      <c r="C14248">
        <v>1398563073</v>
      </c>
    </row>
    <row r="14249" spans="1:3" x14ac:dyDescent="0.35">
      <c r="A14249" t="s">
        <v>176451</v>
      </c>
      <c r="B14249" t="s">
        <v>92688</v>
      </c>
      <c r="C14249">
        <v>1398624256</v>
      </c>
    </row>
    <row r="14250" spans="1:3" x14ac:dyDescent="0.35">
      <c r="A14250" t="s">
        <v>176452</v>
      </c>
      <c r="B14250" t="s">
        <v>176453</v>
      </c>
      <c r="C14250">
        <v>1398686443</v>
      </c>
    </row>
    <row r="14251" spans="1:3" x14ac:dyDescent="0.35">
      <c r="A14251" t="s">
        <v>176454</v>
      </c>
      <c r="B14251" t="s">
        <v>176455</v>
      </c>
      <c r="C14251">
        <v>1398692176</v>
      </c>
    </row>
    <row r="14252" spans="1:3" x14ac:dyDescent="0.35">
      <c r="A14252" t="s">
        <v>176456</v>
      </c>
      <c r="B14252" t="s">
        <v>176457</v>
      </c>
      <c r="C14252">
        <v>1398788995</v>
      </c>
    </row>
    <row r="14253" spans="1:3" x14ac:dyDescent="0.35">
      <c r="A14253" t="s">
        <v>176458</v>
      </c>
      <c r="B14253" t="s">
        <v>84202</v>
      </c>
      <c r="C14253">
        <v>1398824302</v>
      </c>
    </row>
    <row r="14254" spans="1:3" x14ac:dyDescent="0.35">
      <c r="A14254" t="s">
        <v>176459</v>
      </c>
      <c r="B14254" t="s">
        <v>176460</v>
      </c>
      <c r="C14254">
        <v>1398847827</v>
      </c>
    </row>
    <row r="14255" spans="1:3" x14ac:dyDescent="0.35">
      <c r="A14255" t="s">
        <v>176461</v>
      </c>
      <c r="B14255" t="s">
        <v>47232</v>
      </c>
      <c r="C14255">
        <v>1398847832</v>
      </c>
    </row>
    <row r="14256" spans="1:3" x14ac:dyDescent="0.35">
      <c r="A14256" t="s">
        <v>176462</v>
      </c>
      <c r="B14256" t="s">
        <v>174080</v>
      </c>
      <c r="C14256">
        <v>1398855656</v>
      </c>
    </row>
    <row r="14257" spans="1:3" x14ac:dyDescent="0.35">
      <c r="A14257" t="s">
        <v>176463</v>
      </c>
      <c r="B14257" t="s">
        <v>100126</v>
      </c>
      <c r="C14257">
        <v>1398920044</v>
      </c>
    </row>
    <row r="14258" spans="1:3" x14ac:dyDescent="0.35">
      <c r="A14258" t="s">
        <v>176464</v>
      </c>
      <c r="B14258" t="s">
        <v>67428</v>
      </c>
      <c r="C14258">
        <v>1398921489</v>
      </c>
    </row>
    <row r="14259" spans="1:3" x14ac:dyDescent="0.35">
      <c r="A14259" t="s">
        <v>176465</v>
      </c>
      <c r="B14259" t="s">
        <v>71733</v>
      </c>
      <c r="C14259">
        <v>1398978588</v>
      </c>
    </row>
    <row r="14260" spans="1:3" x14ac:dyDescent="0.35">
      <c r="A14260" t="s">
        <v>176466</v>
      </c>
      <c r="B14260" t="s">
        <v>176467</v>
      </c>
      <c r="C14260">
        <v>1399048336</v>
      </c>
    </row>
    <row r="14261" spans="1:3" x14ac:dyDescent="0.35">
      <c r="A14261" t="s">
        <v>176468</v>
      </c>
      <c r="B14261" t="s">
        <v>7827</v>
      </c>
      <c r="C14261">
        <v>1399062086</v>
      </c>
    </row>
    <row r="14262" spans="1:3" x14ac:dyDescent="0.35">
      <c r="A14262" t="s">
        <v>176469</v>
      </c>
      <c r="B14262" t="s">
        <v>176470</v>
      </c>
      <c r="C14262">
        <v>1399170080</v>
      </c>
    </row>
    <row r="14263" spans="1:3" x14ac:dyDescent="0.35">
      <c r="A14263" t="s">
        <v>176471</v>
      </c>
      <c r="B14263" t="s">
        <v>176471</v>
      </c>
      <c r="C14263">
        <v>1399245750</v>
      </c>
    </row>
    <row r="14264" spans="1:3" x14ac:dyDescent="0.35">
      <c r="A14264" t="s">
        <v>176472</v>
      </c>
      <c r="B14264" t="s">
        <v>43135</v>
      </c>
      <c r="C14264">
        <v>1399305116</v>
      </c>
    </row>
    <row r="14265" spans="1:3" x14ac:dyDescent="0.35">
      <c r="A14265" t="s">
        <v>176473</v>
      </c>
      <c r="B14265" t="s">
        <v>153079</v>
      </c>
      <c r="C14265">
        <v>1399364082</v>
      </c>
    </row>
    <row r="14266" spans="1:3" x14ac:dyDescent="0.35">
      <c r="A14266" t="s">
        <v>176474</v>
      </c>
      <c r="B14266" t="s">
        <v>57368</v>
      </c>
      <c r="C14266">
        <v>1399388459</v>
      </c>
    </row>
    <row r="14267" spans="1:3" x14ac:dyDescent="0.35">
      <c r="A14267" t="s">
        <v>176475</v>
      </c>
      <c r="B14267" t="s">
        <v>176476</v>
      </c>
      <c r="C14267">
        <v>1399436725</v>
      </c>
    </row>
    <row r="14268" spans="1:3" x14ac:dyDescent="0.35">
      <c r="A14268" t="s">
        <v>176477</v>
      </c>
      <c r="B14268" t="s">
        <v>176478</v>
      </c>
      <c r="C14268">
        <v>1399450354</v>
      </c>
    </row>
    <row r="14269" spans="1:3" x14ac:dyDescent="0.35">
      <c r="A14269" t="s">
        <v>176479</v>
      </c>
      <c r="B14269" t="s">
        <v>176480</v>
      </c>
      <c r="C14269">
        <v>1399470161</v>
      </c>
    </row>
    <row r="14270" spans="1:3" x14ac:dyDescent="0.35">
      <c r="A14270" t="s">
        <v>176481</v>
      </c>
      <c r="B14270" t="s">
        <v>176482</v>
      </c>
      <c r="C14270">
        <v>1399513631</v>
      </c>
    </row>
    <row r="14271" spans="1:3" x14ac:dyDescent="0.35">
      <c r="A14271" t="s">
        <v>176483</v>
      </c>
      <c r="B14271" t="s">
        <v>675</v>
      </c>
      <c r="C14271">
        <v>1399530881</v>
      </c>
    </row>
    <row r="14272" spans="1:3" x14ac:dyDescent="0.35">
      <c r="A14272" t="s">
        <v>176484</v>
      </c>
      <c r="B14272" t="s">
        <v>176485</v>
      </c>
      <c r="C14272">
        <v>1399573981</v>
      </c>
    </row>
    <row r="14273" spans="1:3" x14ac:dyDescent="0.35">
      <c r="A14273" t="s">
        <v>176486</v>
      </c>
      <c r="B14273" t="s">
        <v>176487</v>
      </c>
      <c r="C14273">
        <v>1399624753</v>
      </c>
    </row>
    <row r="14274" spans="1:3" x14ac:dyDescent="0.35">
      <c r="A14274" t="s">
        <v>176488</v>
      </c>
      <c r="B14274" t="s">
        <v>135929</v>
      </c>
      <c r="C14274">
        <v>1399669805</v>
      </c>
    </row>
    <row r="14275" spans="1:3" x14ac:dyDescent="0.35">
      <c r="A14275" t="s">
        <v>176489</v>
      </c>
      <c r="B14275" t="s">
        <v>84770</v>
      </c>
      <c r="C14275">
        <v>1399796073</v>
      </c>
    </row>
    <row r="14276" spans="1:3" x14ac:dyDescent="0.35">
      <c r="A14276" t="s">
        <v>176490</v>
      </c>
      <c r="B14276" t="s">
        <v>176491</v>
      </c>
      <c r="C14276">
        <v>1399799997</v>
      </c>
    </row>
    <row r="14277" spans="1:3" x14ac:dyDescent="0.35">
      <c r="A14277" t="s">
        <v>176492</v>
      </c>
      <c r="B14277" t="s">
        <v>176493</v>
      </c>
      <c r="C14277">
        <v>1399871479</v>
      </c>
    </row>
    <row r="14278" spans="1:3" x14ac:dyDescent="0.35">
      <c r="A14278" t="s">
        <v>176494</v>
      </c>
      <c r="B14278" t="s">
        <v>176495</v>
      </c>
      <c r="C14278">
        <v>1399872479</v>
      </c>
    </row>
    <row r="14279" spans="1:3" x14ac:dyDescent="0.35">
      <c r="A14279" t="s">
        <v>176496</v>
      </c>
      <c r="B14279" t="s">
        <v>75525</v>
      </c>
      <c r="C14279">
        <v>1399963461</v>
      </c>
    </row>
    <row r="14280" spans="1:3" x14ac:dyDescent="0.35">
      <c r="A14280" t="s">
        <v>176497</v>
      </c>
      <c r="B14280" t="s">
        <v>48889</v>
      </c>
      <c r="C14280">
        <v>1400000390</v>
      </c>
    </row>
    <row r="14281" spans="1:3" x14ac:dyDescent="0.35">
      <c r="A14281" t="s">
        <v>176498</v>
      </c>
      <c r="B14281" t="s">
        <v>176499</v>
      </c>
      <c r="C14281">
        <v>1400121242</v>
      </c>
    </row>
    <row r="14282" spans="1:3" x14ac:dyDescent="0.35">
      <c r="A14282" t="s">
        <v>176500</v>
      </c>
      <c r="B14282" t="s">
        <v>114441</v>
      </c>
      <c r="C14282">
        <v>1400318840</v>
      </c>
    </row>
    <row r="14283" spans="1:3" x14ac:dyDescent="0.35">
      <c r="A14283" t="s">
        <v>176501</v>
      </c>
      <c r="B14283" t="s">
        <v>176502</v>
      </c>
      <c r="C14283">
        <v>1400374800</v>
      </c>
    </row>
    <row r="14284" spans="1:3" x14ac:dyDescent="0.35">
      <c r="A14284" t="s">
        <v>176503</v>
      </c>
      <c r="B14284" t="s">
        <v>76019</v>
      </c>
      <c r="C14284">
        <v>1400447293</v>
      </c>
    </row>
    <row r="14285" spans="1:3" x14ac:dyDescent="0.35">
      <c r="A14285" t="s">
        <v>176504</v>
      </c>
      <c r="B14285" t="s">
        <v>49809</v>
      </c>
      <c r="C14285">
        <v>1400474289</v>
      </c>
    </row>
    <row r="14286" spans="1:3" x14ac:dyDescent="0.35">
      <c r="A14286" t="s">
        <v>176505</v>
      </c>
      <c r="B14286" t="s">
        <v>43415</v>
      </c>
      <c r="C14286">
        <v>1400486096</v>
      </c>
    </row>
    <row r="14287" spans="1:3" x14ac:dyDescent="0.35">
      <c r="A14287" t="s">
        <v>176506</v>
      </c>
      <c r="B14287" t="s">
        <v>112816</v>
      </c>
      <c r="C14287">
        <v>1400573139</v>
      </c>
    </row>
    <row r="14288" spans="1:3" x14ac:dyDescent="0.35">
      <c r="A14288" t="s">
        <v>176507</v>
      </c>
      <c r="B14288" t="s">
        <v>170536</v>
      </c>
      <c r="C14288">
        <v>1400662187</v>
      </c>
    </row>
    <row r="14289" spans="1:3" x14ac:dyDescent="0.35">
      <c r="A14289" t="s">
        <v>176508</v>
      </c>
      <c r="B14289" t="s">
        <v>117493</v>
      </c>
      <c r="C14289">
        <v>1400724914</v>
      </c>
    </row>
    <row r="14290" spans="1:3" x14ac:dyDescent="0.35">
      <c r="A14290" t="s">
        <v>176509</v>
      </c>
      <c r="B14290" t="s">
        <v>176510</v>
      </c>
      <c r="C14290">
        <v>1400731963</v>
      </c>
    </row>
    <row r="14291" spans="1:3" x14ac:dyDescent="0.35">
      <c r="A14291" t="s">
        <v>176511</v>
      </c>
      <c r="B14291" t="s">
        <v>148535</v>
      </c>
      <c r="C14291">
        <v>1400774545</v>
      </c>
    </row>
    <row r="14292" spans="1:3" x14ac:dyDescent="0.35">
      <c r="A14292" t="s">
        <v>176512</v>
      </c>
      <c r="B14292" t="s">
        <v>90629</v>
      </c>
      <c r="C14292">
        <v>1400790384</v>
      </c>
    </row>
    <row r="14293" spans="1:3" x14ac:dyDescent="0.35">
      <c r="A14293" t="s">
        <v>176513</v>
      </c>
      <c r="B14293" t="s">
        <v>176514</v>
      </c>
      <c r="C14293">
        <v>1400816614</v>
      </c>
    </row>
    <row r="14294" spans="1:3" x14ac:dyDescent="0.35">
      <c r="A14294" t="s">
        <v>176515</v>
      </c>
      <c r="B14294" t="s">
        <v>95096</v>
      </c>
      <c r="C14294">
        <v>1400848949</v>
      </c>
    </row>
    <row r="14295" spans="1:3" x14ac:dyDescent="0.35">
      <c r="A14295" t="s">
        <v>176516</v>
      </c>
      <c r="B14295" t="s">
        <v>112300</v>
      </c>
      <c r="C14295">
        <v>1400859895</v>
      </c>
    </row>
    <row r="14296" spans="1:3" x14ac:dyDescent="0.35">
      <c r="A14296" t="s">
        <v>176517</v>
      </c>
      <c r="B14296" t="s">
        <v>65119</v>
      </c>
      <c r="C14296">
        <v>1400931403</v>
      </c>
    </row>
    <row r="14297" spans="1:3" x14ac:dyDescent="0.35">
      <c r="A14297" t="s">
        <v>176518</v>
      </c>
      <c r="B14297" t="s">
        <v>176519</v>
      </c>
      <c r="C14297">
        <v>1400965594</v>
      </c>
    </row>
    <row r="14298" spans="1:3" x14ac:dyDescent="0.35">
      <c r="A14298" t="s">
        <v>176520</v>
      </c>
      <c r="B14298" t="s">
        <v>176521</v>
      </c>
      <c r="C14298">
        <v>1400981194</v>
      </c>
    </row>
    <row r="14299" spans="1:3" x14ac:dyDescent="0.35">
      <c r="A14299" t="s">
        <v>176522</v>
      </c>
      <c r="B14299" t="s">
        <v>176523</v>
      </c>
      <c r="C14299">
        <v>1400989209</v>
      </c>
    </row>
    <row r="14300" spans="1:3" x14ac:dyDescent="0.35">
      <c r="A14300" t="s">
        <v>176524</v>
      </c>
      <c r="B14300" t="s">
        <v>176525</v>
      </c>
      <c r="C14300">
        <v>1401009082</v>
      </c>
    </row>
    <row r="14301" spans="1:3" x14ac:dyDescent="0.35">
      <c r="A14301" t="s">
        <v>176526</v>
      </c>
      <c r="B14301" t="s">
        <v>176527</v>
      </c>
      <c r="C14301">
        <v>1401049820</v>
      </c>
    </row>
    <row r="14302" spans="1:3" x14ac:dyDescent="0.35">
      <c r="A14302" t="s">
        <v>176528</v>
      </c>
      <c r="B14302" t="s">
        <v>642</v>
      </c>
      <c r="C14302">
        <v>1401089260</v>
      </c>
    </row>
    <row r="14303" spans="1:3" x14ac:dyDescent="0.35">
      <c r="A14303" t="s">
        <v>176529</v>
      </c>
      <c r="B14303" t="s">
        <v>176530</v>
      </c>
      <c r="C14303">
        <v>1401099158</v>
      </c>
    </row>
    <row r="14304" spans="1:3" x14ac:dyDescent="0.35">
      <c r="A14304" t="s">
        <v>176531</v>
      </c>
      <c r="B14304" t="s">
        <v>176532</v>
      </c>
      <c r="C14304">
        <v>1401134669</v>
      </c>
    </row>
    <row r="14305" spans="1:3" x14ac:dyDescent="0.35">
      <c r="A14305" t="s">
        <v>176533</v>
      </c>
      <c r="B14305" t="s">
        <v>176534</v>
      </c>
      <c r="C14305">
        <v>1401212021</v>
      </c>
    </row>
    <row r="14306" spans="1:3" x14ac:dyDescent="0.35">
      <c r="A14306" t="s">
        <v>176535</v>
      </c>
      <c r="B14306" t="s">
        <v>318</v>
      </c>
      <c r="C14306">
        <v>1401312785</v>
      </c>
    </row>
    <row r="14307" spans="1:3" x14ac:dyDescent="0.35">
      <c r="A14307" t="s">
        <v>176536</v>
      </c>
      <c r="B14307" t="s">
        <v>49206</v>
      </c>
      <c r="C14307">
        <v>1401439753</v>
      </c>
    </row>
    <row r="14308" spans="1:3" x14ac:dyDescent="0.35">
      <c r="A14308" t="s">
        <v>176537</v>
      </c>
      <c r="B14308" t="s">
        <v>121880</v>
      </c>
      <c r="C14308">
        <v>1401569053</v>
      </c>
    </row>
    <row r="14309" spans="1:3" x14ac:dyDescent="0.35">
      <c r="A14309" t="s">
        <v>176538</v>
      </c>
      <c r="B14309" t="s">
        <v>176539</v>
      </c>
      <c r="C14309">
        <v>1401670560</v>
      </c>
    </row>
    <row r="14310" spans="1:3" x14ac:dyDescent="0.35">
      <c r="A14310" t="s">
        <v>176540</v>
      </c>
      <c r="B14310" t="s">
        <v>49059</v>
      </c>
      <c r="C14310">
        <v>1401753504</v>
      </c>
    </row>
    <row r="14311" spans="1:3" x14ac:dyDescent="0.35">
      <c r="A14311" t="s">
        <v>176541</v>
      </c>
      <c r="B14311" t="s">
        <v>176542</v>
      </c>
      <c r="C14311">
        <v>1401789075</v>
      </c>
    </row>
    <row r="14312" spans="1:3" x14ac:dyDescent="0.35">
      <c r="A14312" t="s">
        <v>176543</v>
      </c>
      <c r="B14312" t="s">
        <v>176544</v>
      </c>
      <c r="C14312">
        <v>1401814581</v>
      </c>
    </row>
    <row r="14313" spans="1:3" x14ac:dyDescent="0.35">
      <c r="A14313" t="s">
        <v>176545</v>
      </c>
      <c r="B14313" t="s">
        <v>176546</v>
      </c>
      <c r="C14313">
        <v>1401870494</v>
      </c>
    </row>
    <row r="14314" spans="1:3" x14ac:dyDescent="0.35">
      <c r="A14314" t="s">
        <v>176547</v>
      </c>
      <c r="B14314" t="s">
        <v>176548</v>
      </c>
      <c r="C14314">
        <v>1401894067</v>
      </c>
    </row>
    <row r="14315" spans="1:3" x14ac:dyDescent="0.35">
      <c r="A14315" t="s">
        <v>176549</v>
      </c>
      <c r="B14315" t="s">
        <v>176550</v>
      </c>
      <c r="C14315">
        <v>1401907486</v>
      </c>
    </row>
    <row r="14316" spans="1:3" x14ac:dyDescent="0.35">
      <c r="A14316" t="s">
        <v>176551</v>
      </c>
      <c r="B14316" t="s">
        <v>47069</v>
      </c>
      <c r="C14316">
        <v>1401931147</v>
      </c>
    </row>
    <row r="14317" spans="1:3" x14ac:dyDescent="0.35">
      <c r="A14317" t="s">
        <v>176552</v>
      </c>
      <c r="B14317" t="s">
        <v>176553</v>
      </c>
      <c r="C14317">
        <v>1401965479</v>
      </c>
    </row>
    <row r="14318" spans="1:3" x14ac:dyDescent="0.35">
      <c r="A14318" t="s">
        <v>176554</v>
      </c>
      <c r="B14318" t="s">
        <v>66724</v>
      </c>
      <c r="C14318">
        <v>1402001724</v>
      </c>
    </row>
    <row r="14319" spans="1:3" x14ac:dyDescent="0.35">
      <c r="A14319" t="s">
        <v>176555</v>
      </c>
      <c r="B14319" t="s">
        <v>167517</v>
      </c>
      <c r="C14319">
        <v>1402086997</v>
      </c>
    </row>
    <row r="14320" spans="1:3" x14ac:dyDescent="0.35">
      <c r="A14320" t="s">
        <v>176556</v>
      </c>
      <c r="B14320" t="s">
        <v>58354</v>
      </c>
      <c r="C14320">
        <v>1402120323</v>
      </c>
    </row>
    <row r="14321" spans="1:3" x14ac:dyDescent="0.35">
      <c r="A14321" t="s">
        <v>176557</v>
      </c>
      <c r="B14321" t="s">
        <v>150704</v>
      </c>
      <c r="C14321">
        <v>1402121698</v>
      </c>
    </row>
    <row r="14322" spans="1:3" x14ac:dyDescent="0.35">
      <c r="A14322" t="s">
        <v>176558</v>
      </c>
      <c r="B14322" t="s">
        <v>143954</v>
      </c>
      <c r="C14322">
        <v>1402218711</v>
      </c>
    </row>
    <row r="14323" spans="1:3" x14ac:dyDescent="0.35">
      <c r="A14323" t="s">
        <v>176559</v>
      </c>
      <c r="B14323" t="s">
        <v>176560</v>
      </c>
      <c r="C14323">
        <v>1402244415</v>
      </c>
    </row>
    <row r="14324" spans="1:3" x14ac:dyDescent="0.35">
      <c r="A14324" t="s">
        <v>176561</v>
      </c>
      <c r="B14324" t="s">
        <v>176562</v>
      </c>
      <c r="C14324">
        <v>1402280322</v>
      </c>
    </row>
    <row r="14325" spans="1:3" x14ac:dyDescent="0.35">
      <c r="A14325" t="s">
        <v>176563</v>
      </c>
      <c r="B14325" t="s">
        <v>176564</v>
      </c>
      <c r="C14325">
        <v>1402309415</v>
      </c>
    </row>
    <row r="14326" spans="1:3" x14ac:dyDescent="0.35">
      <c r="A14326" t="s">
        <v>176565</v>
      </c>
      <c r="B14326" t="s">
        <v>46968</v>
      </c>
      <c r="C14326">
        <v>1402310215</v>
      </c>
    </row>
    <row r="14327" spans="1:3" x14ac:dyDescent="0.35">
      <c r="A14327" t="s">
        <v>176566</v>
      </c>
      <c r="B14327" t="s">
        <v>93185</v>
      </c>
      <c r="C14327">
        <v>1402317777</v>
      </c>
    </row>
    <row r="14328" spans="1:3" x14ac:dyDescent="0.35">
      <c r="A14328" t="s">
        <v>176567</v>
      </c>
      <c r="B14328" t="s">
        <v>176568</v>
      </c>
      <c r="C14328">
        <v>1402333242</v>
      </c>
    </row>
    <row r="14329" spans="1:3" x14ac:dyDescent="0.35">
      <c r="A14329" t="s">
        <v>176569</v>
      </c>
      <c r="B14329" t="s">
        <v>176570</v>
      </c>
      <c r="C14329">
        <v>1402367356</v>
      </c>
    </row>
    <row r="14330" spans="1:3" x14ac:dyDescent="0.35">
      <c r="A14330" t="s">
        <v>176571</v>
      </c>
      <c r="B14330" t="s">
        <v>176572</v>
      </c>
      <c r="C14330">
        <v>1402391272</v>
      </c>
    </row>
    <row r="14331" spans="1:3" x14ac:dyDescent="0.35">
      <c r="A14331" t="s">
        <v>176573</v>
      </c>
      <c r="B14331" t="s">
        <v>176574</v>
      </c>
      <c r="C14331">
        <v>1402430914</v>
      </c>
    </row>
    <row r="14332" spans="1:3" x14ac:dyDescent="0.35">
      <c r="A14332" t="s">
        <v>176575</v>
      </c>
      <c r="B14332" t="s">
        <v>176576</v>
      </c>
      <c r="C14332">
        <v>1402434301</v>
      </c>
    </row>
    <row r="14333" spans="1:3" x14ac:dyDescent="0.35">
      <c r="A14333" t="s">
        <v>176577</v>
      </c>
      <c r="B14333" t="s">
        <v>97084</v>
      </c>
      <c r="C14333">
        <v>1402459231</v>
      </c>
    </row>
    <row r="14334" spans="1:3" x14ac:dyDescent="0.35">
      <c r="A14334" t="s">
        <v>176578</v>
      </c>
      <c r="B14334" t="s">
        <v>176579</v>
      </c>
      <c r="C14334">
        <v>1402462991</v>
      </c>
    </row>
    <row r="14335" spans="1:3" x14ac:dyDescent="0.35">
      <c r="A14335" t="s">
        <v>176580</v>
      </c>
      <c r="B14335" t="s">
        <v>176581</v>
      </c>
      <c r="C14335">
        <v>1402475840</v>
      </c>
    </row>
    <row r="14336" spans="1:3" x14ac:dyDescent="0.35">
      <c r="A14336" t="s">
        <v>176582</v>
      </c>
      <c r="B14336" t="s">
        <v>176583</v>
      </c>
      <c r="C14336">
        <v>1402476223</v>
      </c>
    </row>
    <row r="14337" spans="1:3" x14ac:dyDescent="0.35">
      <c r="A14337" t="s">
        <v>176584</v>
      </c>
      <c r="B14337" t="s">
        <v>115880</v>
      </c>
      <c r="C14337">
        <v>1402628862</v>
      </c>
    </row>
    <row r="14338" spans="1:3" x14ac:dyDescent="0.35">
      <c r="A14338" t="s">
        <v>176585</v>
      </c>
      <c r="B14338" t="s">
        <v>112350</v>
      </c>
      <c r="C14338">
        <v>1402680849</v>
      </c>
    </row>
    <row r="14339" spans="1:3" x14ac:dyDescent="0.35">
      <c r="A14339" t="s">
        <v>176586</v>
      </c>
      <c r="B14339" t="s">
        <v>113998</v>
      </c>
      <c r="C14339">
        <v>1402698860</v>
      </c>
    </row>
    <row r="14340" spans="1:3" x14ac:dyDescent="0.35">
      <c r="A14340" t="s">
        <v>176587</v>
      </c>
      <c r="B14340" t="s">
        <v>176588</v>
      </c>
      <c r="C14340">
        <v>1402808693</v>
      </c>
    </row>
    <row r="14341" spans="1:3" x14ac:dyDescent="0.35">
      <c r="A14341" t="s">
        <v>176589</v>
      </c>
      <c r="B14341" t="s">
        <v>61600</v>
      </c>
      <c r="C14341">
        <v>1402833449</v>
      </c>
    </row>
    <row r="14342" spans="1:3" x14ac:dyDescent="0.35">
      <c r="A14342" t="s">
        <v>176590</v>
      </c>
      <c r="B14342" t="s">
        <v>176591</v>
      </c>
      <c r="C14342">
        <v>1402860141</v>
      </c>
    </row>
    <row r="14343" spans="1:3" x14ac:dyDescent="0.35">
      <c r="A14343" t="s">
        <v>176592</v>
      </c>
      <c r="B14343" t="s">
        <v>176593</v>
      </c>
      <c r="C14343">
        <v>1402876665</v>
      </c>
    </row>
    <row r="14344" spans="1:3" x14ac:dyDescent="0.35">
      <c r="A14344" t="s">
        <v>176594</v>
      </c>
      <c r="B14344" t="s">
        <v>176595</v>
      </c>
      <c r="C14344">
        <v>1402884972</v>
      </c>
    </row>
    <row r="14345" spans="1:3" x14ac:dyDescent="0.35">
      <c r="A14345" t="s">
        <v>176596</v>
      </c>
      <c r="B14345" t="s">
        <v>44893</v>
      </c>
      <c r="C14345">
        <v>1402934045</v>
      </c>
    </row>
    <row r="14346" spans="1:3" x14ac:dyDescent="0.35">
      <c r="A14346" t="s">
        <v>176597</v>
      </c>
      <c r="B14346" t="s">
        <v>92303</v>
      </c>
      <c r="C14346">
        <v>1403005372</v>
      </c>
    </row>
    <row r="14347" spans="1:3" x14ac:dyDescent="0.35">
      <c r="A14347" t="s">
        <v>176598</v>
      </c>
      <c r="B14347" t="s">
        <v>176599</v>
      </c>
      <c r="C14347">
        <v>1403038828</v>
      </c>
    </row>
    <row r="14348" spans="1:3" x14ac:dyDescent="0.35">
      <c r="A14348" t="s">
        <v>176600</v>
      </c>
      <c r="B14348" t="s">
        <v>79937</v>
      </c>
      <c r="C14348">
        <v>1403049292</v>
      </c>
    </row>
    <row r="14349" spans="1:3" x14ac:dyDescent="0.35">
      <c r="A14349" t="s">
        <v>176601</v>
      </c>
      <c r="B14349" t="s">
        <v>176602</v>
      </c>
      <c r="C14349">
        <v>1403100533</v>
      </c>
    </row>
    <row r="14350" spans="1:3" x14ac:dyDescent="0.35">
      <c r="A14350" t="s">
        <v>176603</v>
      </c>
      <c r="B14350" t="s">
        <v>176604</v>
      </c>
      <c r="C14350">
        <v>1403103244</v>
      </c>
    </row>
    <row r="14351" spans="1:3" x14ac:dyDescent="0.35">
      <c r="A14351" t="s">
        <v>176605</v>
      </c>
      <c r="B14351" t="s">
        <v>65702</v>
      </c>
      <c r="C14351">
        <v>1403165895</v>
      </c>
    </row>
    <row r="14352" spans="1:3" x14ac:dyDescent="0.35">
      <c r="A14352" t="s">
        <v>176606</v>
      </c>
      <c r="B14352" t="s">
        <v>161825</v>
      </c>
      <c r="C14352">
        <v>1403204530</v>
      </c>
    </row>
    <row r="14353" spans="1:3" x14ac:dyDescent="0.35">
      <c r="A14353" t="s">
        <v>176607</v>
      </c>
      <c r="B14353" t="s">
        <v>176608</v>
      </c>
      <c r="C14353">
        <v>1403255819</v>
      </c>
    </row>
    <row r="14354" spans="1:3" x14ac:dyDescent="0.35">
      <c r="A14354" t="s">
        <v>176609</v>
      </c>
      <c r="B14354" t="s">
        <v>4278</v>
      </c>
      <c r="C14354">
        <v>1403273038</v>
      </c>
    </row>
    <row r="14355" spans="1:3" x14ac:dyDescent="0.35">
      <c r="A14355" t="s">
        <v>176610</v>
      </c>
      <c r="B14355" t="s">
        <v>176611</v>
      </c>
      <c r="C14355">
        <v>1403545031</v>
      </c>
    </row>
    <row r="14356" spans="1:3" x14ac:dyDescent="0.35">
      <c r="A14356" t="s">
        <v>176612</v>
      </c>
      <c r="B14356" t="s">
        <v>118569</v>
      </c>
      <c r="C14356">
        <v>1403557502</v>
      </c>
    </row>
    <row r="14357" spans="1:3" x14ac:dyDescent="0.35">
      <c r="A14357" t="s">
        <v>176613</v>
      </c>
      <c r="B14357" t="s">
        <v>176614</v>
      </c>
      <c r="C14357">
        <v>1403572694</v>
      </c>
    </row>
    <row r="14358" spans="1:3" x14ac:dyDescent="0.35">
      <c r="A14358" t="s">
        <v>176615</v>
      </c>
      <c r="B14358" t="s">
        <v>16067</v>
      </c>
      <c r="C14358">
        <v>1403587593</v>
      </c>
    </row>
    <row r="14359" spans="1:3" x14ac:dyDescent="0.35">
      <c r="A14359" t="s">
        <v>176616</v>
      </c>
      <c r="B14359" t="s">
        <v>85616</v>
      </c>
      <c r="C14359">
        <v>1403654794</v>
      </c>
    </row>
    <row r="14360" spans="1:3" x14ac:dyDescent="0.35">
      <c r="A14360" t="s">
        <v>176617</v>
      </c>
      <c r="B14360" t="s">
        <v>73795</v>
      </c>
      <c r="C14360">
        <v>1403793768</v>
      </c>
    </row>
    <row r="14361" spans="1:3" x14ac:dyDescent="0.35">
      <c r="A14361" t="s">
        <v>176618</v>
      </c>
      <c r="B14361" t="s">
        <v>176619</v>
      </c>
      <c r="C14361">
        <v>1403798855</v>
      </c>
    </row>
    <row r="14362" spans="1:3" x14ac:dyDescent="0.35">
      <c r="A14362" t="s">
        <v>176620</v>
      </c>
      <c r="B14362" t="s">
        <v>176621</v>
      </c>
      <c r="C14362">
        <v>1403864766</v>
      </c>
    </row>
    <row r="14363" spans="1:3" x14ac:dyDescent="0.35">
      <c r="A14363" t="s">
        <v>176622</v>
      </c>
      <c r="B14363" t="s">
        <v>176623</v>
      </c>
      <c r="C14363">
        <v>1403879400</v>
      </c>
    </row>
    <row r="14364" spans="1:3" x14ac:dyDescent="0.35">
      <c r="A14364" t="s">
        <v>176624</v>
      </c>
      <c r="B14364" t="s">
        <v>51200</v>
      </c>
      <c r="C14364">
        <v>1403901834</v>
      </c>
    </row>
    <row r="14365" spans="1:3" x14ac:dyDescent="0.35">
      <c r="A14365" t="s">
        <v>176625</v>
      </c>
      <c r="B14365" t="s">
        <v>176626</v>
      </c>
      <c r="C14365">
        <v>1403907052</v>
      </c>
    </row>
    <row r="14366" spans="1:3" x14ac:dyDescent="0.35">
      <c r="A14366" t="s">
        <v>176627</v>
      </c>
      <c r="B14366" t="s">
        <v>176628</v>
      </c>
      <c r="C14366">
        <v>1403944114</v>
      </c>
    </row>
    <row r="14367" spans="1:3" x14ac:dyDescent="0.35">
      <c r="A14367" t="s">
        <v>176629</v>
      </c>
      <c r="B14367" t="s">
        <v>43158</v>
      </c>
      <c r="C14367">
        <v>1403969039</v>
      </c>
    </row>
    <row r="14368" spans="1:3" x14ac:dyDescent="0.35">
      <c r="A14368" t="s">
        <v>176630</v>
      </c>
      <c r="B14368" t="s">
        <v>176631</v>
      </c>
      <c r="C14368">
        <v>1404003635</v>
      </c>
    </row>
    <row r="14369" spans="1:3" x14ac:dyDescent="0.35">
      <c r="A14369" t="s">
        <v>176632</v>
      </c>
      <c r="B14369" t="s">
        <v>383</v>
      </c>
      <c r="C14369">
        <v>1404010123</v>
      </c>
    </row>
    <row r="14370" spans="1:3" x14ac:dyDescent="0.35">
      <c r="A14370" t="s">
        <v>176633</v>
      </c>
      <c r="B14370" t="s">
        <v>107581</v>
      </c>
      <c r="C14370">
        <v>1404025597</v>
      </c>
    </row>
    <row r="14371" spans="1:3" x14ac:dyDescent="0.35">
      <c r="A14371" t="s">
        <v>176634</v>
      </c>
      <c r="B14371" t="s">
        <v>134645</v>
      </c>
      <c r="C14371">
        <v>1404140477</v>
      </c>
    </row>
    <row r="14372" spans="1:3" x14ac:dyDescent="0.35">
      <c r="A14372" t="s">
        <v>176635</v>
      </c>
      <c r="B14372" t="s">
        <v>176636</v>
      </c>
      <c r="C14372">
        <v>1404146583</v>
      </c>
    </row>
    <row r="14373" spans="1:3" x14ac:dyDescent="0.35">
      <c r="A14373" t="s">
        <v>176637</v>
      </c>
      <c r="B14373" t="s">
        <v>77716</v>
      </c>
      <c r="C14373">
        <v>1404167903</v>
      </c>
    </row>
    <row r="14374" spans="1:3" x14ac:dyDescent="0.35">
      <c r="A14374" t="s">
        <v>176638</v>
      </c>
      <c r="B14374" t="s">
        <v>115852</v>
      </c>
      <c r="C14374">
        <v>1404215473</v>
      </c>
    </row>
    <row r="14375" spans="1:3" x14ac:dyDescent="0.35">
      <c r="A14375" t="s">
        <v>176639</v>
      </c>
      <c r="B14375" t="s">
        <v>176640</v>
      </c>
      <c r="C14375">
        <v>1404240165</v>
      </c>
    </row>
    <row r="14376" spans="1:3" x14ac:dyDescent="0.35">
      <c r="A14376" t="s">
        <v>176641</v>
      </c>
      <c r="B14376" t="s">
        <v>176642</v>
      </c>
      <c r="C14376">
        <v>1404345020</v>
      </c>
    </row>
    <row r="14377" spans="1:3" x14ac:dyDescent="0.35">
      <c r="A14377" t="s">
        <v>176643</v>
      </c>
      <c r="B14377" t="s">
        <v>44106</v>
      </c>
      <c r="C14377">
        <v>1404361660</v>
      </c>
    </row>
    <row r="14378" spans="1:3" x14ac:dyDescent="0.35">
      <c r="A14378" t="s">
        <v>176644</v>
      </c>
      <c r="B14378" t="s">
        <v>86686</v>
      </c>
      <c r="C14378">
        <v>1404363976</v>
      </c>
    </row>
    <row r="14379" spans="1:3" x14ac:dyDescent="0.35">
      <c r="A14379" t="s">
        <v>176645</v>
      </c>
      <c r="B14379" t="s">
        <v>56871</v>
      </c>
      <c r="C14379">
        <v>1404364469</v>
      </c>
    </row>
    <row r="14380" spans="1:3" x14ac:dyDescent="0.35">
      <c r="A14380" t="s">
        <v>176646</v>
      </c>
      <c r="B14380" t="s">
        <v>101053</v>
      </c>
      <c r="C14380">
        <v>1404515555</v>
      </c>
    </row>
    <row r="14381" spans="1:3" x14ac:dyDescent="0.35">
      <c r="A14381" t="s">
        <v>176647</v>
      </c>
      <c r="B14381" t="s">
        <v>133332</v>
      </c>
      <c r="C14381">
        <v>1404607055</v>
      </c>
    </row>
    <row r="14382" spans="1:3" x14ac:dyDescent="0.35">
      <c r="A14382" t="s">
        <v>176648</v>
      </c>
      <c r="B14382" t="s">
        <v>176649</v>
      </c>
      <c r="C14382">
        <v>1404737694</v>
      </c>
    </row>
    <row r="14383" spans="1:3" x14ac:dyDescent="0.35">
      <c r="A14383" t="s">
        <v>176650</v>
      </c>
      <c r="B14383" t="s">
        <v>176651</v>
      </c>
      <c r="C14383">
        <v>1404740200</v>
      </c>
    </row>
    <row r="14384" spans="1:3" x14ac:dyDescent="0.35">
      <c r="A14384" t="s">
        <v>176652</v>
      </c>
      <c r="B14384" t="s">
        <v>139342</v>
      </c>
      <c r="C14384">
        <v>1404750120</v>
      </c>
    </row>
    <row r="14385" spans="1:3" x14ac:dyDescent="0.35">
      <c r="A14385" t="s">
        <v>176653</v>
      </c>
      <c r="B14385" t="s">
        <v>77090</v>
      </c>
      <c r="C14385">
        <v>1404750168</v>
      </c>
    </row>
    <row r="14386" spans="1:3" x14ac:dyDescent="0.35">
      <c r="A14386" t="s">
        <v>176654</v>
      </c>
      <c r="B14386" t="s">
        <v>64323</v>
      </c>
      <c r="C14386">
        <v>1404751466</v>
      </c>
    </row>
    <row r="14387" spans="1:3" x14ac:dyDescent="0.35">
      <c r="A14387" t="s">
        <v>176655</v>
      </c>
      <c r="B14387" t="s">
        <v>176656</v>
      </c>
      <c r="C14387">
        <v>1404755855</v>
      </c>
    </row>
    <row r="14388" spans="1:3" x14ac:dyDescent="0.35">
      <c r="A14388" t="s">
        <v>176657</v>
      </c>
      <c r="B14388" t="s">
        <v>53668</v>
      </c>
      <c r="C14388">
        <v>1404823956</v>
      </c>
    </row>
    <row r="14389" spans="1:3" x14ac:dyDescent="0.35">
      <c r="A14389" t="s">
        <v>176658</v>
      </c>
      <c r="B14389" t="s">
        <v>176659</v>
      </c>
      <c r="C14389">
        <v>1404902939</v>
      </c>
    </row>
    <row r="14390" spans="1:3" x14ac:dyDescent="0.35">
      <c r="A14390" t="s">
        <v>176660</v>
      </c>
      <c r="B14390" t="s">
        <v>176661</v>
      </c>
      <c r="C14390">
        <v>1404971465</v>
      </c>
    </row>
    <row r="14391" spans="1:3" x14ac:dyDescent="0.35">
      <c r="A14391" t="s">
        <v>176662</v>
      </c>
      <c r="B14391" t="s">
        <v>176663</v>
      </c>
      <c r="C14391">
        <v>1405055096</v>
      </c>
    </row>
    <row r="14392" spans="1:3" x14ac:dyDescent="0.35">
      <c r="A14392" t="s">
        <v>176664</v>
      </c>
      <c r="B14392" t="s">
        <v>176665</v>
      </c>
      <c r="C14392">
        <v>1405076178</v>
      </c>
    </row>
    <row r="14393" spans="1:3" x14ac:dyDescent="0.35">
      <c r="A14393" t="s">
        <v>176666</v>
      </c>
      <c r="B14393" t="s">
        <v>46371</v>
      </c>
      <c r="C14393">
        <v>1405093626</v>
      </c>
    </row>
    <row r="14394" spans="1:3" x14ac:dyDescent="0.35">
      <c r="A14394" t="s">
        <v>176667</v>
      </c>
      <c r="B14394" t="s">
        <v>90755</v>
      </c>
      <c r="C14394">
        <v>1405110396</v>
      </c>
    </row>
    <row r="14395" spans="1:3" x14ac:dyDescent="0.35">
      <c r="A14395" t="s">
        <v>176668</v>
      </c>
      <c r="B14395" t="s">
        <v>176669</v>
      </c>
      <c r="C14395">
        <v>1405145143</v>
      </c>
    </row>
    <row r="14396" spans="1:3" x14ac:dyDescent="0.35">
      <c r="A14396" t="s">
        <v>176670</v>
      </c>
      <c r="B14396" t="s">
        <v>90753</v>
      </c>
      <c r="C14396">
        <v>1405147093</v>
      </c>
    </row>
    <row r="14397" spans="1:3" x14ac:dyDescent="0.35">
      <c r="A14397" t="s">
        <v>176671</v>
      </c>
      <c r="B14397" t="s">
        <v>176672</v>
      </c>
      <c r="C14397">
        <v>1405175467</v>
      </c>
    </row>
    <row r="14398" spans="1:3" x14ac:dyDescent="0.35">
      <c r="A14398" t="s">
        <v>176673</v>
      </c>
      <c r="B14398" t="s">
        <v>72596</v>
      </c>
      <c r="C14398">
        <v>1405209891</v>
      </c>
    </row>
    <row r="14399" spans="1:3" x14ac:dyDescent="0.35">
      <c r="A14399" t="s">
        <v>176674</v>
      </c>
      <c r="B14399" t="s">
        <v>70185</v>
      </c>
      <c r="C14399">
        <v>1405227964</v>
      </c>
    </row>
    <row r="14400" spans="1:3" x14ac:dyDescent="0.35">
      <c r="A14400" t="s">
        <v>176675</v>
      </c>
      <c r="B14400" t="s">
        <v>93124</v>
      </c>
      <c r="C14400">
        <v>1405232859</v>
      </c>
    </row>
    <row r="14401" spans="1:3" x14ac:dyDescent="0.35">
      <c r="A14401" t="s">
        <v>176676</v>
      </c>
      <c r="B14401" t="s">
        <v>176677</v>
      </c>
      <c r="C14401">
        <v>1405235813</v>
      </c>
    </row>
    <row r="14402" spans="1:3" x14ac:dyDescent="0.35">
      <c r="A14402" t="s">
        <v>176678</v>
      </c>
      <c r="B14402" t="s">
        <v>56254</v>
      </c>
      <c r="C14402">
        <v>1405287006</v>
      </c>
    </row>
    <row r="14403" spans="1:3" x14ac:dyDescent="0.35">
      <c r="A14403" t="s">
        <v>176679</v>
      </c>
      <c r="B14403" t="s">
        <v>176680</v>
      </c>
      <c r="C14403">
        <v>1405347270</v>
      </c>
    </row>
    <row r="14404" spans="1:3" x14ac:dyDescent="0.35">
      <c r="A14404" t="s">
        <v>176681</v>
      </c>
      <c r="B14404" t="s">
        <v>101007</v>
      </c>
      <c r="C14404">
        <v>1405360988</v>
      </c>
    </row>
    <row r="14405" spans="1:3" x14ac:dyDescent="0.35">
      <c r="A14405" t="s">
        <v>176682</v>
      </c>
      <c r="B14405" t="s">
        <v>45165</v>
      </c>
      <c r="C14405">
        <v>1405367206</v>
      </c>
    </row>
    <row r="14406" spans="1:3" x14ac:dyDescent="0.35">
      <c r="A14406" t="s">
        <v>176683</v>
      </c>
      <c r="B14406" t="s">
        <v>94919</v>
      </c>
      <c r="C14406">
        <v>1405547481</v>
      </c>
    </row>
    <row r="14407" spans="1:3" x14ac:dyDescent="0.35">
      <c r="A14407" t="s">
        <v>176684</v>
      </c>
      <c r="B14407" t="s">
        <v>176685</v>
      </c>
      <c r="C14407">
        <v>1405590268</v>
      </c>
    </row>
    <row r="14408" spans="1:3" x14ac:dyDescent="0.35">
      <c r="A14408" t="s">
        <v>176686</v>
      </c>
      <c r="B14408" t="s">
        <v>85153</v>
      </c>
      <c r="C14408">
        <v>1405607417</v>
      </c>
    </row>
    <row r="14409" spans="1:3" x14ac:dyDescent="0.35">
      <c r="A14409" t="s">
        <v>176687</v>
      </c>
      <c r="B14409" t="s">
        <v>77686</v>
      </c>
      <c r="C14409">
        <v>1405717379</v>
      </c>
    </row>
    <row r="14410" spans="1:3" x14ac:dyDescent="0.35">
      <c r="A14410" t="s">
        <v>176688</v>
      </c>
      <c r="B14410" t="s">
        <v>46194</v>
      </c>
      <c r="C14410">
        <v>1405782446</v>
      </c>
    </row>
    <row r="14411" spans="1:3" x14ac:dyDescent="0.35">
      <c r="A14411" t="s">
        <v>176689</v>
      </c>
      <c r="B14411" t="s">
        <v>73046</v>
      </c>
      <c r="C14411">
        <v>1405794746</v>
      </c>
    </row>
    <row r="14412" spans="1:3" x14ac:dyDescent="0.35">
      <c r="A14412" t="s">
        <v>176690</v>
      </c>
      <c r="B14412" t="s">
        <v>55786</v>
      </c>
      <c r="C14412">
        <v>1405820449</v>
      </c>
    </row>
    <row r="14413" spans="1:3" x14ac:dyDescent="0.35">
      <c r="A14413" t="s">
        <v>176691</v>
      </c>
      <c r="B14413" t="s">
        <v>82184</v>
      </c>
      <c r="C14413">
        <v>1405903919</v>
      </c>
    </row>
    <row r="14414" spans="1:3" x14ac:dyDescent="0.35">
      <c r="A14414" t="s">
        <v>176692</v>
      </c>
      <c r="B14414" t="s">
        <v>176693</v>
      </c>
      <c r="C14414">
        <v>1405973013</v>
      </c>
    </row>
    <row r="14415" spans="1:3" x14ac:dyDescent="0.35">
      <c r="A14415" t="s">
        <v>176694</v>
      </c>
      <c r="B14415" t="s">
        <v>65432</v>
      </c>
      <c r="C14415">
        <v>1406043795</v>
      </c>
    </row>
    <row r="14416" spans="1:3" x14ac:dyDescent="0.35">
      <c r="A14416" t="s">
        <v>176695</v>
      </c>
      <c r="B14416" t="s">
        <v>176696</v>
      </c>
      <c r="C14416">
        <v>1406046389</v>
      </c>
    </row>
    <row r="14417" spans="1:3" x14ac:dyDescent="0.35">
      <c r="A14417" t="s">
        <v>176697</v>
      </c>
      <c r="B14417" t="s">
        <v>176698</v>
      </c>
      <c r="C14417">
        <v>1406082995</v>
      </c>
    </row>
    <row r="14418" spans="1:3" x14ac:dyDescent="0.35">
      <c r="A14418" t="s">
        <v>176699</v>
      </c>
      <c r="B14418" t="s">
        <v>176700</v>
      </c>
      <c r="C14418">
        <v>1406133962</v>
      </c>
    </row>
    <row r="14419" spans="1:3" x14ac:dyDescent="0.35">
      <c r="A14419" t="s">
        <v>176701</v>
      </c>
      <c r="B14419" t="s">
        <v>128984</v>
      </c>
      <c r="C14419">
        <v>1406148999</v>
      </c>
    </row>
    <row r="14420" spans="1:3" x14ac:dyDescent="0.35">
      <c r="A14420" t="s">
        <v>176702</v>
      </c>
      <c r="B14420" t="s">
        <v>165798</v>
      </c>
      <c r="C14420">
        <v>1406153522</v>
      </c>
    </row>
    <row r="14421" spans="1:3" x14ac:dyDescent="0.35">
      <c r="A14421" t="s">
        <v>176703</v>
      </c>
      <c r="B14421" t="s">
        <v>176704</v>
      </c>
      <c r="C14421">
        <v>1406157239</v>
      </c>
    </row>
    <row r="14422" spans="1:3" x14ac:dyDescent="0.35">
      <c r="A14422" t="s">
        <v>176705</v>
      </c>
      <c r="B14422" t="s">
        <v>176706</v>
      </c>
      <c r="C14422">
        <v>1406339504</v>
      </c>
    </row>
    <row r="14423" spans="1:3" x14ac:dyDescent="0.35">
      <c r="A14423" t="s">
        <v>176707</v>
      </c>
      <c r="B14423" t="s">
        <v>176708</v>
      </c>
      <c r="C14423">
        <v>1406383158</v>
      </c>
    </row>
    <row r="14424" spans="1:3" x14ac:dyDescent="0.35">
      <c r="A14424" t="s">
        <v>176709</v>
      </c>
      <c r="B14424" t="s">
        <v>97306</v>
      </c>
      <c r="C14424">
        <v>1406399042</v>
      </c>
    </row>
    <row r="14425" spans="1:3" x14ac:dyDescent="0.35">
      <c r="A14425" t="s">
        <v>176710</v>
      </c>
      <c r="B14425" t="s">
        <v>176711</v>
      </c>
      <c r="C14425">
        <v>1406460674</v>
      </c>
    </row>
    <row r="14426" spans="1:3" x14ac:dyDescent="0.35">
      <c r="A14426" t="s">
        <v>176712</v>
      </c>
      <c r="B14426" t="s">
        <v>139667</v>
      </c>
      <c r="C14426">
        <v>1406482890</v>
      </c>
    </row>
    <row r="14427" spans="1:3" x14ac:dyDescent="0.35">
      <c r="A14427" t="s">
        <v>176713</v>
      </c>
      <c r="B14427" t="s">
        <v>176714</v>
      </c>
      <c r="C14427">
        <v>1406483256</v>
      </c>
    </row>
    <row r="14428" spans="1:3" x14ac:dyDescent="0.35">
      <c r="A14428" t="s">
        <v>176715</v>
      </c>
      <c r="B14428" t="s">
        <v>135405</v>
      </c>
      <c r="C14428">
        <v>1406566657</v>
      </c>
    </row>
    <row r="14429" spans="1:3" x14ac:dyDescent="0.35">
      <c r="A14429" t="s">
        <v>176716</v>
      </c>
      <c r="B14429" t="s">
        <v>176717</v>
      </c>
      <c r="C14429">
        <v>1406575503</v>
      </c>
    </row>
    <row r="14430" spans="1:3" x14ac:dyDescent="0.35">
      <c r="A14430" t="s">
        <v>176718</v>
      </c>
      <c r="B14430" t="s">
        <v>47555</v>
      </c>
      <c r="C14430">
        <v>1406582003</v>
      </c>
    </row>
    <row r="14431" spans="1:3" x14ac:dyDescent="0.35">
      <c r="A14431" t="s">
        <v>176719</v>
      </c>
      <c r="B14431" t="s">
        <v>176720</v>
      </c>
      <c r="C14431">
        <v>1406619063</v>
      </c>
    </row>
    <row r="14432" spans="1:3" x14ac:dyDescent="0.35">
      <c r="A14432" t="s">
        <v>176721</v>
      </c>
      <c r="B14432" t="s">
        <v>171715</v>
      </c>
      <c r="C14432">
        <v>1406877016</v>
      </c>
    </row>
    <row r="14433" spans="1:3" x14ac:dyDescent="0.35">
      <c r="A14433" t="s">
        <v>176722</v>
      </c>
      <c r="B14433" t="s">
        <v>79526</v>
      </c>
      <c r="C14433">
        <v>1406886708</v>
      </c>
    </row>
    <row r="14434" spans="1:3" x14ac:dyDescent="0.35">
      <c r="A14434" t="s">
        <v>176723</v>
      </c>
      <c r="B14434" t="s">
        <v>176724</v>
      </c>
      <c r="C14434">
        <v>1406899804</v>
      </c>
    </row>
    <row r="14435" spans="1:3" x14ac:dyDescent="0.35">
      <c r="A14435" t="s">
        <v>176725</v>
      </c>
      <c r="B14435" t="s">
        <v>176726</v>
      </c>
      <c r="C14435">
        <v>1407002518</v>
      </c>
    </row>
    <row r="14436" spans="1:3" x14ac:dyDescent="0.35">
      <c r="A14436" t="s">
        <v>176727</v>
      </c>
      <c r="B14436" t="s">
        <v>87795</v>
      </c>
      <c r="C14436">
        <v>1407010107</v>
      </c>
    </row>
    <row r="14437" spans="1:3" x14ac:dyDescent="0.35">
      <c r="A14437" t="s">
        <v>176728</v>
      </c>
      <c r="B14437" t="s">
        <v>85626</v>
      </c>
      <c r="C14437">
        <v>1407101307</v>
      </c>
    </row>
    <row r="14438" spans="1:3" x14ac:dyDescent="0.35">
      <c r="A14438" t="s">
        <v>176729</v>
      </c>
      <c r="B14438" t="s">
        <v>176730</v>
      </c>
      <c r="C14438">
        <v>1407105779</v>
      </c>
    </row>
    <row r="14439" spans="1:3" x14ac:dyDescent="0.35">
      <c r="A14439" t="s">
        <v>176731</v>
      </c>
      <c r="B14439" t="s">
        <v>58120</v>
      </c>
      <c r="C14439">
        <v>1407148066</v>
      </c>
    </row>
    <row r="14440" spans="1:3" x14ac:dyDescent="0.35">
      <c r="A14440" t="s">
        <v>176732</v>
      </c>
      <c r="B14440" t="s">
        <v>73339</v>
      </c>
      <c r="C14440">
        <v>1407159621</v>
      </c>
    </row>
    <row r="14441" spans="1:3" x14ac:dyDescent="0.35">
      <c r="A14441" t="s">
        <v>176733</v>
      </c>
      <c r="B14441" t="s">
        <v>43347</v>
      </c>
      <c r="C14441">
        <v>1407257909</v>
      </c>
    </row>
    <row r="14442" spans="1:3" x14ac:dyDescent="0.35">
      <c r="A14442" t="s">
        <v>176734</v>
      </c>
      <c r="B14442" t="s">
        <v>176735</v>
      </c>
      <c r="C14442">
        <v>1407315487</v>
      </c>
    </row>
    <row r="14443" spans="1:3" x14ac:dyDescent="0.35">
      <c r="A14443" t="s">
        <v>176736</v>
      </c>
      <c r="B14443" t="s">
        <v>176737</v>
      </c>
      <c r="C14443">
        <v>1407318079</v>
      </c>
    </row>
    <row r="14444" spans="1:3" x14ac:dyDescent="0.35">
      <c r="A14444" t="s">
        <v>176738</v>
      </c>
      <c r="B14444" t="s">
        <v>176739</v>
      </c>
      <c r="C14444">
        <v>1407338344</v>
      </c>
    </row>
    <row r="14445" spans="1:3" x14ac:dyDescent="0.35">
      <c r="A14445" t="s">
        <v>176740</v>
      </c>
      <c r="B14445" t="s">
        <v>143723</v>
      </c>
      <c r="C14445">
        <v>1407413691</v>
      </c>
    </row>
    <row r="14446" spans="1:3" x14ac:dyDescent="0.35">
      <c r="A14446" t="s">
        <v>176741</v>
      </c>
      <c r="B14446" t="s">
        <v>176742</v>
      </c>
      <c r="C14446">
        <v>1407425931</v>
      </c>
    </row>
    <row r="14447" spans="1:3" x14ac:dyDescent="0.35">
      <c r="A14447" t="s">
        <v>176743</v>
      </c>
      <c r="B14447" t="s">
        <v>176744</v>
      </c>
      <c r="C14447">
        <v>1407529769</v>
      </c>
    </row>
    <row r="14448" spans="1:3" x14ac:dyDescent="0.35">
      <c r="A14448" t="s">
        <v>176745</v>
      </c>
      <c r="B14448" t="s">
        <v>176746</v>
      </c>
      <c r="C14448">
        <v>1407530002</v>
      </c>
    </row>
    <row r="14449" spans="1:3" x14ac:dyDescent="0.35">
      <c r="A14449" t="s">
        <v>176747</v>
      </c>
      <c r="B14449" t="s">
        <v>176748</v>
      </c>
      <c r="C14449">
        <v>1407537727</v>
      </c>
    </row>
    <row r="14450" spans="1:3" x14ac:dyDescent="0.35">
      <c r="A14450" t="s">
        <v>176749</v>
      </c>
      <c r="B14450" t="s">
        <v>76416</v>
      </c>
      <c r="C14450">
        <v>1407543369</v>
      </c>
    </row>
    <row r="14451" spans="1:3" x14ac:dyDescent="0.35">
      <c r="A14451" t="s">
        <v>176750</v>
      </c>
      <c r="B14451" t="s">
        <v>176751</v>
      </c>
      <c r="C14451">
        <v>1407579486</v>
      </c>
    </row>
    <row r="14452" spans="1:3" x14ac:dyDescent="0.35">
      <c r="A14452" t="s">
        <v>176752</v>
      </c>
      <c r="B14452" t="s">
        <v>176753</v>
      </c>
      <c r="C14452">
        <v>1407596380</v>
      </c>
    </row>
    <row r="14453" spans="1:3" x14ac:dyDescent="0.35">
      <c r="A14453" t="s">
        <v>176754</v>
      </c>
      <c r="B14453" t="s">
        <v>45488</v>
      </c>
      <c r="C14453">
        <v>1407611764</v>
      </c>
    </row>
    <row r="14454" spans="1:3" x14ac:dyDescent="0.35">
      <c r="A14454" t="s">
        <v>176755</v>
      </c>
      <c r="B14454" t="s">
        <v>176756</v>
      </c>
      <c r="C14454">
        <v>1407625360</v>
      </c>
    </row>
    <row r="14455" spans="1:3" x14ac:dyDescent="0.35">
      <c r="A14455" t="s">
        <v>176757</v>
      </c>
      <c r="B14455" t="s">
        <v>50394</v>
      </c>
      <c r="C14455">
        <v>1407628498</v>
      </c>
    </row>
    <row r="14456" spans="1:3" x14ac:dyDescent="0.35">
      <c r="A14456" t="s">
        <v>176758</v>
      </c>
      <c r="B14456" t="s">
        <v>176759</v>
      </c>
      <c r="C14456">
        <v>1407732093</v>
      </c>
    </row>
    <row r="14457" spans="1:3" x14ac:dyDescent="0.35">
      <c r="A14457" t="s">
        <v>176760</v>
      </c>
      <c r="B14457" t="s">
        <v>176761</v>
      </c>
      <c r="C14457">
        <v>1407774005</v>
      </c>
    </row>
    <row r="14458" spans="1:3" x14ac:dyDescent="0.35">
      <c r="A14458" t="s">
        <v>176762</v>
      </c>
      <c r="B14458" t="s">
        <v>176763</v>
      </c>
      <c r="C14458">
        <v>1407805278</v>
      </c>
    </row>
    <row r="14459" spans="1:3" x14ac:dyDescent="0.35">
      <c r="A14459" t="s">
        <v>176764</v>
      </c>
      <c r="B14459" t="s">
        <v>176765</v>
      </c>
      <c r="C14459">
        <v>1407806396</v>
      </c>
    </row>
    <row r="14460" spans="1:3" x14ac:dyDescent="0.35">
      <c r="A14460" t="s">
        <v>176766</v>
      </c>
      <c r="B14460" t="s">
        <v>74737</v>
      </c>
      <c r="C14460">
        <v>1407872156</v>
      </c>
    </row>
    <row r="14461" spans="1:3" x14ac:dyDescent="0.35">
      <c r="A14461" t="s">
        <v>176767</v>
      </c>
      <c r="B14461" t="s">
        <v>176768</v>
      </c>
      <c r="C14461">
        <v>1407997232</v>
      </c>
    </row>
    <row r="14462" spans="1:3" x14ac:dyDescent="0.35">
      <c r="A14462" t="s">
        <v>176769</v>
      </c>
      <c r="B14462" t="s">
        <v>176770</v>
      </c>
      <c r="C14462">
        <v>1408028272</v>
      </c>
    </row>
    <row r="14463" spans="1:3" x14ac:dyDescent="0.35">
      <c r="A14463" t="s">
        <v>176771</v>
      </c>
      <c r="B14463" t="s">
        <v>140284</v>
      </c>
      <c r="C14463">
        <v>1408031981</v>
      </c>
    </row>
    <row r="14464" spans="1:3" x14ac:dyDescent="0.35">
      <c r="A14464" t="s">
        <v>176772</v>
      </c>
      <c r="B14464" t="s">
        <v>93630</v>
      </c>
      <c r="C14464">
        <v>1408052377</v>
      </c>
    </row>
    <row r="14465" spans="1:3" x14ac:dyDescent="0.35">
      <c r="A14465" t="s">
        <v>176773</v>
      </c>
      <c r="B14465" t="s">
        <v>87565</v>
      </c>
      <c r="C14465">
        <v>1408140983</v>
      </c>
    </row>
    <row r="14466" spans="1:3" x14ac:dyDescent="0.35">
      <c r="A14466" t="s">
        <v>176774</v>
      </c>
      <c r="B14466" t="s">
        <v>176775</v>
      </c>
      <c r="C14466">
        <v>1408217057</v>
      </c>
    </row>
    <row r="14467" spans="1:3" x14ac:dyDescent="0.35">
      <c r="A14467" t="s">
        <v>176776</v>
      </c>
      <c r="B14467" t="s">
        <v>176777</v>
      </c>
      <c r="C14467">
        <v>1408239493</v>
      </c>
    </row>
    <row r="14468" spans="1:3" x14ac:dyDescent="0.35">
      <c r="A14468" t="s">
        <v>176778</v>
      </c>
      <c r="B14468" t="s">
        <v>176779</v>
      </c>
      <c r="C14468">
        <v>1408279748</v>
      </c>
    </row>
    <row r="14469" spans="1:3" x14ac:dyDescent="0.35">
      <c r="A14469" t="s">
        <v>176780</v>
      </c>
      <c r="B14469" t="s">
        <v>176781</v>
      </c>
      <c r="C14469">
        <v>1408295597</v>
      </c>
    </row>
    <row r="14470" spans="1:3" x14ac:dyDescent="0.35">
      <c r="A14470" t="s">
        <v>176782</v>
      </c>
      <c r="B14470" t="s">
        <v>55387</v>
      </c>
      <c r="C14470">
        <v>1408295644</v>
      </c>
    </row>
    <row r="14471" spans="1:3" x14ac:dyDescent="0.35">
      <c r="A14471" t="s">
        <v>176783</v>
      </c>
      <c r="B14471" t="s">
        <v>148241</v>
      </c>
      <c r="C14471">
        <v>1408316359</v>
      </c>
    </row>
    <row r="14472" spans="1:3" x14ac:dyDescent="0.35">
      <c r="A14472" t="s">
        <v>176784</v>
      </c>
      <c r="B14472" t="s">
        <v>142579</v>
      </c>
      <c r="C14472">
        <v>1408362285</v>
      </c>
    </row>
    <row r="14473" spans="1:3" x14ac:dyDescent="0.35">
      <c r="A14473" t="s">
        <v>176785</v>
      </c>
      <c r="B14473" t="s">
        <v>176786</v>
      </c>
      <c r="C14473">
        <v>1408368792</v>
      </c>
    </row>
    <row r="14474" spans="1:3" x14ac:dyDescent="0.35">
      <c r="A14474" t="s">
        <v>176787</v>
      </c>
      <c r="B14474" t="s">
        <v>176788</v>
      </c>
      <c r="C14474">
        <v>1408540111</v>
      </c>
    </row>
    <row r="14475" spans="1:3" x14ac:dyDescent="0.35">
      <c r="A14475" t="s">
        <v>176789</v>
      </c>
      <c r="B14475" t="s">
        <v>176790</v>
      </c>
      <c r="C14475">
        <v>1408617779</v>
      </c>
    </row>
    <row r="14476" spans="1:3" x14ac:dyDescent="0.35">
      <c r="A14476" t="s">
        <v>176791</v>
      </c>
      <c r="B14476" t="s">
        <v>67247</v>
      </c>
      <c r="C14476">
        <v>1408698059</v>
      </c>
    </row>
    <row r="14477" spans="1:3" x14ac:dyDescent="0.35">
      <c r="A14477" t="s">
        <v>176792</v>
      </c>
      <c r="B14477" t="s">
        <v>176793</v>
      </c>
      <c r="C14477">
        <v>1408718978</v>
      </c>
    </row>
    <row r="14478" spans="1:3" x14ac:dyDescent="0.35">
      <c r="A14478" t="s">
        <v>176794</v>
      </c>
      <c r="B14478" t="s">
        <v>56456</v>
      </c>
      <c r="C14478">
        <v>1408723215</v>
      </c>
    </row>
    <row r="14479" spans="1:3" x14ac:dyDescent="0.35">
      <c r="A14479" t="s">
        <v>176795</v>
      </c>
      <c r="B14479" t="s">
        <v>54834</v>
      </c>
      <c r="C14479">
        <v>1408724182</v>
      </c>
    </row>
    <row r="14480" spans="1:3" x14ac:dyDescent="0.35">
      <c r="A14480" t="s">
        <v>176796</v>
      </c>
      <c r="B14480" t="s">
        <v>127638</v>
      </c>
      <c r="C14480">
        <v>1408755428</v>
      </c>
    </row>
    <row r="14481" spans="1:3" x14ac:dyDescent="0.35">
      <c r="A14481" t="s">
        <v>176797</v>
      </c>
      <c r="B14481" t="s">
        <v>226</v>
      </c>
      <c r="C14481">
        <v>1408806930</v>
      </c>
    </row>
    <row r="14482" spans="1:3" x14ac:dyDescent="0.35">
      <c r="A14482" t="s">
        <v>176798</v>
      </c>
      <c r="B14482" t="s">
        <v>97761</v>
      </c>
      <c r="C14482">
        <v>1408861898</v>
      </c>
    </row>
    <row r="14483" spans="1:3" x14ac:dyDescent="0.35">
      <c r="A14483" t="s">
        <v>176799</v>
      </c>
      <c r="B14483" t="s">
        <v>176800</v>
      </c>
      <c r="C14483">
        <v>1408940632</v>
      </c>
    </row>
    <row r="14484" spans="1:3" x14ac:dyDescent="0.35">
      <c r="A14484" t="s">
        <v>176801</v>
      </c>
      <c r="B14484" t="s">
        <v>161887</v>
      </c>
      <c r="C14484">
        <v>1408985163</v>
      </c>
    </row>
    <row r="14485" spans="1:3" x14ac:dyDescent="0.35">
      <c r="A14485" t="s">
        <v>176802</v>
      </c>
      <c r="B14485" t="s">
        <v>176803</v>
      </c>
      <c r="C14485">
        <v>1408991736</v>
      </c>
    </row>
    <row r="14486" spans="1:3" x14ac:dyDescent="0.35">
      <c r="A14486" t="s">
        <v>176804</v>
      </c>
      <c r="B14486" t="s">
        <v>176805</v>
      </c>
      <c r="C14486">
        <v>1408991964</v>
      </c>
    </row>
    <row r="14487" spans="1:3" x14ac:dyDescent="0.35">
      <c r="A14487" t="s">
        <v>176806</v>
      </c>
      <c r="B14487" t="s">
        <v>55758</v>
      </c>
      <c r="C14487">
        <v>1409026629</v>
      </c>
    </row>
    <row r="14488" spans="1:3" x14ac:dyDescent="0.35">
      <c r="A14488" t="s">
        <v>176807</v>
      </c>
      <c r="B14488" t="s">
        <v>151943</v>
      </c>
      <c r="C14488">
        <v>1409166405</v>
      </c>
    </row>
    <row r="14489" spans="1:3" x14ac:dyDescent="0.35">
      <c r="A14489" t="s">
        <v>176808</v>
      </c>
      <c r="B14489" t="s">
        <v>66851</v>
      </c>
      <c r="C14489">
        <v>1409180318</v>
      </c>
    </row>
    <row r="14490" spans="1:3" x14ac:dyDescent="0.35">
      <c r="A14490" t="s">
        <v>176809</v>
      </c>
      <c r="B14490" t="s">
        <v>176810</v>
      </c>
      <c r="C14490">
        <v>1409181876</v>
      </c>
    </row>
    <row r="14491" spans="1:3" x14ac:dyDescent="0.35">
      <c r="A14491" t="s">
        <v>176811</v>
      </c>
      <c r="B14491" t="s">
        <v>176812</v>
      </c>
      <c r="C14491">
        <v>1409302281</v>
      </c>
    </row>
    <row r="14492" spans="1:3" x14ac:dyDescent="0.35">
      <c r="A14492" t="s">
        <v>176813</v>
      </c>
      <c r="B14492" t="s">
        <v>95449</v>
      </c>
      <c r="C14492">
        <v>1409365558</v>
      </c>
    </row>
    <row r="14493" spans="1:3" x14ac:dyDescent="0.35">
      <c r="A14493" t="s">
        <v>176814</v>
      </c>
      <c r="B14493" t="s">
        <v>176815</v>
      </c>
      <c r="C14493">
        <v>1409372200</v>
      </c>
    </row>
    <row r="14494" spans="1:3" x14ac:dyDescent="0.35">
      <c r="A14494" t="s">
        <v>176816</v>
      </c>
      <c r="B14494" t="s">
        <v>176817</v>
      </c>
      <c r="C14494">
        <v>1409409547</v>
      </c>
    </row>
    <row r="14495" spans="1:3" x14ac:dyDescent="0.35">
      <c r="A14495" t="s">
        <v>176818</v>
      </c>
      <c r="B14495" t="s">
        <v>176819</v>
      </c>
      <c r="C14495">
        <v>1409488167</v>
      </c>
    </row>
    <row r="14496" spans="1:3" x14ac:dyDescent="0.35">
      <c r="A14496" t="s">
        <v>176820</v>
      </c>
      <c r="B14496" t="s">
        <v>53890</v>
      </c>
      <c r="C14496">
        <v>1409500579</v>
      </c>
    </row>
    <row r="14497" spans="1:3" x14ac:dyDescent="0.35">
      <c r="A14497" t="s">
        <v>176821</v>
      </c>
      <c r="B14497" t="s">
        <v>176822</v>
      </c>
      <c r="C14497">
        <v>1409595574</v>
      </c>
    </row>
    <row r="14498" spans="1:3" x14ac:dyDescent="0.35">
      <c r="A14498" t="s">
        <v>176823</v>
      </c>
      <c r="B14498" t="s">
        <v>88045</v>
      </c>
      <c r="C14498">
        <v>1409596672</v>
      </c>
    </row>
    <row r="14499" spans="1:3" x14ac:dyDescent="0.35">
      <c r="A14499" t="s">
        <v>176824</v>
      </c>
      <c r="B14499" t="s">
        <v>109056</v>
      </c>
      <c r="C14499">
        <v>1409629490</v>
      </c>
    </row>
    <row r="14500" spans="1:3" x14ac:dyDescent="0.35">
      <c r="A14500" t="s">
        <v>176825</v>
      </c>
      <c r="B14500" t="s">
        <v>54436</v>
      </c>
      <c r="C14500">
        <v>1409636483</v>
      </c>
    </row>
    <row r="14501" spans="1:3" x14ac:dyDescent="0.35">
      <c r="A14501" t="s">
        <v>176826</v>
      </c>
      <c r="B14501" t="s">
        <v>176827</v>
      </c>
      <c r="C14501">
        <v>1409679193</v>
      </c>
    </row>
    <row r="14502" spans="1:3" x14ac:dyDescent="0.35">
      <c r="A14502" t="s">
        <v>176828</v>
      </c>
      <c r="B14502" t="s">
        <v>176829</v>
      </c>
      <c r="C14502">
        <v>1409679487</v>
      </c>
    </row>
    <row r="14503" spans="1:3" x14ac:dyDescent="0.35">
      <c r="A14503" t="s">
        <v>176830</v>
      </c>
      <c r="B14503" t="s">
        <v>44355</v>
      </c>
      <c r="C14503">
        <v>1409690659</v>
      </c>
    </row>
    <row r="14504" spans="1:3" x14ac:dyDescent="0.35">
      <c r="A14504" t="s">
        <v>176831</v>
      </c>
      <c r="B14504" t="s">
        <v>82802</v>
      </c>
      <c r="C14504">
        <v>1409693860</v>
      </c>
    </row>
    <row r="14505" spans="1:3" x14ac:dyDescent="0.35">
      <c r="A14505" t="s">
        <v>176832</v>
      </c>
      <c r="B14505" t="s">
        <v>176833</v>
      </c>
      <c r="C14505">
        <v>1409739327</v>
      </c>
    </row>
    <row r="14506" spans="1:3" x14ac:dyDescent="0.35">
      <c r="A14506" t="s">
        <v>176834</v>
      </c>
      <c r="B14506" t="s">
        <v>176835</v>
      </c>
      <c r="C14506">
        <v>1409766856</v>
      </c>
    </row>
    <row r="14507" spans="1:3" x14ac:dyDescent="0.35">
      <c r="A14507" t="s">
        <v>176836</v>
      </c>
      <c r="B14507" t="s">
        <v>176837</v>
      </c>
      <c r="C14507">
        <v>1409822375</v>
      </c>
    </row>
    <row r="14508" spans="1:3" x14ac:dyDescent="0.35">
      <c r="A14508" t="s">
        <v>176838</v>
      </c>
      <c r="B14508" t="s">
        <v>176839</v>
      </c>
      <c r="C14508">
        <v>1409877236</v>
      </c>
    </row>
    <row r="14509" spans="1:3" x14ac:dyDescent="0.35">
      <c r="A14509" t="s">
        <v>176840</v>
      </c>
      <c r="B14509" t="s">
        <v>82184</v>
      </c>
      <c r="C14509">
        <v>1409972101</v>
      </c>
    </row>
    <row r="14510" spans="1:3" x14ac:dyDescent="0.35">
      <c r="A14510" t="s">
        <v>176841</v>
      </c>
      <c r="B14510" t="s">
        <v>176842</v>
      </c>
      <c r="C14510">
        <v>1410088875</v>
      </c>
    </row>
    <row r="14511" spans="1:3" x14ac:dyDescent="0.35">
      <c r="A14511" t="s">
        <v>176843</v>
      </c>
      <c r="B14511" t="s">
        <v>149433</v>
      </c>
      <c r="C14511">
        <v>1410177399</v>
      </c>
    </row>
    <row r="14512" spans="1:3" x14ac:dyDescent="0.35">
      <c r="A14512" t="s">
        <v>51276</v>
      </c>
      <c r="B14512" t="s">
        <v>51276</v>
      </c>
      <c r="C14512">
        <v>1410194231</v>
      </c>
    </row>
    <row r="14513" spans="1:3" x14ac:dyDescent="0.35">
      <c r="A14513" t="s">
        <v>176844</v>
      </c>
      <c r="B14513" t="s">
        <v>176845</v>
      </c>
      <c r="C14513">
        <v>1410196347</v>
      </c>
    </row>
    <row r="14514" spans="1:3" x14ac:dyDescent="0.35">
      <c r="A14514" t="s">
        <v>176846</v>
      </c>
      <c r="B14514" t="s">
        <v>176847</v>
      </c>
      <c r="C14514">
        <v>1410200310</v>
      </c>
    </row>
    <row r="14515" spans="1:3" x14ac:dyDescent="0.35">
      <c r="A14515" t="s">
        <v>176848</v>
      </c>
      <c r="B14515" t="s">
        <v>42899</v>
      </c>
      <c r="C14515">
        <v>1410218591</v>
      </c>
    </row>
    <row r="14516" spans="1:3" x14ac:dyDescent="0.35">
      <c r="A14516" t="s">
        <v>176849</v>
      </c>
      <c r="B14516" t="s">
        <v>48622</v>
      </c>
      <c r="C14516">
        <v>1410394144</v>
      </c>
    </row>
    <row r="14517" spans="1:3" x14ac:dyDescent="0.35">
      <c r="A14517" t="s">
        <v>176850</v>
      </c>
      <c r="B14517" t="s">
        <v>176851</v>
      </c>
      <c r="C14517">
        <v>1410404802</v>
      </c>
    </row>
    <row r="14518" spans="1:3" x14ac:dyDescent="0.35">
      <c r="A14518" t="s">
        <v>176852</v>
      </c>
      <c r="B14518" t="s">
        <v>159732</v>
      </c>
      <c r="C14518">
        <v>1410465812</v>
      </c>
    </row>
    <row r="14519" spans="1:3" x14ac:dyDescent="0.35">
      <c r="A14519" t="s">
        <v>176853</v>
      </c>
      <c r="B14519" t="s">
        <v>176854</v>
      </c>
      <c r="C14519">
        <v>1410467165</v>
      </c>
    </row>
    <row r="14520" spans="1:3" x14ac:dyDescent="0.35">
      <c r="A14520" t="s">
        <v>176855</v>
      </c>
      <c r="B14520" t="s">
        <v>51244</v>
      </c>
      <c r="C14520">
        <v>1410549291</v>
      </c>
    </row>
    <row r="14521" spans="1:3" x14ac:dyDescent="0.35">
      <c r="A14521" t="s">
        <v>176856</v>
      </c>
      <c r="B14521" t="s">
        <v>82758</v>
      </c>
      <c r="C14521">
        <v>1410571044</v>
      </c>
    </row>
    <row r="14522" spans="1:3" x14ac:dyDescent="0.35">
      <c r="A14522" t="s">
        <v>176857</v>
      </c>
      <c r="B14522" t="s">
        <v>176858</v>
      </c>
      <c r="C14522">
        <v>1410628809</v>
      </c>
    </row>
    <row r="14523" spans="1:3" x14ac:dyDescent="0.35">
      <c r="A14523" t="s">
        <v>176859</v>
      </c>
      <c r="B14523" t="s">
        <v>45996</v>
      </c>
      <c r="C14523">
        <v>1410759476</v>
      </c>
    </row>
    <row r="14524" spans="1:3" x14ac:dyDescent="0.35">
      <c r="A14524" t="s">
        <v>176860</v>
      </c>
      <c r="B14524" t="s">
        <v>176861</v>
      </c>
      <c r="C14524">
        <v>1410829913</v>
      </c>
    </row>
    <row r="14525" spans="1:3" x14ac:dyDescent="0.35">
      <c r="A14525" t="s">
        <v>176862</v>
      </c>
      <c r="B14525" t="s">
        <v>64382</v>
      </c>
      <c r="C14525">
        <v>1410835955</v>
      </c>
    </row>
    <row r="14526" spans="1:3" x14ac:dyDescent="0.35">
      <c r="A14526" t="s">
        <v>176863</v>
      </c>
      <c r="B14526" t="s">
        <v>176864</v>
      </c>
      <c r="C14526">
        <v>1410911348</v>
      </c>
    </row>
    <row r="14527" spans="1:3" x14ac:dyDescent="0.35">
      <c r="A14527" t="s">
        <v>176865</v>
      </c>
      <c r="B14527" t="s">
        <v>176866</v>
      </c>
      <c r="C14527">
        <v>1411027537</v>
      </c>
    </row>
    <row r="14528" spans="1:3" x14ac:dyDescent="0.35">
      <c r="A14528" t="s">
        <v>176867</v>
      </c>
      <c r="B14528" t="s">
        <v>176868</v>
      </c>
      <c r="C14528">
        <v>1411035555</v>
      </c>
    </row>
    <row r="14529" spans="1:3" x14ac:dyDescent="0.35">
      <c r="A14529" t="s">
        <v>176869</v>
      </c>
      <c r="B14529" t="s">
        <v>69470</v>
      </c>
      <c r="C14529">
        <v>1411193334</v>
      </c>
    </row>
    <row r="14530" spans="1:3" x14ac:dyDescent="0.35">
      <c r="A14530" t="s">
        <v>176870</v>
      </c>
      <c r="B14530" t="s">
        <v>115672</v>
      </c>
      <c r="C14530">
        <v>1411273584</v>
      </c>
    </row>
    <row r="14531" spans="1:3" x14ac:dyDescent="0.35">
      <c r="A14531" t="s">
        <v>176871</v>
      </c>
      <c r="B14531" t="s">
        <v>176872</v>
      </c>
      <c r="C14531">
        <v>1411295794</v>
      </c>
    </row>
    <row r="14532" spans="1:3" x14ac:dyDescent="0.35">
      <c r="A14532" t="s">
        <v>176873</v>
      </c>
      <c r="B14532" t="s">
        <v>176874</v>
      </c>
      <c r="C14532">
        <v>1411303192</v>
      </c>
    </row>
    <row r="14533" spans="1:3" x14ac:dyDescent="0.35">
      <c r="A14533" t="s">
        <v>176875</v>
      </c>
      <c r="B14533" t="s">
        <v>176876</v>
      </c>
      <c r="C14533">
        <v>1411312881</v>
      </c>
    </row>
    <row r="14534" spans="1:3" x14ac:dyDescent="0.35">
      <c r="A14534" t="s">
        <v>176877</v>
      </c>
      <c r="B14534" t="s">
        <v>176878</v>
      </c>
      <c r="C14534">
        <v>1411323843</v>
      </c>
    </row>
    <row r="14535" spans="1:3" x14ac:dyDescent="0.35">
      <c r="A14535" t="s">
        <v>176879</v>
      </c>
      <c r="B14535" t="s">
        <v>66745</v>
      </c>
      <c r="C14535">
        <v>1411379915</v>
      </c>
    </row>
    <row r="14536" spans="1:3" x14ac:dyDescent="0.35">
      <c r="A14536" t="s">
        <v>176880</v>
      </c>
      <c r="B14536" t="s">
        <v>94117</v>
      </c>
      <c r="C14536">
        <v>1411445396</v>
      </c>
    </row>
    <row r="14537" spans="1:3" x14ac:dyDescent="0.35">
      <c r="A14537" t="s">
        <v>176881</v>
      </c>
      <c r="B14537" t="s">
        <v>176882</v>
      </c>
      <c r="C14537">
        <v>1411498904</v>
      </c>
    </row>
    <row r="14538" spans="1:3" x14ac:dyDescent="0.35">
      <c r="A14538" t="s">
        <v>176883</v>
      </c>
      <c r="B14538" t="s">
        <v>176884</v>
      </c>
      <c r="C14538">
        <v>1411530336</v>
      </c>
    </row>
    <row r="14539" spans="1:3" x14ac:dyDescent="0.35">
      <c r="A14539" t="s">
        <v>176885</v>
      </c>
      <c r="B14539" t="s">
        <v>176886</v>
      </c>
      <c r="C14539">
        <v>1411538822</v>
      </c>
    </row>
    <row r="14540" spans="1:3" x14ac:dyDescent="0.35">
      <c r="A14540" t="s">
        <v>176887</v>
      </c>
      <c r="B14540" t="s">
        <v>176888</v>
      </c>
      <c r="C14540">
        <v>1411554687</v>
      </c>
    </row>
    <row r="14541" spans="1:3" x14ac:dyDescent="0.35">
      <c r="A14541" t="s">
        <v>176889</v>
      </c>
      <c r="B14541" t="s">
        <v>176890</v>
      </c>
      <c r="C14541">
        <v>1411570277</v>
      </c>
    </row>
    <row r="14542" spans="1:3" x14ac:dyDescent="0.35">
      <c r="A14542" t="s">
        <v>176891</v>
      </c>
      <c r="B14542" t="s">
        <v>176892</v>
      </c>
      <c r="C14542">
        <v>1411591763</v>
      </c>
    </row>
    <row r="14543" spans="1:3" x14ac:dyDescent="0.35">
      <c r="A14543" t="s">
        <v>176893</v>
      </c>
      <c r="B14543" t="s">
        <v>141481</v>
      </c>
      <c r="C14543">
        <v>1411600363</v>
      </c>
    </row>
    <row r="14544" spans="1:3" x14ac:dyDescent="0.35">
      <c r="A14544" t="s">
        <v>176894</v>
      </c>
      <c r="B14544" t="s">
        <v>176895</v>
      </c>
      <c r="C14544">
        <v>1411632490</v>
      </c>
    </row>
    <row r="14545" spans="1:3" x14ac:dyDescent="0.35">
      <c r="A14545" t="s">
        <v>176896</v>
      </c>
      <c r="B14545" t="s">
        <v>139980</v>
      </c>
      <c r="C14545">
        <v>1411638811</v>
      </c>
    </row>
    <row r="14546" spans="1:3" x14ac:dyDescent="0.35">
      <c r="A14546" t="s">
        <v>176897</v>
      </c>
      <c r="B14546" t="s">
        <v>71891</v>
      </c>
      <c r="C14546">
        <v>1411699044</v>
      </c>
    </row>
    <row r="14547" spans="1:3" x14ac:dyDescent="0.35">
      <c r="A14547" t="s">
        <v>176898</v>
      </c>
      <c r="B14547" t="s">
        <v>54785</v>
      </c>
      <c r="C14547">
        <v>1411717062</v>
      </c>
    </row>
    <row r="14548" spans="1:3" x14ac:dyDescent="0.35">
      <c r="A14548" t="s">
        <v>176899</v>
      </c>
      <c r="B14548" t="s">
        <v>49458</v>
      </c>
      <c r="C14548">
        <v>1411725065</v>
      </c>
    </row>
    <row r="14549" spans="1:3" x14ac:dyDescent="0.35">
      <c r="A14549" t="s">
        <v>176900</v>
      </c>
      <c r="B14549" t="s">
        <v>176901</v>
      </c>
      <c r="C14549">
        <v>1411794082</v>
      </c>
    </row>
    <row r="14550" spans="1:3" x14ac:dyDescent="0.35">
      <c r="A14550" t="s">
        <v>176902</v>
      </c>
      <c r="B14550" t="s">
        <v>155532</v>
      </c>
      <c r="C14550">
        <v>1411809666</v>
      </c>
    </row>
    <row r="14551" spans="1:3" x14ac:dyDescent="0.35">
      <c r="A14551" t="s">
        <v>176903</v>
      </c>
      <c r="B14551" t="s">
        <v>176904</v>
      </c>
      <c r="C14551">
        <v>1411896653</v>
      </c>
    </row>
    <row r="14552" spans="1:3" x14ac:dyDescent="0.35">
      <c r="A14552" t="s">
        <v>176905</v>
      </c>
      <c r="B14552" t="s">
        <v>176906</v>
      </c>
      <c r="C14552">
        <v>1411934258</v>
      </c>
    </row>
    <row r="14553" spans="1:3" x14ac:dyDescent="0.35">
      <c r="A14553" t="s">
        <v>176907</v>
      </c>
      <c r="B14553" t="s">
        <v>176908</v>
      </c>
      <c r="C14553">
        <v>1412062306</v>
      </c>
    </row>
    <row r="14554" spans="1:3" x14ac:dyDescent="0.35">
      <c r="A14554" t="s">
        <v>176909</v>
      </c>
      <c r="B14554" t="s">
        <v>176910</v>
      </c>
      <c r="C14554">
        <v>1412081097</v>
      </c>
    </row>
    <row r="14555" spans="1:3" x14ac:dyDescent="0.35">
      <c r="A14555" t="s">
        <v>176911</v>
      </c>
      <c r="B14555" t="s">
        <v>67270</v>
      </c>
      <c r="C14555">
        <v>1412081295</v>
      </c>
    </row>
    <row r="14556" spans="1:3" x14ac:dyDescent="0.35">
      <c r="A14556" t="s">
        <v>176912</v>
      </c>
      <c r="B14556" t="s">
        <v>94239</v>
      </c>
      <c r="C14556">
        <v>1412102033</v>
      </c>
    </row>
    <row r="14557" spans="1:3" x14ac:dyDescent="0.35">
      <c r="A14557" t="s">
        <v>176913</v>
      </c>
      <c r="B14557" t="s">
        <v>176914</v>
      </c>
      <c r="C14557">
        <v>1412147239</v>
      </c>
    </row>
    <row r="14558" spans="1:3" x14ac:dyDescent="0.35">
      <c r="A14558" t="s">
        <v>176915</v>
      </c>
      <c r="B14558" t="s">
        <v>176916</v>
      </c>
      <c r="C14558">
        <v>1412183482</v>
      </c>
    </row>
    <row r="14559" spans="1:3" x14ac:dyDescent="0.35">
      <c r="A14559" t="s">
        <v>176917</v>
      </c>
      <c r="B14559" t="s">
        <v>155403</v>
      </c>
      <c r="C14559">
        <v>1412296291</v>
      </c>
    </row>
    <row r="14560" spans="1:3" x14ac:dyDescent="0.35">
      <c r="A14560" t="s">
        <v>176918</v>
      </c>
      <c r="B14560" t="s">
        <v>176919</v>
      </c>
      <c r="C14560">
        <v>1412330753</v>
      </c>
    </row>
    <row r="14561" spans="1:3" x14ac:dyDescent="0.35">
      <c r="A14561" t="s">
        <v>176920</v>
      </c>
      <c r="B14561" t="s">
        <v>176921</v>
      </c>
    </row>
    <row r="14562" spans="1:3" x14ac:dyDescent="0.35">
      <c r="A14562" t="s">
        <v>176922</v>
      </c>
      <c r="B14562" t="s">
        <v>59378</v>
      </c>
      <c r="C14562">
        <v>1412516602</v>
      </c>
    </row>
    <row r="14563" spans="1:3" x14ac:dyDescent="0.35">
      <c r="A14563" t="s">
        <v>176923</v>
      </c>
      <c r="B14563" t="s">
        <v>107915</v>
      </c>
      <c r="C14563">
        <v>1412586019</v>
      </c>
    </row>
    <row r="14564" spans="1:3" x14ac:dyDescent="0.35">
      <c r="A14564" t="s">
        <v>176924</v>
      </c>
      <c r="B14564" t="s">
        <v>176925</v>
      </c>
      <c r="C14564">
        <v>1412740840</v>
      </c>
    </row>
    <row r="14565" spans="1:3" x14ac:dyDescent="0.35">
      <c r="A14565" t="s">
        <v>176926</v>
      </c>
      <c r="B14565" t="s">
        <v>176927</v>
      </c>
      <c r="C14565">
        <v>1412744318</v>
      </c>
    </row>
    <row r="14566" spans="1:3" x14ac:dyDescent="0.35">
      <c r="A14566" t="s">
        <v>176928</v>
      </c>
      <c r="B14566" t="s">
        <v>176929</v>
      </c>
      <c r="C14566">
        <v>1412745669</v>
      </c>
    </row>
    <row r="14567" spans="1:3" x14ac:dyDescent="0.35">
      <c r="A14567" t="s">
        <v>176930</v>
      </c>
      <c r="B14567" t="s">
        <v>61326</v>
      </c>
      <c r="C14567">
        <v>1412754011</v>
      </c>
    </row>
    <row r="14568" spans="1:3" x14ac:dyDescent="0.35">
      <c r="A14568" t="s">
        <v>176931</v>
      </c>
      <c r="B14568" t="s">
        <v>133524</v>
      </c>
      <c r="C14568">
        <v>1412754552</v>
      </c>
    </row>
    <row r="14569" spans="1:3" x14ac:dyDescent="0.35">
      <c r="A14569" t="s">
        <v>176932</v>
      </c>
      <c r="B14569" t="s">
        <v>176933</v>
      </c>
      <c r="C14569">
        <v>1412791153</v>
      </c>
    </row>
    <row r="14570" spans="1:3" x14ac:dyDescent="0.35">
      <c r="A14570" t="s">
        <v>176934</v>
      </c>
      <c r="B14570" t="s">
        <v>176935</v>
      </c>
      <c r="C14570">
        <v>1412891643</v>
      </c>
    </row>
    <row r="14571" spans="1:3" x14ac:dyDescent="0.35">
      <c r="A14571" t="s">
        <v>176936</v>
      </c>
      <c r="B14571" t="s">
        <v>176937</v>
      </c>
      <c r="C14571">
        <v>1412898374</v>
      </c>
    </row>
    <row r="14572" spans="1:3" x14ac:dyDescent="0.35">
      <c r="A14572" t="s">
        <v>176938</v>
      </c>
      <c r="B14572" t="s">
        <v>113318</v>
      </c>
      <c r="C14572">
        <v>1413038324</v>
      </c>
    </row>
    <row r="14573" spans="1:3" x14ac:dyDescent="0.35">
      <c r="A14573" t="s">
        <v>176939</v>
      </c>
      <c r="B14573" t="s">
        <v>176940</v>
      </c>
      <c r="C14573">
        <v>1413088374</v>
      </c>
    </row>
    <row r="14574" spans="1:3" x14ac:dyDescent="0.35">
      <c r="A14574" t="s">
        <v>176941</v>
      </c>
      <c r="B14574" t="s">
        <v>90656</v>
      </c>
      <c r="C14574">
        <v>1413114555</v>
      </c>
    </row>
    <row r="14575" spans="1:3" x14ac:dyDescent="0.35">
      <c r="A14575" t="s">
        <v>176942</v>
      </c>
      <c r="B14575" t="s">
        <v>112978</v>
      </c>
      <c r="C14575">
        <v>1413248536</v>
      </c>
    </row>
    <row r="14576" spans="1:3" x14ac:dyDescent="0.35">
      <c r="A14576" t="s">
        <v>176943</v>
      </c>
      <c r="B14576" t="s">
        <v>53332</v>
      </c>
      <c r="C14576">
        <v>1413255954</v>
      </c>
    </row>
    <row r="14577" spans="1:3" x14ac:dyDescent="0.35">
      <c r="A14577" t="s">
        <v>176944</v>
      </c>
      <c r="B14577" t="s">
        <v>109001</v>
      </c>
      <c r="C14577">
        <v>1413330861</v>
      </c>
    </row>
    <row r="14578" spans="1:3" x14ac:dyDescent="0.35">
      <c r="A14578" t="s">
        <v>176945</v>
      </c>
      <c r="B14578" t="s">
        <v>176946</v>
      </c>
      <c r="C14578">
        <v>1413518258</v>
      </c>
    </row>
    <row r="14579" spans="1:3" x14ac:dyDescent="0.35">
      <c r="A14579" t="s">
        <v>176947</v>
      </c>
      <c r="B14579" t="s">
        <v>45319</v>
      </c>
      <c r="C14579">
        <v>1413606870</v>
      </c>
    </row>
    <row r="14580" spans="1:3" x14ac:dyDescent="0.35">
      <c r="A14580" t="s">
        <v>176948</v>
      </c>
      <c r="B14580" t="s">
        <v>176949</v>
      </c>
      <c r="C14580">
        <v>1413698898</v>
      </c>
    </row>
    <row r="14581" spans="1:3" x14ac:dyDescent="0.35">
      <c r="A14581" t="s">
        <v>176950</v>
      </c>
      <c r="B14581" t="s">
        <v>107724</v>
      </c>
      <c r="C14581">
        <v>1413722913</v>
      </c>
    </row>
    <row r="14582" spans="1:3" x14ac:dyDescent="0.35">
      <c r="A14582" t="s">
        <v>176951</v>
      </c>
      <c r="B14582" t="s">
        <v>85196</v>
      </c>
      <c r="C14582">
        <v>1413751872</v>
      </c>
    </row>
    <row r="14583" spans="1:3" x14ac:dyDescent="0.35">
      <c r="A14583" t="s">
        <v>176952</v>
      </c>
      <c r="B14583" t="s">
        <v>93776</v>
      </c>
      <c r="C14583">
        <v>1413778205</v>
      </c>
    </row>
    <row r="14584" spans="1:3" x14ac:dyDescent="0.35">
      <c r="A14584" t="s">
        <v>176953</v>
      </c>
      <c r="B14584" t="s">
        <v>176954</v>
      </c>
      <c r="C14584">
        <v>1413804749</v>
      </c>
    </row>
    <row r="14585" spans="1:3" x14ac:dyDescent="0.35">
      <c r="A14585" t="s">
        <v>176955</v>
      </c>
      <c r="B14585" t="s">
        <v>176956</v>
      </c>
      <c r="C14585">
        <v>1413832456</v>
      </c>
    </row>
    <row r="14586" spans="1:3" x14ac:dyDescent="0.35">
      <c r="A14586" t="s">
        <v>176957</v>
      </c>
      <c r="B14586" t="s">
        <v>93784</v>
      </c>
      <c r="C14586">
        <v>1413833297</v>
      </c>
    </row>
    <row r="14587" spans="1:3" x14ac:dyDescent="0.35">
      <c r="A14587" t="s">
        <v>176958</v>
      </c>
      <c r="B14587" t="s">
        <v>68062</v>
      </c>
      <c r="C14587">
        <v>1413979550</v>
      </c>
    </row>
    <row r="14588" spans="1:3" x14ac:dyDescent="0.35">
      <c r="A14588" t="s">
        <v>176959</v>
      </c>
      <c r="B14588" t="s">
        <v>47744</v>
      </c>
      <c r="C14588">
        <v>1413986438</v>
      </c>
    </row>
    <row r="14589" spans="1:3" x14ac:dyDescent="0.35">
      <c r="A14589" t="s">
        <v>176960</v>
      </c>
      <c r="B14589" t="s">
        <v>45937</v>
      </c>
      <c r="C14589">
        <v>1413993186</v>
      </c>
    </row>
    <row r="14590" spans="1:3" x14ac:dyDescent="0.35">
      <c r="A14590" t="s">
        <v>176961</v>
      </c>
      <c r="B14590" t="s">
        <v>100160</v>
      </c>
      <c r="C14590">
        <v>1414128322</v>
      </c>
    </row>
    <row r="14591" spans="1:3" x14ac:dyDescent="0.35">
      <c r="A14591" t="s">
        <v>176962</v>
      </c>
      <c r="B14591" t="s">
        <v>134575</v>
      </c>
      <c r="C14591">
        <v>1414144871</v>
      </c>
    </row>
    <row r="14592" spans="1:3" x14ac:dyDescent="0.35">
      <c r="A14592" t="s">
        <v>176963</v>
      </c>
      <c r="B14592" t="s">
        <v>176964</v>
      </c>
      <c r="C14592">
        <v>1414169443</v>
      </c>
    </row>
    <row r="14593" spans="1:3" x14ac:dyDescent="0.35">
      <c r="A14593" t="s">
        <v>176965</v>
      </c>
      <c r="B14593" t="s">
        <v>86373</v>
      </c>
      <c r="C14593">
        <v>1414208378</v>
      </c>
    </row>
    <row r="14594" spans="1:3" x14ac:dyDescent="0.35">
      <c r="A14594" t="s">
        <v>176966</v>
      </c>
      <c r="B14594" t="s">
        <v>176967</v>
      </c>
      <c r="C14594">
        <v>1414309918</v>
      </c>
    </row>
    <row r="14595" spans="1:3" x14ac:dyDescent="0.35">
      <c r="A14595" t="s">
        <v>176968</v>
      </c>
      <c r="B14595" t="s">
        <v>69174</v>
      </c>
      <c r="C14595">
        <v>1414396643</v>
      </c>
    </row>
    <row r="14596" spans="1:3" x14ac:dyDescent="0.35">
      <c r="A14596" t="s">
        <v>176969</v>
      </c>
      <c r="B14596" t="s">
        <v>90087</v>
      </c>
      <c r="C14596">
        <v>1414469751</v>
      </c>
    </row>
    <row r="14597" spans="1:3" x14ac:dyDescent="0.35">
      <c r="A14597" t="s">
        <v>176970</v>
      </c>
      <c r="B14597" t="s">
        <v>79625</v>
      </c>
      <c r="C14597">
        <v>1414569129</v>
      </c>
    </row>
    <row r="14598" spans="1:3" x14ac:dyDescent="0.35">
      <c r="A14598" t="s">
        <v>176971</v>
      </c>
      <c r="B14598" t="s">
        <v>176972</v>
      </c>
      <c r="C14598">
        <v>1414626983</v>
      </c>
    </row>
    <row r="14599" spans="1:3" x14ac:dyDescent="0.35">
      <c r="A14599" t="s">
        <v>176973</v>
      </c>
      <c r="B14599" t="s">
        <v>176974</v>
      </c>
      <c r="C14599">
        <v>1414681425</v>
      </c>
    </row>
    <row r="14600" spans="1:3" x14ac:dyDescent="0.35">
      <c r="A14600" t="s">
        <v>176975</v>
      </c>
      <c r="B14600" t="s">
        <v>176976</v>
      </c>
      <c r="C14600">
        <v>1414686468</v>
      </c>
    </row>
    <row r="14601" spans="1:3" x14ac:dyDescent="0.35">
      <c r="A14601" t="s">
        <v>176977</v>
      </c>
      <c r="B14601" t="s">
        <v>61211</v>
      </c>
      <c r="C14601">
        <v>1414702894</v>
      </c>
    </row>
    <row r="14602" spans="1:3" x14ac:dyDescent="0.35">
      <c r="A14602" t="s">
        <v>176978</v>
      </c>
      <c r="B14602" t="s">
        <v>176979</v>
      </c>
      <c r="C14602">
        <v>1414732594</v>
      </c>
    </row>
    <row r="14603" spans="1:3" x14ac:dyDescent="0.35">
      <c r="A14603" t="s">
        <v>64012</v>
      </c>
      <c r="B14603" t="s">
        <v>78724</v>
      </c>
      <c r="C14603">
        <v>1414760502</v>
      </c>
    </row>
    <row r="14604" spans="1:3" x14ac:dyDescent="0.35">
      <c r="A14604" t="s">
        <v>176980</v>
      </c>
      <c r="B14604" t="s">
        <v>75866</v>
      </c>
      <c r="C14604">
        <v>1414777972</v>
      </c>
    </row>
    <row r="14605" spans="1:3" x14ac:dyDescent="0.35">
      <c r="A14605" t="s">
        <v>176981</v>
      </c>
      <c r="B14605" t="s">
        <v>176982</v>
      </c>
      <c r="C14605">
        <v>1414820375</v>
      </c>
    </row>
    <row r="14606" spans="1:3" x14ac:dyDescent="0.35">
      <c r="A14606" t="s">
        <v>176983</v>
      </c>
      <c r="B14606" t="s">
        <v>47827</v>
      </c>
      <c r="C14606">
        <v>1414876341</v>
      </c>
    </row>
    <row r="14607" spans="1:3" x14ac:dyDescent="0.35">
      <c r="A14607" t="s">
        <v>176984</v>
      </c>
      <c r="B14607" t="s">
        <v>82569</v>
      </c>
      <c r="C14607">
        <v>1414885908</v>
      </c>
    </row>
    <row r="14608" spans="1:3" x14ac:dyDescent="0.35">
      <c r="A14608" t="s">
        <v>176985</v>
      </c>
      <c r="B14608" t="s">
        <v>149930</v>
      </c>
      <c r="C14608">
        <v>1414889939</v>
      </c>
    </row>
    <row r="14609" spans="1:3" x14ac:dyDescent="0.35">
      <c r="A14609" t="s">
        <v>176986</v>
      </c>
      <c r="B14609" t="s">
        <v>164194</v>
      </c>
      <c r="C14609">
        <v>1414951687</v>
      </c>
    </row>
    <row r="14610" spans="1:3" x14ac:dyDescent="0.35">
      <c r="A14610" t="s">
        <v>176987</v>
      </c>
      <c r="B14610" t="s">
        <v>135965</v>
      </c>
      <c r="C14610">
        <v>1414954830</v>
      </c>
    </row>
    <row r="14611" spans="1:3" x14ac:dyDescent="0.35">
      <c r="A14611" t="s">
        <v>176988</v>
      </c>
      <c r="B14611" t="s">
        <v>176989</v>
      </c>
      <c r="C14611">
        <v>1415020489</v>
      </c>
    </row>
    <row r="14612" spans="1:3" x14ac:dyDescent="0.35">
      <c r="A14612" t="s">
        <v>176990</v>
      </c>
      <c r="B14612" t="s">
        <v>176991</v>
      </c>
      <c r="C14612">
        <v>1415040699</v>
      </c>
    </row>
    <row r="14613" spans="1:3" x14ac:dyDescent="0.35">
      <c r="A14613" t="s">
        <v>176992</v>
      </c>
      <c r="B14613" t="s">
        <v>82124</v>
      </c>
      <c r="C14613">
        <v>1415079193</v>
      </c>
    </row>
    <row r="14614" spans="1:3" x14ac:dyDescent="0.35">
      <c r="A14614" t="s">
        <v>176993</v>
      </c>
      <c r="B14614" t="s">
        <v>43221</v>
      </c>
      <c r="C14614">
        <v>1415158522</v>
      </c>
    </row>
    <row r="14615" spans="1:3" x14ac:dyDescent="0.35">
      <c r="A14615" t="s">
        <v>176994</v>
      </c>
      <c r="B14615" t="s">
        <v>176995</v>
      </c>
      <c r="C14615">
        <v>1415203814</v>
      </c>
    </row>
    <row r="14616" spans="1:3" x14ac:dyDescent="0.35">
      <c r="A14616" t="s">
        <v>176996</v>
      </c>
      <c r="B14616" t="s">
        <v>155693</v>
      </c>
      <c r="C14616">
        <v>1415315951</v>
      </c>
    </row>
    <row r="14617" spans="1:3" x14ac:dyDescent="0.35">
      <c r="A14617" t="s">
        <v>176997</v>
      </c>
      <c r="B14617" t="s">
        <v>176998</v>
      </c>
      <c r="C14617">
        <v>1415322544</v>
      </c>
    </row>
    <row r="14618" spans="1:3" x14ac:dyDescent="0.35">
      <c r="A14618" t="s">
        <v>176999</v>
      </c>
      <c r="B14618" t="s">
        <v>88222</v>
      </c>
      <c r="C14618">
        <v>1415376331</v>
      </c>
    </row>
    <row r="14619" spans="1:3" x14ac:dyDescent="0.35">
      <c r="A14619" t="s">
        <v>177000</v>
      </c>
      <c r="B14619" t="s">
        <v>139916</v>
      </c>
      <c r="C14619">
        <v>1415380277</v>
      </c>
    </row>
    <row r="14620" spans="1:3" x14ac:dyDescent="0.35">
      <c r="A14620" t="s">
        <v>177001</v>
      </c>
      <c r="B14620" t="s">
        <v>177002</v>
      </c>
      <c r="C14620">
        <v>1415441293</v>
      </c>
    </row>
    <row r="14621" spans="1:3" x14ac:dyDescent="0.35">
      <c r="A14621" t="s">
        <v>177003</v>
      </c>
      <c r="B14621" t="s">
        <v>177004</v>
      </c>
      <c r="C14621">
        <v>1415447277</v>
      </c>
    </row>
    <row r="14622" spans="1:3" x14ac:dyDescent="0.35">
      <c r="A14622" t="s">
        <v>177005</v>
      </c>
      <c r="B14622" t="s">
        <v>49372</v>
      </c>
      <c r="C14622">
        <v>1415478624</v>
      </c>
    </row>
    <row r="14623" spans="1:3" x14ac:dyDescent="0.35">
      <c r="A14623" t="s">
        <v>177006</v>
      </c>
      <c r="B14623" t="s">
        <v>43419</v>
      </c>
      <c r="C14623">
        <v>1415649044</v>
      </c>
    </row>
    <row r="14624" spans="1:3" x14ac:dyDescent="0.35">
      <c r="A14624" t="s">
        <v>177007</v>
      </c>
      <c r="B14624" t="s">
        <v>177008</v>
      </c>
      <c r="C14624">
        <v>1415661216</v>
      </c>
    </row>
    <row r="14625" spans="1:3" x14ac:dyDescent="0.35">
      <c r="A14625" t="s">
        <v>177009</v>
      </c>
      <c r="B14625" t="s">
        <v>177010</v>
      </c>
      <c r="C14625">
        <v>1415679878</v>
      </c>
    </row>
    <row r="14626" spans="1:3" x14ac:dyDescent="0.35">
      <c r="A14626" t="s">
        <v>177011</v>
      </c>
      <c r="B14626" t="s">
        <v>177012</v>
      </c>
      <c r="C14626">
        <v>1415704594</v>
      </c>
    </row>
    <row r="14627" spans="1:3" x14ac:dyDescent="0.35">
      <c r="A14627" t="s">
        <v>177013</v>
      </c>
      <c r="B14627" t="s">
        <v>47965</v>
      </c>
      <c r="C14627">
        <v>1415729132</v>
      </c>
    </row>
    <row r="14628" spans="1:3" x14ac:dyDescent="0.35">
      <c r="A14628" t="s">
        <v>177014</v>
      </c>
      <c r="B14628" t="s">
        <v>85985</v>
      </c>
      <c r="C14628">
        <v>1415792068</v>
      </c>
    </row>
    <row r="14629" spans="1:3" x14ac:dyDescent="0.35">
      <c r="A14629" t="s">
        <v>177015</v>
      </c>
      <c r="B14629" t="s">
        <v>177016</v>
      </c>
      <c r="C14629">
        <v>1415793955</v>
      </c>
    </row>
    <row r="14630" spans="1:3" x14ac:dyDescent="0.35">
      <c r="A14630" t="s">
        <v>177017</v>
      </c>
      <c r="B14630" t="s">
        <v>67238</v>
      </c>
      <c r="C14630">
        <v>1415874393</v>
      </c>
    </row>
    <row r="14631" spans="1:3" x14ac:dyDescent="0.35">
      <c r="A14631" t="s">
        <v>177018</v>
      </c>
      <c r="B14631" t="s">
        <v>177019</v>
      </c>
      <c r="C14631">
        <v>1415912353</v>
      </c>
    </row>
    <row r="14632" spans="1:3" x14ac:dyDescent="0.35">
      <c r="A14632" t="s">
        <v>177020</v>
      </c>
      <c r="B14632" t="s">
        <v>46188</v>
      </c>
      <c r="C14632">
        <v>1415933045</v>
      </c>
    </row>
    <row r="14633" spans="1:3" x14ac:dyDescent="0.35">
      <c r="A14633" t="s">
        <v>177021</v>
      </c>
      <c r="B14633" t="s">
        <v>177022</v>
      </c>
      <c r="C14633">
        <v>1415940867</v>
      </c>
    </row>
    <row r="14634" spans="1:3" x14ac:dyDescent="0.35">
      <c r="A14634" t="s">
        <v>177023</v>
      </c>
      <c r="B14634" t="s">
        <v>53067</v>
      </c>
      <c r="C14634">
        <v>1416015164</v>
      </c>
    </row>
    <row r="14635" spans="1:3" x14ac:dyDescent="0.35">
      <c r="A14635" t="s">
        <v>177024</v>
      </c>
      <c r="B14635" t="s">
        <v>177025</v>
      </c>
      <c r="C14635">
        <v>1416078660</v>
      </c>
    </row>
    <row r="14636" spans="1:3" x14ac:dyDescent="0.35">
      <c r="A14636" t="s">
        <v>177026</v>
      </c>
      <c r="B14636" t="s">
        <v>61661</v>
      </c>
      <c r="C14636">
        <v>1416123963</v>
      </c>
    </row>
    <row r="14637" spans="1:3" x14ac:dyDescent="0.35">
      <c r="A14637" t="s">
        <v>177027</v>
      </c>
      <c r="B14637" t="s">
        <v>109605</v>
      </c>
      <c r="C14637">
        <v>1416137563</v>
      </c>
    </row>
    <row r="14638" spans="1:3" x14ac:dyDescent="0.35">
      <c r="A14638" t="s">
        <v>177028</v>
      </c>
      <c r="B14638" t="s">
        <v>177029</v>
      </c>
      <c r="C14638">
        <v>1416171919</v>
      </c>
    </row>
    <row r="14639" spans="1:3" x14ac:dyDescent="0.35">
      <c r="A14639" t="s">
        <v>177030</v>
      </c>
      <c r="B14639" t="s">
        <v>70831</v>
      </c>
      <c r="C14639">
        <v>1416188709</v>
      </c>
    </row>
    <row r="14640" spans="1:3" x14ac:dyDescent="0.35">
      <c r="A14640" t="s">
        <v>177031</v>
      </c>
      <c r="B14640" t="s">
        <v>50901</v>
      </c>
      <c r="C14640">
        <v>1416200636</v>
      </c>
    </row>
    <row r="14641" spans="1:3" x14ac:dyDescent="0.35">
      <c r="A14641" t="s">
        <v>177032</v>
      </c>
      <c r="B14641" t="s">
        <v>177033</v>
      </c>
      <c r="C14641">
        <v>1416240805</v>
      </c>
    </row>
    <row r="14642" spans="1:3" x14ac:dyDescent="0.35">
      <c r="A14642" t="s">
        <v>177034</v>
      </c>
      <c r="B14642" t="s">
        <v>177035</v>
      </c>
      <c r="C14642">
        <v>1416256666</v>
      </c>
    </row>
    <row r="14643" spans="1:3" x14ac:dyDescent="0.35">
      <c r="A14643" t="s">
        <v>177036</v>
      </c>
      <c r="B14643" t="s">
        <v>117559</v>
      </c>
      <c r="C14643">
        <v>1416350245</v>
      </c>
    </row>
    <row r="14644" spans="1:3" x14ac:dyDescent="0.35">
      <c r="A14644" t="s">
        <v>177037</v>
      </c>
      <c r="B14644" t="s">
        <v>163782</v>
      </c>
      <c r="C14644">
        <v>1416375648</v>
      </c>
    </row>
    <row r="14645" spans="1:3" x14ac:dyDescent="0.35">
      <c r="A14645" t="s">
        <v>177038</v>
      </c>
      <c r="B14645" t="s">
        <v>75460</v>
      </c>
      <c r="C14645">
        <v>1416451698</v>
      </c>
    </row>
    <row r="14646" spans="1:3" x14ac:dyDescent="0.35">
      <c r="A14646" t="s">
        <v>177039</v>
      </c>
      <c r="B14646" t="s">
        <v>177040</v>
      </c>
      <c r="C14646">
        <v>1416624327</v>
      </c>
    </row>
    <row r="14647" spans="1:3" x14ac:dyDescent="0.35">
      <c r="A14647" t="s">
        <v>177041</v>
      </c>
      <c r="B14647" t="s">
        <v>177042</v>
      </c>
      <c r="C14647">
        <v>1416671091</v>
      </c>
    </row>
    <row r="14648" spans="1:3" x14ac:dyDescent="0.35">
      <c r="A14648" t="s">
        <v>177043</v>
      </c>
      <c r="B14648" t="s">
        <v>177044</v>
      </c>
      <c r="C14648">
        <v>1416958665</v>
      </c>
    </row>
    <row r="14649" spans="1:3" x14ac:dyDescent="0.35">
      <c r="A14649" t="s">
        <v>177045</v>
      </c>
      <c r="B14649" t="s">
        <v>177046</v>
      </c>
      <c r="C14649">
        <v>1417000498</v>
      </c>
    </row>
    <row r="14650" spans="1:3" x14ac:dyDescent="0.35">
      <c r="A14650" t="s">
        <v>177047</v>
      </c>
      <c r="B14650" t="s">
        <v>177048</v>
      </c>
      <c r="C14650">
        <v>1417003181</v>
      </c>
    </row>
    <row r="14651" spans="1:3" x14ac:dyDescent="0.35">
      <c r="A14651" t="s">
        <v>177049</v>
      </c>
      <c r="B14651" t="s">
        <v>177050</v>
      </c>
      <c r="C14651">
        <v>1417038078</v>
      </c>
    </row>
    <row r="14652" spans="1:3" x14ac:dyDescent="0.35">
      <c r="A14652" t="s">
        <v>177051</v>
      </c>
      <c r="B14652" t="s">
        <v>115418</v>
      </c>
      <c r="C14652">
        <v>1417047249</v>
      </c>
    </row>
    <row r="14653" spans="1:3" x14ac:dyDescent="0.35">
      <c r="A14653" t="s">
        <v>177052</v>
      </c>
      <c r="B14653" t="s">
        <v>136967</v>
      </c>
      <c r="C14653">
        <v>1417108812</v>
      </c>
    </row>
    <row r="14654" spans="1:3" x14ac:dyDescent="0.35">
      <c r="A14654" t="s">
        <v>177053</v>
      </c>
      <c r="B14654" t="s">
        <v>177054</v>
      </c>
      <c r="C14654">
        <v>1417190658</v>
      </c>
    </row>
    <row r="14655" spans="1:3" x14ac:dyDescent="0.35">
      <c r="A14655" t="s">
        <v>177055</v>
      </c>
      <c r="B14655" t="s">
        <v>177056</v>
      </c>
      <c r="C14655">
        <v>1417193669</v>
      </c>
    </row>
    <row r="14656" spans="1:3" x14ac:dyDescent="0.35">
      <c r="A14656" t="s">
        <v>177057</v>
      </c>
      <c r="B14656" t="s">
        <v>177058</v>
      </c>
      <c r="C14656">
        <v>1417198757</v>
      </c>
    </row>
    <row r="14657" spans="1:3" x14ac:dyDescent="0.35">
      <c r="A14657" t="s">
        <v>177059</v>
      </c>
      <c r="B14657" t="s">
        <v>177060</v>
      </c>
      <c r="C14657">
        <v>1417231106</v>
      </c>
    </row>
    <row r="14658" spans="1:3" x14ac:dyDescent="0.35">
      <c r="A14658" t="s">
        <v>177061</v>
      </c>
      <c r="B14658" t="s">
        <v>177062</v>
      </c>
      <c r="C14658">
        <v>1417249458</v>
      </c>
    </row>
    <row r="14659" spans="1:3" x14ac:dyDescent="0.35">
      <c r="A14659" t="s">
        <v>177063</v>
      </c>
      <c r="B14659" t="s">
        <v>177064</v>
      </c>
      <c r="C14659">
        <v>1417403365</v>
      </c>
    </row>
    <row r="14660" spans="1:3" x14ac:dyDescent="0.35">
      <c r="A14660" t="s">
        <v>177065</v>
      </c>
      <c r="B14660" t="s">
        <v>177066</v>
      </c>
      <c r="C14660">
        <v>1417430491</v>
      </c>
    </row>
    <row r="14661" spans="1:3" x14ac:dyDescent="0.35">
      <c r="A14661" t="s">
        <v>177067</v>
      </c>
      <c r="B14661" t="s">
        <v>177068</v>
      </c>
      <c r="C14661">
        <v>1417455458</v>
      </c>
    </row>
    <row r="14662" spans="1:3" x14ac:dyDescent="0.35">
      <c r="A14662" t="s">
        <v>177069</v>
      </c>
      <c r="B14662" t="s">
        <v>177070</v>
      </c>
      <c r="C14662">
        <v>1417542880</v>
      </c>
    </row>
    <row r="14663" spans="1:3" x14ac:dyDescent="0.35">
      <c r="A14663" t="s">
        <v>177071</v>
      </c>
      <c r="B14663" t="s">
        <v>177072</v>
      </c>
      <c r="C14663">
        <v>1417648762</v>
      </c>
    </row>
    <row r="14664" spans="1:3" x14ac:dyDescent="0.35">
      <c r="A14664" t="s">
        <v>177073</v>
      </c>
      <c r="B14664" t="s">
        <v>177074</v>
      </c>
      <c r="C14664">
        <v>1417676606</v>
      </c>
    </row>
    <row r="14665" spans="1:3" x14ac:dyDescent="0.35">
      <c r="A14665" t="s">
        <v>177075</v>
      </c>
      <c r="B14665" t="s">
        <v>162552</v>
      </c>
      <c r="C14665">
        <v>1417707842</v>
      </c>
    </row>
    <row r="14666" spans="1:3" x14ac:dyDescent="0.35">
      <c r="A14666" t="s">
        <v>177076</v>
      </c>
      <c r="B14666" t="s">
        <v>177077</v>
      </c>
      <c r="C14666">
        <v>1417734272</v>
      </c>
    </row>
    <row r="14667" spans="1:3" x14ac:dyDescent="0.35">
      <c r="A14667" t="s">
        <v>177078</v>
      </c>
      <c r="B14667" t="s">
        <v>177079</v>
      </c>
      <c r="C14667">
        <v>1417742953</v>
      </c>
    </row>
    <row r="14668" spans="1:3" x14ac:dyDescent="0.35">
      <c r="A14668" t="s">
        <v>177080</v>
      </c>
      <c r="B14668" t="s">
        <v>52163</v>
      </c>
      <c r="C14668">
        <v>1417776994</v>
      </c>
    </row>
    <row r="14669" spans="1:3" x14ac:dyDescent="0.35">
      <c r="A14669" t="s">
        <v>177081</v>
      </c>
      <c r="B14669" t="s">
        <v>177082</v>
      </c>
      <c r="C14669">
        <v>1417785408</v>
      </c>
    </row>
    <row r="14670" spans="1:3" x14ac:dyDescent="0.35">
      <c r="A14670" t="s">
        <v>177083</v>
      </c>
      <c r="B14670" t="s">
        <v>177084</v>
      </c>
      <c r="C14670">
        <v>1417791177</v>
      </c>
    </row>
    <row r="14671" spans="1:3" x14ac:dyDescent="0.35">
      <c r="A14671" t="s">
        <v>177085</v>
      </c>
      <c r="B14671" t="s">
        <v>177086</v>
      </c>
      <c r="C14671">
        <v>1417822756</v>
      </c>
    </row>
    <row r="14672" spans="1:3" x14ac:dyDescent="0.35">
      <c r="A14672" t="s">
        <v>177087</v>
      </c>
      <c r="B14672" t="s">
        <v>62919</v>
      </c>
      <c r="C14672">
        <v>1417826250</v>
      </c>
    </row>
    <row r="14673" spans="1:3" x14ac:dyDescent="0.35">
      <c r="A14673" t="s">
        <v>177088</v>
      </c>
      <c r="B14673" t="s">
        <v>166374</v>
      </c>
      <c r="C14673">
        <v>1417845213</v>
      </c>
    </row>
    <row r="14674" spans="1:3" x14ac:dyDescent="0.35">
      <c r="A14674" t="s">
        <v>177089</v>
      </c>
      <c r="B14674" t="s">
        <v>177090</v>
      </c>
      <c r="C14674">
        <v>1417878480</v>
      </c>
    </row>
    <row r="14675" spans="1:3" x14ac:dyDescent="0.35">
      <c r="A14675" t="s">
        <v>177091</v>
      </c>
      <c r="B14675" t="s">
        <v>73051</v>
      </c>
      <c r="C14675">
        <v>1417888430</v>
      </c>
    </row>
    <row r="14676" spans="1:3" x14ac:dyDescent="0.35">
      <c r="A14676" t="s">
        <v>177092</v>
      </c>
      <c r="B14676" t="s">
        <v>82442</v>
      </c>
      <c r="C14676">
        <v>1417952121</v>
      </c>
    </row>
    <row r="14677" spans="1:3" x14ac:dyDescent="0.35">
      <c r="A14677" t="s">
        <v>177093</v>
      </c>
      <c r="B14677" t="s">
        <v>177094</v>
      </c>
      <c r="C14677">
        <v>1418011486</v>
      </c>
    </row>
    <row r="14678" spans="1:3" x14ac:dyDescent="0.35">
      <c r="A14678" t="s">
        <v>177095</v>
      </c>
      <c r="B14678" t="s">
        <v>9730</v>
      </c>
      <c r="C14678">
        <v>1418015578</v>
      </c>
    </row>
    <row r="14679" spans="1:3" x14ac:dyDescent="0.35">
      <c r="A14679" t="s">
        <v>177096</v>
      </c>
      <c r="B14679" t="s">
        <v>177097</v>
      </c>
      <c r="C14679">
        <v>1418022797</v>
      </c>
    </row>
    <row r="14680" spans="1:3" x14ac:dyDescent="0.35">
      <c r="A14680" t="s">
        <v>177098</v>
      </c>
      <c r="B14680" t="s">
        <v>177099</v>
      </c>
      <c r="C14680">
        <v>1418072195</v>
      </c>
    </row>
    <row r="14681" spans="1:3" x14ac:dyDescent="0.35">
      <c r="A14681" t="s">
        <v>177100</v>
      </c>
      <c r="B14681" t="s">
        <v>84208</v>
      </c>
      <c r="C14681">
        <v>1418117510</v>
      </c>
    </row>
    <row r="14682" spans="1:3" x14ac:dyDescent="0.35">
      <c r="A14682" t="s">
        <v>177101</v>
      </c>
      <c r="B14682" t="s">
        <v>14429</v>
      </c>
      <c r="C14682">
        <v>1418125805</v>
      </c>
    </row>
    <row r="14683" spans="1:3" x14ac:dyDescent="0.35">
      <c r="A14683" t="s">
        <v>177102</v>
      </c>
      <c r="B14683" t="s">
        <v>48383</v>
      </c>
      <c r="C14683">
        <v>1418182856</v>
      </c>
    </row>
    <row r="14684" spans="1:3" x14ac:dyDescent="0.35">
      <c r="A14684" t="s">
        <v>177103</v>
      </c>
      <c r="B14684" t="s">
        <v>177104</v>
      </c>
      <c r="C14684">
        <v>1418210136</v>
      </c>
    </row>
    <row r="14685" spans="1:3" x14ac:dyDescent="0.35">
      <c r="A14685" t="s">
        <v>177105</v>
      </c>
      <c r="B14685" t="s">
        <v>177106</v>
      </c>
      <c r="C14685">
        <v>1418219764</v>
      </c>
    </row>
    <row r="14686" spans="1:3" x14ac:dyDescent="0.35">
      <c r="A14686" t="s">
        <v>177107</v>
      </c>
      <c r="B14686" t="s">
        <v>177108</v>
      </c>
      <c r="C14686">
        <v>1418260491</v>
      </c>
    </row>
    <row r="14687" spans="1:3" x14ac:dyDescent="0.35">
      <c r="A14687" t="s">
        <v>177109</v>
      </c>
      <c r="B14687" t="s">
        <v>47963</v>
      </c>
      <c r="C14687">
        <v>1418342860</v>
      </c>
    </row>
    <row r="14688" spans="1:3" x14ac:dyDescent="0.35">
      <c r="A14688" t="s">
        <v>177110</v>
      </c>
      <c r="B14688" t="s">
        <v>45279</v>
      </c>
      <c r="C14688">
        <v>1418442605</v>
      </c>
    </row>
    <row r="14689" spans="1:3" x14ac:dyDescent="0.35">
      <c r="A14689" t="s">
        <v>177111</v>
      </c>
      <c r="B14689" t="s">
        <v>174173</v>
      </c>
      <c r="C14689">
        <v>1418449522</v>
      </c>
    </row>
    <row r="14690" spans="1:3" x14ac:dyDescent="0.35">
      <c r="A14690" t="s">
        <v>177112</v>
      </c>
      <c r="B14690" t="s">
        <v>157225</v>
      </c>
      <c r="C14690">
        <v>1418476647</v>
      </c>
    </row>
    <row r="14691" spans="1:3" x14ac:dyDescent="0.35">
      <c r="A14691" t="s">
        <v>177113</v>
      </c>
      <c r="B14691" t="s">
        <v>78961</v>
      </c>
      <c r="C14691">
        <v>1418585961</v>
      </c>
    </row>
    <row r="14692" spans="1:3" x14ac:dyDescent="0.35">
      <c r="A14692" t="s">
        <v>177114</v>
      </c>
      <c r="B14692" t="s">
        <v>177115</v>
      </c>
      <c r="C14692">
        <v>1418628562</v>
      </c>
    </row>
    <row r="14693" spans="1:3" x14ac:dyDescent="0.35">
      <c r="A14693" t="s">
        <v>177116</v>
      </c>
      <c r="B14693" t="s">
        <v>52877</v>
      </c>
      <c r="C14693">
        <v>1418648307</v>
      </c>
    </row>
    <row r="14694" spans="1:3" x14ac:dyDescent="0.35">
      <c r="A14694" t="s">
        <v>177117</v>
      </c>
      <c r="B14694" t="s">
        <v>177118</v>
      </c>
      <c r="C14694">
        <v>1418693908</v>
      </c>
    </row>
    <row r="14695" spans="1:3" x14ac:dyDescent="0.35">
      <c r="A14695" t="s">
        <v>177119</v>
      </c>
      <c r="B14695" t="s">
        <v>162402</v>
      </c>
      <c r="C14695">
        <v>1418697056</v>
      </c>
    </row>
    <row r="14696" spans="1:3" x14ac:dyDescent="0.35">
      <c r="A14696" t="s">
        <v>177120</v>
      </c>
      <c r="B14696" t="s">
        <v>80467</v>
      </c>
      <c r="C14696">
        <v>1418708428</v>
      </c>
    </row>
    <row r="14697" spans="1:3" x14ac:dyDescent="0.35">
      <c r="A14697" t="s">
        <v>177121</v>
      </c>
      <c r="B14697" t="s">
        <v>177122</v>
      </c>
      <c r="C14697">
        <v>1418763981</v>
      </c>
    </row>
    <row r="14698" spans="1:3" x14ac:dyDescent="0.35">
      <c r="A14698" t="s">
        <v>177123</v>
      </c>
      <c r="B14698" t="s">
        <v>72533</v>
      </c>
      <c r="C14698">
        <v>1418811655</v>
      </c>
    </row>
    <row r="14699" spans="1:3" x14ac:dyDescent="0.35">
      <c r="A14699" t="s">
        <v>177124</v>
      </c>
      <c r="B14699" t="s">
        <v>171155</v>
      </c>
      <c r="C14699">
        <v>1418817307</v>
      </c>
    </row>
    <row r="14700" spans="1:3" x14ac:dyDescent="0.35">
      <c r="A14700" t="s">
        <v>177125</v>
      </c>
      <c r="B14700" t="s">
        <v>138633</v>
      </c>
      <c r="C14700">
        <v>1418841692</v>
      </c>
    </row>
    <row r="14701" spans="1:3" x14ac:dyDescent="0.35">
      <c r="A14701" t="s">
        <v>177126</v>
      </c>
      <c r="B14701" t="s">
        <v>46933</v>
      </c>
      <c r="C14701">
        <v>1418937242</v>
      </c>
    </row>
    <row r="14702" spans="1:3" x14ac:dyDescent="0.35">
      <c r="A14702" t="s">
        <v>177127</v>
      </c>
      <c r="B14702" t="s">
        <v>177128</v>
      </c>
      <c r="C14702">
        <v>1418962567</v>
      </c>
    </row>
    <row r="14703" spans="1:3" x14ac:dyDescent="0.35">
      <c r="A14703" t="s">
        <v>177129</v>
      </c>
      <c r="B14703" t="s">
        <v>177130</v>
      </c>
      <c r="C14703">
        <v>1419020394</v>
      </c>
    </row>
    <row r="14704" spans="1:3" x14ac:dyDescent="0.35">
      <c r="A14704" t="s">
        <v>177131</v>
      </c>
      <c r="B14704" t="s">
        <v>74105</v>
      </c>
      <c r="C14704">
        <v>1419103605</v>
      </c>
    </row>
    <row r="14705" spans="1:3" x14ac:dyDescent="0.35">
      <c r="A14705" t="s">
        <v>177132</v>
      </c>
      <c r="B14705" t="s">
        <v>144331</v>
      </c>
      <c r="C14705">
        <v>1419136866</v>
      </c>
    </row>
    <row r="14706" spans="1:3" x14ac:dyDescent="0.35">
      <c r="A14706" t="s">
        <v>177133</v>
      </c>
      <c r="B14706" t="s">
        <v>88592</v>
      </c>
      <c r="C14706">
        <v>1419160658</v>
      </c>
    </row>
    <row r="14707" spans="1:3" x14ac:dyDescent="0.35">
      <c r="A14707" t="s">
        <v>177134</v>
      </c>
      <c r="B14707" t="s">
        <v>98499</v>
      </c>
      <c r="C14707">
        <v>1419162831</v>
      </c>
    </row>
    <row r="14708" spans="1:3" x14ac:dyDescent="0.35">
      <c r="A14708" t="s">
        <v>177135</v>
      </c>
      <c r="B14708" t="s">
        <v>177136</v>
      </c>
      <c r="C14708">
        <v>1419205292</v>
      </c>
    </row>
    <row r="14709" spans="1:3" x14ac:dyDescent="0.35">
      <c r="A14709" t="s">
        <v>177137</v>
      </c>
      <c r="B14709" t="s">
        <v>96222</v>
      </c>
      <c r="C14709">
        <v>1419244246</v>
      </c>
    </row>
    <row r="14710" spans="1:3" x14ac:dyDescent="0.35">
      <c r="A14710" t="s">
        <v>177138</v>
      </c>
      <c r="B14710" t="s">
        <v>177139</v>
      </c>
      <c r="C14710">
        <v>1419249962</v>
      </c>
    </row>
    <row r="14711" spans="1:3" x14ac:dyDescent="0.35">
      <c r="A14711" t="s">
        <v>177140</v>
      </c>
      <c r="B14711" t="s">
        <v>155532</v>
      </c>
      <c r="C14711">
        <v>1419362968</v>
      </c>
    </row>
    <row r="14712" spans="1:3" x14ac:dyDescent="0.35">
      <c r="A14712" t="s">
        <v>177141</v>
      </c>
      <c r="B14712" t="s">
        <v>177142</v>
      </c>
      <c r="C14712">
        <v>1419364987</v>
      </c>
    </row>
    <row r="14713" spans="1:3" x14ac:dyDescent="0.35">
      <c r="A14713" t="s">
        <v>177143</v>
      </c>
      <c r="B14713" t="s">
        <v>54750</v>
      </c>
      <c r="C14713">
        <v>1419466718</v>
      </c>
    </row>
    <row r="14714" spans="1:3" x14ac:dyDescent="0.35">
      <c r="A14714" t="s">
        <v>177144</v>
      </c>
      <c r="B14714" t="s">
        <v>177145</v>
      </c>
      <c r="C14714">
        <v>1419482325</v>
      </c>
    </row>
    <row r="14715" spans="1:3" x14ac:dyDescent="0.35">
      <c r="A14715" t="s">
        <v>177146</v>
      </c>
      <c r="B14715" t="s">
        <v>177147</v>
      </c>
      <c r="C14715">
        <v>1419497363</v>
      </c>
    </row>
    <row r="14716" spans="1:3" x14ac:dyDescent="0.35">
      <c r="A14716" t="s">
        <v>177148</v>
      </c>
      <c r="B14716" t="s">
        <v>165476</v>
      </c>
      <c r="C14716">
        <v>1419499658</v>
      </c>
    </row>
    <row r="14717" spans="1:3" x14ac:dyDescent="0.35">
      <c r="A14717" t="s">
        <v>177149</v>
      </c>
      <c r="B14717" t="s">
        <v>481</v>
      </c>
      <c r="C14717">
        <v>1419563729</v>
      </c>
    </row>
    <row r="14718" spans="1:3" x14ac:dyDescent="0.35">
      <c r="A14718" t="s">
        <v>177150</v>
      </c>
      <c r="B14718" t="s">
        <v>177151</v>
      </c>
      <c r="C14718">
        <v>1419585204</v>
      </c>
    </row>
    <row r="14719" spans="1:3" x14ac:dyDescent="0.35">
      <c r="A14719" t="s">
        <v>177152</v>
      </c>
      <c r="B14719" t="s">
        <v>68874</v>
      </c>
      <c r="C14719">
        <v>1419619548</v>
      </c>
    </row>
    <row r="14720" spans="1:3" x14ac:dyDescent="0.35">
      <c r="A14720" t="s">
        <v>177153</v>
      </c>
      <c r="B14720" t="s">
        <v>177154</v>
      </c>
      <c r="C14720">
        <v>1419649781</v>
      </c>
    </row>
    <row r="14721" spans="1:3" x14ac:dyDescent="0.35">
      <c r="A14721" t="s">
        <v>177155</v>
      </c>
      <c r="B14721" t="s">
        <v>177156</v>
      </c>
      <c r="C14721">
        <v>1419675774</v>
      </c>
    </row>
    <row r="14722" spans="1:3" x14ac:dyDescent="0.35">
      <c r="A14722" t="s">
        <v>177157</v>
      </c>
      <c r="B14722" t="s">
        <v>64967</v>
      </c>
      <c r="C14722">
        <v>1419719314</v>
      </c>
    </row>
    <row r="14723" spans="1:3" x14ac:dyDescent="0.35">
      <c r="A14723" t="s">
        <v>177158</v>
      </c>
      <c r="B14723" t="s">
        <v>177159</v>
      </c>
      <c r="C14723">
        <v>1419727387</v>
      </c>
    </row>
    <row r="14724" spans="1:3" x14ac:dyDescent="0.35">
      <c r="A14724" t="s">
        <v>177160</v>
      </c>
      <c r="B14724" t="s">
        <v>140087</v>
      </c>
      <c r="C14724">
        <v>1419878454</v>
      </c>
    </row>
    <row r="14725" spans="1:3" x14ac:dyDescent="0.35">
      <c r="A14725" t="s">
        <v>177161</v>
      </c>
      <c r="B14725" t="s">
        <v>177162</v>
      </c>
      <c r="C14725">
        <v>1419907195</v>
      </c>
    </row>
    <row r="14726" spans="1:3" x14ac:dyDescent="0.35">
      <c r="A14726" t="s">
        <v>177163</v>
      </c>
      <c r="B14726" t="s">
        <v>43618</v>
      </c>
      <c r="C14726">
        <v>1420051051</v>
      </c>
    </row>
    <row r="14727" spans="1:3" x14ac:dyDescent="0.35">
      <c r="A14727" t="s">
        <v>177164</v>
      </c>
      <c r="B14727" t="s">
        <v>49055</v>
      </c>
      <c r="C14727">
        <v>1420060419</v>
      </c>
    </row>
    <row r="14728" spans="1:3" x14ac:dyDescent="0.35">
      <c r="A14728" t="s">
        <v>177165</v>
      </c>
      <c r="B14728" t="s">
        <v>66049</v>
      </c>
      <c r="C14728">
        <v>1420064536</v>
      </c>
    </row>
    <row r="14729" spans="1:3" x14ac:dyDescent="0.35">
      <c r="A14729" t="s">
        <v>177166</v>
      </c>
      <c r="B14729" t="s">
        <v>177167</v>
      </c>
      <c r="C14729">
        <v>1420086230</v>
      </c>
    </row>
    <row r="14730" spans="1:3" x14ac:dyDescent="0.35">
      <c r="A14730" t="s">
        <v>177168</v>
      </c>
      <c r="B14730" t="s">
        <v>177169</v>
      </c>
      <c r="C14730">
        <v>1420086273</v>
      </c>
    </row>
    <row r="14731" spans="1:3" x14ac:dyDescent="0.35">
      <c r="A14731" t="s">
        <v>177170</v>
      </c>
      <c r="B14731" t="s">
        <v>86650</v>
      </c>
      <c r="C14731">
        <v>1420144736</v>
      </c>
    </row>
    <row r="14732" spans="1:3" x14ac:dyDescent="0.35">
      <c r="A14732" t="s">
        <v>177171</v>
      </c>
      <c r="B14732" t="s">
        <v>177172</v>
      </c>
      <c r="C14732">
        <v>1420279714</v>
      </c>
    </row>
    <row r="14733" spans="1:3" x14ac:dyDescent="0.35">
      <c r="A14733" t="s">
        <v>177173</v>
      </c>
      <c r="B14733" t="s">
        <v>177174</v>
      </c>
      <c r="C14733">
        <v>1420296019</v>
      </c>
    </row>
    <row r="14734" spans="1:3" x14ac:dyDescent="0.35">
      <c r="A14734" t="s">
        <v>177175</v>
      </c>
      <c r="B14734" t="s">
        <v>177176</v>
      </c>
      <c r="C14734">
        <v>1420308972</v>
      </c>
    </row>
    <row r="14735" spans="1:3" x14ac:dyDescent="0.35">
      <c r="A14735" t="s">
        <v>177177</v>
      </c>
      <c r="B14735" t="s">
        <v>177178</v>
      </c>
      <c r="C14735">
        <v>1420369091</v>
      </c>
    </row>
    <row r="14736" spans="1:3" x14ac:dyDescent="0.35">
      <c r="A14736" t="s">
        <v>177179</v>
      </c>
      <c r="B14736" t="s">
        <v>67205</v>
      </c>
      <c r="C14736">
        <v>1420400052</v>
      </c>
    </row>
    <row r="14737" spans="1:3" x14ac:dyDescent="0.35">
      <c r="A14737" t="s">
        <v>177180</v>
      </c>
      <c r="B14737" t="s">
        <v>177181</v>
      </c>
      <c r="C14737">
        <v>1420472996</v>
      </c>
    </row>
    <row r="14738" spans="1:3" x14ac:dyDescent="0.35">
      <c r="A14738" t="s">
        <v>177182</v>
      </c>
      <c r="B14738" t="s">
        <v>177183</v>
      </c>
      <c r="C14738">
        <v>1420496753</v>
      </c>
    </row>
    <row r="14739" spans="1:3" x14ac:dyDescent="0.35">
      <c r="A14739" t="s">
        <v>177184</v>
      </c>
      <c r="B14739" t="s">
        <v>56942</v>
      </c>
      <c r="C14739">
        <v>1420509969</v>
      </c>
    </row>
    <row r="14740" spans="1:3" x14ac:dyDescent="0.35">
      <c r="A14740" t="s">
        <v>177185</v>
      </c>
      <c r="B14740" t="s">
        <v>94531</v>
      </c>
      <c r="C14740">
        <v>1420602899</v>
      </c>
    </row>
    <row r="14741" spans="1:3" x14ac:dyDescent="0.35">
      <c r="A14741" t="s">
        <v>177186</v>
      </c>
      <c r="B14741" t="s">
        <v>177187</v>
      </c>
      <c r="C14741">
        <v>1420717686</v>
      </c>
    </row>
    <row r="14742" spans="1:3" x14ac:dyDescent="0.35">
      <c r="A14742" t="s">
        <v>177188</v>
      </c>
      <c r="B14742" t="s">
        <v>147732</v>
      </c>
      <c r="C14742">
        <v>1420774880</v>
      </c>
    </row>
    <row r="14743" spans="1:3" x14ac:dyDescent="0.35">
      <c r="A14743" t="s">
        <v>177189</v>
      </c>
      <c r="B14743" t="s">
        <v>66851</v>
      </c>
      <c r="C14743">
        <v>1420810149</v>
      </c>
    </row>
    <row r="14744" spans="1:3" x14ac:dyDescent="0.35">
      <c r="A14744" t="s">
        <v>177190</v>
      </c>
      <c r="B14744" t="s">
        <v>69637</v>
      </c>
      <c r="C14744">
        <v>1420825696</v>
      </c>
    </row>
    <row r="14745" spans="1:3" x14ac:dyDescent="0.35">
      <c r="A14745" t="s">
        <v>177191</v>
      </c>
      <c r="B14745" t="s">
        <v>177192</v>
      </c>
      <c r="C14745">
        <v>1420852356</v>
      </c>
    </row>
    <row r="14746" spans="1:3" x14ac:dyDescent="0.35">
      <c r="A14746" t="s">
        <v>177193</v>
      </c>
      <c r="B14746" t="s">
        <v>149661</v>
      </c>
      <c r="C14746">
        <v>1420853538</v>
      </c>
    </row>
    <row r="14747" spans="1:3" x14ac:dyDescent="0.35">
      <c r="A14747" t="s">
        <v>177194</v>
      </c>
      <c r="B14747" t="s">
        <v>49372</v>
      </c>
      <c r="C14747">
        <v>1420859007</v>
      </c>
    </row>
    <row r="14748" spans="1:3" x14ac:dyDescent="0.35">
      <c r="A14748" t="s">
        <v>177195</v>
      </c>
      <c r="B14748" t="s">
        <v>71070</v>
      </c>
      <c r="C14748">
        <v>1420878735</v>
      </c>
    </row>
    <row r="14749" spans="1:3" x14ac:dyDescent="0.35">
      <c r="A14749" t="s">
        <v>177196</v>
      </c>
      <c r="B14749" t="s">
        <v>85524</v>
      </c>
      <c r="C14749">
        <v>1420920099</v>
      </c>
    </row>
    <row r="14750" spans="1:3" x14ac:dyDescent="0.35">
      <c r="A14750" t="s">
        <v>177197</v>
      </c>
      <c r="B14750" t="s">
        <v>177198</v>
      </c>
      <c r="C14750">
        <v>1420978745</v>
      </c>
    </row>
    <row r="14751" spans="1:3" x14ac:dyDescent="0.35">
      <c r="A14751" t="s">
        <v>177199</v>
      </c>
      <c r="B14751" t="s">
        <v>49139</v>
      </c>
      <c r="C14751">
        <v>1421011028</v>
      </c>
    </row>
    <row r="14752" spans="1:3" x14ac:dyDescent="0.35">
      <c r="A14752" t="s">
        <v>177200</v>
      </c>
      <c r="B14752" t="s">
        <v>177201</v>
      </c>
      <c r="C14752">
        <v>1421025482</v>
      </c>
    </row>
    <row r="14753" spans="1:3" x14ac:dyDescent="0.35">
      <c r="A14753" t="s">
        <v>177202</v>
      </c>
      <c r="B14753" t="s">
        <v>177203</v>
      </c>
      <c r="C14753">
        <v>1421027618</v>
      </c>
    </row>
    <row r="14754" spans="1:3" x14ac:dyDescent="0.35">
      <c r="A14754" t="s">
        <v>177204</v>
      </c>
      <c r="B14754" t="s">
        <v>59493</v>
      </c>
      <c r="C14754">
        <v>1421126332</v>
      </c>
    </row>
    <row r="14755" spans="1:3" x14ac:dyDescent="0.35">
      <c r="A14755" t="s">
        <v>177205</v>
      </c>
      <c r="B14755" t="s">
        <v>177206</v>
      </c>
      <c r="C14755">
        <v>1421196060</v>
      </c>
    </row>
    <row r="14756" spans="1:3" x14ac:dyDescent="0.35">
      <c r="A14756" t="s">
        <v>177207</v>
      </c>
      <c r="B14756" t="s">
        <v>177208</v>
      </c>
      <c r="C14756">
        <v>1421223445</v>
      </c>
    </row>
    <row r="14757" spans="1:3" x14ac:dyDescent="0.35">
      <c r="A14757" t="s">
        <v>177209</v>
      </c>
      <c r="B14757" t="s">
        <v>177210</v>
      </c>
      <c r="C14757">
        <v>1421265204</v>
      </c>
    </row>
    <row r="14758" spans="1:3" x14ac:dyDescent="0.35">
      <c r="A14758" t="s">
        <v>177211</v>
      </c>
      <c r="B14758" t="s">
        <v>90960</v>
      </c>
      <c r="C14758">
        <v>1421266090</v>
      </c>
    </row>
    <row r="14759" spans="1:3" x14ac:dyDescent="0.35">
      <c r="A14759" t="s">
        <v>177212</v>
      </c>
      <c r="B14759" t="s">
        <v>177213</v>
      </c>
      <c r="C14759">
        <v>1421410081</v>
      </c>
    </row>
    <row r="14760" spans="1:3" x14ac:dyDescent="0.35">
      <c r="A14760" t="s">
        <v>177214</v>
      </c>
      <c r="B14760" t="s">
        <v>85515</v>
      </c>
      <c r="C14760">
        <v>1421484302</v>
      </c>
    </row>
    <row r="14761" spans="1:3" x14ac:dyDescent="0.35">
      <c r="A14761" t="s">
        <v>177215</v>
      </c>
      <c r="B14761" t="s">
        <v>90368</v>
      </c>
      <c r="C14761">
        <v>1421488749</v>
      </c>
    </row>
    <row r="14762" spans="1:3" x14ac:dyDescent="0.35">
      <c r="A14762" t="s">
        <v>177216</v>
      </c>
      <c r="B14762" t="s">
        <v>90371</v>
      </c>
      <c r="C14762">
        <v>1421557406</v>
      </c>
    </row>
    <row r="14763" spans="1:3" x14ac:dyDescent="0.35">
      <c r="A14763" t="s">
        <v>177217</v>
      </c>
      <c r="B14763" t="s">
        <v>140142</v>
      </c>
      <c r="C14763">
        <v>1421559064</v>
      </c>
    </row>
    <row r="14764" spans="1:3" x14ac:dyDescent="0.35">
      <c r="A14764" t="s">
        <v>177218</v>
      </c>
      <c r="B14764" t="s">
        <v>45729</v>
      </c>
      <c r="C14764">
        <v>1421572330</v>
      </c>
    </row>
    <row r="14765" spans="1:3" x14ac:dyDescent="0.35">
      <c r="A14765" t="s">
        <v>177219</v>
      </c>
      <c r="B14765" t="s">
        <v>177220</v>
      </c>
      <c r="C14765">
        <v>1421577092</v>
      </c>
    </row>
    <row r="14766" spans="1:3" x14ac:dyDescent="0.35">
      <c r="A14766" t="s">
        <v>177221</v>
      </c>
      <c r="B14766" t="s">
        <v>71640</v>
      </c>
      <c r="C14766">
        <v>1421594398</v>
      </c>
    </row>
    <row r="14767" spans="1:3" x14ac:dyDescent="0.35">
      <c r="A14767" t="s">
        <v>177222</v>
      </c>
      <c r="B14767" t="s">
        <v>177223</v>
      </c>
      <c r="C14767">
        <v>1421666428</v>
      </c>
    </row>
    <row r="14768" spans="1:3" x14ac:dyDescent="0.35">
      <c r="A14768" t="s">
        <v>177224</v>
      </c>
      <c r="B14768" t="s">
        <v>106723</v>
      </c>
      <c r="C14768">
        <v>1421956436</v>
      </c>
    </row>
    <row r="14769" spans="1:3" x14ac:dyDescent="0.35">
      <c r="A14769" t="s">
        <v>177225</v>
      </c>
      <c r="B14769" t="s">
        <v>64893</v>
      </c>
      <c r="C14769">
        <v>1421966698</v>
      </c>
    </row>
    <row r="14770" spans="1:3" x14ac:dyDescent="0.35">
      <c r="A14770" t="s">
        <v>177226</v>
      </c>
      <c r="B14770" t="s">
        <v>42913</v>
      </c>
      <c r="C14770">
        <v>1422072342</v>
      </c>
    </row>
    <row r="14771" spans="1:3" x14ac:dyDescent="0.35">
      <c r="A14771" t="s">
        <v>177227</v>
      </c>
      <c r="B14771" t="s">
        <v>57730</v>
      </c>
      <c r="C14771">
        <v>1422087595</v>
      </c>
    </row>
    <row r="14772" spans="1:3" x14ac:dyDescent="0.35">
      <c r="A14772" t="s">
        <v>177228</v>
      </c>
      <c r="B14772" t="s">
        <v>177229</v>
      </c>
      <c r="C14772">
        <v>1422105741</v>
      </c>
    </row>
    <row r="14773" spans="1:3" x14ac:dyDescent="0.35">
      <c r="A14773" t="s">
        <v>177230</v>
      </c>
      <c r="B14773" t="s">
        <v>73041</v>
      </c>
      <c r="C14773">
        <v>1422189986</v>
      </c>
    </row>
    <row r="14774" spans="1:3" x14ac:dyDescent="0.35">
      <c r="A14774" t="s">
        <v>177231</v>
      </c>
      <c r="B14774" t="s">
        <v>177232</v>
      </c>
      <c r="C14774">
        <v>1422199710</v>
      </c>
    </row>
    <row r="14775" spans="1:3" x14ac:dyDescent="0.35">
      <c r="A14775" t="s">
        <v>177233</v>
      </c>
      <c r="B14775" t="s">
        <v>123107</v>
      </c>
      <c r="C14775">
        <v>1422217831</v>
      </c>
    </row>
    <row r="14776" spans="1:3" x14ac:dyDescent="0.35">
      <c r="A14776" t="s">
        <v>177234</v>
      </c>
      <c r="B14776" t="s">
        <v>44636</v>
      </c>
      <c r="C14776">
        <v>1422316633</v>
      </c>
    </row>
    <row r="14777" spans="1:3" x14ac:dyDescent="0.35">
      <c r="A14777" t="s">
        <v>177235</v>
      </c>
      <c r="B14777" t="s">
        <v>177236</v>
      </c>
      <c r="C14777">
        <v>1422406999</v>
      </c>
    </row>
    <row r="14778" spans="1:3" x14ac:dyDescent="0.35">
      <c r="A14778" t="s">
        <v>177237</v>
      </c>
      <c r="B14778" t="s">
        <v>137158</v>
      </c>
      <c r="C14778">
        <v>1422460257</v>
      </c>
    </row>
    <row r="14779" spans="1:3" x14ac:dyDescent="0.35">
      <c r="A14779" t="s">
        <v>177238</v>
      </c>
      <c r="B14779" t="s">
        <v>177239</v>
      </c>
      <c r="C14779">
        <v>1422501631</v>
      </c>
    </row>
    <row r="14780" spans="1:3" x14ac:dyDescent="0.35">
      <c r="A14780" t="s">
        <v>177240</v>
      </c>
      <c r="B14780" t="s">
        <v>108735</v>
      </c>
      <c r="C14780">
        <v>1422549224</v>
      </c>
    </row>
    <row r="14781" spans="1:3" x14ac:dyDescent="0.35">
      <c r="A14781" t="s">
        <v>177241</v>
      </c>
      <c r="B14781" t="s">
        <v>35807</v>
      </c>
      <c r="C14781">
        <v>1422678380</v>
      </c>
    </row>
    <row r="14782" spans="1:3" x14ac:dyDescent="0.35">
      <c r="A14782" t="s">
        <v>177242</v>
      </c>
      <c r="B14782" t="s">
        <v>177243</v>
      </c>
      <c r="C14782">
        <v>1422711916</v>
      </c>
    </row>
    <row r="14783" spans="1:3" x14ac:dyDescent="0.35">
      <c r="A14783" t="s">
        <v>177244</v>
      </c>
      <c r="B14783" t="s">
        <v>94251</v>
      </c>
      <c r="C14783">
        <v>1422720733</v>
      </c>
    </row>
    <row r="14784" spans="1:3" x14ac:dyDescent="0.35">
      <c r="A14784" t="s">
        <v>177245</v>
      </c>
      <c r="B14784" t="s">
        <v>177246</v>
      </c>
      <c r="C14784">
        <v>1422774959</v>
      </c>
    </row>
    <row r="14785" spans="1:3" x14ac:dyDescent="0.35">
      <c r="A14785" t="s">
        <v>177247</v>
      </c>
      <c r="B14785" t="s">
        <v>94564</v>
      </c>
      <c r="C14785">
        <v>1422781861</v>
      </c>
    </row>
    <row r="14786" spans="1:3" x14ac:dyDescent="0.35">
      <c r="A14786" t="s">
        <v>177248</v>
      </c>
      <c r="B14786" t="s">
        <v>59988</v>
      </c>
      <c r="C14786">
        <v>1422976026</v>
      </c>
    </row>
    <row r="14787" spans="1:3" x14ac:dyDescent="0.35">
      <c r="A14787" t="s">
        <v>177249</v>
      </c>
      <c r="B14787" t="s">
        <v>62447</v>
      </c>
      <c r="C14787">
        <v>1423211157</v>
      </c>
    </row>
    <row r="14788" spans="1:3" x14ac:dyDescent="0.35">
      <c r="A14788" t="s">
        <v>177250</v>
      </c>
      <c r="B14788" t="s">
        <v>177251</v>
      </c>
      <c r="C14788">
        <v>1423223480</v>
      </c>
    </row>
    <row r="14789" spans="1:3" x14ac:dyDescent="0.35">
      <c r="A14789" t="s">
        <v>177252</v>
      </c>
      <c r="B14789" t="s">
        <v>177253</v>
      </c>
      <c r="C14789">
        <v>1423349302</v>
      </c>
    </row>
    <row r="14790" spans="1:3" x14ac:dyDescent="0.35">
      <c r="A14790" t="s">
        <v>177254</v>
      </c>
      <c r="B14790" t="s">
        <v>177255</v>
      </c>
      <c r="C14790">
        <v>1423379729</v>
      </c>
    </row>
    <row r="14791" spans="1:3" x14ac:dyDescent="0.35">
      <c r="A14791" t="s">
        <v>177256</v>
      </c>
      <c r="B14791" t="s">
        <v>177257</v>
      </c>
      <c r="C14791">
        <v>1423457824</v>
      </c>
    </row>
    <row r="14792" spans="1:3" x14ac:dyDescent="0.35">
      <c r="A14792" t="s">
        <v>177258</v>
      </c>
      <c r="B14792" t="s">
        <v>177259</v>
      </c>
      <c r="C14792">
        <v>1423488098</v>
      </c>
    </row>
    <row r="14793" spans="1:3" x14ac:dyDescent="0.35">
      <c r="A14793" t="s">
        <v>177260</v>
      </c>
      <c r="B14793" t="s">
        <v>109671</v>
      </c>
      <c r="C14793">
        <v>1423521710</v>
      </c>
    </row>
    <row r="14794" spans="1:3" x14ac:dyDescent="0.35">
      <c r="A14794" t="s">
        <v>177261</v>
      </c>
      <c r="B14794" t="s">
        <v>177262</v>
      </c>
      <c r="C14794">
        <v>1423792687</v>
      </c>
    </row>
    <row r="14795" spans="1:3" x14ac:dyDescent="0.35">
      <c r="A14795" t="s">
        <v>177263</v>
      </c>
      <c r="B14795" t="s">
        <v>177264</v>
      </c>
      <c r="C14795">
        <v>1423817747</v>
      </c>
    </row>
    <row r="14796" spans="1:3" x14ac:dyDescent="0.35">
      <c r="A14796" t="s">
        <v>177265</v>
      </c>
      <c r="B14796" t="s">
        <v>177266</v>
      </c>
      <c r="C14796">
        <v>1423829025</v>
      </c>
    </row>
    <row r="14797" spans="1:3" x14ac:dyDescent="0.35">
      <c r="A14797" t="s">
        <v>177267</v>
      </c>
      <c r="B14797" t="s">
        <v>74984</v>
      </c>
      <c r="C14797">
        <v>1423923225</v>
      </c>
    </row>
    <row r="14798" spans="1:3" x14ac:dyDescent="0.35">
      <c r="A14798" t="s">
        <v>177268</v>
      </c>
      <c r="B14798" t="s">
        <v>177269</v>
      </c>
      <c r="C14798">
        <v>1423936846</v>
      </c>
    </row>
    <row r="14799" spans="1:3" x14ac:dyDescent="0.35">
      <c r="A14799" t="s">
        <v>177270</v>
      </c>
      <c r="B14799" t="s">
        <v>111479</v>
      </c>
      <c r="C14799">
        <v>1423955713</v>
      </c>
    </row>
    <row r="14800" spans="1:3" x14ac:dyDescent="0.35">
      <c r="A14800" t="s">
        <v>177271</v>
      </c>
      <c r="B14800" t="s">
        <v>118358</v>
      </c>
      <c r="C14800">
        <v>1424018361</v>
      </c>
    </row>
    <row r="14801" spans="1:3" x14ac:dyDescent="0.35">
      <c r="A14801" t="s">
        <v>177272</v>
      </c>
      <c r="B14801" t="s">
        <v>77793</v>
      </c>
      <c r="C14801">
        <v>1424108628</v>
      </c>
    </row>
    <row r="14802" spans="1:3" x14ac:dyDescent="0.35">
      <c r="A14802" t="s">
        <v>177273</v>
      </c>
      <c r="B14802" t="s">
        <v>60301</v>
      </c>
      <c r="C14802">
        <v>1424298022</v>
      </c>
    </row>
    <row r="14803" spans="1:3" x14ac:dyDescent="0.35">
      <c r="A14803" t="s">
        <v>177274</v>
      </c>
      <c r="B14803" t="s">
        <v>177275</v>
      </c>
      <c r="C14803">
        <v>1424303953</v>
      </c>
    </row>
    <row r="14804" spans="1:3" x14ac:dyDescent="0.35">
      <c r="A14804" t="s">
        <v>177276</v>
      </c>
      <c r="B14804" t="s">
        <v>96169</v>
      </c>
      <c r="C14804">
        <v>1424341595</v>
      </c>
    </row>
    <row r="14805" spans="1:3" x14ac:dyDescent="0.35">
      <c r="A14805" t="s">
        <v>177277</v>
      </c>
      <c r="B14805" t="s">
        <v>63459</v>
      </c>
      <c r="C14805">
        <v>1424359073</v>
      </c>
    </row>
    <row r="14806" spans="1:3" x14ac:dyDescent="0.35">
      <c r="A14806" t="s">
        <v>177278</v>
      </c>
      <c r="B14806" t="s">
        <v>159482</v>
      </c>
      <c r="C14806">
        <v>1424434965</v>
      </c>
    </row>
    <row r="14807" spans="1:3" x14ac:dyDescent="0.35">
      <c r="A14807" t="s">
        <v>177279</v>
      </c>
      <c r="B14807" t="s">
        <v>177280</v>
      </c>
      <c r="C14807">
        <v>1424516764</v>
      </c>
    </row>
    <row r="14808" spans="1:3" x14ac:dyDescent="0.35">
      <c r="A14808" t="s">
        <v>177281</v>
      </c>
      <c r="B14808" t="s">
        <v>52873</v>
      </c>
      <c r="C14808">
        <v>1424527902</v>
      </c>
    </row>
    <row r="14809" spans="1:3" x14ac:dyDescent="0.35">
      <c r="A14809" t="s">
        <v>177282</v>
      </c>
      <c r="B14809" t="s">
        <v>97026</v>
      </c>
      <c r="C14809">
        <v>1424558049</v>
      </c>
    </row>
    <row r="14810" spans="1:3" x14ac:dyDescent="0.35">
      <c r="A14810" t="s">
        <v>177283</v>
      </c>
      <c r="B14810" t="s">
        <v>177284</v>
      </c>
      <c r="C14810">
        <v>1424663413</v>
      </c>
    </row>
    <row r="14811" spans="1:3" x14ac:dyDescent="0.35">
      <c r="A14811" t="s">
        <v>177285</v>
      </c>
      <c r="B14811" t="s">
        <v>177286</v>
      </c>
      <c r="C14811">
        <v>1424672103</v>
      </c>
    </row>
    <row r="14812" spans="1:3" x14ac:dyDescent="0.35">
      <c r="A14812" t="s">
        <v>177287</v>
      </c>
      <c r="B14812" t="s">
        <v>177288</v>
      </c>
      <c r="C14812">
        <v>1424719608</v>
      </c>
    </row>
    <row r="14813" spans="1:3" x14ac:dyDescent="0.35">
      <c r="A14813" t="s">
        <v>177289</v>
      </c>
      <c r="B14813" t="s">
        <v>328</v>
      </c>
      <c r="C14813">
        <v>1424724488</v>
      </c>
    </row>
    <row r="14814" spans="1:3" x14ac:dyDescent="0.35">
      <c r="A14814" t="s">
        <v>177290</v>
      </c>
      <c r="B14814" t="s">
        <v>177291</v>
      </c>
      <c r="C14814">
        <v>1424738751</v>
      </c>
    </row>
    <row r="14815" spans="1:3" x14ac:dyDescent="0.35">
      <c r="A14815" t="s">
        <v>177292</v>
      </c>
      <c r="B14815" t="s">
        <v>177293</v>
      </c>
      <c r="C14815">
        <v>1424791471</v>
      </c>
    </row>
    <row r="14816" spans="1:3" x14ac:dyDescent="0.35">
      <c r="A14816" t="s">
        <v>177294</v>
      </c>
      <c r="B14816" t="s">
        <v>98661</v>
      </c>
      <c r="C14816">
        <v>1424817574</v>
      </c>
    </row>
    <row r="14817" spans="1:3" x14ac:dyDescent="0.35">
      <c r="A14817" t="s">
        <v>177295</v>
      </c>
      <c r="B14817" t="s">
        <v>66885</v>
      </c>
      <c r="C14817">
        <v>1424819356</v>
      </c>
    </row>
    <row r="14818" spans="1:3" x14ac:dyDescent="0.35">
      <c r="A14818" t="s">
        <v>177296</v>
      </c>
      <c r="B14818" t="s">
        <v>67626</v>
      </c>
      <c r="C14818">
        <v>1424834642</v>
      </c>
    </row>
    <row r="14819" spans="1:3" x14ac:dyDescent="0.35">
      <c r="A14819" t="s">
        <v>177297</v>
      </c>
      <c r="B14819" t="s">
        <v>177298</v>
      </c>
      <c r="C14819">
        <v>1424848718</v>
      </c>
    </row>
    <row r="14820" spans="1:3" x14ac:dyDescent="0.35">
      <c r="A14820" t="s">
        <v>177299</v>
      </c>
      <c r="B14820" t="s">
        <v>177300</v>
      </c>
      <c r="C14820">
        <v>1424860546</v>
      </c>
    </row>
    <row r="14821" spans="1:3" x14ac:dyDescent="0.35">
      <c r="A14821" t="s">
        <v>177301</v>
      </c>
      <c r="B14821" t="s">
        <v>177302</v>
      </c>
      <c r="C14821">
        <v>1424870275</v>
      </c>
    </row>
    <row r="14822" spans="1:3" x14ac:dyDescent="0.35">
      <c r="A14822" t="s">
        <v>177303</v>
      </c>
      <c r="B14822" t="s">
        <v>177304</v>
      </c>
      <c r="C14822">
        <v>1424874854</v>
      </c>
    </row>
    <row r="14823" spans="1:3" x14ac:dyDescent="0.35">
      <c r="A14823" t="s">
        <v>177305</v>
      </c>
      <c r="B14823" t="s">
        <v>157942</v>
      </c>
      <c r="C14823">
        <v>1424949441</v>
      </c>
    </row>
    <row r="14824" spans="1:3" x14ac:dyDescent="0.35">
      <c r="A14824" t="s">
        <v>177306</v>
      </c>
      <c r="B14824" t="s">
        <v>71187</v>
      </c>
      <c r="C14824">
        <v>1424973678</v>
      </c>
    </row>
    <row r="14825" spans="1:3" x14ac:dyDescent="0.35">
      <c r="A14825" t="s">
        <v>177307</v>
      </c>
      <c r="B14825" t="s">
        <v>70469</v>
      </c>
      <c r="C14825">
        <v>1425015916</v>
      </c>
    </row>
    <row r="14826" spans="1:3" x14ac:dyDescent="0.35">
      <c r="A14826" t="s">
        <v>177308</v>
      </c>
      <c r="B14826" t="s">
        <v>104260</v>
      </c>
      <c r="C14826">
        <v>1425143558</v>
      </c>
    </row>
    <row r="14827" spans="1:3" x14ac:dyDescent="0.35">
      <c r="A14827" t="s">
        <v>177309</v>
      </c>
      <c r="B14827" t="s">
        <v>88672</v>
      </c>
      <c r="C14827">
        <v>1425161226</v>
      </c>
    </row>
    <row r="14828" spans="1:3" x14ac:dyDescent="0.35">
      <c r="A14828" t="s">
        <v>177310</v>
      </c>
      <c r="B14828" t="s">
        <v>177311</v>
      </c>
      <c r="C14828">
        <v>1425186879</v>
      </c>
    </row>
    <row r="14829" spans="1:3" x14ac:dyDescent="0.35">
      <c r="A14829" t="s">
        <v>177312</v>
      </c>
      <c r="B14829" t="s">
        <v>58736</v>
      </c>
      <c r="C14829">
        <v>1425217918</v>
      </c>
    </row>
    <row r="14830" spans="1:3" x14ac:dyDescent="0.35">
      <c r="A14830" t="s">
        <v>177313</v>
      </c>
      <c r="B14830" t="s">
        <v>177314</v>
      </c>
      <c r="C14830">
        <v>1425315234</v>
      </c>
    </row>
    <row r="14831" spans="1:3" x14ac:dyDescent="0.35">
      <c r="A14831" t="s">
        <v>177315</v>
      </c>
      <c r="B14831" t="s">
        <v>177316</v>
      </c>
      <c r="C14831">
        <v>1425331310</v>
      </c>
    </row>
    <row r="14832" spans="1:3" x14ac:dyDescent="0.35">
      <c r="A14832" t="s">
        <v>177317</v>
      </c>
      <c r="B14832" t="s">
        <v>177318</v>
      </c>
      <c r="C14832">
        <v>1425360799</v>
      </c>
    </row>
    <row r="14833" spans="1:3" x14ac:dyDescent="0.35">
      <c r="A14833" t="s">
        <v>177319</v>
      </c>
      <c r="B14833" t="s">
        <v>177320</v>
      </c>
      <c r="C14833">
        <v>1425381988</v>
      </c>
    </row>
    <row r="14834" spans="1:3" x14ac:dyDescent="0.35">
      <c r="A14834" t="s">
        <v>177321</v>
      </c>
      <c r="B14834" t="s">
        <v>49350</v>
      </c>
      <c r="C14834">
        <v>1425415641</v>
      </c>
    </row>
    <row r="14835" spans="1:3" x14ac:dyDescent="0.35">
      <c r="A14835" t="s">
        <v>177322</v>
      </c>
      <c r="B14835" t="s">
        <v>177323</v>
      </c>
      <c r="C14835">
        <v>1425455221</v>
      </c>
    </row>
    <row r="14836" spans="1:3" x14ac:dyDescent="0.35">
      <c r="A14836" t="s">
        <v>177324</v>
      </c>
      <c r="B14836" t="s">
        <v>89234</v>
      </c>
      <c r="C14836">
        <v>1425529015</v>
      </c>
    </row>
    <row r="14837" spans="1:3" x14ac:dyDescent="0.35">
      <c r="A14837" t="s">
        <v>177325</v>
      </c>
      <c r="B14837" t="s">
        <v>177326</v>
      </c>
      <c r="C14837">
        <v>1425556417</v>
      </c>
    </row>
    <row r="14838" spans="1:3" x14ac:dyDescent="0.35">
      <c r="A14838" t="s">
        <v>177327</v>
      </c>
      <c r="B14838" t="s">
        <v>82447</v>
      </c>
      <c r="C14838">
        <v>1425558110</v>
      </c>
    </row>
    <row r="14839" spans="1:3" x14ac:dyDescent="0.35">
      <c r="A14839" t="s">
        <v>177328</v>
      </c>
      <c r="B14839" t="s">
        <v>177329</v>
      </c>
      <c r="C14839">
        <v>1425579658</v>
      </c>
    </row>
    <row r="14840" spans="1:3" x14ac:dyDescent="0.35">
      <c r="A14840" t="s">
        <v>177330</v>
      </c>
      <c r="B14840" t="s">
        <v>177331</v>
      </c>
      <c r="C14840">
        <v>1425612933</v>
      </c>
    </row>
    <row r="14841" spans="1:3" x14ac:dyDescent="0.35">
      <c r="A14841" t="s">
        <v>177332</v>
      </c>
      <c r="B14841" t="s">
        <v>177333</v>
      </c>
      <c r="C14841">
        <v>1425665230</v>
      </c>
    </row>
    <row r="14842" spans="1:3" x14ac:dyDescent="0.35">
      <c r="A14842" t="s">
        <v>177334</v>
      </c>
      <c r="B14842" t="s">
        <v>68792</v>
      </c>
      <c r="C14842">
        <v>1425706988</v>
      </c>
    </row>
    <row r="14843" spans="1:3" x14ac:dyDescent="0.35">
      <c r="A14843" t="s">
        <v>177335</v>
      </c>
      <c r="B14843" t="s">
        <v>131637</v>
      </c>
      <c r="C14843">
        <v>1425761039</v>
      </c>
    </row>
    <row r="14844" spans="1:3" x14ac:dyDescent="0.35">
      <c r="A14844" t="s">
        <v>177336</v>
      </c>
      <c r="B14844" t="s">
        <v>177337</v>
      </c>
      <c r="C14844">
        <v>1425792295</v>
      </c>
    </row>
    <row r="14845" spans="1:3" x14ac:dyDescent="0.35">
      <c r="A14845" t="s">
        <v>177338</v>
      </c>
      <c r="B14845" t="s">
        <v>177339</v>
      </c>
      <c r="C14845">
        <v>1425809730</v>
      </c>
    </row>
    <row r="14846" spans="1:3" x14ac:dyDescent="0.35">
      <c r="A14846" t="s">
        <v>177340</v>
      </c>
      <c r="B14846" t="s">
        <v>67672</v>
      </c>
      <c r="C14846">
        <v>1425878927</v>
      </c>
    </row>
    <row r="14847" spans="1:3" x14ac:dyDescent="0.35">
      <c r="A14847" t="s">
        <v>177341</v>
      </c>
      <c r="B14847" t="s">
        <v>177342</v>
      </c>
      <c r="C14847">
        <v>1425889692</v>
      </c>
    </row>
    <row r="14848" spans="1:3" x14ac:dyDescent="0.35">
      <c r="A14848" t="s">
        <v>177343</v>
      </c>
      <c r="B14848" t="s">
        <v>177344</v>
      </c>
      <c r="C14848">
        <v>1425976632</v>
      </c>
    </row>
    <row r="14849" spans="1:3" x14ac:dyDescent="0.35">
      <c r="A14849" t="s">
        <v>177345</v>
      </c>
      <c r="B14849" t="s">
        <v>65550</v>
      </c>
      <c r="C14849">
        <v>1426095587</v>
      </c>
    </row>
    <row r="14850" spans="1:3" x14ac:dyDescent="0.35">
      <c r="A14850" t="s">
        <v>177346</v>
      </c>
      <c r="B14850" t="s">
        <v>59600</v>
      </c>
      <c r="C14850">
        <v>1426145180</v>
      </c>
    </row>
    <row r="14851" spans="1:3" x14ac:dyDescent="0.35">
      <c r="A14851" t="s">
        <v>177347</v>
      </c>
      <c r="B14851" t="s">
        <v>73629</v>
      </c>
      <c r="C14851">
        <v>1426173736</v>
      </c>
    </row>
    <row r="14852" spans="1:3" x14ac:dyDescent="0.35">
      <c r="A14852" t="s">
        <v>177348</v>
      </c>
      <c r="B14852" t="s">
        <v>146493</v>
      </c>
      <c r="C14852">
        <v>1426186008</v>
      </c>
    </row>
    <row r="14853" spans="1:3" x14ac:dyDescent="0.35">
      <c r="A14853" t="s">
        <v>177349</v>
      </c>
      <c r="B14853" t="s">
        <v>177350</v>
      </c>
      <c r="C14853">
        <v>1426187197</v>
      </c>
    </row>
    <row r="14854" spans="1:3" x14ac:dyDescent="0.35">
      <c r="A14854" t="s">
        <v>177351</v>
      </c>
      <c r="B14854" t="s">
        <v>177352</v>
      </c>
      <c r="C14854">
        <v>1426187473</v>
      </c>
    </row>
    <row r="14855" spans="1:3" x14ac:dyDescent="0.35">
      <c r="A14855" t="s">
        <v>177353</v>
      </c>
      <c r="B14855" t="s">
        <v>147700</v>
      </c>
      <c r="C14855">
        <v>1426193151</v>
      </c>
    </row>
    <row r="14856" spans="1:3" x14ac:dyDescent="0.35">
      <c r="A14856" t="s">
        <v>177354</v>
      </c>
      <c r="B14856" t="s">
        <v>177355</v>
      </c>
      <c r="C14856">
        <v>1426248765</v>
      </c>
    </row>
    <row r="14857" spans="1:3" x14ac:dyDescent="0.35">
      <c r="A14857" t="s">
        <v>177356</v>
      </c>
      <c r="B14857" t="s">
        <v>97306</v>
      </c>
      <c r="C14857">
        <v>1426279367</v>
      </c>
    </row>
    <row r="14858" spans="1:3" x14ac:dyDescent="0.35">
      <c r="A14858" t="s">
        <v>177357</v>
      </c>
      <c r="B14858" t="s">
        <v>177358</v>
      </c>
      <c r="C14858">
        <v>1426304326</v>
      </c>
    </row>
    <row r="14859" spans="1:3" x14ac:dyDescent="0.35">
      <c r="A14859" t="s">
        <v>177359</v>
      </c>
      <c r="B14859" t="s">
        <v>177360</v>
      </c>
      <c r="C14859">
        <v>1426372636</v>
      </c>
    </row>
    <row r="14860" spans="1:3" x14ac:dyDescent="0.35">
      <c r="A14860" t="s">
        <v>177361</v>
      </c>
      <c r="B14860" t="s">
        <v>177362</v>
      </c>
      <c r="C14860">
        <v>1426420521</v>
      </c>
    </row>
    <row r="14861" spans="1:3" x14ac:dyDescent="0.35">
      <c r="A14861" t="s">
        <v>177363</v>
      </c>
      <c r="B14861" t="s">
        <v>177364</v>
      </c>
      <c r="C14861">
        <v>1426503424</v>
      </c>
    </row>
    <row r="14862" spans="1:3" x14ac:dyDescent="0.35">
      <c r="A14862" t="s">
        <v>177365</v>
      </c>
      <c r="B14862" t="s">
        <v>76206</v>
      </c>
      <c r="C14862">
        <v>1426523947</v>
      </c>
    </row>
    <row r="14863" spans="1:3" x14ac:dyDescent="0.35">
      <c r="A14863" t="s">
        <v>177366</v>
      </c>
      <c r="B14863" t="s">
        <v>73846</v>
      </c>
      <c r="C14863">
        <v>1426544210</v>
      </c>
    </row>
    <row r="14864" spans="1:3" x14ac:dyDescent="0.35">
      <c r="A14864" t="s">
        <v>177367</v>
      </c>
      <c r="B14864" t="s">
        <v>177368</v>
      </c>
      <c r="C14864">
        <v>1426552313</v>
      </c>
    </row>
    <row r="14865" spans="1:3" x14ac:dyDescent="0.35">
      <c r="A14865" t="s">
        <v>177369</v>
      </c>
      <c r="B14865" t="s">
        <v>86451</v>
      </c>
      <c r="C14865">
        <v>1426635412</v>
      </c>
    </row>
    <row r="14866" spans="1:3" x14ac:dyDescent="0.35">
      <c r="A14866" t="s">
        <v>177370</v>
      </c>
      <c r="B14866" t="s">
        <v>48627</v>
      </c>
      <c r="C14866">
        <v>1426663762</v>
      </c>
    </row>
    <row r="14867" spans="1:3" x14ac:dyDescent="0.35">
      <c r="A14867" t="s">
        <v>177371</v>
      </c>
      <c r="B14867" t="s">
        <v>177372</v>
      </c>
      <c r="C14867">
        <v>1426711541</v>
      </c>
    </row>
    <row r="14868" spans="1:3" x14ac:dyDescent="0.35">
      <c r="A14868" t="s">
        <v>177373</v>
      </c>
      <c r="B14868" t="s">
        <v>342</v>
      </c>
      <c r="C14868">
        <v>1426712302</v>
      </c>
    </row>
    <row r="14869" spans="1:3" x14ac:dyDescent="0.35">
      <c r="A14869" t="s">
        <v>177374</v>
      </c>
      <c r="B14869" t="s">
        <v>35807</v>
      </c>
      <c r="C14869">
        <v>1426778476</v>
      </c>
    </row>
    <row r="14870" spans="1:3" x14ac:dyDescent="0.35">
      <c r="A14870" t="s">
        <v>177375</v>
      </c>
      <c r="B14870" t="s">
        <v>101575</v>
      </c>
      <c r="C14870">
        <v>1426801021</v>
      </c>
    </row>
    <row r="14871" spans="1:3" x14ac:dyDescent="0.35">
      <c r="A14871" t="s">
        <v>177376</v>
      </c>
      <c r="B14871" t="s">
        <v>177377</v>
      </c>
      <c r="C14871">
        <v>1426870821</v>
      </c>
    </row>
    <row r="14872" spans="1:3" x14ac:dyDescent="0.35">
      <c r="A14872" t="s">
        <v>177378</v>
      </c>
      <c r="B14872" t="s">
        <v>177379</v>
      </c>
      <c r="C14872">
        <v>1426913991</v>
      </c>
    </row>
    <row r="14873" spans="1:3" x14ac:dyDescent="0.35">
      <c r="A14873" t="s">
        <v>177380</v>
      </c>
      <c r="B14873" t="s">
        <v>124968</v>
      </c>
      <c r="C14873">
        <v>1426925071</v>
      </c>
    </row>
    <row r="14874" spans="1:3" x14ac:dyDescent="0.35">
      <c r="A14874" t="s">
        <v>177381</v>
      </c>
      <c r="B14874" t="s">
        <v>154971</v>
      </c>
      <c r="C14874">
        <v>1426948799</v>
      </c>
    </row>
    <row r="14875" spans="1:3" x14ac:dyDescent="0.35">
      <c r="A14875" t="s">
        <v>177382</v>
      </c>
      <c r="B14875" t="s">
        <v>66063</v>
      </c>
      <c r="C14875">
        <v>1427007993</v>
      </c>
    </row>
    <row r="14876" spans="1:3" x14ac:dyDescent="0.35">
      <c r="A14876" t="s">
        <v>177383</v>
      </c>
      <c r="B14876" t="s">
        <v>177384</v>
      </c>
      <c r="C14876">
        <v>1427027801</v>
      </c>
    </row>
    <row r="14877" spans="1:3" x14ac:dyDescent="0.35">
      <c r="A14877" t="s">
        <v>177385</v>
      </c>
      <c r="B14877" t="s">
        <v>66354</v>
      </c>
      <c r="C14877">
        <v>1427067500</v>
      </c>
    </row>
    <row r="14878" spans="1:3" x14ac:dyDescent="0.35">
      <c r="A14878" t="s">
        <v>177386</v>
      </c>
      <c r="B14878" t="s">
        <v>177387</v>
      </c>
      <c r="C14878">
        <v>1427083599</v>
      </c>
    </row>
    <row r="14879" spans="1:3" x14ac:dyDescent="0.35">
      <c r="A14879" t="s">
        <v>177388</v>
      </c>
      <c r="B14879" t="s">
        <v>54505</v>
      </c>
      <c r="C14879">
        <v>1427091590</v>
      </c>
    </row>
    <row r="14880" spans="1:3" x14ac:dyDescent="0.35">
      <c r="A14880" t="s">
        <v>177389</v>
      </c>
      <c r="B14880" t="s">
        <v>177390</v>
      </c>
      <c r="C14880">
        <v>1427152085</v>
      </c>
    </row>
    <row r="14881" spans="1:3" x14ac:dyDescent="0.35">
      <c r="A14881" t="s">
        <v>177391</v>
      </c>
      <c r="B14881" t="s">
        <v>177392</v>
      </c>
      <c r="C14881">
        <v>1427211264</v>
      </c>
    </row>
    <row r="14882" spans="1:3" x14ac:dyDescent="0.35">
      <c r="A14882" t="s">
        <v>177393</v>
      </c>
      <c r="B14882" t="s">
        <v>177394</v>
      </c>
      <c r="C14882">
        <v>1427235693</v>
      </c>
    </row>
    <row r="14883" spans="1:3" x14ac:dyDescent="0.35">
      <c r="A14883" t="s">
        <v>177395</v>
      </c>
      <c r="B14883" t="s">
        <v>177396</v>
      </c>
      <c r="C14883">
        <v>1427265087</v>
      </c>
    </row>
    <row r="14884" spans="1:3" x14ac:dyDescent="0.35">
      <c r="A14884" t="s">
        <v>177397</v>
      </c>
      <c r="B14884" t="s">
        <v>177398</v>
      </c>
      <c r="C14884">
        <v>1427267228</v>
      </c>
    </row>
    <row r="14885" spans="1:3" x14ac:dyDescent="0.35">
      <c r="A14885" t="s">
        <v>177399</v>
      </c>
      <c r="B14885" t="s">
        <v>76168</v>
      </c>
      <c r="C14885">
        <v>1427289211</v>
      </c>
    </row>
    <row r="14886" spans="1:3" x14ac:dyDescent="0.35">
      <c r="A14886" t="s">
        <v>177400</v>
      </c>
      <c r="B14886" t="s">
        <v>177401</v>
      </c>
      <c r="C14886">
        <v>1427300881</v>
      </c>
    </row>
    <row r="14887" spans="1:3" x14ac:dyDescent="0.35">
      <c r="A14887" t="s">
        <v>177402</v>
      </c>
      <c r="B14887" t="s">
        <v>338</v>
      </c>
      <c r="C14887">
        <v>1427319459</v>
      </c>
    </row>
    <row r="14888" spans="1:3" x14ac:dyDescent="0.35">
      <c r="A14888" t="s">
        <v>177403</v>
      </c>
      <c r="B14888" t="s">
        <v>177404</v>
      </c>
      <c r="C14888">
        <v>1427384850</v>
      </c>
    </row>
    <row r="14889" spans="1:3" x14ac:dyDescent="0.35">
      <c r="A14889" t="s">
        <v>177405</v>
      </c>
      <c r="B14889" t="s">
        <v>177405</v>
      </c>
      <c r="C14889">
        <v>1427517148</v>
      </c>
    </row>
    <row r="14890" spans="1:3" x14ac:dyDescent="0.35">
      <c r="A14890" t="s">
        <v>177406</v>
      </c>
      <c r="B14890" t="s">
        <v>81035</v>
      </c>
      <c r="C14890">
        <v>1427614283</v>
      </c>
    </row>
    <row r="14891" spans="1:3" x14ac:dyDescent="0.35">
      <c r="A14891" t="s">
        <v>177407</v>
      </c>
      <c r="B14891" t="s">
        <v>177408</v>
      </c>
      <c r="C14891">
        <v>1427689709</v>
      </c>
    </row>
    <row r="14892" spans="1:3" x14ac:dyDescent="0.35">
      <c r="A14892" t="s">
        <v>177409</v>
      </c>
      <c r="B14892" t="s">
        <v>177410</v>
      </c>
      <c r="C14892">
        <v>1427742497</v>
      </c>
    </row>
    <row r="14893" spans="1:3" x14ac:dyDescent="0.35">
      <c r="A14893" t="s">
        <v>177411</v>
      </c>
      <c r="B14893" t="s">
        <v>177412</v>
      </c>
      <c r="C14893">
        <v>1427768162</v>
      </c>
    </row>
    <row r="14894" spans="1:3" x14ac:dyDescent="0.35">
      <c r="A14894" t="s">
        <v>177413</v>
      </c>
      <c r="B14894" t="s">
        <v>177414</v>
      </c>
      <c r="C14894">
        <v>1427803111</v>
      </c>
    </row>
    <row r="14895" spans="1:3" x14ac:dyDescent="0.35">
      <c r="A14895" t="s">
        <v>177415</v>
      </c>
      <c r="B14895" t="s">
        <v>177416</v>
      </c>
      <c r="C14895">
        <v>1427918067</v>
      </c>
    </row>
    <row r="14896" spans="1:3" x14ac:dyDescent="0.35">
      <c r="A14896" t="s">
        <v>177417</v>
      </c>
      <c r="B14896" t="s">
        <v>177418</v>
      </c>
      <c r="C14896">
        <v>1427973054</v>
      </c>
    </row>
    <row r="14897" spans="1:3" x14ac:dyDescent="0.35">
      <c r="A14897" t="s">
        <v>177419</v>
      </c>
      <c r="B14897" t="s">
        <v>173789</v>
      </c>
      <c r="C14897">
        <v>1428009559</v>
      </c>
    </row>
    <row r="14898" spans="1:3" x14ac:dyDescent="0.35">
      <c r="A14898" t="s">
        <v>177420</v>
      </c>
      <c r="B14898" t="s">
        <v>136092</v>
      </c>
      <c r="C14898">
        <v>1428076932</v>
      </c>
    </row>
    <row r="14899" spans="1:3" x14ac:dyDescent="0.35">
      <c r="A14899" t="s">
        <v>177421</v>
      </c>
      <c r="B14899" t="s">
        <v>177422</v>
      </c>
      <c r="C14899">
        <v>1428190921</v>
      </c>
    </row>
    <row r="14900" spans="1:3" x14ac:dyDescent="0.35">
      <c r="A14900" t="s">
        <v>177423</v>
      </c>
      <c r="B14900" t="s">
        <v>123169</v>
      </c>
      <c r="C14900">
        <v>1428214181</v>
      </c>
    </row>
    <row r="14901" spans="1:3" x14ac:dyDescent="0.35">
      <c r="A14901" t="s">
        <v>177424</v>
      </c>
      <c r="B14901" t="s">
        <v>64485</v>
      </c>
      <c r="C14901">
        <v>1428250327</v>
      </c>
    </row>
    <row r="14902" spans="1:3" x14ac:dyDescent="0.35">
      <c r="A14902" t="s">
        <v>177425</v>
      </c>
      <c r="B14902" t="s">
        <v>72415</v>
      </c>
      <c r="C14902">
        <v>1428259706</v>
      </c>
    </row>
    <row r="14903" spans="1:3" x14ac:dyDescent="0.35">
      <c r="A14903" t="s">
        <v>177426</v>
      </c>
      <c r="B14903" t="s">
        <v>85960</v>
      </c>
      <c r="C14903">
        <v>1428318909</v>
      </c>
    </row>
    <row r="14904" spans="1:3" x14ac:dyDescent="0.35">
      <c r="A14904" t="s">
        <v>177427</v>
      </c>
      <c r="B14904" t="s">
        <v>102815</v>
      </c>
      <c r="C14904">
        <v>1428318946</v>
      </c>
    </row>
    <row r="14905" spans="1:3" x14ac:dyDescent="0.35">
      <c r="A14905" t="s">
        <v>177428</v>
      </c>
      <c r="B14905" t="s">
        <v>164221</v>
      </c>
      <c r="C14905">
        <v>1428417136</v>
      </c>
    </row>
    <row r="14906" spans="1:3" x14ac:dyDescent="0.35">
      <c r="A14906" t="s">
        <v>177429</v>
      </c>
      <c r="B14906" t="s">
        <v>177430</v>
      </c>
      <c r="C14906">
        <v>1428455421</v>
      </c>
    </row>
    <row r="14907" spans="1:3" x14ac:dyDescent="0.35">
      <c r="A14907" t="s">
        <v>177431</v>
      </c>
      <c r="B14907" t="s">
        <v>177432</v>
      </c>
      <c r="C14907">
        <v>1428482150</v>
      </c>
    </row>
    <row r="14908" spans="1:3" x14ac:dyDescent="0.35">
      <c r="A14908" t="s">
        <v>177433</v>
      </c>
      <c r="B14908" t="s">
        <v>169053</v>
      </c>
      <c r="C14908">
        <v>1428544922</v>
      </c>
    </row>
    <row r="14909" spans="1:3" x14ac:dyDescent="0.35">
      <c r="A14909" t="s">
        <v>177434</v>
      </c>
      <c r="B14909" t="s">
        <v>57191</v>
      </c>
      <c r="C14909">
        <v>1428609014</v>
      </c>
    </row>
    <row r="14910" spans="1:3" x14ac:dyDescent="0.35">
      <c r="A14910" t="s">
        <v>177435</v>
      </c>
      <c r="B14910" t="s">
        <v>177436</v>
      </c>
      <c r="C14910">
        <v>1428615355</v>
      </c>
    </row>
    <row r="14911" spans="1:3" x14ac:dyDescent="0.35">
      <c r="A14911" t="s">
        <v>177437</v>
      </c>
      <c r="B14911" t="s">
        <v>88438</v>
      </c>
      <c r="C14911">
        <v>1428639144</v>
      </c>
    </row>
    <row r="14912" spans="1:3" x14ac:dyDescent="0.35">
      <c r="A14912" t="s">
        <v>177438</v>
      </c>
      <c r="B14912" t="s">
        <v>76123</v>
      </c>
      <c r="C14912">
        <v>1428640572</v>
      </c>
    </row>
    <row r="14913" spans="1:3" x14ac:dyDescent="0.35">
      <c r="A14913" t="s">
        <v>177439</v>
      </c>
      <c r="B14913" t="s">
        <v>47640</v>
      </c>
      <c r="C14913">
        <v>1428721837</v>
      </c>
    </row>
    <row r="14914" spans="1:3" x14ac:dyDescent="0.35">
      <c r="A14914" t="s">
        <v>177440</v>
      </c>
      <c r="B14914" t="s">
        <v>177441</v>
      </c>
      <c r="C14914">
        <v>1428736260</v>
      </c>
    </row>
    <row r="14915" spans="1:3" x14ac:dyDescent="0.35">
      <c r="A14915" t="s">
        <v>177442</v>
      </c>
      <c r="B14915" t="s">
        <v>177443</v>
      </c>
      <c r="C14915">
        <v>1428756712</v>
      </c>
    </row>
    <row r="14916" spans="1:3" x14ac:dyDescent="0.35">
      <c r="A14916" t="s">
        <v>177444</v>
      </c>
      <c r="B14916" t="s">
        <v>177444</v>
      </c>
      <c r="C14916">
        <v>1428806996</v>
      </c>
    </row>
    <row r="14917" spans="1:3" x14ac:dyDescent="0.35">
      <c r="A14917" t="s">
        <v>177445</v>
      </c>
      <c r="B14917" t="s">
        <v>177446</v>
      </c>
      <c r="C14917">
        <v>1428820472</v>
      </c>
    </row>
    <row r="14918" spans="1:3" x14ac:dyDescent="0.35">
      <c r="A14918" t="s">
        <v>177447</v>
      </c>
      <c r="B14918" t="s">
        <v>177448</v>
      </c>
      <c r="C14918">
        <v>1428828798</v>
      </c>
    </row>
    <row r="14919" spans="1:3" x14ac:dyDescent="0.35">
      <c r="A14919" t="s">
        <v>177449</v>
      </c>
      <c r="B14919" t="s">
        <v>177450</v>
      </c>
      <c r="C14919">
        <v>1428899743</v>
      </c>
    </row>
    <row r="14920" spans="1:3" x14ac:dyDescent="0.35">
      <c r="A14920" t="s">
        <v>177451</v>
      </c>
      <c r="B14920" t="s">
        <v>177452</v>
      </c>
      <c r="C14920">
        <v>1428993805</v>
      </c>
    </row>
    <row r="14921" spans="1:3" x14ac:dyDescent="0.35">
      <c r="A14921" t="s">
        <v>177453</v>
      </c>
      <c r="B14921" t="s">
        <v>177454</v>
      </c>
      <c r="C14921">
        <v>1429011394</v>
      </c>
    </row>
    <row r="14922" spans="1:3" x14ac:dyDescent="0.35">
      <c r="A14922" t="s">
        <v>177455</v>
      </c>
      <c r="B14922" t="s">
        <v>118319</v>
      </c>
      <c r="C14922">
        <v>1429107070</v>
      </c>
    </row>
    <row r="14923" spans="1:3" x14ac:dyDescent="0.35">
      <c r="A14923" t="s">
        <v>177456</v>
      </c>
      <c r="B14923" t="s">
        <v>177457</v>
      </c>
      <c r="C14923">
        <v>1429125829</v>
      </c>
    </row>
    <row r="14924" spans="1:3" x14ac:dyDescent="0.35">
      <c r="A14924" t="s">
        <v>177458</v>
      </c>
      <c r="B14924" t="s">
        <v>68535</v>
      </c>
      <c r="C14924">
        <v>1429131883</v>
      </c>
    </row>
    <row r="14925" spans="1:3" x14ac:dyDescent="0.35">
      <c r="A14925" t="s">
        <v>177459</v>
      </c>
      <c r="B14925" t="s">
        <v>90074</v>
      </c>
      <c r="C14925">
        <v>1429235476</v>
      </c>
    </row>
    <row r="14926" spans="1:3" x14ac:dyDescent="0.35">
      <c r="A14926" t="s">
        <v>177460</v>
      </c>
      <c r="B14926" t="s">
        <v>177461</v>
      </c>
      <c r="C14926">
        <v>1429259709</v>
      </c>
    </row>
    <row r="14927" spans="1:3" x14ac:dyDescent="0.35">
      <c r="A14927" t="s">
        <v>177462</v>
      </c>
      <c r="B14927" t="s">
        <v>177463</v>
      </c>
      <c r="C14927">
        <v>1429319045</v>
      </c>
    </row>
    <row r="14928" spans="1:3" x14ac:dyDescent="0.35">
      <c r="A14928" t="s">
        <v>177464</v>
      </c>
      <c r="B14928" t="s">
        <v>177465</v>
      </c>
      <c r="C14928">
        <v>1429355121</v>
      </c>
    </row>
    <row r="14929" spans="1:3" x14ac:dyDescent="0.35">
      <c r="A14929" t="s">
        <v>177466</v>
      </c>
      <c r="B14929" t="s">
        <v>51372</v>
      </c>
      <c r="C14929">
        <v>1429451849</v>
      </c>
    </row>
    <row r="14930" spans="1:3" x14ac:dyDescent="0.35">
      <c r="A14930" t="s">
        <v>177467</v>
      </c>
      <c r="B14930" t="s">
        <v>124055</v>
      </c>
      <c r="C14930">
        <v>1429543374</v>
      </c>
    </row>
    <row r="14931" spans="1:3" x14ac:dyDescent="0.35">
      <c r="A14931" t="s">
        <v>177468</v>
      </c>
      <c r="B14931" t="s">
        <v>177469</v>
      </c>
      <c r="C14931">
        <v>1429613855</v>
      </c>
    </row>
    <row r="14932" spans="1:3" x14ac:dyDescent="0.35">
      <c r="A14932" t="s">
        <v>177470</v>
      </c>
      <c r="B14932" t="s">
        <v>71291</v>
      </c>
      <c r="C14932">
        <v>1429664752</v>
      </c>
    </row>
    <row r="14933" spans="1:3" x14ac:dyDescent="0.35">
      <c r="A14933" t="s">
        <v>177471</v>
      </c>
      <c r="B14933" t="s">
        <v>119999</v>
      </c>
      <c r="C14933">
        <v>1429713551</v>
      </c>
    </row>
    <row r="14934" spans="1:3" x14ac:dyDescent="0.35">
      <c r="A14934" t="s">
        <v>177472</v>
      </c>
      <c r="B14934" t="s">
        <v>177473</v>
      </c>
      <c r="C14934">
        <v>1429727009</v>
      </c>
    </row>
    <row r="14935" spans="1:3" x14ac:dyDescent="0.35">
      <c r="A14935" t="s">
        <v>177474</v>
      </c>
      <c r="B14935" t="s">
        <v>47955</v>
      </c>
      <c r="C14935">
        <v>1429740258</v>
      </c>
    </row>
    <row r="14936" spans="1:3" x14ac:dyDescent="0.35">
      <c r="A14936" t="s">
        <v>177475</v>
      </c>
      <c r="B14936" t="s">
        <v>54195</v>
      </c>
      <c r="C14936">
        <v>1429810039</v>
      </c>
    </row>
    <row r="14937" spans="1:3" x14ac:dyDescent="0.35">
      <c r="A14937" t="s">
        <v>177476</v>
      </c>
      <c r="B14937" t="s">
        <v>177477</v>
      </c>
      <c r="C14937">
        <v>1429892808</v>
      </c>
    </row>
    <row r="14938" spans="1:3" x14ac:dyDescent="0.35">
      <c r="A14938" t="s">
        <v>177478</v>
      </c>
      <c r="B14938" t="s">
        <v>91787</v>
      </c>
      <c r="C14938">
        <v>1429906558</v>
      </c>
    </row>
    <row r="14939" spans="1:3" x14ac:dyDescent="0.35">
      <c r="A14939" t="s">
        <v>177479</v>
      </c>
      <c r="B14939" t="s">
        <v>177480</v>
      </c>
      <c r="C14939">
        <v>1429954135</v>
      </c>
    </row>
    <row r="14940" spans="1:3" x14ac:dyDescent="0.35">
      <c r="A14940" t="s">
        <v>177481</v>
      </c>
      <c r="B14940" t="s">
        <v>177482</v>
      </c>
      <c r="C14940">
        <v>1430006861</v>
      </c>
    </row>
    <row r="14941" spans="1:3" x14ac:dyDescent="0.35">
      <c r="A14941" t="s">
        <v>177483</v>
      </c>
      <c r="B14941" t="s">
        <v>177484</v>
      </c>
      <c r="C14941">
        <v>1430098817</v>
      </c>
    </row>
    <row r="14942" spans="1:3" x14ac:dyDescent="0.35">
      <c r="A14942" t="s">
        <v>177485</v>
      </c>
      <c r="B14942" t="s">
        <v>177486</v>
      </c>
      <c r="C14942">
        <v>1430142019</v>
      </c>
    </row>
    <row r="14943" spans="1:3" x14ac:dyDescent="0.35">
      <c r="A14943" t="s">
        <v>177487</v>
      </c>
      <c r="B14943" t="s">
        <v>177488</v>
      </c>
      <c r="C14943">
        <v>1430173150</v>
      </c>
    </row>
    <row r="14944" spans="1:3" x14ac:dyDescent="0.35">
      <c r="A14944" t="s">
        <v>177489</v>
      </c>
      <c r="B14944" t="s">
        <v>60039</v>
      </c>
      <c r="C14944">
        <v>1430188656</v>
      </c>
    </row>
    <row r="14945" spans="1:3" x14ac:dyDescent="0.35">
      <c r="A14945" t="s">
        <v>177490</v>
      </c>
      <c r="B14945" t="s">
        <v>177491</v>
      </c>
      <c r="C14945">
        <v>1430196049</v>
      </c>
    </row>
    <row r="14946" spans="1:3" x14ac:dyDescent="0.35">
      <c r="A14946" t="s">
        <v>177492</v>
      </c>
      <c r="B14946" t="s">
        <v>48828</v>
      </c>
      <c r="C14946">
        <v>1430327878</v>
      </c>
    </row>
    <row r="14947" spans="1:3" x14ac:dyDescent="0.35">
      <c r="A14947" t="s">
        <v>177493</v>
      </c>
      <c r="B14947" t="s">
        <v>58128</v>
      </c>
      <c r="C14947">
        <v>1430417707</v>
      </c>
    </row>
    <row r="14948" spans="1:3" x14ac:dyDescent="0.35">
      <c r="A14948" t="s">
        <v>177494</v>
      </c>
      <c r="B14948" t="s">
        <v>66531</v>
      </c>
      <c r="C14948">
        <v>1430428365</v>
      </c>
    </row>
    <row r="14949" spans="1:3" x14ac:dyDescent="0.35">
      <c r="A14949" t="s">
        <v>177495</v>
      </c>
      <c r="B14949" t="s">
        <v>148678</v>
      </c>
      <c r="C14949">
        <v>1430463521</v>
      </c>
    </row>
    <row r="14950" spans="1:3" x14ac:dyDescent="0.35">
      <c r="A14950" t="s">
        <v>177496</v>
      </c>
      <c r="B14950" t="s">
        <v>16519</v>
      </c>
      <c r="C14950">
        <v>1430528505</v>
      </c>
    </row>
    <row r="14951" spans="1:3" x14ac:dyDescent="0.35">
      <c r="A14951" t="s">
        <v>177497</v>
      </c>
      <c r="B14951" t="s">
        <v>76704</v>
      </c>
      <c r="C14951">
        <v>1430570254</v>
      </c>
    </row>
    <row r="14952" spans="1:3" x14ac:dyDescent="0.35">
      <c r="A14952" t="s">
        <v>177498</v>
      </c>
      <c r="B14952" t="s">
        <v>177499</v>
      </c>
      <c r="C14952">
        <v>1430582872</v>
      </c>
    </row>
    <row r="14953" spans="1:3" x14ac:dyDescent="0.35">
      <c r="A14953" t="s">
        <v>177500</v>
      </c>
      <c r="B14953" t="s">
        <v>71055</v>
      </c>
      <c r="C14953">
        <v>1430634386</v>
      </c>
    </row>
    <row r="14954" spans="1:3" x14ac:dyDescent="0.35">
      <c r="A14954" t="s">
        <v>177501</v>
      </c>
      <c r="B14954" t="s">
        <v>177502</v>
      </c>
      <c r="C14954">
        <v>1430644165</v>
      </c>
    </row>
    <row r="14955" spans="1:3" x14ac:dyDescent="0.35">
      <c r="A14955" t="s">
        <v>177503</v>
      </c>
      <c r="B14955" t="s">
        <v>177504</v>
      </c>
      <c r="C14955">
        <v>1430701101</v>
      </c>
    </row>
    <row r="14956" spans="1:3" x14ac:dyDescent="0.35">
      <c r="A14956" t="s">
        <v>177505</v>
      </c>
      <c r="B14956" t="s">
        <v>120151</v>
      </c>
      <c r="C14956">
        <v>1430770395</v>
      </c>
    </row>
    <row r="14957" spans="1:3" x14ac:dyDescent="0.35">
      <c r="A14957" t="s">
        <v>177506</v>
      </c>
      <c r="B14957" t="s">
        <v>69331</v>
      </c>
      <c r="C14957">
        <v>1430786696</v>
      </c>
    </row>
    <row r="14958" spans="1:3" x14ac:dyDescent="0.35">
      <c r="A14958" t="s">
        <v>177507</v>
      </c>
      <c r="B14958" t="s">
        <v>177508</v>
      </c>
      <c r="C14958">
        <v>1430920816</v>
      </c>
    </row>
    <row r="14959" spans="1:3" x14ac:dyDescent="0.35">
      <c r="A14959" t="s">
        <v>177509</v>
      </c>
      <c r="B14959" t="s">
        <v>141595</v>
      </c>
      <c r="C14959">
        <v>1430925207</v>
      </c>
    </row>
    <row r="14960" spans="1:3" x14ac:dyDescent="0.35">
      <c r="A14960" t="s">
        <v>177510</v>
      </c>
      <c r="B14960" t="s">
        <v>451</v>
      </c>
      <c r="C14960">
        <v>1430957609</v>
      </c>
    </row>
    <row r="14961" spans="1:3" x14ac:dyDescent="0.35">
      <c r="A14961" t="s">
        <v>177511</v>
      </c>
      <c r="B14961" t="s">
        <v>66396</v>
      </c>
      <c r="C14961">
        <v>1430960368</v>
      </c>
    </row>
    <row r="14962" spans="1:3" x14ac:dyDescent="0.35">
      <c r="A14962" t="s">
        <v>177512</v>
      </c>
      <c r="B14962" t="s">
        <v>177513</v>
      </c>
      <c r="C14962">
        <v>1431012785</v>
      </c>
    </row>
    <row r="14963" spans="1:3" x14ac:dyDescent="0.35">
      <c r="A14963" t="s">
        <v>177514</v>
      </c>
      <c r="B14963" t="s">
        <v>107987</v>
      </c>
      <c r="C14963">
        <v>1431025485</v>
      </c>
    </row>
    <row r="14964" spans="1:3" x14ac:dyDescent="0.35">
      <c r="A14964" t="s">
        <v>177515</v>
      </c>
      <c r="B14964" t="s">
        <v>60157</v>
      </c>
      <c r="C14964">
        <v>1431041255</v>
      </c>
    </row>
    <row r="14965" spans="1:3" x14ac:dyDescent="0.35">
      <c r="A14965" t="s">
        <v>177516</v>
      </c>
      <c r="B14965" t="s">
        <v>177517</v>
      </c>
      <c r="C14965">
        <v>1431136295</v>
      </c>
    </row>
    <row r="14966" spans="1:3" x14ac:dyDescent="0.35">
      <c r="A14966" t="s">
        <v>177518</v>
      </c>
      <c r="B14966" t="s">
        <v>177519</v>
      </c>
      <c r="C14966">
        <v>1431180339</v>
      </c>
    </row>
    <row r="14967" spans="1:3" x14ac:dyDescent="0.35">
      <c r="A14967" t="s">
        <v>177520</v>
      </c>
      <c r="B14967" t="s">
        <v>82008</v>
      </c>
      <c r="C14967">
        <v>1431198332</v>
      </c>
    </row>
    <row r="14968" spans="1:3" x14ac:dyDescent="0.35">
      <c r="A14968" t="s">
        <v>177521</v>
      </c>
      <c r="B14968" t="s">
        <v>177522</v>
      </c>
      <c r="C14968">
        <v>1431273069</v>
      </c>
    </row>
    <row r="14969" spans="1:3" x14ac:dyDescent="0.35">
      <c r="A14969" t="s">
        <v>177523</v>
      </c>
      <c r="B14969" t="s">
        <v>151326</v>
      </c>
      <c r="C14969">
        <v>1431405836</v>
      </c>
    </row>
    <row r="14970" spans="1:3" x14ac:dyDescent="0.35">
      <c r="A14970" t="s">
        <v>177524</v>
      </c>
      <c r="B14970" t="s">
        <v>177525</v>
      </c>
      <c r="C14970">
        <v>1431506564</v>
      </c>
    </row>
    <row r="14971" spans="1:3" x14ac:dyDescent="0.35">
      <c r="A14971" t="s">
        <v>177526</v>
      </c>
      <c r="B14971" t="s">
        <v>177527</v>
      </c>
      <c r="C14971">
        <v>1431508044</v>
      </c>
    </row>
    <row r="14972" spans="1:3" x14ac:dyDescent="0.35">
      <c r="A14972" t="s">
        <v>177528</v>
      </c>
      <c r="B14972" t="s">
        <v>177529</v>
      </c>
      <c r="C14972">
        <v>1431555995</v>
      </c>
    </row>
    <row r="14973" spans="1:3" x14ac:dyDescent="0.35">
      <c r="A14973" t="s">
        <v>177530</v>
      </c>
      <c r="B14973" t="s">
        <v>43447</v>
      </c>
      <c r="C14973">
        <v>1431590795</v>
      </c>
    </row>
    <row r="14974" spans="1:3" x14ac:dyDescent="0.35">
      <c r="A14974" t="s">
        <v>177531</v>
      </c>
      <c r="B14974" t="s">
        <v>177532</v>
      </c>
      <c r="C14974">
        <v>1431616611</v>
      </c>
    </row>
    <row r="14975" spans="1:3" x14ac:dyDescent="0.35">
      <c r="A14975" t="s">
        <v>177533</v>
      </c>
      <c r="B14975" t="s">
        <v>100918</v>
      </c>
      <c r="C14975">
        <v>1431633157</v>
      </c>
    </row>
    <row r="14976" spans="1:3" x14ac:dyDescent="0.35">
      <c r="A14976" t="s">
        <v>177534</v>
      </c>
      <c r="B14976" t="s">
        <v>177535</v>
      </c>
      <c r="C14976">
        <v>1431657733</v>
      </c>
    </row>
    <row r="14977" spans="1:3" x14ac:dyDescent="0.35">
      <c r="A14977" t="s">
        <v>177536</v>
      </c>
      <c r="B14977" t="s">
        <v>163082</v>
      </c>
      <c r="C14977">
        <v>1431814506</v>
      </c>
    </row>
    <row r="14978" spans="1:3" x14ac:dyDescent="0.35">
      <c r="A14978" t="s">
        <v>177537</v>
      </c>
      <c r="B14978" t="s">
        <v>177538</v>
      </c>
      <c r="C14978">
        <v>1431825082</v>
      </c>
    </row>
    <row r="14979" spans="1:3" x14ac:dyDescent="0.35">
      <c r="A14979" t="s">
        <v>177539</v>
      </c>
      <c r="B14979" t="s">
        <v>88899</v>
      </c>
      <c r="C14979">
        <v>1431900427</v>
      </c>
    </row>
    <row r="14980" spans="1:3" x14ac:dyDescent="0.35">
      <c r="A14980" t="s">
        <v>177540</v>
      </c>
      <c r="B14980" t="s">
        <v>177541</v>
      </c>
      <c r="C14980">
        <v>1431901491</v>
      </c>
    </row>
    <row r="14981" spans="1:3" x14ac:dyDescent="0.35">
      <c r="A14981" t="s">
        <v>177542</v>
      </c>
      <c r="B14981" t="s">
        <v>72646</v>
      </c>
      <c r="C14981">
        <v>1431946842</v>
      </c>
    </row>
    <row r="14982" spans="1:3" x14ac:dyDescent="0.35">
      <c r="A14982" t="s">
        <v>177543</v>
      </c>
      <c r="B14982" t="s">
        <v>177544</v>
      </c>
      <c r="C14982">
        <v>1432004348</v>
      </c>
    </row>
    <row r="14983" spans="1:3" x14ac:dyDescent="0.35">
      <c r="A14983" t="s">
        <v>177545</v>
      </c>
      <c r="B14983" t="s">
        <v>96820</v>
      </c>
      <c r="C14983">
        <v>1432031322</v>
      </c>
    </row>
    <row r="14984" spans="1:3" x14ac:dyDescent="0.35">
      <c r="A14984" t="s">
        <v>177546</v>
      </c>
      <c r="B14984" t="s">
        <v>50879</v>
      </c>
      <c r="C14984">
        <v>1432045918</v>
      </c>
    </row>
    <row r="14985" spans="1:3" x14ac:dyDescent="0.35">
      <c r="A14985" t="s">
        <v>177547</v>
      </c>
      <c r="B14985" t="s">
        <v>177548</v>
      </c>
      <c r="C14985">
        <v>1432046397</v>
      </c>
    </row>
    <row r="14986" spans="1:3" x14ac:dyDescent="0.35">
      <c r="A14986" t="s">
        <v>177549</v>
      </c>
      <c r="B14986" t="s">
        <v>177550</v>
      </c>
      <c r="C14986">
        <v>1432061373</v>
      </c>
    </row>
    <row r="14987" spans="1:3" x14ac:dyDescent="0.35">
      <c r="A14987" t="s">
        <v>177551</v>
      </c>
      <c r="B14987" t="s">
        <v>177552</v>
      </c>
      <c r="C14987">
        <v>1432124974</v>
      </c>
    </row>
    <row r="14988" spans="1:3" x14ac:dyDescent="0.35">
      <c r="A14988" t="s">
        <v>177553</v>
      </c>
      <c r="B14988" t="s">
        <v>61132</v>
      </c>
      <c r="C14988">
        <v>1432251108</v>
      </c>
    </row>
    <row r="14989" spans="1:3" x14ac:dyDescent="0.35">
      <c r="A14989" t="s">
        <v>177554</v>
      </c>
      <c r="B14989" t="s">
        <v>177555</v>
      </c>
      <c r="C14989">
        <v>1432251556</v>
      </c>
    </row>
    <row r="14990" spans="1:3" x14ac:dyDescent="0.35">
      <c r="A14990" t="s">
        <v>177556</v>
      </c>
      <c r="B14990" t="s">
        <v>45855</v>
      </c>
      <c r="C14990">
        <v>1432260664</v>
      </c>
    </row>
    <row r="14991" spans="1:3" x14ac:dyDescent="0.35">
      <c r="A14991" t="s">
        <v>177557</v>
      </c>
      <c r="B14991" t="s">
        <v>73921</v>
      </c>
      <c r="C14991">
        <v>1432291382</v>
      </c>
    </row>
    <row r="14992" spans="1:3" x14ac:dyDescent="0.35">
      <c r="A14992" t="s">
        <v>177558</v>
      </c>
      <c r="B14992" t="s">
        <v>85691</v>
      </c>
      <c r="C14992">
        <v>1432345603</v>
      </c>
    </row>
    <row r="14993" spans="1:3" x14ac:dyDescent="0.35">
      <c r="A14993" t="s">
        <v>177559</v>
      </c>
      <c r="B14993" t="s">
        <v>177560</v>
      </c>
      <c r="C14993">
        <v>1432346026</v>
      </c>
    </row>
    <row r="14994" spans="1:3" x14ac:dyDescent="0.35">
      <c r="A14994" t="s">
        <v>177561</v>
      </c>
      <c r="B14994" t="s">
        <v>177562</v>
      </c>
      <c r="C14994">
        <v>1432359738</v>
      </c>
    </row>
    <row r="14995" spans="1:3" x14ac:dyDescent="0.35">
      <c r="A14995" t="s">
        <v>177563</v>
      </c>
      <c r="B14995" t="s">
        <v>177564</v>
      </c>
      <c r="C14995">
        <v>1432455210</v>
      </c>
    </row>
    <row r="14996" spans="1:3" x14ac:dyDescent="0.35">
      <c r="A14996" t="s">
        <v>177565</v>
      </c>
      <c r="B14996" t="s">
        <v>177566</v>
      </c>
      <c r="C14996">
        <v>1432462894</v>
      </c>
    </row>
    <row r="14997" spans="1:3" x14ac:dyDescent="0.35">
      <c r="A14997" t="s">
        <v>177567</v>
      </c>
      <c r="B14997" t="s">
        <v>55360</v>
      </c>
      <c r="C14997">
        <v>1432486870</v>
      </c>
    </row>
    <row r="14998" spans="1:3" x14ac:dyDescent="0.35">
      <c r="A14998" t="s">
        <v>177568</v>
      </c>
      <c r="B14998" t="s">
        <v>62908</v>
      </c>
      <c r="C14998">
        <v>1432512654</v>
      </c>
    </row>
    <row r="14999" spans="1:3" x14ac:dyDescent="0.35">
      <c r="A14999" t="s">
        <v>177569</v>
      </c>
      <c r="B14999" t="s">
        <v>177570</v>
      </c>
      <c r="C14999">
        <v>1432520105</v>
      </c>
    </row>
    <row r="15000" spans="1:3" x14ac:dyDescent="0.35">
      <c r="A15000" t="s">
        <v>177571</v>
      </c>
      <c r="B15000" t="s">
        <v>177572</v>
      </c>
      <c r="C15000">
        <v>1432587248</v>
      </c>
    </row>
    <row r="15001" spans="1:3" x14ac:dyDescent="0.35">
      <c r="A15001" t="s">
        <v>177573</v>
      </c>
      <c r="B15001" t="s">
        <v>100928</v>
      </c>
      <c r="C15001">
        <v>1432603137</v>
      </c>
    </row>
    <row r="15002" spans="1:3" x14ac:dyDescent="0.35">
      <c r="A15002" t="s">
        <v>177574</v>
      </c>
      <c r="B15002" t="s">
        <v>177575</v>
      </c>
      <c r="C15002">
        <v>1432611351</v>
      </c>
    </row>
    <row r="15003" spans="1:3" x14ac:dyDescent="0.35">
      <c r="A15003" t="s">
        <v>177576</v>
      </c>
      <c r="B15003" t="s">
        <v>177577</v>
      </c>
      <c r="C15003">
        <v>1432650617</v>
      </c>
    </row>
    <row r="15004" spans="1:3" x14ac:dyDescent="0.35">
      <c r="A15004" t="s">
        <v>177578</v>
      </c>
      <c r="B15004" t="s">
        <v>104295</v>
      </c>
      <c r="C15004">
        <v>1432816325</v>
      </c>
    </row>
    <row r="15005" spans="1:3" x14ac:dyDescent="0.35">
      <c r="A15005" t="s">
        <v>177579</v>
      </c>
      <c r="B15005" t="s">
        <v>80017</v>
      </c>
      <c r="C15005">
        <v>1432837538</v>
      </c>
    </row>
    <row r="15006" spans="1:3" x14ac:dyDescent="0.35">
      <c r="A15006" t="s">
        <v>177580</v>
      </c>
      <c r="B15006" t="s">
        <v>177581</v>
      </c>
      <c r="C15006">
        <v>1432851796</v>
      </c>
    </row>
    <row r="15007" spans="1:3" x14ac:dyDescent="0.35">
      <c r="A15007" t="s">
        <v>177582</v>
      </c>
      <c r="B15007" t="s">
        <v>177583</v>
      </c>
      <c r="C15007">
        <v>1432908127</v>
      </c>
    </row>
    <row r="15008" spans="1:3" x14ac:dyDescent="0.35">
      <c r="A15008" t="s">
        <v>177584</v>
      </c>
      <c r="B15008" t="s">
        <v>78558</v>
      </c>
      <c r="C15008">
        <v>1432932556</v>
      </c>
    </row>
    <row r="15009" spans="1:3" x14ac:dyDescent="0.35">
      <c r="A15009" t="s">
        <v>177585</v>
      </c>
      <c r="B15009" t="s">
        <v>93452</v>
      </c>
      <c r="C15009">
        <v>1433054821</v>
      </c>
    </row>
    <row r="15010" spans="1:3" x14ac:dyDescent="0.35">
      <c r="A15010" t="s">
        <v>177586</v>
      </c>
      <c r="B15010" t="s">
        <v>81907</v>
      </c>
      <c r="C15010">
        <v>1433055652</v>
      </c>
    </row>
    <row r="15011" spans="1:3" x14ac:dyDescent="0.35">
      <c r="A15011" t="s">
        <v>177587</v>
      </c>
      <c r="B15011" t="s">
        <v>48703</v>
      </c>
      <c r="C15011">
        <v>1433139694</v>
      </c>
    </row>
    <row r="15012" spans="1:3" x14ac:dyDescent="0.35">
      <c r="A15012" t="s">
        <v>177588</v>
      </c>
      <c r="B15012" t="s">
        <v>177589</v>
      </c>
      <c r="C15012">
        <v>1433157769</v>
      </c>
    </row>
    <row r="15013" spans="1:3" x14ac:dyDescent="0.35">
      <c r="A15013" t="s">
        <v>177590</v>
      </c>
      <c r="B15013" t="s">
        <v>164370</v>
      </c>
      <c r="C15013">
        <v>1433180545</v>
      </c>
    </row>
    <row r="15014" spans="1:3" x14ac:dyDescent="0.35">
      <c r="A15014" t="s">
        <v>177591</v>
      </c>
      <c r="B15014" t="s">
        <v>49073</v>
      </c>
      <c r="C15014">
        <v>1433222027</v>
      </c>
    </row>
    <row r="15015" spans="1:3" x14ac:dyDescent="0.35">
      <c r="A15015" t="s">
        <v>177592</v>
      </c>
      <c r="B15015" t="s">
        <v>177593</v>
      </c>
      <c r="C15015">
        <v>1433248098</v>
      </c>
    </row>
    <row r="15016" spans="1:3" x14ac:dyDescent="0.35">
      <c r="A15016" t="s">
        <v>177594</v>
      </c>
      <c r="B15016" t="s">
        <v>60466</v>
      </c>
      <c r="C15016">
        <v>1433255314</v>
      </c>
    </row>
    <row r="15017" spans="1:3" x14ac:dyDescent="0.35">
      <c r="A15017" t="s">
        <v>177595</v>
      </c>
      <c r="B15017" t="s">
        <v>84171</v>
      </c>
      <c r="C15017">
        <v>1433258442</v>
      </c>
    </row>
    <row r="15018" spans="1:3" x14ac:dyDescent="0.35">
      <c r="A15018" t="s">
        <v>177596</v>
      </c>
      <c r="B15018" t="s">
        <v>149612</v>
      </c>
      <c r="C15018">
        <v>1433334164</v>
      </c>
    </row>
    <row r="15019" spans="1:3" x14ac:dyDescent="0.35">
      <c r="A15019" t="s">
        <v>177597</v>
      </c>
      <c r="B15019" t="s">
        <v>177598</v>
      </c>
      <c r="C15019">
        <v>1433388836</v>
      </c>
    </row>
    <row r="15020" spans="1:3" x14ac:dyDescent="0.35">
      <c r="A15020" t="s">
        <v>177599</v>
      </c>
      <c r="B15020" t="s">
        <v>177600</v>
      </c>
      <c r="C15020">
        <v>1433389551</v>
      </c>
    </row>
    <row r="15021" spans="1:3" x14ac:dyDescent="0.35">
      <c r="A15021" t="s">
        <v>177601</v>
      </c>
      <c r="B15021" t="s">
        <v>177602</v>
      </c>
      <c r="C15021">
        <v>1433397813</v>
      </c>
    </row>
    <row r="15022" spans="1:3" x14ac:dyDescent="0.35">
      <c r="A15022" t="s">
        <v>177603</v>
      </c>
      <c r="B15022" t="s">
        <v>70518</v>
      </c>
      <c r="C15022">
        <v>1433399460</v>
      </c>
    </row>
    <row r="15023" spans="1:3" x14ac:dyDescent="0.35">
      <c r="A15023" t="s">
        <v>177604</v>
      </c>
      <c r="B15023" t="s">
        <v>177605</v>
      </c>
      <c r="C15023">
        <v>1433433281</v>
      </c>
    </row>
    <row r="15024" spans="1:3" x14ac:dyDescent="0.35">
      <c r="A15024" t="s">
        <v>177606</v>
      </c>
      <c r="B15024" t="s">
        <v>177607</v>
      </c>
      <c r="C15024">
        <v>1433470436</v>
      </c>
    </row>
    <row r="15025" spans="1:3" x14ac:dyDescent="0.35">
      <c r="A15025" t="s">
        <v>177608</v>
      </c>
      <c r="B15025" t="s">
        <v>77142</v>
      </c>
      <c r="C15025">
        <v>1433575803</v>
      </c>
    </row>
    <row r="15026" spans="1:3" x14ac:dyDescent="0.35">
      <c r="A15026" t="s">
        <v>177609</v>
      </c>
      <c r="B15026" t="s">
        <v>177610</v>
      </c>
      <c r="C15026">
        <v>1433665593</v>
      </c>
    </row>
    <row r="15027" spans="1:3" x14ac:dyDescent="0.35">
      <c r="A15027" t="s">
        <v>177611</v>
      </c>
      <c r="B15027" t="s">
        <v>159169</v>
      </c>
      <c r="C15027">
        <v>1433676555</v>
      </c>
    </row>
    <row r="15028" spans="1:3" x14ac:dyDescent="0.35">
      <c r="A15028" t="s">
        <v>177612</v>
      </c>
      <c r="B15028" t="s">
        <v>115146</v>
      </c>
      <c r="C15028">
        <v>1433681065</v>
      </c>
    </row>
    <row r="15029" spans="1:3" x14ac:dyDescent="0.35">
      <c r="A15029" t="s">
        <v>177613</v>
      </c>
      <c r="B15029" t="s">
        <v>177614</v>
      </c>
      <c r="C15029">
        <v>1433691080</v>
      </c>
    </row>
    <row r="15030" spans="1:3" x14ac:dyDescent="0.35">
      <c r="A15030" t="s">
        <v>177615</v>
      </c>
      <c r="B15030" t="s">
        <v>177616</v>
      </c>
      <c r="C15030">
        <v>1433752650</v>
      </c>
    </row>
    <row r="15031" spans="1:3" x14ac:dyDescent="0.35">
      <c r="A15031" t="s">
        <v>177617</v>
      </c>
      <c r="B15031" t="s">
        <v>177618</v>
      </c>
      <c r="C15031">
        <v>1433829146</v>
      </c>
    </row>
    <row r="15032" spans="1:3" x14ac:dyDescent="0.35">
      <c r="A15032" t="s">
        <v>177619</v>
      </c>
      <c r="B15032" t="s">
        <v>177620</v>
      </c>
      <c r="C15032">
        <v>1433874639</v>
      </c>
    </row>
    <row r="15033" spans="1:3" x14ac:dyDescent="0.35">
      <c r="A15033" t="s">
        <v>177621</v>
      </c>
      <c r="B15033" t="s">
        <v>102773</v>
      </c>
      <c r="C15033">
        <v>1433905241</v>
      </c>
    </row>
    <row r="15034" spans="1:3" x14ac:dyDescent="0.35">
      <c r="A15034" t="s">
        <v>177622</v>
      </c>
      <c r="B15034" t="s">
        <v>105983</v>
      </c>
      <c r="C15034">
        <v>1433931764</v>
      </c>
    </row>
    <row r="15035" spans="1:3" x14ac:dyDescent="0.35">
      <c r="A15035" t="s">
        <v>177623</v>
      </c>
      <c r="B15035" t="s">
        <v>177624</v>
      </c>
      <c r="C15035">
        <v>1433965415</v>
      </c>
    </row>
    <row r="15036" spans="1:3" x14ac:dyDescent="0.35">
      <c r="A15036" t="s">
        <v>177625</v>
      </c>
      <c r="B15036" t="s">
        <v>177626</v>
      </c>
      <c r="C15036">
        <v>1434021913</v>
      </c>
    </row>
    <row r="15037" spans="1:3" x14ac:dyDescent="0.35">
      <c r="A15037" t="s">
        <v>177627</v>
      </c>
      <c r="B15037" t="s">
        <v>64946</v>
      </c>
      <c r="C15037">
        <v>1434201846</v>
      </c>
    </row>
    <row r="15038" spans="1:3" x14ac:dyDescent="0.35">
      <c r="A15038" t="s">
        <v>177628</v>
      </c>
      <c r="B15038" t="s">
        <v>85163</v>
      </c>
      <c r="C15038">
        <v>1434373245</v>
      </c>
    </row>
    <row r="15039" spans="1:3" x14ac:dyDescent="0.35">
      <c r="A15039" t="s">
        <v>177629</v>
      </c>
      <c r="B15039" t="s">
        <v>177630</v>
      </c>
      <c r="C15039">
        <v>1434406206</v>
      </c>
    </row>
    <row r="15040" spans="1:3" x14ac:dyDescent="0.35">
      <c r="A15040" t="s">
        <v>177631</v>
      </c>
      <c r="B15040" t="s">
        <v>89935</v>
      </c>
      <c r="C15040">
        <v>1434413036</v>
      </c>
    </row>
    <row r="15041" spans="1:3" x14ac:dyDescent="0.35">
      <c r="A15041" t="s">
        <v>177632</v>
      </c>
      <c r="B15041" t="s">
        <v>56871</v>
      </c>
      <c r="C15041">
        <v>1434454773</v>
      </c>
    </row>
    <row r="15042" spans="1:3" x14ac:dyDescent="0.35">
      <c r="A15042" t="s">
        <v>177633</v>
      </c>
      <c r="B15042" t="s">
        <v>99152</v>
      </c>
      <c r="C15042">
        <v>1434505383</v>
      </c>
    </row>
    <row r="15043" spans="1:3" x14ac:dyDescent="0.35">
      <c r="A15043" t="s">
        <v>177634</v>
      </c>
      <c r="B15043" t="s">
        <v>177635</v>
      </c>
      <c r="C15043">
        <v>1434517025</v>
      </c>
    </row>
    <row r="15044" spans="1:3" x14ac:dyDescent="0.35">
      <c r="A15044" t="s">
        <v>177636</v>
      </c>
      <c r="B15044" t="s">
        <v>57636</v>
      </c>
      <c r="C15044">
        <v>1434542251</v>
      </c>
    </row>
    <row r="15045" spans="1:3" x14ac:dyDescent="0.35">
      <c r="A15045" t="s">
        <v>177637</v>
      </c>
      <c r="B15045" t="s">
        <v>177638</v>
      </c>
      <c r="C15045">
        <v>1434545916</v>
      </c>
    </row>
    <row r="15046" spans="1:3" x14ac:dyDescent="0.35">
      <c r="A15046" t="s">
        <v>177639</v>
      </c>
      <c r="B15046" t="s">
        <v>177640</v>
      </c>
      <c r="C15046">
        <v>1434573218</v>
      </c>
    </row>
    <row r="15047" spans="1:3" x14ac:dyDescent="0.35">
      <c r="A15047" t="s">
        <v>177641</v>
      </c>
      <c r="B15047" t="s">
        <v>177642</v>
      </c>
      <c r="C15047">
        <v>1434590130</v>
      </c>
    </row>
    <row r="15048" spans="1:3" x14ac:dyDescent="0.35">
      <c r="A15048" t="s">
        <v>177643</v>
      </c>
      <c r="B15048" t="s">
        <v>177644</v>
      </c>
      <c r="C15048">
        <v>1434600959</v>
      </c>
    </row>
    <row r="15049" spans="1:3" x14ac:dyDescent="0.35">
      <c r="A15049" t="s">
        <v>177645</v>
      </c>
      <c r="B15049" t="s">
        <v>177646</v>
      </c>
      <c r="C15049">
        <v>1434600995</v>
      </c>
    </row>
    <row r="15050" spans="1:3" x14ac:dyDescent="0.35">
      <c r="A15050" t="s">
        <v>177647</v>
      </c>
      <c r="B15050" t="s">
        <v>177648</v>
      </c>
      <c r="C15050">
        <v>1434627422</v>
      </c>
    </row>
    <row r="15051" spans="1:3" x14ac:dyDescent="0.35">
      <c r="A15051" t="s">
        <v>177649</v>
      </c>
      <c r="B15051" t="s">
        <v>177650</v>
      </c>
      <c r="C15051">
        <v>1434681964</v>
      </c>
    </row>
    <row r="15052" spans="1:3" x14ac:dyDescent="0.35">
      <c r="A15052" t="s">
        <v>177651</v>
      </c>
      <c r="B15052" t="s">
        <v>44769</v>
      </c>
      <c r="C15052">
        <v>1434686596</v>
      </c>
    </row>
    <row r="15053" spans="1:3" x14ac:dyDescent="0.35">
      <c r="A15053" t="s">
        <v>177652</v>
      </c>
      <c r="B15053" t="s">
        <v>46778</v>
      </c>
      <c r="C15053">
        <v>1434691224</v>
      </c>
    </row>
    <row r="15054" spans="1:3" x14ac:dyDescent="0.35">
      <c r="A15054" t="s">
        <v>177653</v>
      </c>
      <c r="B15054" t="s">
        <v>493</v>
      </c>
      <c r="C15054">
        <v>1434694612</v>
      </c>
    </row>
    <row r="15055" spans="1:3" x14ac:dyDescent="0.35">
      <c r="A15055" t="s">
        <v>177654</v>
      </c>
      <c r="B15055" t="s">
        <v>66946</v>
      </c>
      <c r="C15055">
        <v>1434707170</v>
      </c>
    </row>
    <row r="15056" spans="1:3" x14ac:dyDescent="0.35">
      <c r="A15056" t="s">
        <v>177655</v>
      </c>
      <c r="B15056" t="s">
        <v>71785</v>
      </c>
      <c r="C15056">
        <v>1434820662</v>
      </c>
    </row>
    <row r="15057" spans="1:3" x14ac:dyDescent="0.35">
      <c r="A15057" t="s">
        <v>177656</v>
      </c>
      <c r="B15057" t="s">
        <v>153609</v>
      </c>
      <c r="C15057">
        <v>1434842472</v>
      </c>
    </row>
    <row r="15058" spans="1:3" x14ac:dyDescent="0.35">
      <c r="A15058" t="s">
        <v>177657</v>
      </c>
      <c r="B15058" t="s">
        <v>177658</v>
      </c>
      <c r="C15058">
        <v>1434845352</v>
      </c>
    </row>
    <row r="15059" spans="1:3" x14ac:dyDescent="0.35">
      <c r="A15059" t="s">
        <v>177659</v>
      </c>
      <c r="B15059" t="s">
        <v>177660</v>
      </c>
      <c r="C15059">
        <v>1434917160</v>
      </c>
    </row>
    <row r="15060" spans="1:3" x14ac:dyDescent="0.35">
      <c r="A15060" t="s">
        <v>177661</v>
      </c>
      <c r="B15060" t="s">
        <v>177662</v>
      </c>
      <c r="C15060">
        <v>1434966248</v>
      </c>
    </row>
    <row r="15061" spans="1:3" x14ac:dyDescent="0.35">
      <c r="A15061" t="s">
        <v>177663</v>
      </c>
      <c r="B15061" t="s">
        <v>161691</v>
      </c>
      <c r="C15061">
        <v>1435010490</v>
      </c>
    </row>
    <row r="15062" spans="1:3" x14ac:dyDescent="0.35">
      <c r="A15062" t="s">
        <v>177664</v>
      </c>
      <c r="B15062" t="s">
        <v>48139</v>
      </c>
      <c r="C15062">
        <v>1435120928</v>
      </c>
    </row>
    <row r="15063" spans="1:3" x14ac:dyDescent="0.35">
      <c r="A15063" t="s">
        <v>177665</v>
      </c>
      <c r="B15063" t="s">
        <v>177666</v>
      </c>
      <c r="C15063">
        <v>1435131933</v>
      </c>
    </row>
    <row r="15064" spans="1:3" x14ac:dyDescent="0.35">
      <c r="A15064" t="s">
        <v>177667</v>
      </c>
      <c r="B15064" t="s">
        <v>117686</v>
      </c>
      <c r="C15064">
        <v>1435190760</v>
      </c>
    </row>
    <row r="15065" spans="1:3" x14ac:dyDescent="0.35">
      <c r="A15065" t="s">
        <v>177668</v>
      </c>
      <c r="B15065" t="s">
        <v>177669</v>
      </c>
      <c r="C15065">
        <v>1435254245</v>
      </c>
    </row>
    <row r="15066" spans="1:3" x14ac:dyDescent="0.35">
      <c r="A15066" t="s">
        <v>177670</v>
      </c>
      <c r="B15066" t="s">
        <v>45165</v>
      </c>
      <c r="C15066">
        <v>1435350766</v>
      </c>
    </row>
    <row r="15067" spans="1:3" x14ac:dyDescent="0.35">
      <c r="A15067" t="s">
        <v>177671</v>
      </c>
      <c r="B15067" t="s">
        <v>125299</v>
      </c>
      <c r="C15067">
        <v>1435395833</v>
      </c>
    </row>
    <row r="15068" spans="1:3" x14ac:dyDescent="0.35">
      <c r="A15068" t="s">
        <v>177672</v>
      </c>
      <c r="B15068" t="s">
        <v>177673</v>
      </c>
      <c r="C15068">
        <v>1435476526</v>
      </c>
    </row>
    <row r="15069" spans="1:3" x14ac:dyDescent="0.35">
      <c r="A15069" t="s">
        <v>177674</v>
      </c>
      <c r="B15069" t="s">
        <v>155516</v>
      </c>
      <c r="C15069">
        <v>1435500813</v>
      </c>
    </row>
    <row r="15070" spans="1:3" x14ac:dyDescent="0.35">
      <c r="A15070" t="s">
        <v>177675</v>
      </c>
      <c r="B15070" t="s">
        <v>72646</v>
      </c>
      <c r="C15070">
        <v>1435553171</v>
      </c>
    </row>
    <row r="15071" spans="1:3" x14ac:dyDescent="0.35">
      <c r="A15071" t="s">
        <v>177676</v>
      </c>
      <c r="B15071" t="s">
        <v>155518</v>
      </c>
      <c r="C15071">
        <v>1435601481</v>
      </c>
    </row>
    <row r="15072" spans="1:3" x14ac:dyDescent="0.35">
      <c r="A15072" t="s">
        <v>177677</v>
      </c>
      <c r="B15072" t="s">
        <v>177678</v>
      </c>
      <c r="C15072">
        <v>1435615199</v>
      </c>
    </row>
    <row r="15073" spans="1:3" x14ac:dyDescent="0.35">
      <c r="A15073" t="s">
        <v>177679</v>
      </c>
      <c r="B15073" t="s">
        <v>177680</v>
      </c>
      <c r="C15073">
        <v>1435623026</v>
      </c>
    </row>
    <row r="15074" spans="1:3" x14ac:dyDescent="0.35">
      <c r="A15074" t="s">
        <v>177681</v>
      </c>
      <c r="B15074" t="s">
        <v>177682</v>
      </c>
      <c r="C15074">
        <v>1435628489</v>
      </c>
    </row>
    <row r="15075" spans="1:3" x14ac:dyDescent="0.35">
      <c r="A15075" t="s">
        <v>177683</v>
      </c>
      <c r="B15075" t="s">
        <v>177684</v>
      </c>
      <c r="C15075">
        <v>1435642987</v>
      </c>
    </row>
    <row r="15076" spans="1:3" x14ac:dyDescent="0.35">
      <c r="A15076" t="s">
        <v>177685</v>
      </c>
      <c r="B15076" t="s">
        <v>68424</v>
      </c>
      <c r="C15076">
        <v>1435686303</v>
      </c>
    </row>
    <row r="15077" spans="1:3" x14ac:dyDescent="0.35">
      <c r="A15077" t="s">
        <v>177686</v>
      </c>
      <c r="B15077" t="s">
        <v>160767</v>
      </c>
      <c r="C15077">
        <v>1435782247</v>
      </c>
    </row>
    <row r="15078" spans="1:3" x14ac:dyDescent="0.35">
      <c r="A15078" t="s">
        <v>177687</v>
      </c>
      <c r="B15078" t="s">
        <v>177688</v>
      </c>
      <c r="C15078">
        <v>1435870348</v>
      </c>
    </row>
    <row r="15079" spans="1:3" x14ac:dyDescent="0.35">
      <c r="A15079" t="s">
        <v>177689</v>
      </c>
      <c r="B15079" t="s">
        <v>177690</v>
      </c>
      <c r="C15079">
        <v>1435873813</v>
      </c>
    </row>
    <row r="15080" spans="1:3" x14ac:dyDescent="0.35">
      <c r="A15080" t="s">
        <v>177691</v>
      </c>
      <c r="B15080" t="s">
        <v>177692</v>
      </c>
      <c r="C15080">
        <v>1435991661</v>
      </c>
    </row>
    <row r="15081" spans="1:3" x14ac:dyDescent="0.35">
      <c r="A15081" t="s">
        <v>177693</v>
      </c>
      <c r="B15081" t="s">
        <v>519</v>
      </c>
      <c r="C15081">
        <v>1436092565</v>
      </c>
    </row>
    <row r="15082" spans="1:3" x14ac:dyDescent="0.35">
      <c r="A15082" t="s">
        <v>177694</v>
      </c>
      <c r="B15082" t="s">
        <v>177695</v>
      </c>
      <c r="C15082">
        <v>1436150194</v>
      </c>
    </row>
    <row r="15083" spans="1:3" x14ac:dyDescent="0.35">
      <c r="A15083" t="s">
        <v>177696</v>
      </c>
      <c r="B15083" t="s">
        <v>89461</v>
      </c>
      <c r="C15083">
        <v>1436159790</v>
      </c>
    </row>
    <row r="15084" spans="1:3" x14ac:dyDescent="0.35">
      <c r="A15084" t="s">
        <v>177697</v>
      </c>
      <c r="B15084" t="s">
        <v>69898</v>
      </c>
      <c r="C15084">
        <v>1436175066</v>
      </c>
    </row>
    <row r="15085" spans="1:3" x14ac:dyDescent="0.35">
      <c r="A15085" t="s">
        <v>177698</v>
      </c>
      <c r="B15085" t="s">
        <v>177699</v>
      </c>
      <c r="C15085">
        <v>1436260773</v>
      </c>
    </row>
    <row r="15086" spans="1:3" x14ac:dyDescent="0.35">
      <c r="A15086" t="s">
        <v>177700</v>
      </c>
      <c r="B15086" t="s">
        <v>77270</v>
      </c>
      <c r="C15086">
        <v>1436273087</v>
      </c>
    </row>
    <row r="15087" spans="1:3" x14ac:dyDescent="0.35">
      <c r="A15087" t="s">
        <v>177701</v>
      </c>
      <c r="B15087" t="s">
        <v>131618</v>
      </c>
      <c r="C15087">
        <v>1436283085</v>
      </c>
    </row>
    <row r="15088" spans="1:3" x14ac:dyDescent="0.35">
      <c r="A15088" t="s">
        <v>177702</v>
      </c>
      <c r="B15088" t="s">
        <v>177703</v>
      </c>
      <c r="C15088">
        <v>1436303262</v>
      </c>
    </row>
    <row r="15089" spans="1:3" x14ac:dyDescent="0.35">
      <c r="A15089" t="s">
        <v>177704</v>
      </c>
      <c r="B15089" t="s">
        <v>177705</v>
      </c>
      <c r="C15089">
        <v>1436361473</v>
      </c>
    </row>
    <row r="15090" spans="1:3" x14ac:dyDescent="0.35">
      <c r="A15090" t="s">
        <v>177706</v>
      </c>
      <c r="B15090" t="s">
        <v>177707</v>
      </c>
      <c r="C15090">
        <v>1436388389</v>
      </c>
    </row>
    <row r="15091" spans="1:3" x14ac:dyDescent="0.35">
      <c r="A15091" t="s">
        <v>177708</v>
      </c>
      <c r="B15091" t="s">
        <v>177709</v>
      </c>
      <c r="C15091">
        <v>1436432197</v>
      </c>
    </row>
    <row r="15092" spans="1:3" x14ac:dyDescent="0.35">
      <c r="A15092" t="s">
        <v>177710</v>
      </c>
      <c r="B15092" t="s">
        <v>58124</v>
      </c>
      <c r="C15092">
        <v>1436488899</v>
      </c>
    </row>
    <row r="15093" spans="1:3" x14ac:dyDescent="0.35">
      <c r="A15093" t="s">
        <v>177711</v>
      </c>
      <c r="B15093" t="s">
        <v>72239</v>
      </c>
      <c r="C15093">
        <v>1436672524</v>
      </c>
    </row>
    <row r="15094" spans="1:3" x14ac:dyDescent="0.35">
      <c r="A15094" t="s">
        <v>177712</v>
      </c>
      <c r="B15094" t="s">
        <v>81709</v>
      </c>
      <c r="C15094">
        <v>1436690184</v>
      </c>
    </row>
    <row r="15095" spans="1:3" x14ac:dyDescent="0.35">
      <c r="A15095" t="s">
        <v>177713</v>
      </c>
      <c r="B15095" t="s">
        <v>177714</v>
      </c>
      <c r="C15095">
        <v>1436708899</v>
      </c>
    </row>
    <row r="15096" spans="1:3" x14ac:dyDescent="0.35">
      <c r="A15096" t="s">
        <v>177715</v>
      </c>
      <c r="B15096" t="s">
        <v>177716</v>
      </c>
      <c r="C15096">
        <v>1436737973</v>
      </c>
    </row>
    <row r="15097" spans="1:3" x14ac:dyDescent="0.35">
      <c r="A15097" t="s">
        <v>177717</v>
      </c>
      <c r="B15097" t="s">
        <v>43371</v>
      </c>
      <c r="C15097">
        <v>1436777763</v>
      </c>
    </row>
    <row r="15098" spans="1:3" x14ac:dyDescent="0.35">
      <c r="A15098" t="s">
        <v>177718</v>
      </c>
      <c r="B15098" t="s">
        <v>177719</v>
      </c>
      <c r="C15098">
        <v>1436850883</v>
      </c>
    </row>
    <row r="15099" spans="1:3" x14ac:dyDescent="0.35">
      <c r="A15099" t="s">
        <v>177720</v>
      </c>
      <c r="B15099" t="s">
        <v>119918</v>
      </c>
      <c r="C15099">
        <v>1436854742</v>
      </c>
    </row>
    <row r="15100" spans="1:3" x14ac:dyDescent="0.35">
      <c r="A15100" t="s">
        <v>177721</v>
      </c>
      <c r="B15100" t="s">
        <v>84770</v>
      </c>
      <c r="C15100">
        <v>1436873602</v>
      </c>
    </row>
    <row r="15101" spans="1:3" x14ac:dyDescent="0.35">
      <c r="A15101" t="s">
        <v>177722</v>
      </c>
      <c r="B15101" t="s">
        <v>177723</v>
      </c>
      <c r="C15101">
        <v>1436992890</v>
      </c>
    </row>
    <row r="15102" spans="1:3" x14ac:dyDescent="0.35">
      <c r="A15102" t="s">
        <v>177724</v>
      </c>
      <c r="B15102" t="s">
        <v>61290</v>
      </c>
      <c r="C15102">
        <v>1437240282</v>
      </c>
    </row>
    <row r="15103" spans="1:3" x14ac:dyDescent="0.35">
      <c r="A15103" t="s">
        <v>177725</v>
      </c>
      <c r="B15103" t="s">
        <v>177726</v>
      </c>
      <c r="C15103">
        <v>1437240309</v>
      </c>
    </row>
    <row r="15104" spans="1:3" x14ac:dyDescent="0.35">
      <c r="A15104" t="s">
        <v>177727</v>
      </c>
      <c r="B15104" t="s">
        <v>177728</v>
      </c>
      <c r="C15104">
        <v>1437256589</v>
      </c>
    </row>
    <row r="15105" spans="1:3" x14ac:dyDescent="0.35">
      <c r="A15105" t="s">
        <v>177729</v>
      </c>
      <c r="B15105" t="s">
        <v>177730</v>
      </c>
      <c r="C15105">
        <v>1437267941</v>
      </c>
    </row>
    <row r="15106" spans="1:3" x14ac:dyDescent="0.35">
      <c r="A15106" t="s">
        <v>177731</v>
      </c>
      <c r="B15106" t="s">
        <v>177732</v>
      </c>
      <c r="C15106">
        <v>1437323164</v>
      </c>
    </row>
    <row r="15107" spans="1:3" x14ac:dyDescent="0.35">
      <c r="A15107" t="s">
        <v>177733</v>
      </c>
      <c r="B15107" t="s">
        <v>54602</v>
      </c>
      <c r="C15107">
        <v>1437414570</v>
      </c>
    </row>
    <row r="15108" spans="1:3" x14ac:dyDescent="0.35">
      <c r="A15108" t="s">
        <v>177734</v>
      </c>
      <c r="B15108" t="s">
        <v>59659</v>
      </c>
      <c r="C15108">
        <v>1437435380</v>
      </c>
    </row>
    <row r="15109" spans="1:3" x14ac:dyDescent="0.35">
      <c r="A15109" t="s">
        <v>177735</v>
      </c>
      <c r="B15109" t="s">
        <v>177736</v>
      </c>
      <c r="C15109">
        <v>1437439012</v>
      </c>
    </row>
    <row r="15110" spans="1:3" x14ac:dyDescent="0.35">
      <c r="A15110" t="s">
        <v>177737</v>
      </c>
      <c r="B15110" t="s">
        <v>54501</v>
      </c>
      <c r="C15110">
        <v>1437502898</v>
      </c>
    </row>
    <row r="15111" spans="1:3" x14ac:dyDescent="0.35">
      <c r="A15111" t="s">
        <v>177738</v>
      </c>
      <c r="B15111" t="s">
        <v>177739</v>
      </c>
      <c r="C15111">
        <v>1437525835</v>
      </c>
    </row>
    <row r="15112" spans="1:3" x14ac:dyDescent="0.35">
      <c r="A15112" t="s">
        <v>177740</v>
      </c>
      <c r="B15112" t="s">
        <v>84504</v>
      </c>
      <c r="C15112">
        <v>1437550381</v>
      </c>
    </row>
    <row r="15113" spans="1:3" x14ac:dyDescent="0.35">
      <c r="A15113" t="s">
        <v>177741</v>
      </c>
      <c r="B15113" t="s">
        <v>49508</v>
      </c>
      <c r="C15113">
        <v>1437629728</v>
      </c>
    </row>
    <row r="15114" spans="1:3" x14ac:dyDescent="0.35">
      <c r="A15114" t="s">
        <v>177742</v>
      </c>
      <c r="B15114" t="s">
        <v>53173</v>
      </c>
      <c r="C15114">
        <v>1437684206</v>
      </c>
    </row>
    <row r="15115" spans="1:3" x14ac:dyDescent="0.35">
      <c r="A15115" t="s">
        <v>177743</v>
      </c>
      <c r="B15115" t="s">
        <v>49529</v>
      </c>
      <c r="C15115">
        <v>1437704961</v>
      </c>
    </row>
    <row r="15116" spans="1:3" x14ac:dyDescent="0.35">
      <c r="A15116" t="s">
        <v>177744</v>
      </c>
      <c r="B15116" t="s">
        <v>177745</v>
      </c>
      <c r="C15116">
        <v>1437819771</v>
      </c>
    </row>
    <row r="15117" spans="1:3" x14ac:dyDescent="0.35">
      <c r="A15117" t="s">
        <v>177746</v>
      </c>
      <c r="B15117" t="s">
        <v>177747</v>
      </c>
      <c r="C15117">
        <v>1437872346</v>
      </c>
    </row>
    <row r="15118" spans="1:3" x14ac:dyDescent="0.35">
      <c r="A15118" t="s">
        <v>177748</v>
      </c>
      <c r="B15118" t="s">
        <v>55905</v>
      </c>
      <c r="C15118">
        <v>1437877465</v>
      </c>
    </row>
    <row r="15119" spans="1:3" x14ac:dyDescent="0.35">
      <c r="A15119" t="s">
        <v>177749</v>
      </c>
      <c r="B15119" t="s">
        <v>108838</v>
      </c>
      <c r="C15119">
        <v>1437982674</v>
      </c>
    </row>
    <row r="15120" spans="1:3" x14ac:dyDescent="0.35">
      <c r="A15120" t="s">
        <v>177750</v>
      </c>
      <c r="B15120" t="s">
        <v>177751</v>
      </c>
      <c r="C15120">
        <v>1437999180</v>
      </c>
    </row>
    <row r="15121" spans="1:3" x14ac:dyDescent="0.35">
      <c r="A15121" t="s">
        <v>177752</v>
      </c>
      <c r="B15121" t="s">
        <v>136819</v>
      </c>
      <c r="C15121">
        <v>1438006491</v>
      </c>
    </row>
    <row r="15122" spans="1:3" x14ac:dyDescent="0.35">
      <c r="A15122" t="s">
        <v>177753</v>
      </c>
      <c r="B15122" t="s">
        <v>177754</v>
      </c>
      <c r="C15122">
        <v>1438056463</v>
      </c>
    </row>
    <row r="15123" spans="1:3" x14ac:dyDescent="0.35">
      <c r="A15123" t="s">
        <v>177755</v>
      </c>
      <c r="B15123" t="s">
        <v>177756</v>
      </c>
      <c r="C15123">
        <v>1438097572</v>
      </c>
    </row>
    <row r="15124" spans="1:3" x14ac:dyDescent="0.35">
      <c r="A15124" t="s">
        <v>177757</v>
      </c>
      <c r="B15124" t="s">
        <v>49506</v>
      </c>
      <c r="C15124">
        <v>1438115100</v>
      </c>
    </row>
    <row r="15125" spans="1:3" x14ac:dyDescent="0.35">
      <c r="A15125" t="s">
        <v>177758</v>
      </c>
      <c r="B15125" t="s">
        <v>138633</v>
      </c>
      <c r="C15125">
        <v>1438176317</v>
      </c>
    </row>
    <row r="15126" spans="1:3" x14ac:dyDescent="0.35">
      <c r="A15126" t="s">
        <v>177759</v>
      </c>
      <c r="B15126" t="s">
        <v>46636</v>
      </c>
      <c r="C15126">
        <v>1438244177</v>
      </c>
    </row>
    <row r="15127" spans="1:3" x14ac:dyDescent="0.35">
      <c r="A15127" t="s">
        <v>177760</v>
      </c>
      <c r="B15127" t="s">
        <v>177761</v>
      </c>
      <c r="C15127">
        <v>1438249194</v>
      </c>
    </row>
    <row r="15128" spans="1:3" x14ac:dyDescent="0.35">
      <c r="A15128" t="s">
        <v>177762</v>
      </c>
      <c r="B15128" t="s">
        <v>177763</v>
      </c>
      <c r="C15128">
        <v>1438422518</v>
      </c>
    </row>
    <row r="15129" spans="1:3" x14ac:dyDescent="0.35">
      <c r="A15129" t="s">
        <v>177764</v>
      </c>
      <c r="B15129" t="s">
        <v>128829</v>
      </c>
      <c r="C15129">
        <v>1438446352</v>
      </c>
    </row>
    <row r="15130" spans="1:3" x14ac:dyDescent="0.35">
      <c r="A15130" t="s">
        <v>177765</v>
      </c>
      <c r="B15130" t="s">
        <v>53186</v>
      </c>
      <c r="C15130">
        <v>1438487160</v>
      </c>
    </row>
    <row r="15131" spans="1:3" x14ac:dyDescent="0.35">
      <c r="A15131" t="s">
        <v>177766</v>
      </c>
      <c r="B15131" t="s">
        <v>45293</v>
      </c>
      <c r="C15131">
        <v>1438565092</v>
      </c>
    </row>
    <row r="15132" spans="1:3" x14ac:dyDescent="0.35">
      <c r="A15132" t="s">
        <v>177767</v>
      </c>
      <c r="B15132" t="s">
        <v>155608</v>
      </c>
      <c r="C15132">
        <v>1438614585</v>
      </c>
    </row>
    <row r="15133" spans="1:3" x14ac:dyDescent="0.35">
      <c r="A15133" t="s">
        <v>177768</v>
      </c>
      <c r="B15133" t="s">
        <v>177769</v>
      </c>
      <c r="C15133">
        <v>1438619107</v>
      </c>
    </row>
    <row r="15134" spans="1:3" x14ac:dyDescent="0.35">
      <c r="A15134" t="s">
        <v>177770</v>
      </c>
      <c r="B15134" t="s">
        <v>177771</v>
      </c>
      <c r="C15134">
        <v>1438622181</v>
      </c>
    </row>
    <row r="15135" spans="1:3" x14ac:dyDescent="0.35">
      <c r="A15135" t="s">
        <v>177772</v>
      </c>
      <c r="B15135" t="s">
        <v>95331</v>
      </c>
      <c r="C15135">
        <v>1438672899</v>
      </c>
    </row>
    <row r="15136" spans="1:3" x14ac:dyDescent="0.35">
      <c r="A15136" t="s">
        <v>177773</v>
      </c>
      <c r="B15136" t="s">
        <v>155325</v>
      </c>
      <c r="C15136">
        <v>1438814717</v>
      </c>
    </row>
    <row r="15137" spans="1:3" x14ac:dyDescent="0.35">
      <c r="A15137" t="s">
        <v>177774</v>
      </c>
      <c r="B15137" t="s">
        <v>177775</v>
      </c>
      <c r="C15137">
        <v>1438867264</v>
      </c>
    </row>
    <row r="15138" spans="1:3" x14ac:dyDescent="0.35">
      <c r="A15138" t="s">
        <v>177776</v>
      </c>
      <c r="B15138" t="s">
        <v>177777</v>
      </c>
      <c r="C15138">
        <v>1438886847</v>
      </c>
    </row>
    <row r="15139" spans="1:3" x14ac:dyDescent="0.35">
      <c r="A15139" t="s">
        <v>177778</v>
      </c>
      <c r="B15139" t="s">
        <v>177779</v>
      </c>
      <c r="C15139">
        <v>1438960603</v>
      </c>
    </row>
    <row r="15140" spans="1:3" x14ac:dyDescent="0.35">
      <c r="A15140" t="s">
        <v>177780</v>
      </c>
      <c r="B15140" t="s">
        <v>164154</v>
      </c>
      <c r="C15140">
        <v>1438980939</v>
      </c>
    </row>
    <row r="15141" spans="1:3" x14ac:dyDescent="0.35">
      <c r="A15141" t="s">
        <v>177781</v>
      </c>
      <c r="B15141" t="s">
        <v>67129</v>
      </c>
      <c r="C15141">
        <v>1439057204</v>
      </c>
    </row>
    <row r="15142" spans="1:3" x14ac:dyDescent="0.35">
      <c r="A15142" t="s">
        <v>177782</v>
      </c>
      <c r="B15142" t="s">
        <v>136591</v>
      </c>
      <c r="C15142">
        <v>1439088595</v>
      </c>
    </row>
    <row r="15143" spans="1:3" x14ac:dyDescent="0.35">
      <c r="A15143" t="s">
        <v>177783</v>
      </c>
      <c r="B15143" t="s">
        <v>57469</v>
      </c>
      <c r="C15143">
        <v>1439127301</v>
      </c>
    </row>
    <row r="15144" spans="1:3" x14ac:dyDescent="0.35">
      <c r="A15144" t="s">
        <v>177784</v>
      </c>
      <c r="B15144" t="s">
        <v>177785</v>
      </c>
      <c r="C15144">
        <v>1439130401</v>
      </c>
    </row>
    <row r="15145" spans="1:3" x14ac:dyDescent="0.35">
      <c r="A15145" t="s">
        <v>177786</v>
      </c>
      <c r="B15145" t="s">
        <v>177787</v>
      </c>
      <c r="C15145">
        <v>1439136104</v>
      </c>
    </row>
    <row r="15146" spans="1:3" x14ac:dyDescent="0.35">
      <c r="A15146" t="s">
        <v>177788</v>
      </c>
      <c r="B15146" t="s">
        <v>71967</v>
      </c>
      <c r="C15146">
        <v>1439143001</v>
      </c>
    </row>
    <row r="15147" spans="1:3" x14ac:dyDescent="0.35">
      <c r="A15147" t="s">
        <v>177789</v>
      </c>
      <c r="B15147" t="s">
        <v>177790</v>
      </c>
      <c r="C15147">
        <v>1439223412</v>
      </c>
    </row>
    <row r="15148" spans="1:3" x14ac:dyDescent="0.35">
      <c r="A15148" t="s">
        <v>177791</v>
      </c>
      <c r="B15148" t="s">
        <v>177792</v>
      </c>
      <c r="C15148">
        <v>1439241455</v>
      </c>
    </row>
    <row r="15149" spans="1:3" x14ac:dyDescent="0.35">
      <c r="A15149" t="s">
        <v>177793</v>
      </c>
      <c r="B15149" t="s">
        <v>177794</v>
      </c>
      <c r="C15149">
        <v>1439249764</v>
      </c>
    </row>
    <row r="15150" spans="1:3" x14ac:dyDescent="0.35">
      <c r="A15150" t="s">
        <v>177795</v>
      </c>
      <c r="B15150" t="s">
        <v>50095</v>
      </c>
      <c r="C15150">
        <v>1439256528</v>
      </c>
    </row>
    <row r="15151" spans="1:3" x14ac:dyDescent="0.35">
      <c r="A15151" t="s">
        <v>177796</v>
      </c>
      <c r="B15151" t="s">
        <v>177797</v>
      </c>
      <c r="C15151">
        <v>1439349903</v>
      </c>
    </row>
    <row r="15152" spans="1:3" x14ac:dyDescent="0.35">
      <c r="A15152" t="s">
        <v>177798</v>
      </c>
      <c r="B15152" t="s">
        <v>177799</v>
      </c>
      <c r="C15152">
        <v>1439512198</v>
      </c>
    </row>
    <row r="15153" spans="1:3" x14ac:dyDescent="0.35">
      <c r="A15153" t="s">
        <v>177800</v>
      </c>
      <c r="B15153" t="s">
        <v>177801</v>
      </c>
      <c r="C15153">
        <v>1439535800</v>
      </c>
    </row>
    <row r="15154" spans="1:3" x14ac:dyDescent="0.35">
      <c r="A15154" t="s">
        <v>177802</v>
      </c>
      <c r="B15154" t="s">
        <v>45432</v>
      </c>
      <c r="C15154">
        <v>1439549273</v>
      </c>
    </row>
    <row r="15155" spans="1:3" x14ac:dyDescent="0.35">
      <c r="A15155" t="s">
        <v>177803</v>
      </c>
      <c r="B15155" t="s">
        <v>137370</v>
      </c>
      <c r="C15155">
        <v>1439561123</v>
      </c>
    </row>
    <row r="15156" spans="1:3" x14ac:dyDescent="0.35">
      <c r="A15156" t="s">
        <v>177804</v>
      </c>
      <c r="B15156" t="s">
        <v>48393</v>
      </c>
      <c r="C15156">
        <v>1439571285</v>
      </c>
    </row>
    <row r="15157" spans="1:3" x14ac:dyDescent="0.35">
      <c r="A15157" t="s">
        <v>177805</v>
      </c>
      <c r="B15157" t="s">
        <v>320</v>
      </c>
      <c r="C15157">
        <v>1439600739</v>
      </c>
    </row>
    <row r="15158" spans="1:3" x14ac:dyDescent="0.35">
      <c r="A15158" t="s">
        <v>177806</v>
      </c>
      <c r="B15158" t="s">
        <v>113116</v>
      </c>
      <c r="C15158">
        <v>1439646850</v>
      </c>
    </row>
    <row r="15159" spans="1:3" x14ac:dyDescent="0.35">
      <c r="A15159" t="s">
        <v>177807</v>
      </c>
      <c r="B15159" t="s">
        <v>177808</v>
      </c>
      <c r="C15159">
        <v>1439712979</v>
      </c>
    </row>
    <row r="15160" spans="1:3" x14ac:dyDescent="0.35">
      <c r="A15160" t="s">
        <v>177809</v>
      </c>
      <c r="B15160" t="s">
        <v>177810</v>
      </c>
      <c r="C15160">
        <v>1439889530</v>
      </c>
    </row>
    <row r="15161" spans="1:3" x14ac:dyDescent="0.35">
      <c r="A15161" t="s">
        <v>177811</v>
      </c>
      <c r="B15161" t="s">
        <v>177812</v>
      </c>
      <c r="C15161">
        <v>1439929609</v>
      </c>
    </row>
    <row r="15162" spans="1:3" x14ac:dyDescent="0.35">
      <c r="A15162" t="s">
        <v>177813</v>
      </c>
      <c r="B15162" t="s">
        <v>177814</v>
      </c>
      <c r="C15162">
        <v>1439953922</v>
      </c>
    </row>
    <row r="15163" spans="1:3" x14ac:dyDescent="0.35">
      <c r="A15163" t="s">
        <v>177815</v>
      </c>
      <c r="B15163" t="s">
        <v>177816</v>
      </c>
      <c r="C15163">
        <v>1439963906</v>
      </c>
    </row>
    <row r="15164" spans="1:3" x14ac:dyDescent="0.35">
      <c r="A15164" t="s">
        <v>177817</v>
      </c>
      <c r="B15164" t="s">
        <v>177818</v>
      </c>
      <c r="C15164">
        <v>1440020802</v>
      </c>
    </row>
    <row r="15165" spans="1:3" x14ac:dyDescent="0.35">
      <c r="A15165" t="s">
        <v>177819</v>
      </c>
      <c r="B15165" t="s">
        <v>177820</v>
      </c>
      <c r="C15165">
        <v>1440075716</v>
      </c>
    </row>
    <row r="15166" spans="1:3" x14ac:dyDescent="0.35">
      <c r="A15166" t="s">
        <v>177821</v>
      </c>
      <c r="B15166" t="s">
        <v>177822</v>
      </c>
      <c r="C15166">
        <v>1440088920</v>
      </c>
    </row>
    <row r="15167" spans="1:3" x14ac:dyDescent="0.35">
      <c r="A15167" t="s">
        <v>177823</v>
      </c>
      <c r="B15167" t="s">
        <v>29923</v>
      </c>
      <c r="C15167">
        <v>1440093950</v>
      </c>
    </row>
    <row r="15168" spans="1:3" x14ac:dyDescent="0.35">
      <c r="A15168" t="s">
        <v>177824</v>
      </c>
      <c r="B15168" t="s">
        <v>103567</v>
      </c>
      <c r="C15168">
        <v>1440097956</v>
      </c>
    </row>
    <row r="15169" spans="1:3" x14ac:dyDescent="0.35">
      <c r="A15169" t="s">
        <v>177825</v>
      </c>
      <c r="B15169" t="s">
        <v>177826</v>
      </c>
      <c r="C15169">
        <v>1440154232</v>
      </c>
    </row>
    <row r="15170" spans="1:3" x14ac:dyDescent="0.35">
      <c r="A15170" t="s">
        <v>177827</v>
      </c>
      <c r="B15170" t="s">
        <v>177828</v>
      </c>
      <c r="C15170">
        <v>1440177779</v>
      </c>
    </row>
    <row r="15171" spans="1:3" x14ac:dyDescent="0.35">
      <c r="A15171" t="s">
        <v>177829</v>
      </c>
      <c r="B15171" t="s">
        <v>177830</v>
      </c>
      <c r="C15171">
        <v>1440185744</v>
      </c>
    </row>
    <row r="15172" spans="1:3" x14ac:dyDescent="0.35">
      <c r="A15172" t="s">
        <v>177831</v>
      </c>
      <c r="B15172" t="s">
        <v>177832</v>
      </c>
      <c r="C15172">
        <v>1440315959</v>
      </c>
    </row>
    <row r="15173" spans="1:3" x14ac:dyDescent="0.35">
      <c r="A15173" t="s">
        <v>177833</v>
      </c>
      <c r="B15173" t="s">
        <v>177834</v>
      </c>
      <c r="C15173">
        <v>1440323140</v>
      </c>
    </row>
    <row r="15174" spans="1:3" x14ac:dyDescent="0.35">
      <c r="A15174" t="s">
        <v>177835</v>
      </c>
      <c r="B15174" t="s">
        <v>177836</v>
      </c>
      <c r="C15174">
        <v>1440493116</v>
      </c>
    </row>
    <row r="15175" spans="1:3" x14ac:dyDescent="0.35">
      <c r="A15175" t="s">
        <v>177837</v>
      </c>
      <c r="B15175" t="s">
        <v>23194</v>
      </c>
      <c r="C15175">
        <v>1440554822</v>
      </c>
    </row>
    <row r="15176" spans="1:3" x14ac:dyDescent="0.35">
      <c r="A15176" t="s">
        <v>177838</v>
      </c>
      <c r="B15176" t="s">
        <v>177839</v>
      </c>
      <c r="C15176">
        <v>1440593216</v>
      </c>
    </row>
    <row r="15177" spans="1:3" x14ac:dyDescent="0.35">
      <c r="A15177" t="s">
        <v>177840</v>
      </c>
      <c r="B15177" t="s">
        <v>63428</v>
      </c>
      <c r="C15177">
        <v>1440610958</v>
      </c>
    </row>
    <row r="15178" spans="1:3" x14ac:dyDescent="0.35">
      <c r="A15178" t="s">
        <v>177841</v>
      </c>
      <c r="B15178" t="s">
        <v>111802</v>
      </c>
      <c r="C15178">
        <v>1440669022</v>
      </c>
    </row>
    <row r="15179" spans="1:3" x14ac:dyDescent="0.35">
      <c r="A15179" t="s">
        <v>177842</v>
      </c>
      <c r="B15179" t="s">
        <v>68806</v>
      </c>
      <c r="C15179">
        <v>1440686442</v>
      </c>
    </row>
    <row r="15180" spans="1:3" x14ac:dyDescent="0.35">
      <c r="A15180" t="s">
        <v>177843</v>
      </c>
      <c r="B15180" t="s">
        <v>159130</v>
      </c>
      <c r="C15180">
        <v>1440730928</v>
      </c>
    </row>
    <row r="15181" spans="1:3" x14ac:dyDescent="0.35">
      <c r="A15181" t="s">
        <v>177844</v>
      </c>
      <c r="B15181" t="s">
        <v>613</v>
      </c>
      <c r="C15181">
        <v>1440753177</v>
      </c>
    </row>
    <row r="15182" spans="1:3" x14ac:dyDescent="0.35">
      <c r="A15182" t="s">
        <v>177845</v>
      </c>
      <c r="B15182" t="s">
        <v>177846</v>
      </c>
      <c r="C15182">
        <v>1440794800</v>
      </c>
    </row>
    <row r="15183" spans="1:3" x14ac:dyDescent="0.35">
      <c r="A15183" t="s">
        <v>177847</v>
      </c>
      <c r="B15183" t="s">
        <v>177848</v>
      </c>
      <c r="C15183">
        <v>1440797786</v>
      </c>
    </row>
    <row r="15184" spans="1:3" x14ac:dyDescent="0.35">
      <c r="A15184" t="s">
        <v>177849</v>
      </c>
      <c r="B15184" t="s">
        <v>89280</v>
      </c>
      <c r="C15184">
        <v>1440804479</v>
      </c>
    </row>
    <row r="15185" spans="1:3" x14ac:dyDescent="0.35">
      <c r="A15185" t="s">
        <v>177850</v>
      </c>
      <c r="B15185" t="s">
        <v>89278</v>
      </c>
      <c r="C15185">
        <v>1440807531</v>
      </c>
    </row>
    <row r="15186" spans="1:3" x14ac:dyDescent="0.35">
      <c r="A15186" t="s">
        <v>177851</v>
      </c>
      <c r="B15186" t="s">
        <v>54742</v>
      </c>
      <c r="C15186">
        <v>1440807947</v>
      </c>
    </row>
    <row r="15187" spans="1:3" x14ac:dyDescent="0.35">
      <c r="A15187" t="s">
        <v>177852</v>
      </c>
      <c r="B15187" t="s">
        <v>60531</v>
      </c>
      <c r="C15187">
        <v>1440815738</v>
      </c>
    </row>
    <row r="15188" spans="1:3" x14ac:dyDescent="0.35">
      <c r="A15188" t="s">
        <v>177853</v>
      </c>
      <c r="B15188" t="s">
        <v>162929</v>
      </c>
      <c r="C15188">
        <v>1440877703</v>
      </c>
    </row>
    <row r="15189" spans="1:3" x14ac:dyDescent="0.35">
      <c r="A15189" t="s">
        <v>177854</v>
      </c>
      <c r="B15189" t="s">
        <v>177855</v>
      </c>
      <c r="C15189">
        <v>1440937137</v>
      </c>
    </row>
    <row r="15190" spans="1:3" x14ac:dyDescent="0.35">
      <c r="A15190" t="s">
        <v>177856</v>
      </c>
      <c r="B15190" t="s">
        <v>151127</v>
      </c>
      <c r="C15190">
        <v>1440951710</v>
      </c>
    </row>
    <row r="15191" spans="1:3" x14ac:dyDescent="0.35">
      <c r="A15191" t="s">
        <v>177857</v>
      </c>
      <c r="B15191" t="s">
        <v>47937</v>
      </c>
      <c r="C15191">
        <v>1440952317</v>
      </c>
    </row>
    <row r="15192" spans="1:3" x14ac:dyDescent="0.35">
      <c r="A15192" t="s">
        <v>177858</v>
      </c>
      <c r="B15192" t="s">
        <v>177859</v>
      </c>
      <c r="C15192">
        <v>1440962568</v>
      </c>
    </row>
    <row r="15193" spans="1:3" x14ac:dyDescent="0.35">
      <c r="A15193" t="s">
        <v>177860</v>
      </c>
      <c r="B15193" t="s">
        <v>177861</v>
      </c>
      <c r="C15193">
        <v>1441008068</v>
      </c>
    </row>
    <row r="15194" spans="1:3" x14ac:dyDescent="0.35">
      <c r="A15194" t="s">
        <v>177862</v>
      </c>
      <c r="B15194" t="s">
        <v>177863</v>
      </c>
      <c r="C15194">
        <v>1441010233</v>
      </c>
    </row>
    <row r="15195" spans="1:3" x14ac:dyDescent="0.35">
      <c r="A15195" t="s">
        <v>177864</v>
      </c>
      <c r="B15195" t="s">
        <v>88152</v>
      </c>
      <c r="C15195">
        <v>1441092131</v>
      </c>
    </row>
    <row r="15196" spans="1:3" x14ac:dyDescent="0.35">
      <c r="A15196" t="s">
        <v>177865</v>
      </c>
      <c r="B15196" t="s">
        <v>177866</v>
      </c>
      <c r="C15196">
        <v>1441100761</v>
      </c>
    </row>
    <row r="15197" spans="1:3" x14ac:dyDescent="0.35">
      <c r="A15197" t="s">
        <v>177867</v>
      </c>
      <c r="B15197" t="s">
        <v>712</v>
      </c>
      <c r="C15197">
        <v>1441207127</v>
      </c>
    </row>
    <row r="15198" spans="1:3" x14ac:dyDescent="0.35">
      <c r="A15198" t="s">
        <v>177868</v>
      </c>
      <c r="B15198" t="s">
        <v>177869</v>
      </c>
      <c r="C15198">
        <v>1441340731</v>
      </c>
    </row>
    <row r="15199" spans="1:3" x14ac:dyDescent="0.35">
      <c r="A15199" t="s">
        <v>177870</v>
      </c>
      <c r="B15199" t="s">
        <v>177871</v>
      </c>
      <c r="C15199">
        <v>1441386324</v>
      </c>
    </row>
    <row r="15200" spans="1:3" x14ac:dyDescent="0.35">
      <c r="A15200" t="s">
        <v>177872</v>
      </c>
      <c r="B15200" t="s">
        <v>177873</v>
      </c>
      <c r="C15200">
        <v>1441488713</v>
      </c>
    </row>
    <row r="15201" spans="1:3" x14ac:dyDescent="0.35">
      <c r="A15201" t="s">
        <v>177874</v>
      </c>
      <c r="B15201" t="s">
        <v>123185</v>
      </c>
      <c r="C15201">
        <v>1441498378</v>
      </c>
    </row>
    <row r="15202" spans="1:3" x14ac:dyDescent="0.35">
      <c r="A15202" t="s">
        <v>177875</v>
      </c>
      <c r="B15202" t="s">
        <v>48651</v>
      </c>
      <c r="C15202">
        <v>1441546402</v>
      </c>
    </row>
    <row r="15203" spans="1:3" x14ac:dyDescent="0.35">
      <c r="A15203" t="s">
        <v>177876</v>
      </c>
      <c r="B15203" t="s">
        <v>177877</v>
      </c>
      <c r="C15203">
        <v>1441584126</v>
      </c>
    </row>
    <row r="15204" spans="1:3" x14ac:dyDescent="0.35">
      <c r="A15204" t="s">
        <v>177878</v>
      </c>
      <c r="B15204" t="s">
        <v>177879</v>
      </c>
      <c r="C15204">
        <v>1441606569</v>
      </c>
    </row>
    <row r="15205" spans="1:3" x14ac:dyDescent="0.35">
      <c r="A15205" t="s">
        <v>177880</v>
      </c>
      <c r="B15205" t="s">
        <v>177881</v>
      </c>
      <c r="C15205">
        <v>1441804864</v>
      </c>
    </row>
    <row r="15206" spans="1:3" x14ac:dyDescent="0.35">
      <c r="A15206" t="s">
        <v>177882</v>
      </c>
      <c r="B15206" t="s">
        <v>84325</v>
      </c>
      <c r="C15206">
        <v>1441828797</v>
      </c>
    </row>
    <row r="15207" spans="1:3" x14ac:dyDescent="0.35">
      <c r="A15207" t="s">
        <v>177883</v>
      </c>
      <c r="B15207" t="s">
        <v>177884</v>
      </c>
      <c r="C15207">
        <v>1441858625</v>
      </c>
    </row>
    <row r="15208" spans="1:3" x14ac:dyDescent="0.35">
      <c r="A15208" t="s">
        <v>177885</v>
      </c>
      <c r="B15208" t="s">
        <v>177886</v>
      </c>
      <c r="C15208">
        <v>1441870291</v>
      </c>
    </row>
    <row r="15209" spans="1:3" x14ac:dyDescent="0.35">
      <c r="A15209" t="s">
        <v>177887</v>
      </c>
      <c r="B15209" t="s">
        <v>62640</v>
      </c>
      <c r="C15209">
        <v>1441885624</v>
      </c>
    </row>
    <row r="15210" spans="1:3" x14ac:dyDescent="0.35">
      <c r="A15210" t="s">
        <v>177888</v>
      </c>
      <c r="B15210" t="s">
        <v>177889</v>
      </c>
      <c r="C15210">
        <v>1441908809</v>
      </c>
    </row>
    <row r="15211" spans="1:3" x14ac:dyDescent="0.35">
      <c r="A15211" t="s">
        <v>177890</v>
      </c>
      <c r="B15211" t="s">
        <v>93430</v>
      </c>
      <c r="C15211">
        <v>1441930701</v>
      </c>
    </row>
    <row r="15212" spans="1:3" x14ac:dyDescent="0.35">
      <c r="A15212" t="s">
        <v>177891</v>
      </c>
      <c r="B15212" t="s">
        <v>177892</v>
      </c>
      <c r="C15212">
        <v>1441978731</v>
      </c>
    </row>
    <row r="15213" spans="1:3" x14ac:dyDescent="0.35">
      <c r="A15213" t="s">
        <v>177893</v>
      </c>
      <c r="B15213" t="s">
        <v>177894</v>
      </c>
      <c r="C15213">
        <v>1441980215</v>
      </c>
    </row>
    <row r="15214" spans="1:3" x14ac:dyDescent="0.35">
      <c r="A15214" t="s">
        <v>177895</v>
      </c>
      <c r="B15214" t="s">
        <v>177896</v>
      </c>
      <c r="C15214">
        <v>1442052476</v>
      </c>
    </row>
    <row r="15215" spans="1:3" x14ac:dyDescent="0.35">
      <c r="A15215" t="s">
        <v>177897</v>
      </c>
      <c r="B15215" t="s">
        <v>43490</v>
      </c>
      <c r="C15215">
        <v>1442066686</v>
      </c>
    </row>
    <row r="15216" spans="1:3" x14ac:dyDescent="0.35">
      <c r="A15216" t="s">
        <v>177898</v>
      </c>
      <c r="B15216" t="s">
        <v>133038</v>
      </c>
      <c r="C15216">
        <v>1442076395</v>
      </c>
    </row>
    <row r="15217" spans="1:3" x14ac:dyDescent="0.35">
      <c r="A15217" t="s">
        <v>177899</v>
      </c>
      <c r="B15217" t="s">
        <v>73970</v>
      </c>
      <c r="C15217">
        <v>1442096677</v>
      </c>
    </row>
    <row r="15218" spans="1:3" x14ac:dyDescent="0.35">
      <c r="A15218" t="s">
        <v>177900</v>
      </c>
      <c r="B15218" t="s">
        <v>131817</v>
      </c>
      <c r="C15218">
        <v>1442237948</v>
      </c>
    </row>
    <row r="15219" spans="1:3" x14ac:dyDescent="0.35">
      <c r="A15219" t="s">
        <v>177901</v>
      </c>
      <c r="B15219" t="s">
        <v>177902</v>
      </c>
      <c r="C15219">
        <v>1442284971</v>
      </c>
    </row>
    <row r="15220" spans="1:3" x14ac:dyDescent="0.35">
      <c r="A15220" t="s">
        <v>177903</v>
      </c>
      <c r="B15220" t="s">
        <v>139297</v>
      </c>
      <c r="C15220">
        <v>1442306627</v>
      </c>
    </row>
    <row r="15221" spans="1:3" x14ac:dyDescent="0.35">
      <c r="A15221" t="s">
        <v>177904</v>
      </c>
      <c r="B15221" t="s">
        <v>177905</v>
      </c>
      <c r="C15221">
        <v>1442376066</v>
      </c>
    </row>
    <row r="15222" spans="1:3" x14ac:dyDescent="0.35">
      <c r="A15222" t="s">
        <v>177906</v>
      </c>
      <c r="B15222" t="s">
        <v>52656</v>
      </c>
      <c r="C15222">
        <v>1442416908</v>
      </c>
    </row>
    <row r="15223" spans="1:3" x14ac:dyDescent="0.35">
      <c r="A15223" t="s">
        <v>177907</v>
      </c>
      <c r="B15223" t="s">
        <v>59232</v>
      </c>
      <c r="C15223">
        <v>1442441621</v>
      </c>
    </row>
    <row r="15224" spans="1:3" x14ac:dyDescent="0.35">
      <c r="A15224" t="s">
        <v>177908</v>
      </c>
      <c r="B15224" t="s">
        <v>177909</v>
      </c>
      <c r="C15224">
        <v>1442570512</v>
      </c>
    </row>
    <row r="15225" spans="1:3" x14ac:dyDescent="0.35">
      <c r="A15225" t="s">
        <v>177910</v>
      </c>
      <c r="B15225" t="s">
        <v>563</v>
      </c>
      <c r="C15225">
        <v>1442651721</v>
      </c>
    </row>
    <row r="15226" spans="1:3" x14ac:dyDescent="0.35">
      <c r="A15226" t="s">
        <v>177911</v>
      </c>
      <c r="B15226" t="s">
        <v>177912</v>
      </c>
      <c r="C15226">
        <v>1442732165</v>
      </c>
    </row>
    <row r="15227" spans="1:3" x14ac:dyDescent="0.35">
      <c r="A15227" t="s">
        <v>177913</v>
      </c>
      <c r="B15227" t="s">
        <v>177914</v>
      </c>
      <c r="C15227">
        <v>1442766847</v>
      </c>
    </row>
    <row r="15228" spans="1:3" x14ac:dyDescent="0.35">
      <c r="A15228" t="s">
        <v>177915</v>
      </c>
      <c r="B15228" t="s">
        <v>78915</v>
      </c>
      <c r="C15228">
        <v>1442804331</v>
      </c>
    </row>
    <row r="15229" spans="1:3" x14ac:dyDescent="0.35">
      <c r="A15229" t="s">
        <v>177916</v>
      </c>
      <c r="B15229" t="s">
        <v>44193</v>
      </c>
      <c r="C15229">
        <v>1442806210</v>
      </c>
    </row>
    <row r="15230" spans="1:3" x14ac:dyDescent="0.35">
      <c r="A15230" t="s">
        <v>177917</v>
      </c>
      <c r="B15230" t="s">
        <v>177918</v>
      </c>
      <c r="C15230">
        <v>1442892396</v>
      </c>
    </row>
    <row r="15231" spans="1:3" x14ac:dyDescent="0.35">
      <c r="A15231" t="s">
        <v>177919</v>
      </c>
      <c r="B15231" t="s">
        <v>177920</v>
      </c>
      <c r="C15231">
        <v>1442911533</v>
      </c>
    </row>
    <row r="15232" spans="1:3" x14ac:dyDescent="0.35">
      <c r="A15232" t="s">
        <v>177921</v>
      </c>
      <c r="B15232" t="s">
        <v>177922</v>
      </c>
      <c r="C15232">
        <v>1442988835</v>
      </c>
    </row>
    <row r="15233" spans="1:3" x14ac:dyDescent="0.35">
      <c r="A15233" t="s">
        <v>177923</v>
      </c>
      <c r="B15233" t="s">
        <v>177924</v>
      </c>
      <c r="C15233">
        <v>1443031941</v>
      </c>
    </row>
    <row r="15234" spans="1:3" x14ac:dyDescent="0.35">
      <c r="A15234" t="s">
        <v>177925</v>
      </c>
      <c r="B15234" t="s">
        <v>118358</v>
      </c>
      <c r="C15234">
        <v>1443119120</v>
      </c>
    </row>
    <row r="15235" spans="1:3" x14ac:dyDescent="0.35">
      <c r="A15235" t="s">
        <v>177926</v>
      </c>
      <c r="B15235" t="s">
        <v>46232</v>
      </c>
      <c r="C15235">
        <v>1443162465</v>
      </c>
    </row>
    <row r="15236" spans="1:3" x14ac:dyDescent="0.35">
      <c r="A15236" t="s">
        <v>177927</v>
      </c>
      <c r="B15236" t="s">
        <v>53959</v>
      </c>
      <c r="C15236">
        <v>1443214220</v>
      </c>
    </row>
    <row r="15237" spans="1:3" x14ac:dyDescent="0.35">
      <c r="A15237" t="s">
        <v>177928</v>
      </c>
      <c r="B15237" t="s">
        <v>92817</v>
      </c>
      <c r="C15237">
        <v>1443218090</v>
      </c>
    </row>
    <row r="15238" spans="1:3" x14ac:dyDescent="0.35">
      <c r="A15238" t="s">
        <v>177929</v>
      </c>
      <c r="B15238" t="s">
        <v>53406</v>
      </c>
      <c r="C15238">
        <v>1443225430</v>
      </c>
    </row>
    <row r="15239" spans="1:3" x14ac:dyDescent="0.35">
      <c r="A15239" t="s">
        <v>177930</v>
      </c>
      <c r="B15239" t="s">
        <v>56855</v>
      </c>
      <c r="C15239">
        <v>1443240028</v>
      </c>
    </row>
    <row r="15240" spans="1:3" x14ac:dyDescent="0.35">
      <c r="A15240" t="s">
        <v>177931</v>
      </c>
      <c r="B15240" t="s">
        <v>177932</v>
      </c>
      <c r="C15240">
        <v>1443276650</v>
      </c>
    </row>
    <row r="15241" spans="1:3" x14ac:dyDescent="0.35">
      <c r="A15241" t="s">
        <v>177933</v>
      </c>
      <c r="B15241" t="s">
        <v>177934</v>
      </c>
      <c r="C15241">
        <v>1443305564</v>
      </c>
    </row>
    <row r="15242" spans="1:3" x14ac:dyDescent="0.35">
      <c r="A15242" t="s">
        <v>177935</v>
      </c>
      <c r="B15242" t="s">
        <v>43820</v>
      </c>
      <c r="C15242">
        <v>1443311897</v>
      </c>
    </row>
    <row r="15243" spans="1:3" x14ac:dyDescent="0.35">
      <c r="A15243" t="s">
        <v>177936</v>
      </c>
      <c r="B15243" t="s">
        <v>177937</v>
      </c>
      <c r="C15243">
        <v>1443314847</v>
      </c>
    </row>
    <row r="15244" spans="1:3" x14ac:dyDescent="0.35">
      <c r="A15244" t="s">
        <v>177938</v>
      </c>
      <c r="B15244" t="s">
        <v>98760</v>
      </c>
      <c r="C15244">
        <v>1443328758</v>
      </c>
    </row>
    <row r="15245" spans="1:3" x14ac:dyDescent="0.35">
      <c r="A15245" t="s">
        <v>177939</v>
      </c>
      <c r="B15245" t="s">
        <v>48048</v>
      </c>
      <c r="C15245">
        <v>1443561307</v>
      </c>
    </row>
    <row r="15246" spans="1:3" x14ac:dyDescent="0.35">
      <c r="A15246" t="s">
        <v>177940</v>
      </c>
      <c r="B15246" t="s">
        <v>177941</v>
      </c>
      <c r="C15246">
        <v>1443576372</v>
      </c>
    </row>
    <row r="15247" spans="1:3" x14ac:dyDescent="0.35">
      <c r="A15247" t="s">
        <v>177942</v>
      </c>
      <c r="B15247" t="s">
        <v>177943</v>
      </c>
      <c r="C15247">
        <v>1443649556</v>
      </c>
    </row>
    <row r="15248" spans="1:3" x14ac:dyDescent="0.35">
      <c r="A15248" t="s">
        <v>177944</v>
      </c>
      <c r="B15248" t="s">
        <v>173261</v>
      </c>
      <c r="C15248">
        <v>1443655010</v>
      </c>
    </row>
    <row r="15249" spans="1:3" x14ac:dyDescent="0.35">
      <c r="A15249" t="s">
        <v>177945</v>
      </c>
      <c r="B15249" t="s">
        <v>177946</v>
      </c>
      <c r="C15249">
        <v>1443666023</v>
      </c>
    </row>
    <row r="15250" spans="1:3" x14ac:dyDescent="0.35">
      <c r="A15250" t="s">
        <v>177947</v>
      </c>
      <c r="B15250" t="s">
        <v>58370</v>
      </c>
      <c r="C15250">
        <v>1443829342</v>
      </c>
    </row>
    <row r="15251" spans="1:3" x14ac:dyDescent="0.35">
      <c r="A15251" t="s">
        <v>177948</v>
      </c>
      <c r="B15251" t="s">
        <v>44397</v>
      </c>
      <c r="C15251">
        <v>1443838916</v>
      </c>
    </row>
    <row r="15252" spans="1:3" x14ac:dyDescent="0.35">
      <c r="A15252" t="s">
        <v>177949</v>
      </c>
      <c r="B15252" t="s">
        <v>177950</v>
      </c>
      <c r="C15252">
        <v>1443840135</v>
      </c>
    </row>
    <row r="15253" spans="1:3" x14ac:dyDescent="0.35">
      <c r="A15253" t="s">
        <v>177951</v>
      </c>
      <c r="B15253" t="s">
        <v>177952</v>
      </c>
      <c r="C15253">
        <v>1443870453</v>
      </c>
    </row>
    <row r="15254" spans="1:3" x14ac:dyDescent="0.35">
      <c r="A15254" t="s">
        <v>177953</v>
      </c>
      <c r="B15254" t="s">
        <v>43449</v>
      </c>
      <c r="C15254">
        <v>1443900416</v>
      </c>
    </row>
    <row r="15255" spans="1:3" x14ac:dyDescent="0.35">
      <c r="A15255" t="s">
        <v>177954</v>
      </c>
      <c r="B15255" t="s">
        <v>177955</v>
      </c>
      <c r="C15255">
        <v>1443919968</v>
      </c>
    </row>
    <row r="15256" spans="1:3" x14ac:dyDescent="0.35">
      <c r="A15256" t="s">
        <v>177956</v>
      </c>
      <c r="B15256" t="s">
        <v>177957</v>
      </c>
      <c r="C15256">
        <v>1443980104</v>
      </c>
    </row>
    <row r="15257" spans="1:3" x14ac:dyDescent="0.35">
      <c r="A15257" t="s">
        <v>177958</v>
      </c>
      <c r="B15257" t="s">
        <v>177959</v>
      </c>
      <c r="C15257">
        <v>1444139206</v>
      </c>
    </row>
    <row r="15258" spans="1:3" x14ac:dyDescent="0.35">
      <c r="A15258" t="s">
        <v>177960</v>
      </c>
      <c r="B15258" t="s">
        <v>177961</v>
      </c>
      <c r="C15258">
        <v>1444157888</v>
      </c>
    </row>
    <row r="15259" spans="1:3" x14ac:dyDescent="0.35">
      <c r="A15259" t="s">
        <v>177962</v>
      </c>
      <c r="B15259" t="s">
        <v>137833</v>
      </c>
      <c r="C15259">
        <v>1444186197</v>
      </c>
    </row>
    <row r="15260" spans="1:3" x14ac:dyDescent="0.35">
      <c r="A15260" t="s">
        <v>177963</v>
      </c>
      <c r="B15260" t="s">
        <v>163222</v>
      </c>
      <c r="C15260">
        <v>1444211211</v>
      </c>
    </row>
    <row r="15261" spans="1:3" x14ac:dyDescent="0.35">
      <c r="A15261" t="s">
        <v>177964</v>
      </c>
      <c r="B15261" t="s">
        <v>177965</v>
      </c>
      <c r="C15261">
        <v>1444318897</v>
      </c>
    </row>
    <row r="15262" spans="1:3" x14ac:dyDescent="0.35">
      <c r="A15262" t="s">
        <v>177966</v>
      </c>
      <c r="B15262" t="s">
        <v>177967</v>
      </c>
      <c r="C15262">
        <v>1444346754</v>
      </c>
    </row>
    <row r="15263" spans="1:3" x14ac:dyDescent="0.35">
      <c r="A15263" t="s">
        <v>177968</v>
      </c>
      <c r="B15263" t="s">
        <v>117070</v>
      </c>
      <c r="C15263">
        <v>1444468386</v>
      </c>
    </row>
    <row r="15264" spans="1:3" x14ac:dyDescent="0.35">
      <c r="A15264" t="s">
        <v>177969</v>
      </c>
      <c r="B15264" t="s">
        <v>52605</v>
      </c>
      <c r="C15264">
        <v>1444552658</v>
      </c>
    </row>
    <row r="15265" spans="1:3" x14ac:dyDescent="0.35">
      <c r="A15265" t="s">
        <v>177970</v>
      </c>
      <c r="B15265" t="s">
        <v>59560</v>
      </c>
      <c r="C15265">
        <v>1444561772</v>
      </c>
    </row>
    <row r="15266" spans="1:3" x14ac:dyDescent="0.35">
      <c r="A15266" t="s">
        <v>177971</v>
      </c>
      <c r="B15266" t="s">
        <v>177972</v>
      </c>
      <c r="C15266">
        <v>1444605512</v>
      </c>
    </row>
    <row r="15267" spans="1:3" x14ac:dyDescent="0.35">
      <c r="A15267" t="s">
        <v>177973</v>
      </c>
      <c r="B15267" t="s">
        <v>46253</v>
      </c>
      <c r="C15267">
        <v>1444614539</v>
      </c>
    </row>
    <row r="15268" spans="1:3" x14ac:dyDescent="0.35">
      <c r="A15268" t="s">
        <v>177974</v>
      </c>
      <c r="B15268" t="s">
        <v>78766</v>
      </c>
      <c r="C15268">
        <v>1444699045</v>
      </c>
    </row>
    <row r="15269" spans="1:3" x14ac:dyDescent="0.35">
      <c r="A15269" t="s">
        <v>177975</v>
      </c>
      <c r="B15269" t="s">
        <v>53906</v>
      </c>
      <c r="C15269">
        <v>1444774460</v>
      </c>
    </row>
    <row r="15270" spans="1:3" x14ac:dyDescent="0.35">
      <c r="A15270" t="s">
        <v>177976</v>
      </c>
      <c r="B15270" t="s">
        <v>44819</v>
      </c>
      <c r="C15270">
        <v>1444784661</v>
      </c>
    </row>
    <row r="15271" spans="1:3" x14ac:dyDescent="0.35">
      <c r="A15271" t="s">
        <v>177977</v>
      </c>
      <c r="B15271" t="s">
        <v>177978</v>
      </c>
      <c r="C15271">
        <v>1444790468</v>
      </c>
    </row>
    <row r="15272" spans="1:3" x14ac:dyDescent="0.35">
      <c r="A15272" t="s">
        <v>177979</v>
      </c>
      <c r="B15272" t="s">
        <v>177980</v>
      </c>
      <c r="C15272">
        <v>1444793170</v>
      </c>
    </row>
    <row r="15273" spans="1:3" x14ac:dyDescent="0.35">
      <c r="A15273" t="s">
        <v>177981</v>
      </c>
      <c r="B15273" t="s">
        <v>177982</v>
      </c>
      <c r="C15273">
        <v>1444801710</v>
      </c>
    </row>
    <row r="15274" spans="1:3" x14ac:dyDescent="0.35">
      <c r="A15274" t="s">
        <v>177983</v>
      </c>
      <c r="B15274" t="s">
        <v>150139</v>
      </c>
      <c r="C15274">
        <v>1444816840</v>
      </c>
    </row>
    <row r="15275" spans="1:3" x14ac:dyDescent="0.35">
      <c r="A15275" t="s">
        <v>177984</v>
      </c>
      <c r="B15275" t="s">
        <v>62981</v>
      </c>
      <c r="C15275">
        <v>1444824933</v>
      </c>
    </row>
    <row r="15276" spans="1:3" x14ac:dyDescent="0.35">
      <c r="A15276" t="s">
        <v>177985</v>
      </c>
      <c r="B15276" t="s">
        <v>156234</v>
      </c>
      <c r="C15276">
        <v>1444862784</v>
      </c>
    </row>
    <row r="15277" spans="1:3" x14ac:dyDescent="0.35">
      <c r="A15277" t="s">
        <v>177986</v>
      </c>
      <c r="B15277" t="s">
        <v>64658</v>
      </c>
      <c r="C15277">
        <v>1444947948</v>
      </c>
    </row>
    <row r="15278" spans="1:3" x14ac:dyDescent="0.35">
      <c r="A15278" t="s">
        <v>177987</v>
      </c>
      <c r="B15278" t="s">
        <v>46344</v>
      </c>
      <c r="C15278">
        <v>1444955960</v>
      </c>
    </row>
    <row r="15279" spans="1:3" x14ac:dyDescent="0.35">
      <c r="A15279" t="s">
        <v>177988</v>
      </c>
      <c r="B15279" t="s">
        <v>103055</v>
      </c>
      <c r="C15279">
        <v>1444962009</v>
      </c>
    </row>
    <row r="15280" spans="1:3" x14ac:dyDescent="0.35">
      <c r="A15280" t="s">
        <v>177989</v>
      </c>
      <c r="B15280" t="s">
        <v>177990</v>
      </c>
      <c r="C15280">
        <v>1445030990</v>
      </c>
    </row>
    <row r="15281" spans="1:3" x14ac:dyDescent="0.35">
      <c r="A15281" t="s">
        <v>68598</v>
      </c>
      <c r="B15281" t="s">
        <v>68598</v>
      </c>
      <c r="C15281">
        <v>1445079880</v>
      </c>
    </row>
    <row r="15282" spans="1:3" x14ac:dyDescent="0.35">
      <c r="A15282" t="s">
        <v>177991</v>
      </c>
      <c r="B15282" t="s">
        <v>177992</v>
      </c>
      <c r="C15282">
        <v>1445086576</v>
      </c>
    </row>
    <row r="15283" spans="1:3" x14ac:dyDescent="0.35">
      <c r="A15283" t="s">
        <v>177993</v>
      </c>
      <c r="B15283" t="s">
        <v>69348</v>
      </c>
      <c r="C15283">
        <v>1445143675</v>
      </c>
    </row>
    <row r="15284" spans="1:3" x14ac:dyDescent="0.35">
      <c r="A15284" t="s">
        <v>177994</v>
      </c>
      <c r="B15284" t="s">
        <v>177995</v>
      </c>
      <c r="C15284">
        <v>1445183006</v>
      </c>
    </row>
    <row r="15285" spans="1:3" x14ac:dyDescent="0.35">
      <c r="A15285" t="s">
        <v>177996</v>
      </c>
      <c r="B15285" t="s">
        <v>132043</v>
      </c>
      <c r="C15285">
        <v>1445184329</v>
      </c>
    </row>
    <row r="15286" spans="1:3" x14ac:dyDescent="0.35">
      <c r="A15286" t="s">
        <v>177997</v>
      </c>
      <c r="B15286" t="s">
        <v>102307</v>
      </c>
      <c r="C15286">
        <v>1445227853</v>
      </c>
    </row>
    <row r="15287" spans="1:3" x14ac:dyDescent="0.35">
      <c r="A15287" t="s">
        <v>177998</v>
      </c>
      <c r="B15287" t="s">
        <v>177999</v>
      </c>
      <c r="C15287">
        <v>1445239184</v>
      </c>
    </row>
    <row r="15288" spans="1:3" x14ac:dyDescent="0.35">
      <c r="A15288" t="s">
        <v>178000</v>
      </c>
      <c r="B15288" t="s">
        <v>178001</v>
      </c>
      <c r="C15288">
        <v>1445276684</v>
      </c>
    </row>
    <row r="15289" spans="1:3" x14ac:dyDescent="0.35">
      <c r="A15289" t="s">
        <v>178002</v>
      </c>
      <c r="B15289" t="s">
        <v>86351</v>
      </c>
      <c r="C15289">
        <v>1445301919</v>
      </c>
    </row>
    <row r="15290" spans="1:3" x14ac:dyDescent="0.35">
      <c r="A15290" t="s">
        <v>102268</v>
      </c>
      <c r="B15290" t="s">
        <v>102268</v>
      </c>
      <c r="C15290">
        <v>1445329468</v>
      </c>
    </row>
    <row r="15291" spans="1:3" x14ac:dyDescent="0.35">
      <c r="A15291" t="s">
        <v>178003</v>
      </c>
      <c r="B15291" t="s">
        <v>178004</v>
      </c>
      <c r="C15291">
        <v>1445351531</v>
      </c>
    </row>
    <row r="15292" spans="1:3" x14ac:dyDescent="0.35">
      <c r="A15292" t="s">
        <v>178005</v>
      </c>
      <c r="B15292" t="s">
        <v>53340</v>
      </c>
      <c r="C15292">
        <v>1445457838</v>
      </c>
    </row>
    <row r="15293" spans="1:3" x14ac:dyDescent="0.35">
      <c r="A15293" t="s">
        <v>178006</v>
      </c>
      <c r="B15293" t="s">
        <v>178007</v>
      </c>
      <c r="C15293">
        <v>1445493792</v>
      </c>
    </row>
    <row r="15294" spans="1:3" x14ac:dyDescent="0.35">
      <c r="A15294" t="s">
        <v>178008</v>
      </c>
      <c r="B15294" t="s">
        <v>49414</v>
      </c>
      <c r="C15294">
        <v>1445649568</v>
      </c>
    </row>
    <row r="15295" spans="1:3" x14ac:dyDescent="0.35">
      <c r="A15295" t="s">
        <v>178009</v>
      </c>
      <c r="B15295" t="s">
        <v>134362</v>
      </c>
      <c r="C15295">
        <v>1445675033</v>
      </c>
    </row>
    <row r="15296" spans="1:3" x14ac:dyDescent="0.35">
      <c r="A15296" t="s">
        <v>178010</v>
      </c>
      <c r="B15296" t="s">
        <v>98461</v>
      </c>
      <c r="C15296">
        <v>1445693466</v>
      </c>
    </row>
    <row r="15297" spans="1:3" x14ac:dyDescent="0.35">
      <c r="A15297" t="s">
        <v>178011</v>
      </c>
      <c r="B15297" t="s">
        <v>69345</v>
      </c>
      <c r="C15297">
        <v>1445754205</v>
      </c>
    </row>
    <row r="15298" spans="1:3" x14ac:dyDescent="0.35">
      <c r="A15298" t="s">
        <v>178012</v>
      </c>
      <c r="B15298" t="s">
        <v>161625</v>
      </c>
      <c r="C15298">
        <v>1445766284</v>
      </c>
    </row>
    <row r="15299" spans="1:3" x14ac:dyDescent="0.35">
      <c r="A15299" t="s">
        <v>178013</v>
      </c>
      <c r="B15299" t="s">
        <v>178014</v>
      </c>
      <c r="C15299">
        <v>1445840747</v>
      </c>
    </row>
    <row r="15300" spans="1:3" x14ac:dyDescent="0.35">
      <c r="A15300" t="s">
        <v>178015</v>
      </c>
      <c r="B15300" t="s">
        <v>177896</v>
      </c>
      <c r="C15300">
        <v>1445880154</v>
      </c>
    </row>
    <row r="15301" spans="1:3" x14ac:dyDescent="0.35">
      <c r="A15301" t="s">
        <v>178016</v>
      </c>
      <c r="B15301" t="s">
        <v>69333</v>
      </c>
      <c r="C15301">
        <v>1445890979</v>
      </c>
    </row>
    <row r="15302" spans="1:3" x14ac:dyDescent="0.35">
      <c r="A15302" t="s">
        <v>178017</v>
      </c>
      <c r="B15302" t="s">
        <v>178018</v>
      </c>
      <c r="C15302">
        <v>1445965782</v>
      </c>
    </row>
    <row r="15303" spans="1:3" x14ac:dyDescent="0.35">
      <c r="A15303" t="s">
        <v>178019</v>
      </c>
      <c r="B15303" t="s">
        <v>178020</v>
      </c>
      <c r="C15303">
        <v>1445981472</v>
      </c>
    </row>
    <row r="15304" spans="1:3" x14ac:dyDescent="0.35">
      <c r="A15304" t="s">
        <v>178021</v>
      </c>
      <c r="B15304" t="s">
        <v>178022</v>
      </c>
      <c r="C15304">
        <v>1446110346</v>
      </c>
    </row>
    <row r="15305" spans="1:3" x14ac:dyDescent="0.35">
      <c r="A15305" t="s">
        <v>178023</v>
      </c>
      <c r="B15305" t="s">
        <v>178024</v>
      </c>
      <c r="C15305">
        <v>1446199934</v>
      </c>
    </row>
    <row r="15306" spans="1:3" x14ac:dyDescent="0.35">
      <c r="A15306" t="s">
        <v>178025</v>
      </c>
      <c r="B15306" t="s">
        <v>89397</v>
      </c>
      <c r="C15306">
        <v>1446220097</v>
      </c>
    </row>
    <row r="15307" spans="1:3" x14ac:dyDescent="0.35">
      <c r="A15307" t="s">
        <v>178026</v>
      </c>
      <c r="B15307" t="s">
        <v>178027</v>
      </c>
      <c r="C15307">
        <v>1446223773</v>
      </c>
    </row>
    <row r="15308" spans="1:3" x14ac:dyDescent="0.35">
      <c r="A15308" t="s">
        <v>178028</v>
      </c>
      <c r="B15308" t="s">
        <v>43224</v>
      </c>
      <c r="C15308">
        <v>1446344559</v>
      </c>
    </row>
    <row r="15309" spans="1:3" x14ac:dyDescent="0.35">
      <c r="A15309" t="s">
        <v>178029</v>
      </c>
      <c r="B15309" t="s">
        <v>178030</v>
      </c>
      <c r="C15309">
        <v>1446431327</v>
      </c>
    </row>
    <row r="15310" spans="1:3" x14ac:dyDescent="0.35">
      <c r="A15310" t="s">
        <v>178031</v>
      </c>
      <c r="B15310" t="s">
        <v>178032</v>
      </c>
      <c r="C15310">
        <v>1446520702</v>
      </c>
    </row>
    <row r="15311" spans="1:3" x14ac:dyDescent="0.35">
      <c r="A15311" t="s">
        <v>178033</v>
      </c>
      <c r="B15311" t="s">
        <v>98661</v>
      </c>
      <c r="C15311">
        <v>1446551676</v>
      </c>
    </row>
    <row r="15312" spans="1:3" x14ac:dyDescent="0.35">
      <c r="A15312" t="s">
        <v>178034</v>
      </c>
      <c r="B15312" t="s">
        <v>142098</v>
      </c>
      <c r="C15312">
        <v>1446558408</v>
      </c>
    </row>
    <row r="15313" spans="1:3" x14ac:dyDescent="0.35">
      <c r="A15313" t="s">
        <v>178035</v>
      </c>
      <c r="B15313" t="s">
        <v>44988</v>
      </c>
      <c r="C15313">
        <v>1446583816</v>
      </c>
    </row>
    <row r="15314" spans="1:3" x14ac:dyDescent="0.35">
      <c r="A15314" t="s">
        <v>178036</v>
      </c>
      <c r="B15314" t="s">
        <v>53196</v>
      </c>
      <c r="C15314">
        <v>1446706998</v>
      </c>
    </row>
    <row r="15315" spans="1:3" x14ac:dyDescent="0.35">
      <c r="A15315" t="s">
        <v>178037</v>
      </c>
      <c r="B15315" t="s">
        <v>178038</v>
      </c>
      <c r="C15315">
        <v>1446811498</v>
      </c>
    </row>
    <row r="15316" spans="1:3" x14ac:dyDescent="0.35">
      <c r="A15316" t="s">
        <v>178039</v>
      </c>
      <c r="B15316" t="s">
        <v>178040</v>
      </c>
      <c r="C15316">
        <v>1446996198</v>
      </c>
    </row>
    <row r="15317" spans="1:3" x14ac:dyDescent="0.35">
      <c r="A15317" t="s">
        <v>178041</v>
      </c>
      <c r="B15317" t="s">
        <v>178042</v>
      </c>
      <c r="C15317">
        <v>1447066533</v>
      </c>
    </row>
    <row r="15318" spans="1:3" x14ac:dyDescent="0.35">
      <c r="A15318" t="s">
        <v>178043</v>
      </c>
      <c r="B15318" t="s">
        <v>178044</v>
      </c>
      <c r="C15318">
        <v>1447094972</v>
      </c>
    </row>
    <row r="15319" spans="1:3" x14ac:dyDescent="0.35">
      <c r="A15319" t="s">
        <v>178045</v>
      </c>
      <c r="B15319" t="s">
        <v>89032</v>
      </c>
      <c r="C15319">
        <v>1447111865</v>
      </c>
    </row>
    <row r="15320" spans="1:3" x14ac:dyDescent="0.35">
      <c r="A15320" t="s">
        <v>178046</v>
      </c>
      <c r="B15320" t="s">
        <v>64476</v>
      </c>
      <c r="C15320">
        <v>1447122788</v>
      </c>
    </row>
    <row r="15321" spans="1:3" x14ac:dyDescent="0.35">
      <c r="A15321" t="s">
        <v>178047</v>
      </c>
      <c r="B15321" t="s">
        <v>80352</v>
      </c>
      <c r="C15321">
        <v>1447265131</v>
      </c>
    </row>
    <row r="15322" spans="1:3" x14ac:dyDescent="0.35">
      <c r="A15322" t="s">
        <v>178048</v>
      </c>
      <c r="B15322" t="s">
        <v>178049</v>
      </c>
      <c r="C15322">
        <v>1447326285</v>
      </c>
    </row>
    <row r="15323" spans="1:3" x14ac:dyDescent="0.35">
      <c r="A15323" t="s">
        <v>178050</v>
      </c>
      <c r="B15323" t="s">
        <v>178051</v>
      </c>
      <c r="C15323">
        <v>1447338155</v>
      </c>
    </row>
    <row r="15324" spans="1:3" x14ac:dyDescent="0.35">
      <c r="A15324" t="s">
        <v>178052</v>
      </c>
      <c r="B15324" t="s">
        <v>121544</v>
      </c>
      <c r="C15324">
        <v>1447353741</v>
      </c>
    </row>
    <row r="15325" spans="1:3" x14ac:dyDescent="0.35">
      <c r="A15325" t="s">
        <v>178053</v>
      </c>
      <c r="B15325" t="s">
        <v>178054</v>
      </c>
      <c r="C15325">
        <v>1447360706</v>
      </c>
    </row>
    <row r="15326" spans="1:3" x14ac:dyDescent="0.35">
      <c r="A15326" t="s">
        <v>178055</v>
      </c>
      <c r="B15326" t="s">
        <v>78791</v>
      </c>
      <c r="C15326">
        <v>1447365268</v>
      </c>
    </row>
    <row r="15327" spans="1:3" x14ac:dyDescent="0.35">
      <c r="A15327" t="s">
        <v>47601</v>
      </c>
      <c r="B15327" t="s">
        <v>47601</v>
      </c>
      <c r="C15327">
        <v>1447371467</v>
      </c>
    </row>
    <row r="15328" spans="1:3" x14ac:dyDescent="0.35">
      <c r="A15328" t="s">
        <v>178056</v>
      </c>
      <c r="B15328" t="s">
        <v>178057</v>
      </c>
      <c r="C15328">
        <v>1447423321</v>
      </c>
    </row>
    <row r="15329" spans="1:3" x14ac:dyDescent="0.35">
      <c r="A15329" t="s">
        <v>178058</v>
      </c>
      <c r="B15329" t="s">
        <v>54789</v>
      </c>
      <c r="C15329">
        <v>1447427978</v>
      </c>
    </row>
    <row r="15330" spans="1:3" x14ac:dyDescent="0.35">
      <c r="A15330" t="s">
        <v>178059</v>
      </c>
      <c r="B15330" t="s">
        <v>178060</v>
      </c>
      <c r="C15330">
        <v>1447512717</v>
      </c>
    </row>
    <row r="15331" spans="1:3" x14ac:dyDescent="0.35">
      <c r="A15331" t="s">
        <v>178061</v>
      </c>
      <c r="B15331" t="s">
        <v>178062</v>
      </c>
      <c r="C15331">
        <v>1447525978</v>
      </c>
    </row>
    <row r="15332" spans="1:3" x14ac:dyDescent="0.35">
      <c r="A15332" t="s">
        <v>178063</v>
      </c>
      <c r="B15332" t="s">
        <v>53933</v>
      </c>
      <c r="C15332">
        <v>1447673382</v>
      </c>
    </row>
    <row r="15333" spans="1:3" x14ac:dyDescent="0.35">
      <c r="A15333" t="s">
        <v>178064</v>
      </c>
      <c r="B15333" t="s">
        <v>55763</v>
      </c>
      <c r="C15333">
        <v>1447685156</v>
      </c>
    </row>
    <row r="15334" spans="1:3" x14ac:dyDescent="0.35">
      <c r="A15334" t="s">
        <v>178065</v>
      </c>
      <c r="B15334" t="s">
        <v>53739</v>
      </c>
      <c r="C15334">
        <v>1447701034</v>
      </c>
    </row>
    <row r="15335" spans="1:3" x14ac:dyDescent="0.35">
      <c r="A15335" t="s">
        <v>178066</v>
      </c>
      <c r="B15335" t="s">
        <v>178067</v>
      </c>
      <c r="C15335">
        <v>1447805715</v>
      </c>
    </row>
    <row r="15336" spans="1:3" x14ac:dyDescent="0.35">
      <c r="A15336" t="s">
        <v>178068</v>
      </c>
      <c r="B15336" t="s">
        <v>178069</v>
      </c>
      <c r="C15336">
        <v>1447831055</v>
      </c>
    </row>
    <row r="15337" spans="1:3" x14ac:dyDescent="0.35">
      <c r="A15337" t="s">
        <v>178070</v>
      </c>
      <c r="B15337" t="s">
        <v>65640</v>
      </c>
      <c r="C15337">
        <v>1447842658</v>
      </c>
    </row>
    <row r="15338" spans="1:3" x14ac:dyDescent="0.35">
      <c r="A15338" t="s">
        <v>178071</v>
      </c>
      <c r="B15338" t="s">
        <v>178072</v>
      </c>
      <c r="C15338">
        <v>1447877117</v>
      </c>
    </row>
    <row r="15339" spans="1:3" x14ac:dyDescent="0.35">
      <c r="A15339" t="s">
        <v>178073</v>
      </c>
      <c r="B15339" t="s">
        <v>178074</v>
      </c>
      <c r="C15339">
        <v>1447877624</v>
      </c>
    </row>
    <row r="15340" spans="1:3" x14ac:dyDescent="0.35">
      <c r="A15340" t="s">
        <v>178075</v>
      </c>
      <c r="B15340" t="s">
        <v>104745</v>
      </c>
      <c r="C15340">
        <v>1447888152</v>
      </c>
    </row>
    <row r="15341" spans="1:3" x14ac:dyDescent="0.35">
      <c r="A15341" t="s">
        <v>178076</v>
      </c>
      <c r="B15341" t="s">
        <v>52605</v>
      </c>
      <c r="C15341">
        <v>1447941874</v>
      </c>
    </row>
    <row r="15342" spans="1:3" x14ac:dyDescent="0.35">
      <c r="A15342" t="s">
        <v>178077</v>
      </c>
      <c r="B15342" t="s">
        <v>160950</v>
      </c>
      <c r="C15342">
        <v>1447948754</v>
      </c>
    </row>
    <row r="15343" spans="1:3" x14ac:dyDescent="0.35">
      <c r="A15343" t="s">
        <v>178078</v>
      </c>
      <c r="B15343" t="s">
        <v>53253</v>
      </c>
      <c r="C15343">
        <v>1448071738</v>
      </c>
    </row>
    <row r="15344" spans="1:3" x14ac:dyDescent="0.35">
      <c r="A15344" t="s">
        <v>178079</v>
      </c>
      <c r="B15344" t="s">
        <v>178080</v>
      </c>
      <c r="C15344">
        <v>1448132584</v>
      </c>
    </row>
    <row r="15345" spans="1:3" x14ac:dyDescent="0.35">
      <c r="A15345" t="s">
        <v>179</v>
      </c>
      <c r="B15345" t="s">
        <v>179</v>
      </c>
      <c r="C15345">
        <v>1448196688</v>
      </c>
    </row>
    <row r="15346" spans="1:3" x14ac:dyDescent="0.35">
      <c r="A15346" t="s">
        <v>178081</v>
      </c>
      <c r="B15346" t="s">
        <v>54684</v>
      </c>
      <c r="C15346">
        <v>1448307598</v>
      </c>
    </row>
    <row r="15347" spans="1:3" x14ac:dyDescent="0.35">
      <c r="A15347" t="s">
        <v>178082</v>
      </c>
      <c r="B15347" t="s">
        <v>96400</v>
      </c>
      <c r="C15347">
        <v>1448327324</v>
      </c>
    </row>
    <row r="15348" spans="1:3" x14ac:dyDescent="0.35">
      <c r="A15348" t="s">
        <v>178083</v>
      </c>
      <c r="B15348" t="s">
        <v>68774</v>
      </c>
      <c r="C15348">
        <v>1448376505</v>
      </c>
    </row>
    <row r="15349" spans="1:3" x14ac:dyDescent="0.35">
      <c r="A15349" t="s">
        <v>178084</v>
      </c>
      <c r="B15349" t="s">
        <v>54191</v>
      </c>
      <c r="C15349">
        <v>1448423219</v>
      </c>
    </row>
    <row r="15350" spans="1:3" x14ac:dyDescent="0.35">
      <c r="A15350" t="s">
        <v>178085</v>
      </c>
      <c r="B15350" t="s">
        <v>178086</v>
      </c>
      <c r="C15350">
        <v>1448423693</v>
      </c>
    </row>
    <row r="15351" spans="1:3" x14ac:dyDescent="0.35">
      <c r="A15351" t="s">
        <v>178087</v>
      </c>
      <c r="B15351" t="s">
        <v>178088</v>
      </c>
      <c r="C15351">
        <v>1448442642</v>
      </c>
    </row>
    <row r="15352" spans="1:3" x14ac:dyDescent="0.35">
      <c r="A15352" t="s">
        <v>178089</v>
      </c>
      <c r="B15352" t="s">
        <v>178090</v>
      </c>
      <c r="C15352">
        <v>1448466004</v>
      </c>
    </row>
    <row r="15353" spans="1:3" x14ac:dyDescent="0.35">
      <c r="A15353" t="s">
        <v>178091</v>
      </c>
      <c r="B15353" t="s">
        <v>82811</v>
      </c>
      <c r="C15353">
        <v>1448490728</v>
      </c>
    </row>
    <row r="15354" spans="1:3" x14ac:dyDescent="0.35">
      <c r="A15354" t="s">
        <v>178092</v>
      </c>
      <c r="B15354" t="s">
        <v>88028</v>
      </c>
      <c r="C15354">
        <v>1448511464</v>
      </c>
    </row>
    <row r="15355" spans="1:3" x14ac:dyDescent="0.35">
      <c r="A15355" t="s">
        <v>178093</v>
      </c>
      <c r="B15355" t="s">
        <v>59286</v>
      </c>
      <c r="C15355">
        <v>1448525820</v>
      </c>
    </row>
    <row r="15356" spans="1:3" x14ac:dyDescent="0.35">
      <c r="A15356" t="s">
        <v>178094</v>
      </c>
      <c r="B15356" t="s">
        <v>178095</v>
      </c>
      <c r="C15356">
        <v>1448530796</v>
      </c>
    </row>
    <row r="15357" spans="1:3" x14ac:dyDescent="0.35">
      <c r="A15357" t="s">
        <v>178096</v>
      </c>
      <c r="B15357" t="s">
        <v>178097</v>
      </c>
      <c r="C15357">
        <v>1448576429</v>
      </c>
    </row>
    <row r="15358" spans="1:3" x14ac:dyDescent="0.35">
      <c r="A15358" t="s">
        <v>178098</v>
      </c>
      <c r="B15358" t="s">
        <v>178099</v>
      </c>
      <c r="C15358">
        <v>1448674239</v>
      </c>
    </row>
    <row r="15359" spans="1:3" x14ac:dyDescent="0.35">
      <c r="A15359" t="s">
        <v>178100</v>
      </c>
      <c r="B15359" t="s">
        <v>48097</v>
      </c>
      <c r="C15359">
        <v>1448679895</v>
      </c>
    </row>
    <row r="15360" spans="1:3" x14ac:dyDescent="0.35">
      <c r="A15360" t="s">
        <v>178101</v>
      </c>
      <c r="B15360" t="s">
        <v>55258</v>
      </c>
      <c r="C15360">
        <v>1448764047</v>
      </c>
    </row>
    <row r="15361" spans="1:3" x14ac:dyDescent="0.35">
      <c r="A15361" t="s">
        <v>178102</v>
      </c>
      <c r="B15361" t="s">
        <v>178103</v>
      </c>
      <c r="C15361">
        <v>1448769190</v>
      </c>
    </row>
    <row r="15362" spans="1:3" x14ac:dyDescent="0.35">
      <c r="A15362" t="s">
        <v>178104</v>
      </c>
      <c r="B15362" t="s">
        <v>83894</v>
      </c>
      <c r="C15362">
        <v>1448886008</v>
      </c>
    </row>
    <row r="15363" spans="1:3" x14ac:dyDescent="0.35">
      <c r="A15363" t="s">
        <v>178105</v>
      </c>
      <c r="B15363" t="s">
        <v>111156</v>
      </c>
      <c r="C15363">
        <v>1448919586</v>
      </c>
    </row>
    <row r="15364" spans="1:3" x14ac:dyDescent="0.35">
      <c r="A15364" t="s">
        <v>178106</v>
      </c>
      <c r="B15364" t="s">
        <v>58877</v>
      </c>
      <c r="C15364">
        <v>1448922595</v>
      </c>
    </row>
    <row r="15365" spans="1:3" x14ac:dyDescent="0.35">
      <c r="A15365" t="s">
        <v>178107</v>
      </c>
      <c r="B15365" t="s">
        <v>178108</v>
      </c>
      <c r="C15365">
        <v>1448934338</v>
      </c>
    </row>
    <row r="15366" spans="1:3" x14ac:dyDescent="0.35">
      <c r="A15366" t="s">
        <v>178109</v>
      </c>
      <c r="B15366" t="s">
        <v>178110</v>
      </c>
      <c r="C15366">
        <v>1448962313</v>
      </c>
    </row>
    <row r="15367" spans="1:3" x14ac:dyDescent="0.35">
      <c r="A15367" t="s">
        <v>178111</v>
      </c>
      <c r="B15367" t="s">
        <v>137100</v>
      </c>
      <c r="C15367">
        <v>1448987754</v>
      </c>
    </row>
    <row r="15368" spans="1:3" x14ac:dyDescent="0.35">
      <c r="A15368" t="s">
        <v>178112</v>
      </c>
      <c r="B15368" t="s">
        <v>124304</v>
      </c>
      <c r="C15368">
        <v>1449138178</v>
      </c>
    </row>
    <row r="15369" spans="1:3" x14ac:dyDescent="0.35">
      <c r="A15369" t="s">
        <v>178113</v>
      </c>
      <c r="B15369" t="s">
        <v>178114</v>
      </c>
      <c r="C15369">
        <v>1449144217</v>
      </c>
    </row>
    <row r="15370" spans="1:3" x14ac:dyDescent="0.35">
      <c r="A15370" t="s">
        <v>178115</v>
      </c>
      <c r="B15370" t="s">
        <v>178116</v>
      </c>
      <c r="C15370">
        <v>1449169602</v>
      </c>
    </row>
    <row r="15371" spans="1:3" x14ac:dyDescent="0.35">
      <c r="A15371" t="s">
        <v>178117</v>
      </c>
      <c r="B15371" t="s">
        <v>49027</v>
      </c>
      <c r="C15371">
        <v>1449203726</v>
      </c>
    </row>
    <row r="15372" spans="1:3" x14ac:dyDescent="0.35">
      <c r="A15372" t="s">
        <v>178118</v>
      </c>
      <c r="B15372" t="s">
        <v>178119</v>
      </c>
      <c r="C15372">
        <v>1449207612</v>
      </c>
    </row>
    <row r="15373" spans="1:3" x14ac:dyDescent="0.35">
      <c r="A15373" t="s">
        <v>178120</v>
      </c>
      <c r="B15373" t="s">
        <v>154343</v>
      </c>
      <c r="C15373">
        <v>1449231309</v>
      </c>
    </row>
    <row r="15374" spans="1:3" x14ac:dyDescent="0.35">
      <c r="A15374" t="s">
        <v>178121</v>
      </c>
      <c r="B15374" t="s">
        <v>178122</v>
      </c>
      <c r="C15374">
        <v>1449277406</v>
      </c>
    </row>
    <row r="15375" spans="1:3" x14ac:dyDescent="0.35">
      <c r="A15375" t="s">
        <v>178123</v>
      </c>
      <c r="B15375" t="s">
        <v>178124</v>
      </c>
      <c r="C15375">
        <v>1449293520</v>
      </c>
    </row>
    <row r="15376" spans="1:3" x14ac:dyDescent="0.35">
      <c r="A15376" t="s">
        <v>178125</v>
      </c>
      <c r="B15376" t="s">
        <v>178126</v>
      </c>
      <c r="C15376">
        <v>1449300767</v>
      </c>
    </row>
    <row r="15377" spans="1:3" x14ac:dyDescent="0.35">
      <c r="A15377" t="s">
        <v>178127</v>
      </c>
      <c r="B15377" t="s">
        <v>178128</v>
      </c>
      <c r="C15377">
        <v>1449381309</v>
      </c>
    </row>
    <row r="15378" spans="1:3" x14ac:dyDescent="0.35">
      <c r="A15378" t="s">
        <v>178129</v>
      </c>
      <c r="B15378" t="s">
        <v>130427</v>
      </c>
      <c r="C15378">
        <v>1449392845</v>
      </c>
    </row>
    <row r="15379" spans="1:3" x14ac:dyDescent="0.35">
      <c r="A15379" t="s">
        <v>178130</v>
      </c>
      <c r="B15379" t="s">
        <v>51593</v>
      </c>
      <c r="C15379">
        <v>1449424801</v>
      </c>
    </row>
    <row r="15380" spans="1:3" x14ac:dyDescent="0.35">
      <c r="A15380" t="s">
        <v>178131</v>
      </c>
      <c r="B15380" t="s">
        <v>127270</v>
      </c>
      <c r="C15380">
        <v>1449437661</v>
      </c>
    </row>
    <row r="15381" spans="1:3" x14ac:dyDescent="0.35">
      <c r="A15381" t="s">
        <v>178132</v>
      </c>
      <c r="B15381" t="s">
        <v>178133</v>
      </c>
      <c r="C15381">
        <v>1449487670</v>
      </c>
    </row>
    <row r="15382" spans="1:3" x14ac:dyDescent="0.35">
      <c r="A15382" t="s">
        <v>178134</v>
      </c>
      <c r="B15382" t="s">
        <v>178135</v>
      </c>
      <c r="C15382">
        <v>1449575007</v>
      </c>
    </row>
    <row r="15383" spans="1:3" x14ac:dyDescent="0.35">
      <c r="A15383" t="s">
        <v>178136</v>
      </c>
      <c r="B15383" t="s">
        <v>65165</v>
      </c>
      <c r="C15383">
        <v>1449706382</v>
      </c>
    </row>
    <row r="15384" spans="1:3" x14ac:dyDescent="0.35">
      <c r="A15384" t="s">
        <v>178137</v>
      </c>
      <c r="B15384" t="s">
        <v>178138</v>
      </c>
      <c r="C15384">
        <v>1449715617</v>
      </c>
    </row>
    <row r="15385" spans="1:3" x14ac:dyDescent="0.35">
      <c r="A15385" t="s">
        <v>178139</v>
      </c>
      <c r="B15385" t="s">
        <v>178140</v>
      </c>
      <c r="C15385">
        <v>1449755828</v>
      </c>
    </row>
    <row r="15386" spans="1:3" x14ac:dyDescent="0.35">
      <c r="A15386" t="s">
        <v>178141</v>
      </c>
      <c r="B15386" t="s">
        <v>120171</v>
      </c>
      <c r="C15386">
        <v>1449779481</v>
      </c>
    </row>
    <row r="15387" spans="1:3" x14ac:dyDescent="0.35">
      <c r="A15387" t="s">
        <v>178142</v>
      </c>
      <c r="B15387" t="s">
        <v>178143</v>
      </c>
      <c r="C15387">
        <v>1449799469</v>
      </c>
    </row>
    <row r="15388" spans="1:3" x14ac:dyDescent="0.35">
      <c r="A15388" t="s">
        <v>178144</v>
      </c>
      <c r="B15388" t="s">
        <v>178145</v>
      </c>
      <c r="C15388">
        <v>1449808728</v>
      </c>
    </row>
    <row r="15389" spans="1:3" x14ac:dyDescent="0.35">
      <c r="A15389" t="s">
        <v>178146</v>
      </c>
      <c r="B15389" t="s">
        <v>178147</v>
      </c>
      <c r="C15389">
        <v>1449823725</v>
      </c>
    </row>
    <row r="15390" spans="1:3" x14ac:dyDescent="0.35">
      <c r="A15390" t="s">
        <v>178148</v>
      </c>
      <c r="B15390" t="s">
        <v>169105</v>
      </c>
      <c r="C15390">
        <v>1449855773</v>
      </c>
    </row>
    <row r="15391" spans="1:3" x14ac:dyDescent="0.35">
      <c r="A15391" t="s">
        <v>178149</v>
      </c>
      <c r="B15391" t="s">
        <v>178150</v>
      </c>
      <c r="C15391">
        <v>1449918496</v>
      </c>
    </row>
    <row r="15392" spans="1:3" x14ac:dyDescent="0.35">
      <c r="A15392" t="s">
        <v>178151</v>
      </c>
      <c r="B15392" t="s">
        <v>97075</v>
      </c>
      <c r="C15392">
        <v>1449922442</v>
      </c>
    </row>
    <row r="15393" spans="1:3" x14ac:dyDescent="0.35">
      <c r="A15393" t="s">
        <v>178152</v>
      </c>
      <c r="B15393" t="s">
        <v>178153</v>
      </c>
      <c r="C15393">
        <v>1449930819</v>
      </c>
    </row>
    <row r="15394" spans="1:3" x14ac:dyDescent="0.35">
      <c r="A15394" t="s">
        <v>178154</v>
      </c>
      <c r="B15394" t="s">
        <v>63175</v>
      </c>
      <c r="C15394">
        <v>1449938299</v>
      </c>
    </row>
    <row r="15395" spans="1:3" x14ac:dyDescent="0.35">
      <c r="A15395" t="s">
        <v>178155</v>
      </c>
      <c r="B15395" t="s">
        <v>88605</v>
      </c>
      <c r="C15395">
        <v>1449951683</v>
      </c>
    </row>
    <row r="15396" spans="1:3" x14ac:dyDescent="0.35">
      <c r="A15396" t="s">
        <v>178156</v>
      </c>
      <c r="B15396" t="s">
        <v>113615</v>
      </c>
      <c r="C15396">
        <v>1449959135</v>
      </c>
    </row>
    <row r="15397" spans="1:3" x14ac:dyDescent="0.35">
      <c r="A15397" t="s">
        <v>178157</v>
      </c>
      <c r="B15397" t="s">
        <v>79674</v>
      </c>
      <c r="C15397">
        <v>1450064842</v>
      </c>
    </row>
    <row r="15398" spans="1:3" x14ac:dyDescent="0.35">
      <c r="A15398" t="s">
        <v>178158</v>
      </c>
      <c r="B15398" t="s">
        <v>178159</v>
      </c>
      <c r="C15398">
        <v>1450129498</v>
      </c>
    </row>
    <row r="15399" spans="1:3" x14ac:dyDescent="0.35">
      <c r="A15399" t="s">
        <v>178160</v>
      </c>
      <c r="B15399" t="s">
        <v>178161</v>
      </c>
      <c r="C15399">
        <v>1450207562</v>
      </c>
    </row>
    <row r="15400" spans="1:3" x14ac:dyDescent="0.35">
      <c r="A15400" t="s">
        <v>178162</v>
      </c>
      <c r="B15400" t="s">
        <v>94285</v>
      </c>
      <c r="C15400">
        <v>1450380845</v>
      </c>
    </row>
    <row r="15401" spans="1:3" x14ac:dyDescent="0.35">
      <c r="A15401" t="s">
        <v>178163</v>
      </c>
      <c r="B15401" t="s">
        <v>178164</v>
      </c>
      <c r="C15401">
        <v>1450470038</v>
      </c>
    </row>
    <row r="15402" spans="1:3" x14ac:dyDescent="0.35">
      <c r="A15402" t="s">
        <v>178165</v>
      </c>
      <c r="B15402" t="s">
        <v>178166</v>
      </c>
      <c r="C15402">
        <v>1450500014</v>
      </c>
    </row>
    <row r="15403" spans="1:3" x14ac:dyDescent="0.35">
      <c r="A15403" t="s">
        <v>178167</v>
      </c>
      <c r="B15403" t="s">
        <v>178168</v>
      </c>
      <c r="C15403">
        <v>1450515495</v>
      </c>
    </row>
    <row r="15404" spans="1:3" x14ac:dyDescent="0.35">
      <c r="A15404" t="s">
        <v>178169</v>
      </c>
      <c r="B15404" t="s">
        <v>110197</v>
      </c>
      <c r="C15404">
        <v>1450625956</v>
      </c>
    </row>
    <row r="15405" spans="1:3" x14ac:dyDescent="0.35">
      <c r="A15405" t="s">
        <v>178170</v>
      </c>
      <c r="B15405" t="s">
        <v>141257</v>
      </c>
      <c r="C15405">
        <v>1450670250</v>
      </c>
    </row>
    <row r="15406" spans="1:3" x14ac:dyDescent="0.35">
      <c r="A15406" t="s">
        <v>178171</v>
      </c>
      <c r="B15406" t="s">
        <v>178172</v>
      </c>
      <c r="C15406">
        <v>1450684516</v>
      </c>
    </row>
    <row r="15407" spans="1:3" x14ac:dyDescent="0.35">
      <c r="A15407" t="s">
        <v>178173</v>
      </c>
      <c r="B15407" t="s">
        <v>178174</v>
      </c>
      <c r="C15407">
        <v>1450690568</v>
      </c>
    </row>
    <row r="15408" spans="1:3" x14ac:dyDescent="0.35">
      <c r="A15408" t="s">
        <v>178175</v>
      </c>
      <c r="B15408" t="s">
        <v>178176</v>
      </c>
      <c r="C15408">
        <v>1450766333</v>
      </c>
    </row>
    <row r="15409" spans="1:3" x14ac:dyDescent="0.35">
      <c r="A15409" t="s">
        <v>178177</v>
      </c>
      <c r="B15409" t="s">
        <v>178178</v>
      </c>
      <c r="C15409">
        <v>1450766386</v>
      </c>
    </row>
    <row r="15410" spans="1:3" x14ac:dyDescent="0.35">
      <c r="A15410" t="s">
        <v>178179</v>
      </c>
      <c r="B15410" t="s">
        <v>178180</v>
      </c>
      <c r="C15410">
        <v>1450787762</v>
      </c>
    </row>
    <row r="15411" spans="1:3" x14ac:dyDescent="0.35">
      <c r="A15411" t="s">
        <v>178181</v>
      </c>
      <c r="B15411" t="s">
        <v>178182</v>
      </c>
      <c r="C15411">
        <v>1450813386</v>
      </c>
    </row>
    <row r="15412" spans="1:3" x14ac:dyDescent="0.35">
      <c r="A15412" t="s">
        <v>178183</v>
      </c>
      <c r="B15412" t="s">
        <v>164181</v>
      </c>
      <c r="C15412">
        <v>1450845867</v>
      </c>
    </row>
    <row r="15413" spans="1:3" x14ac:dyDescent="0.35">
      <c r="A15413" t="s">
        <v>178184</v>
      </c>
      <c r="B15413" t="s">
        <v>74737</v>
      </c>
      <c r="C15413">
        <v>1450880213</v>
      </c>
    </row>
    <row r="15414" spans="1:3" x14ac:dyDescent="0.35">
      <c r="A15414" t="s">
        <v>178185</v>
      </c>
      <c r="B15414" t="s">
        <v>178186</v>
      </c>
      <c r="C15414">
        <v>1450897120</v>
      </c>
    </row>
    <row r="15415" spans="1:3" x14ac:dyDescent="0.35">
      <c r="A15415" t="s">
        <v>178187</v>
      </c>
      <c r="B15415" t="s">
        <v>178188</v>
      </c>
      <c r="C15415">
        <v>1450919565</v>
      </c>
    </row>
    <row r="15416" spans="1:3" x14ac:dyDescent="0.35">
      <c r="A15416" t="s">
        <v>178189</v>
      </c>
      <c r="B15416" t="s">
        <v>43233</v>
      </c>
      <c r="C15416">
        <v>1450920038</v>
      </c>
    </row>
    <row r="15417" spans="1:3" x14ac:dyDescent="0.35">
      <c r="A15417" t="s">
        <v>178190</v>
      </c>
      <c r="B15417" t="s">
        <v>81782</v>
      </c>
      <c r="C15417">
        <v>1450978652</v>
      </c>
    </row>
    <row r="15418" spans="1:3" x14ac:dyDescent="0.35">
      <c r="A15418" t="s">
        <v>178191</v>
      </c>
      <c r="B15418" t="s">
        <v>178192</v>
      </c>
      <c r="C15418">
        <v>1450991151</v>
      </c>
    </row>
    <row r="15419" spans="1:3" x14ac:dyDescent="0.35">
      <c r="A15419" t="s">
        <v>178193</v>
      </c>
      <c r="B15419" t="s">
        <v>50134</v>
      </c>
      <c r="C15419">
        <v>1451013365</v>
      </c>
    </row>
    <row r="15420" spans="1:3" x14ac:dyDescent="0.35">
      <c r="A15420" t="s">
        <v>178194</v>
      </c>
      <c r="B15420" t="s">
        <v>71038</v>
      </c>
      <c r="C15420">
        <v>1451014759</v>
      </c>
    </row>
    <row r="15421" spans="1:3" x14ac:dyDescent="0.35">
      <c r="A15421" t="s">
        <v>178195</v>
      </c>
      <c r="B15421" t="s">
        <v>178196</v>
      </c>
      <c r="C15421">
        <v>1451110537</v>
      </c>
    </row>
    <row r="15422" spans="1:3" x14ac:dyDescent="0.35">
      <c r="A15422" t="s">
        <v>178197</v>
      </c>
      <c r="B15422" t="s">
        <v>178198</v>
      </c>
      <c r="C15422">
        <v>1451162508</v>
      </c>
    </row>
    <row r="15423" spans="1:3" x14ac:dyDescent="0.35">
      <c r="A15423" t="s">
        <v>178199</v>
      </c>
      <c r="B15423" t="s">
        <v>78932</v>
      </c>
      <c r="C15423">
        <v>1451176592</v>
      </c>
    </row>
    <row r="15424" spans="1:3" x14ac:dyDescent="0.35">
      <c r="A15424" t="s">
        <v>178200</v>
      </c>
      <c r="B15424" t="s">
        <v>178201</v>
      </c>
      <c r="C15424">
        <v>1451185663</v>
      </c>
    </row>
    <row r="15425" spans="1:3" x14ac:dyDescent="0.35">
      <c r="A15425" t="s">
        <v>178202</v>
      </c>
      <c r="B15425" t="s">
        <v>178203</v>
      </c>
      <c r="C15425">
        <v>1451261625</v>
      </c>
    </row>
    <row r="15426" spans="1:3" x14ac:dyDescent="0.35">
      <c r="A15426" t="s">
        <v>178204</v>
      </c>
      <c r="B15426" t="s">
        <v>178205</v>
      </c>
      <c r="C15426">
        <v>1451261848</v>
      </c>
    </row>
    <row r="15427" spans="1:3" x14ac:dyDescent="0.35">
      <c r="A15427" t="s">
        <v>178206</v>
      </c>
      <c r="B15427" t="s">
        <v>85887</v>
      </c>
      <c r="C15427">
        <v>1451270174</v>
      </c>
    </row>
    <row r="15428" spans="1:3" x14ac:dyDescent="0.35">
      <c r="A15428" t="s">
        <v>178207</v>
      </c>
      <c r="B15428" t="s">
        <v>120383</v>
      </c>
      <c r="C15428">
        <v>1451271985</v>
      </c>
    </row>
    <row r="15429" spans="1:3" x14ac:dyDescent="0.35">
      <c r="A15429" t="s">
        <v>178208</v>
      </c>
      <c r="B15429" t="s">
        <v>52304</v>
      </c>
      <c r="C15429">
        <v>1451292828</v>
      </c>
    </row>
    <row r="15430" spans="1:3" x14ac:dyDescent="0.35">
      <c r="A15430" t="s">
        <v>178209</v>
      </c>
      <c r="B15430" t="s">
        <v>178210</v>
      </c>
      <c r="C15430">
        <v>1451306617</v>
      </c>
    </row>
    <row r="15431" spans="1:3" x14ac:dyDescent="0.35">
      <c r="A15431" t="s">
        <v>178211</v>
      </c>
      <c r="B15431" t="s">
        <v>69767</v>
      </c>
      <c r="C15431">
        <v>1451345488</v>
      </c>
    </row>
    <row r="15432" spans="1:3" x14ac:dyDescent="0.35">
      <c r="A15432" t="s">
        <v>178212</v>
      </c>
      <c r="B15432" t="s">
        <v>83105</v>
      </c>
      <c r="C15432">
        <v>1451395084</v>
      </c>
    </row>
    <row r="15433" spans="1:3" x14ac:dyDescent="0.35">
      <c r="A15433" t="s">
        <v>178213</v>
      </c>
      <c r="B15433" t="s">
        <v>131001</v>
      </c>
      <c r="C15433">
        <v>1451528776</v>
      </c>
    </row>
    <row r="15434" spans="1:3" x14ac:dyDescent="0.35">
      <c r="A15434" t="s">
        <v>178214</v>
      </c>
      <c r="B15434" t="s">
        <v>57264</v>
      </c>
      <c r="C15434">
        <v>1451617266</v>
      </c>
    </row>
    <row r="15435" spans="1:3" x14ac:dyDescent="0.35">
      <c r="A15435" t="s">
        <v>178215</v>
      </c>
      <c r="B15435" t="s">
        <v>90297</v>
      </c>
      <c r="C15435">
        <v>1451619467</v>
      </c>
    </row>
    <row r="15436" spans="1:3" x14ac:dyDescent="0.35">
      <c r="A15436" t="s">
        <v>178216</v>
      </c>
      <c r="B15436" t="s">
        <v>178217</v>
      </c>
      <c r="C15436">
        <v>1451653738</v>
      </c>
    </row>
    <row r="15437" spans="1:3" x14ac:dyDescent="0.35">
      <c r="A15437" t="s">
        <v>178218</v>
      </c>
      <c r="B15437" t="s">
        <v>45818</v>
      </c>
      <c r="C15437">
        <v>1451688401</v>
      </c>
    </row>
    <row r="15438" spans="1:3" x14ac:dyDescent="0.35">
      <c r="A15438" t="s">
        <v>178219</v>
      </c>
      <c r="B15438" t="s">
        <v>145019</v>
      </c>
      <c r="C15438">
        <v>1451707264</v>
      </c>
    </row>
    <row r="15439" spans="1:3" x14ac:dyDescent="0.35">
      <c r="A15439" t="s">
        <v>178220</v>
      </c>
      <c r="B15439" t="s">
        <v>118140</v>
      </c>
      <c r="C15439">
        <v>1451710025</v>
      </c>
    </row>
    <row r="15440" spans="1:3" x14ac:dyDescent="0.35">
      <c r="A15440" t="s">
        <v>178221</v>
      </c>
      <c r="B15440" t="s">
        <v>79930</v>
      </c>
      <c r="C15440">
        <v>1451726914</v>
      </c>
    </row>
    <row r="15441" spans="1:3" x14ac:dyDescent="0.35">
      <c r="A15441" t="s">
        <v>178222</v>
      </c>
      <c r="B15441" t="s">
        <v>82839</v>
      </c>
      <c r="C15441">
        <v>1451764707</v>
      </c>
    </row>
    <row r="15442" spans="1:3" x14ac:dyDescent="0.35">
      <c r="A15442" t="s">
        <v>178223</v>
      </c>
      <c r="B15442" t="s">
        <v>178224</v>
      </c>
      <c r="C15442">
        <v>1451775117</v>
      </c>
    </row>
    <row r="15443" spans="1:3" x14ac:dyDescent="0.35">
      <c r="A15443" t="s">
        <v>178225</v>
      </c>
      <c r="B15443" t="s">
        <v>46208</v>
      </c>
      <c r="C15443">
        <v>1451782058</v>
      </c>
    </row>
    <row r="15444" spans="1:3" x14ac:dyDescent="0.35">
      <c r="A15444" t="s">
        <v>178226</v>
      </c>
      <c r="B15444" t="s">
        <v>178227</v>
      </c>
      <c r="C15444">
        <v>1451900467</v>
      </c>
    </row>
    <row r="15445" spans="1:3" x14ac:dyDescent="0.35">
      <c r="A15445" t="s">
        <v>178228</v>
      </c>
      <c r="B15445" t="s">
        <v>178229</v>
      </c>
      <c r="C15445">
        <v>1451988274</v>
      </c>
    </row>
    <row r="15446" spans="1:3" x14ac:dyDescent="0.35">
      <c r="A15446" t="s">
        <v>178230</v>
      </c>
      <c r="B15446" t="s">
        <v>178231</v>
      </c>
      <c r="C15446">
        <v>1452046268</v>
      </c>
    </row>
    <row r="15447" spans="1:3" x14ac:dyDescent="0.35">
      <c r="A15447" t="s">
        <v>178232</v>
      </c>
      <c r="B15447" t="s">
        <v>122690</v>
      </c>
      <c r="C15447">
        <v>1452058949</v>
      </c>
    </row>
    <row r="15448" spans="1:3" x14ac:dyDescent="0.35">
      <c r="A15448" t="s">
        <v>178233</v>
      </c>
      <c r="B15448" t="s">
        <v>178234</v>
      </c>
      <c r="C15448">
        <v>1452074052</v>
      </c>
    </row>
    <row r="15449" spans="1:3" x14ac:dyDescent="0.35">
      <c r="A15449" t="s">
        <v>178235</v>
      </c>
      <c r="B15449" t="s">
        <v>178236</v>
      </c>
      <c r="C15449">
        <v>1452082920</v>
      </c>
    </row>
    <row r="15450" spans="1:3" x14ac:dyDescent="0.35">
      <c r="A15450" t="s">
        <v>178237</v>
      </c>
      <c r="B15450" t="s">
        <v>178238</v>
      </c>
      <c r="C15450">
        <v>1452188858</v>
      </c>
    </row>
    <row r="15451" spans="1:3" x14ac:dyDescent="0.35">
      <c r="A15451" t="s">
        <v>178239</v>
      </c>
      <c r="B15451" t="s">
        <v>99774</v>
      </c>
      <c r="C15451">
        <v>1452232397</v>
      </c>
    </row>
    <row r="15452" spans="1:3" x14ac:dyDescent="0.35">
      <c r="A15452" t="s">
        <v>178240</v>
      </c>
      <c r="B15452" t="s">
        <v>178241</v>
      </c>
      <c r="C15452">
        <v>1452250854</v>
      </c>
    </row>
    <row r="15453" spans="1:3" x14ac:dyDescent="0.35">
      <c r="A15453" t="s">
        <v>178242</v>
      </c>
      <c r="B15453" t="s">
        <v>130938</v>
      </c>
      <c r="C15453">
        <v>1452254975</v>
      </c>
    </row>
    <row r="15454" spans="1:3" x14ac:dyDescent="0.35">
      <c r="A15454" t="s">
        <v>178243</v>
      </c>
      <c r="B15454" t="s">
        <v>178244</v>
      </c>
      <c r="C15454">
        <v>1452287871</v>
      </c>
    </row>
    <row r="15455" spans="1:3" x14ac:dyDescent="0.35">
      <c r="A15455" t="s">
        <v>178245</v>
      </c>
      <c r="B15455" t="s">
        <v>90066</v>
      </c>
      <c r="C15455">
        <v>1452304482</v>
      </c>
    </row>
    <row r="15456" spans="1:3" x14ac:dyDescent="0.35">
      <c r="A15456" t="s">
        <v>178246</v>
      </c>
      <c r="B15456" t="s">
        <v>178247</v>
      </c>
      <c r="C15456">
        <v>1452358111</v>
      </c>
    </row>
    <row r="15457" spans="1:3" x14ac:dyDescent="0.35">
      <c r="A15457" t="s">
        <v>178248</v>
      </c>
      <c r="B15457" t="s">
        <v>104509</v>
      </c>
      <c r="C15457">
        <v>1452405422</v>
      </c>
    </row>
    <row r="15458" spans="1:3" x14ac:dyDescent="0.35">
      <c r="A15458" t="s">
        <v>178249</v>
      </c>
      <c r="B15458" t="s">
        <v>81518</v>
      </c>
      <c r="C15458">
        <v>1452543796</v>
      </c>
    </row>
    <row r="15459" spans="1:3" x14ac:dyDescent="0.35">
      <c r="A15459" t="s">
        <v>178250</v>
      </c>
      <c r="B15459" t="s">
        <v>178251</v>
      </c>
      <c r="C15459">
        <v>1452546984</v>
      </c>
    </row>
    <row r="15460" spans="1:3" x14ac:dyDescent="0.35">
      <c r="A15460" t="s">
        <v>178252</v>
      </c>
      <c r="B15460" t="s">
        <v>59998</v>
      </c>
      <c r="C15460">
        <v>1452607023</v>
      </c>
    </row>
    <row r="15461" spans="1:3" x14ac:dyDescent="0.35">
      <c r="A15461" t="s">
        <v>178253</v>
      </c>
      <c r="B15461" t="s">
        <v>178254</v>
      </c>
      <c r="C15461">
        <v>1452688775</v>
      </c>
    </row>
    <row r="15462" spans="1:3" x14ac:dyDescent="0.35">
      <c r="A15462" t="s">
        <v>178255</v>
      </c>
      <c r="B15462" t="s">
        <v>178256</v>
      </c>
      <c r="C15462">
        <v>1452737776</v>
      </c>
    </row>
    <row r="15463" spans="1:3" x14ac:dyDescent="0.35">
      <c r="A15463" t="s">
        <v>178257</v>
      </c>
      <c r="B15463" t="s">
        <v>75794</v>
      </c>
      <c r="C15463">
        <v>1452752855</v>
      </c>
    </row>
    <row r="15464" spans="1:3" x14ac:dyDescent="0.35">
      <c r="A15464" t="s">
        <v>178258</v>
      </c>
      <c r="B15464" t="s">
        <v>53173</v>
      </c>
      <c r="C15464">
        <v>1452764210</v>
      </c>
    </row>
    <row r="15465" spans="1:3" x14ac:dyDescent="0.35">
      <c r="A15465" t="s">
        <v>178259</v>
      </c>
      <c r="B15465" t="s">
        <v>46344</v>
      </c>
      <c r="C15465">
        <v>1452808153</v>
      </c>
    </row>
    <row r="15466" spans="1:3" x14ac:dyDescent="0.35">
      <c r="A15466" t="s">
        <v>178260</v>
      </c>
      <c r="B15466" t="s">
        <v>178261</v>
      </c>
      <c r="C15466">
        <v>1452825394</v>
      </c>
    </row>
    <row r="15467" spans="1:3" x14ac:dyDescent="0.35">
      <c r="A15467" t="s">
        <v>178262</v>
      </c>
      <c r="B15467" t="s">
        <v>69288</v>
      </c>
      <c r="C15467">
        <v>1452870533</v>
      </c>
    </row>
    <row r="15468" spans="1:3" x14ac:dyDescent="0.35">
      <c r="A15468" t="s">
        <v>178263</v>
      </c>
      <c r="B15468" t="s">
        <v>111055</v>
      </c>
      <c r="C15468">
        <v>1452902564</v>
      </c>
    </row>
    <row r="15469" spans="1:3" x14ac:dyDescent="0.35">
      <c r="A15469" t="s">
        <v>178264</v>
      </c>
      <c r="B15469" t="s">
        <v>178265</v>
      </c>
      <c r="C15469">
        <v>1452908998</v>
      </c>
    </row>
    <row r="15470" spans="1:3" x14ac:dyDescent="0.35">
      <c r="A15470" t="s">
        <v>178266</v>
      </c>
      <c r="B15470" t="s">
        <v>178267</v>
      </c>
      <c r="C15470">
        <v>1452943562</v>
      </c>
    </row>
    <row r="15471" spans="1:3" x14ac:dyDescent="0.35">
      <c r="A15471" t="s">
        <v>178268</v>
      </c>
      <c r="B15471" t="s">
        <v>178269</v>
      </c>
      <c r="C15471">
        <v>1452981927</v>
      </c>
    </row>
    <row r="15472" spans="1:3" x14ac:dyDescent="0.35">
      <c r="A15472" t="s">
        <v>178270</v>
      </c>
      <c r="B15472" t="s">
        <v>46143</v>
      </c>
      <c r="C15472">
        <v>1452998012</v>
      </c>
    </row>
    <row r="15473" spans="1:3" x14ac:dyDescent="0.35">
      <c r="A15473" t="s">
        <v>178271</v>
      </c>
      <c r="B15473" t="s">
        <v>178272</v>
      </c>
      <c r="C15473">
        <v>1452999242</v>
      </c>
    </row>
    <row r="15474" spans="1:3" x14ac:dyDescent="0.35">
      <c r="A15474" t="s">
        <v>178273</v>
      </c>
      <c r="B15474" t="s">
        <v>178274</v>
      </c>
      <c r="C15474">
        <v>1453007433</v>
      </c>
    </row>
    <row r="15475" spans="1:3" x14ac:dyDescent="0.35">
      <c r="A15475" t="s">
        <v>162978</v>
      </c>
      <c r="B15475" t="s">
        <v>162978</v>
      </c>
      <c r="C15475">
        <v>1453046602</v>
      </c>
    </row>
    <row r="15476" spans="1:3" x14ac:dyDescent="0.35">
      <c r="A15476" t="s">
        <v>178275</v>
      </c>
      <c r="B15476" t="s">
        <v>178276</v>
      </c>
      <c r="C15476">
        <v>1453061871</v>
      </c>
    </row>
    <row r="15477" spans="1:3" x14ac:dyDescent="0.35">
      <c r="A15477" t="s">
        <v>178277</v>
      </c>
      <c r="B15477" t="s">
        <v>4984</v>
      </c>
      <c r="C15477">
        <v>1453105859</v>
      </c>
    </row>
    <row r="15478" spans="1:3" x14ac:dyDescent="0.35">
      <c r="A15478" t="s">
        <v>178278</v>
      </c>
      <c r="B15478" t="s">
        <v>47167</v>
      </c>
      <c r="C15478">
        <v>1453119158</v>
      </c>
    </row>
    <row r="15479" spans="1:3" x14ac:dyDescent="0.35">
      <c r="A15479" t="s">
        <v>178279</v>
      </c>
      <c r="B15479" t="s">
        <v>71907</v>
      </c>
      <c r="C15479">
        <v>1453122305</v>
      </c>
    </row>
    <row r="15480" spans="1:3" x14ac:dyDescent="0.35">
      <c r="A15480" t="s">
        <v>178280</v>
      </c>
      <c r="B15480" t="s">
        <v>178281</v>
      </c>
      <c r="C15480">
        <v>1453178909</v>
      </c>
    </row>
    <row r="15481" spans="1:3" x14ac:dyDescent="0.35">
      <c r="A15481" t="s">
        <v>178282</v>
      </c>
      <c r="B15481" t="s">
        <v>59232</v>
      </c>
      <c r="C15481">
        <v>1453213744</v>
      </c>
    </row>
    <row r="15482" spans="1:3" x14ac:dyDescent="0.35">
      <c r="A15482" t="s">
        <v>178283</v>
      </c>
      <c r="B15482" t="s">
        <v>178284</v>
      </c>
      <c r="C15482">
        <v>1453277610</v>
      </c>
    </row>
    <row r="15483" spans="1:3" x14ac:dyDescent="0.35">
      <c r="A15483" t="s">
        <v>178285</v>
      </c>
      <c r="B15483" t="s">
        <v>178286</v>
      </c>
      <c r="C15483">
        <v>1453283280</v>
      </c>
    </row>
    <row r="15484" spans="1:3" x14ac:dyDescent="0.35">
      <c r="A15484" t="s">
        <v>178287</v>
      </c>
      <c r="B15484" t="s">
        <v>178288</v>
      </c>
      <c r="C15484">
        <v>1453294782</v>
      </c>
    </row>
    <row r="15485" spans="1:3" x14ac:dyDescent="0.35">
      <c r="A15485" t="s">
        <v>178289</v>
      </c>
      <c r="B15485" t="s">
        <v>121616</v>
      </c>
      <c r="C15485">
        <v>1453326815</v>
      </c>
    </row>
    <row r="15486" spans="1:3" x14ac:dyDescent="0.35">
      <c r="A15486" t="s">
        <v>178290</v>
      </c>
      <c r="B15486" t="s">
        <v>178291</v>
      </c>
      <c r="C15486">
        <v>1453355243</v>
      </c>
    </row>
    <row r="15487" spans="1:3" x14ac:dyDescent="0.35">
      <c r="A15487" t="s">
        <v>178292</v>
      </c>
      <c r="B15487" t="s">
        <v>178293</v>
      </c>
      <c r="C15487">
        <v>1453364362</v>
      </c>
    </row>
    <row r="15488" spans="1:3" x14ac:dyDescent="0.35">
      <c r="A15488" t="s">
        <v>178294</v>
      </c>
      <c r="B15488" t="s">
        <v>178295</v>
      </c>
      <c r="C15488">
        <v>1453394765</v>
      </c>
    </row>
    <row r="15489" spans="1:3" x14ac:dyDescent="0.35">
      <c r="A15489" t="s">
        <v>178296</v>
      </c>
      <c r="B15489" t="s">
        <v>127789</v>
      </c>
      <c r="C15489">
        <v>1453407243</v>
      </c>
    </row>
    <row r="15490" spans="1:3" x14ac:dyDescent="0.35">
      <c r="A15490" t="s">
        <v>178297</v>
      </c>
      <c r="B15490" t="s">
        <v>178298</v>
      </c>
      <c r="C15490">
        <v>1453496020</v>
      </c>
    </row>
    <row r="15491" spans="1:3" x14ac:dyDescent="0.35">
      <c r="A15491" t="s">
        <v>178299</v>
      </c>
      <c r="B15491" t="s">
        <v>81047</v>
      </c>
      <c r="C15491">
        <v>1453561715</v>
      </c>
    </row>
    <row r="15492" spans="1:3" x14ac:dyDescent="0.35">
      <c r="A15492" t="s">
        <v>178300</v>
      </c>
      <c r="B15492" t="s">
        <v>81023</v>
      </c>
      <c r="C15492">
        <v>1453598760</v>
      </c>
    </row>
    <row r="15493" spans="1:3" x14ac:dyDescent="0.35">
      <c r="A15493" t="s">
        <v>178301</v>
      </c>
      <c r="B15493" t="s">
        <v>178302</v>
      </c>
      <c r="C15493">
        <v>1453623776</v>
      </c>
    </row>
    <row r="15494" spans="1:3" x14ac:dyDescent="0.35">
      <c r="A15494" t="s">
        <v>178303</v>
      </c>
      <c r="B15494" t="s">
        <v>178304</v>
      </c>
      <c r="C15494">
        <v>1453653882</v>
      </c>
    </row>
    <row r="15495" spans="1:3" x14ac:dyDescent="0.35">
      <c r="A15495" t="s">
        <v>178305</v>
      </c>
      <c r="B15495" t="s">
        <v>447</v>
      </c>
      <c r="C15495">
        <v>1453694542</v>
      </c>
    </row>
    <row r="15496" spans="1:3" x14ac:dyDescent="0.35">
      <c r="A15496" t="s">
        <v>178306</v>
      </c>
      <c r="B15496" t="s">
        <v>178307</v>
      </c>
      <c r="C15496">
        <v>1453770665</v>
      </c>
    </row>
    <row r="15497" spans="1:3" x14ac:dyDescent="0.35">
      <c r="A15497" t="s">
        <v>178308</v>
      </c>
      <c r="B15497" t="s">
        <v>178309</v>
      </c>
      <c r="C15497">
        <v>1453779780</v>
      </c>
    </row>
    <row r="15498" spans="1:3" x14ac:dyDescent="0.35">
      <c r="A15498" t="s">
        <v>178310</v>
      </c>
      <c r="B15498" t="s">
        <v>116177</v>
      </c>
      <c r="C15498">
        <v>1453788227</v>
      </c>
    </row>
    <row r="15499" spans="1:3" x14ac:dyDescent="0.35">
      <c r="A15499" t="s">
        <v>178311</v>
      </c>
      <c r="B15499" t="s">
        <v>81514</v>
      </c>
      <c r="C15499">
        <v>1453815158</v>
      </c>
    </row>
    <row r="15500" spans="1:3" x14ac:dyDescent="0.35">
      <c r="A15500" t="s">
        <v>178312</v>
      </c>
      <c r="B15500" t="s">
        <v>86817</v>
      </c>
      <c r="C15500">
        <v>1453855324</v>
      </c>
    </row>
    <row r="15501" spans="1:3" x14ac:dyDescent="0.35">
      <c r="A15501" t="s">
        <v>178313</v>
      </c>
      <c r="B15501" t="s">
        <v>178314</v>
      </c>
      <c r="C15501">
        <v>1453936166</v>
      </c>
    </row>
    <row r="15502" spans="1:3" x14ac:dyDescent="0.35">
      <c r="A15502" t="s">
        <v>178315</v>
      </c>
      <c r="B15502" t="s">
        <v>84991</v>
      </c>
      <c r="C15502">
        <v>1454039533</v>
      </c>
    </row>
    <row r="15503" spans="1:3" x14ac:dyDescent="0.35">
      <c r="A15503" t="s">
        <v>178316</v>
      </c>
      <c r="B15503" t="s">
        <v>178317</v>
      </c>
      <c r="C15503">
        <v>1454061123</v>
      </c>
    </row>
    <row r="15504" spans="1:3" x14ac:dyDescent="0.35">
      <c r="A15504" t="s">
        <v>178318</v>
      </c>
      <c r="B15504" t="s">
        <v>106708</v>
      </c>
      <c r="C15504">
        <v>1454079669</v>
      </c>
    </row>
    <row r="15505" spans="1:3" x14ac:dyDescent="0.35">
      <c r="A15505" t="s">
        <v>178319</v>
      </c>
      <c r="B15505" t="s">
        <v>83279</v>
      </c>
      <c r="C15505">
        <v>1454144318</v>
      </c>
    </row>
    <row r="15506" spans="1:3" x14ac:dyDescent="0.35">
      <c r="A15506" t="s">
        <v>178320</v>
      </c>
      <c r="B15506" t="s">
        <v>43313</v>
      </c>
      <c r="C15506">
        <v>1454189649</v>
      </c>
    </row>
    <row r="15507" spans="1:3" x14ac:dyDescent="0.35">
      <c r="A15507" t="s">
        <v>178321</v>
      </c>
      <c r="B15507" t="s">
        <v>178322</v>
      </c>
      <c r="C15507">
        <v>1454207004</v>
      </c>
    </row>
    <row r="15508" spans="1:3" x14ac:dyDescent="0.35">
      <c r="A15508" t="s">
        <v>178323</v>
      </c>
      <c r="B15508" t="s">
        <v>178324</v>
      </c>
      <c r="C15508">
        <v>1454228146</v>
      </c>
    </row>
    <row r="15509" spans="1:3" x14ac:dyDescent="0.35">
      <c r="A15509" t="s">
        <v>178325</v>
      </c>
      <c r="B15509" t="s">
        <v>178326</v>
      </c>
      <c r="C15509">
        <v>1454264221</v>
      </c>
    </row>
    <row r="15510" spans="1:3" x14ac:dyDescent="0.35">
      <c r="A15510" t="s">
        <v>178327</v>
      </c>
      <c r="B15510" t="s">
        <v>85305</v>
      </c>
      <c r="C15510">
        <v>1454360587</v>
      </c>
    </row>
    <row r="15511" spans="1:3" x14ac:dyDescent="0.35">
      <c r="A15511" t="s">
        <v>178328</v>
      </c>
      <c r="B15511" t="s">
        <v>70238</v>
      </c>
      <c r="C15511">
        <v>1454409771</v>
      </c>
    </row>
    <row r="15512" spans="1:3" x14ac:dyDescent="0.35">
      <c r="A15512" t="s">
        <v>178329</v>
      </c>
      <c r="B15512" t="s">
        <v>178330</v>
      </c>
      <c r="C15512">
        <v>1454458640</v>
      </c>
    </row>
    <row r="15513" spans="1:3" x14ac:dyDescent="0.35">
      <c r="A15513" t="s">
        <v>178331</v>
      </c>
      <c r="B15513" t="s">
        <v>178332</v>
      </c>
      <c r="C15513">
        <v>1454496598</v>
      </c>
    </row>
    <row r="15514" spans="1:3" x14ac:dyDescent="0.35">
      <c r="A15514" t="s">
        <v>178333</v>
      </c>
      <c r="B15514" t="s">
        <v>62311</v>
      </c>
      <c r="C15514">
        <v>1454546322</v>
      </c>
    </row>
    <row r="15515" spans="1:3" x14ac:dyDescent="0.35">
      <c r="A15515" t="s">
        <v>178334</v>
      </c>
      <c r="B15515" t="s">
        <v>43457</v>
      </c>
      <c r="C15515">
        <v>1454548790</v>
      </c>
    </row>
    <row r="15516" spans="1:3" x14ac:dyDescent="0.35">
      <c r="A15516" t="s">
        <v>178335</v>
      </c>
      <c r="B15516" t="s">
        <v>178336</v>
      </c>
      <c r="C15516">
        <v>1454675033</v>
      </c>
    </row>
    <row r="15517" spans="1:3" x14ac:dyDescent="0.35">
      <c r="A15517" t="s">
        <v>178337</v>
      </c>
      <c r="B15517" t="s">
        <v>178338</v>
      </c>
      <c r="C15517">
        <v>1454787959</v>
      </c>
    </row>
    <row r="15518" spans="1:3" x14ac:dyDescent="0.35">
      <c r="A15518" t="s">
        <v>178339</v>
      </c>
      <c r="B15518" t="s">
        <v>178340</v>
      </c>
      <c r="C15518">
        <v>1454833056</v>
      </c>
    </row>
    <row r="15519" spans="1:3" x14ac:dyDescent="0.35">
      <c r="A15519" t="s">
        <v>178341</v>
      </c>
      <c r="B15519" t="s">
        <v>149235</v>
      </c>
      <c r="C15519">
        <v>1454847204</v>
      </c>
    </row>
    <row r="15520" spans="1:3" x14ac:dyDescent="0.35">
      <c r="A15520" t="s">
        <v>178342</v>
      </c>
      <c r="B15520" t="s">
        <v>178343</v>
      </c>
      <c r="C15520">
        <v>1454880917</v>
      </c>
    </row>
    <row r="15521" spans="1:3" x14ac:dyDescent="0.35">
      <c r="A15521" t="s">
        <v>178344</v>
      </c>
      <c r="B15521" t="s">
        <v>178345</v>
      </c>
      <c r="C15521">
        <v>1454984278</v>
      </c>
    </row>
    <row r="15522" spans="1:3" x14ac:dyDescent="0.35">
      <c r="A15522" t="s">
        <v>178346</v>
      </c>
      <c r="B15522" t="s">
        <v>77620</v>
      </c>
      <c r="C15522">
        <v>1454987306</v>
      </c>
    </row>
    <row r="15523" spans="1:3" x14ac:dyDescent="0.35">
      <c r="A15523" t="s">
        <v>178347</v>
      </c>
      <c r="B15523" t="s">
        <v>138746</v>
      </c>
      <c r="C15523">
        <v>1455015966</v>
      </c>
    </row>
    <row r="15524" spans="1:3" x14ac:dyDescent="0.35">
      <c r="A15524" t="s">
        <v>178348</v>
      </c>
      <c r="B15524" t="s">
        <v>178349</v>
      </c>
      <c r="C15524">
        <v>1455137429</v>
      </c>
    </row>
    <row r="15525" spans="1:3" x14ac:dyDescent="0.35">
      <c r="A15525" t="s">
        <v>178350</v>
      </c>
      <c r="B15525" t="s">
        <v>178351</v>
      </c>
      <c r="C15525">
        <v>1455330220</v>
      </c>
    </row>
    <row r="15526" spans="1:3" x14ac:dyDescent="0.35">
      <c r="A15526" t="s">
        <v>178352</v>
      </c>
      <c r="B15526" t="s">
        <v>135207</v>
      </c>
      <c r="C15526">
        <v>1455371856</v>
      </c>
    </row>
    <row r="15527" spans="1:3" x14ac:dyDescent="0.35">
      <c r="A15527" t="s">
        <v>178353</v>
      </c>
      <c r="B15527" t="s">
        <v>43892</v>
      </c>
      <c r="C15527">
        <v>1455432246</v>
      </c>
    </row>
    <row r="15528" spans="1:3" x14ac:dyDescent="0.35">
      <c r="A15528" t="s">
        <v>178354</v>
      </c>
      <c r="B15528" t="s">
        <v>178355</v>
      </c>
      <c r="C15528">
        <v>1455499810</v>
      </c>
    </row>
    <row r="15529" spans="1:3" x14ac:dyDescent="0.35">
      <c r="A15529" t="s">
        <v>178356</v>
      </c>
      <c r="B15529" t="s">
        <v>178357</v>
      </c>
      <c r="C15529">
        <v>1455527956</v>
      </c>
    </row>
    <row r="15530" spans="1:3" x14ac:dyDescent="0.35">
      <c r="A15530" t="s">
        <v>178358</v>
      </c>
      <c r="B15530" t="s">
        <v>80008</v>
      </c>
      <c r="C15530">
        <v>1455565563</v>
      </c>
    </row>
    <row r="15531" spans="1:3" x14ac:dyDescent="0.35">
      <c r="A15531" t="s">
        <v>178359</v>
      </c>
      <c r="B15531" t="s">
        <v>79108</v>
      </c>
      <c r="C15531">
        <v>1455567076</v>
      </c>
    </row>
    <row r="15532" spans="1:3" x14ac:dyDescent="0.35">
      <c r="A15532" t="s">
        <v>178360</v>
      </c>
      <c r="B15532" t="s">
        <v>178361</v>
      </c>
      <c r="C15532">
        <v>1455581896</v>
      </c>
    </row>
    <row r="15533" spans="1:3" x14ac:dyDescent="0.35">
      <c r="A15533" t="s">
        <v>178362</v>
      </c>
      <c r="B15533" t="s">
        <v>178363</v>
      </c>
      <c r="C15533">
        <v>1455661939</v>
      </c>
    </row>
    <row r="15534" spans="1:3" x14ac:dyDescent="0.35">
      <c r="A15534" t="s">
        <v>178364</v>
      </c>
      <c r="B15534" t="s">
        <v>109679</v>
      </c>
      <c r="C15534">
        <v>1455664613</v>
      </c>
    </row>
    <row r="15535" spans="1:3" x14ac:dyDescent="0.35">
      <c r="A15535" t="s">
        <v>105468</v>
      </c>
      <c r="B15535" t="s">
        <v>105468</v>
      </c>
      <c r="C15535">
        <v>1455697274</v>
      </c>
    </row>
    <row r="15536" spans="1:3" x14ac:dyDescent="0.35">
      <c r="A15536" t="s">
        <v>178365</v>
      </c>
      <c r="B15536" t="s">
        <v>178366</v>
      </c>
      <c r="C15536">
        <v>1455706470</v>
      </c>
    </row>
    <row r="15537" spans="1:3" x14ac:dyDescent="0.35">
      <c r="A15537" t="s">
        <v>178367</v>
      </c>
      <c r="B15537" t="s">
        <v>45874</v>
      </c>
      <c r="C15537">
        <v>1455709381</v>
      </c>
    </row>
    <row r="15538" spans="1:3" x14ac:dyDescent="0.35">
      <c r="A15538" t="s">
        <v>178368</v>
      </c>
      <c r="B15538" t="s">
        <v>178369</v>
      </c>
      <c r="C15538">
        <v>1455775733</v>
      </c>
    </row>
    <row r="15539" spans="1:3" x14ac:dyDescent="0.35">
      <c r="A15539" t="s">
        <v>178370</v>
      </c>
      <c r="B15539" t="s">
        <v>178371</v>
      </c>
      <c r="C15539">
        <v>1455801716</v>
      </c>
    </row>
    <row r="15540" spans="1:3" x14ac:dyDescent="0.35">
      <c r="A15540" t="s">
        <v>178372</v>
      </c>
      <c r="B15540" t="s">
        <v>178373</v>
      </c>
      <c r="C15540">
        <v>1455838008</v>
      </c>
    </row>
    <row r="15541" spans="1:3" x14ac:dyDescent="0.35">
      <c r="A15541" t="s">
        <v>178374</v>
      </c>
      <c r="B15541" t="s">
        <v>178375</v>
      </c>
      <c r="C15541">
        <v>1455838937</v>
      </c>
    </row>
    <row r="15542" spans="1:3" x14ac:dyDescent="0.35">
      <c r="A15542" t="s">
        <v>178376</v>
      </c>
      <c r="B15542" t="s">
        <v>178377</v>
      </c>
      <c r="C15542">
        <v>1455848764</v>
      </c>
    </row>
    <row r="15543" spans="1:3" x14ac:dyDescent="0.35">
      <c r="A15543" t="s">
        <v>178378</v>
      </c>
      <c r="B15543" t="s">
        <v>80921</v>
      </c>
      <c r="C15543">
        <v>1455849338</v>
      </c>
    </row>
    <row r="15544" spans="1:3" x14ac:dyDescent="0.35">
      <c r="A15544" t="s">
        <v>178379</v>
      </c>
      <c r="B15544" t="s">
        <v>178380</v>
      </c>
      <c r="C15544">
        <v>1455900435</v>
      </c>
    </row>
    <row r="15545" spans="1:3" x14ac:dyDescent="0.35">
      <c r="A15545" t="s">
        <v>178381</v>
      </c>
      <c r="B15545" t="s">
        <v>178382</v>
      </c>
      <c r="C15545">
        <v>1455953915</v>
      </c>
    </row>
    <row r="15546" spans="1:3" x14ac:dyDescent="0.35">
      <c r="A15546" t="s">
        <v>178383</v>
      </c>
      <c r="B15546" t="s">
        <v>111533</v>
      </c>
      <c r="C15546">
        <v>1455969101</v>
      </c>
    </row>
    <row r="15547" spans="1:3" x14ac:dyDescent="0.35">
      <c r="A15547" t="s">
        <v>178384</v>
      </c>
      <c r="B15547" t="s">
        <v>178385</v>
      </c>
      <c r="C15547">
        <v>1455988059</v>
      </c>
    </row>
    <row r="15548" spans="1:3" x14ac:dyDescent="0.35">
      <c r="A15548" t="s">
        <v>178386</v>
      </c>
      <c r="B15548" t="s">
        <v>178387</v>
      </c>
      <c r="C15548">
        <v>1456041326</v>
      </c>
    </row>
    <row r="15549" spans="1:3" x14ac:dyDescent="0.35">
      <c r="A15549" t="s">
        <v>178388</v>
      </c>
      <c r="B15549" t="s">
        <v>44944</v>
      </c>
      <c r="C15549">
        <v>1456064327</v>
      </c>
    </row>
    <row r="15550" spans="1:3" x14ac:dyDescent="0.35">
      <c r="A15550" t="s">
        <v>178389</v>
      </c>
      <c r="B15550" t="s">
        <v>178390</v>
      </c>
      <c r="C15550">
        <v>1456099084</v>
      </c>
    </row>
    <row r="15551" spans="1:3" x14ac:dyDescent="0.35">
      <c r="A15551" t="s">
        <v>178391</v>
      </c>
      <c r="B15551" t="s">
        <v>178392</v>
      </c>
      <c r="C15551">
        <v>1456127475</v>
      </c>
    </row>
    <row r="15552" spans="1:3" x14ac:dyDescent="0.35">
      <c r="A15552" t="s">
        <v>178393</v>
      </c>
      <c r="B15552" t="s">
        <v>79619</v>
      </c>
      <c r="C15552">
        <v>1456178190</v>
      </c>
    </row>
    <row r="15553" spans="1:3" x14ac:dyDescent="0.35">
      <c r="A15553" t="s">
        <v>178394</v>
      </c>
      <c r="B15553" t="s">
        <v>89427</v>
      </c>
      <c r="C15553">
        <v>1456213787</v>
      </c>
    </row>
    <row r="15554" spans="1:3" x14ac:dyDescent="0.35">
      <c r="A15554" t="s">
        <v>178395</v>
      </c>
      <c r="B15554" t="s">
        <v>178396</v>
      </c>
      <c r="C15554">
        <v>1456223764</v>
      </c>
    </row>
    <row r="15555" spans="1:3" x14ac:dyDescent="0.35">
      <c r="A15555" t="s">
        <v>178397</v>
      </c>
      <c r="B15555" t="s">
        <v>52952</v>
      </c>
      <c r="C15555">
        <v>1456293847</v>
      </c>
    </row>
    <row r="15556" spans="1:3" x14ac:dyDescent="0.35">
      <c r="A15556" t="s">
        <v>178398</v>
      </c>
      <c r="B15556" t="s">
        <v>443</v>
      </c>
      <c r="C15556">
        <v>1456434710</v>
      </c>
    </row>
    <row r="15557" spans="1:3" x14ac:dyDescent="0.35">
      <c r="A15557" t="s">
        <v>178399</v>
      </c>
      <c r="B15557" t="s">
        <v>178400</v>
      </c>
      <c r="C15557">
        <v>1456496847</v>
      </c>
    </row>
    <row r="15558" spans="1:3" x14ac:dyDescent="0.35">
      <c r="A15558" t="s">
        <v>178401</v>
      </c>
      <c r="B15558" t="s">
        <v>90027</v>
      </c>
      <c r="C15558">
        <v>1456527741</v>
      </c>
    </row>
    <row r="15559" spans="1:3" x14ac:dyDescent="0.35">
      <c r="A15559" t="s">
        <v>178402</v>
      </c>
      <c r="B15559" t="s">
        <v>83552</v>
      </c>
      <c r="C15559">
        <v>1456563407</v>
      </c>
    </row>
    <row r="15560" spans="1:3" x14ac:dyDescent="0.35">
      <c r="A15560" t="s">
        <v>178403</v>
      </c>
      <c r="B15560" t="s">
        <v>178404</v>
      </c>
      <c r="C15560">
        <v>1456563468</v>
      </c>
    </row>
    <row r="15561" spans="1:3" x14ac:dyDescent="0.35">
      <c r="A15561" t="s">
        <v>178405</v>
      </c>
      <c r="B15561" t="s">
        <v>75539</v>
      </c>
      <c r="C15561">
        <v>1456629685</v>
      </c>
    </row>
    <row r="15562" spans="1:3" x14ac:dyDescent="0.35">
      <c r="A15562" t="s">
        <v>178406</v>
      </c>
      <c r="B15562" t="s">
        <v>178407</v>
      </c>
      <c r="C15562">
        <v>1456658367</v>
      </c>
    </row>
    <row r="15563" spans="1:3" x14ac:dyDescent="0.35">
      <c r="A15563" t="s">
        <v>178408</v>
      </c>
      <c r="B15563" t="s">
        <v>103022</v>
      </c>
      <c r="C15563">
        <v>1456698156</v>
      </c>
    </row>
    <row r="15564" spans="1:3" x14ac:dyDescent="0.35">
      <c r="A15564" t="s">
        <v>178409</v>
      </c>
      <c r="B15564" t="s">
        <v>178410</v>
      </c>
      <c r="C15564">
        <v>1456699746</v>
      </c>
    </row>
    <row r="15565" spans="1:3" x14ac:dyDescent="0.35">
      <c r="A15565" t="s">
        <v>178411</v>
      </c>
      <c r="B15565" t="s">
        <v>178412</v>
      </c>
      <c r="C15565">
        <v>1456911885</v>
      </c>
    </row>
    <row r="15566" spans="1:3" x14ac:dyDescent="0.35">
      <c r="A15566" t="s">
        <v>178413</v>
      </c>
      <c r="B15566" t="s">
        <v>178414</v>
      </c>
      <c r="C15566">
        <v>1456934687</v>
      </c>
    </row>
    <row r="15567" spans="1:3" x14ac:dyDescent="0.35">
      <c r="A15567" t="s">
        <v>178415</v>
      </c>
      <c r="B15567" t="s">
        <v>178416</v>
      </c>
      <c r="C15567">
        <v>1456957892</v>
      </c>
    </row>
    <row r="15568" spans="1:3" x14ac:dyDescent="0.35">
      <c r="A15568" t="s">
        <v>178417</v>
      </c>
      <c r="B15568" t="s">
        <v>129723</v>
      </c>
      <c r="C15568">
        <v>1457016175</v>
      </c>
    </row>
    <row r="15569" spans="1:3" x14ac:dyDescent="0.35">
      <c r="A15569" t="s">
        <v>178418</v>
      </c>
      <c r="B15569" t="s">
        <v>82289</v>
      </c>
      <c r="C15569">
        <v>1457016951</v>
      </c>
    </row>
    <row r="15570" spans="1:3" x14ac:dyDescent="0.35">
      <c r="A15570" t="s">
        <v>178419</v>
      </c>
      <c r="B15570" t="s">
        <v>178420</v>
      </c>
      <c r="C15570">
        <v>1457067784</v>
      </c>
    </row>
    <row r="15571" spans="1:3" x14ac:dyDescent="0.35">
      <c r="A15571" t="s">
        <v>178421</v>
      </c>
      <c r="B15571" t="s">
        <v>110823</v>
      </c>
      <c r="C15571">
        <v>1457092569</v>
      </c>
    </row>
    <row r="15572" spans="1:3" x14ac:dyDescent="0.35">
      <c r="A15572" t="s">
        <v>178422</v>
      </c>
      <c r="B15572" t="s">
        <v>178423</v>
      </c>
      <c r="C15572">
        <v>1457094904</v>
      </c>
    </row>
    <row r="15573" spans="1:3" x14ac:dyDescent="0.35">
      <c r="A15573" t="s">
        <v>178424</v>
      </c>
      <c r="B15573" t="s">
        <v>178425</v>
      </c>
      <c r="C15573">
        <v>1457117072</v>
      </c>
    </row>
    <row r="15574" spans="1:3" x14ac:dyDescent="0.35">
      <c r="A15574" t="s">
        <v>178426</v>
      </c>
      <c r="B15574" t="s">
        <v>80728</v>
      </c>
      <c r="C15574">
        <v>1457170970</v>
      </c>
    </row>
    <row r="15575" spans="1:3" x14ac:dyDescent="0.35">
      <c r="A15575" t="s">
        <v>178427</v>
      </c>
      <c r="B15575" t="s">
        <v>128712</v>
      </c>
      <c r="C15575">
        <v>1457181097</v>
      </c>
    </row>
    <row r="15576" spans="1:3" x14ac:dyDescent="0.35">
      <c r="A15576" t="s">
        <v>178428</v>
      </c>
      <c r="B15576" t="s">
        <v>178429</v>
      </c>
      <c r="C15576">
        <v>1457221835</v>
      </c>
    </row>
    <row r="15577" spans="1:3" x14ac:dyDescent="0.35">
      <c r="A15577" t="s">
        <v>178430</v>
      </c>
      <c r="B15577" t="s">
        <v>178431</v>
      </c>
      <c r="C15577">
        <v>1457283643</v>
      </c>
    </row>
    <row r="15578" spans="1:3" x14ac:dyDescent="0.35">
      <c r="A15578" t="s">
        <v>178432</v>
      </c>
      <c r="B15578" t="s">
        <v>178433</v>
      </c>
      <c r="C15578">
        <v>1457337291</v>
      </c>
    </row>
    <row r="15579" spans="1:3" x14ac:dyDescent="0.35">
      <c r="A15579" t="s">
        <v>178434</v>
      </c>
      <c r="B15579" t="s">
        <v>178435</v>
      </c>
      <c r="C15579">
        <v>1457346827</v>
      </c>
    </row>
    <row r="15580" spans="1:3" x14ac:dyDescent="0.35">
      <c r="A15580" t="s">
        <v>178436</v>
      </c>
      <c r="B15580" t="s">
        <v>60577</v>
      </c>
      <c r="C15580">
        <v>1457415174</v>
      </c>
    </row>
    <row r="15581" spans="1:3" x14ac:dyDescent="0.35">
      <c r="A15581" t="s">
        <v>178437</v>
      </c>
      <c r="B15581" t="s">
        <v>160653</v>
      </c>
      <c r="C15581">
        <v>1457454568</v>
      </c>
    </row>
    <row r="15582" spans="1:3" x14ac:dyDescent="0.35">
      <c r="A15582" t="s">
        <v>178438</v>
      </c>
      <c r="B15582" t="s">
        <v>92883</v>
      </c>
      <c r="C15582">
        <v>1457495891</v>
      </c>
    </row>
    <row r="15583" spans="1:3" x14ac:dyDescent="0.35">
      <c r="A15583" t="s">
        <v>178439</v>
      </c>
      <c r="B15583" t="s">
        <v>178440</v>
      </c>
      <c r="C15583">
        <v>1457592268</v>
      </c>
    </row>
    <row r="15584" spans="1:3" x14ac:dyDescent="0.35">
      <c r="A15584" t="s">
        <v>178441</v>
      </c>
      <c r="B15584" t="s">
        <v>178442</v>
      </c>
      <c r="C15584">
        <v>1457595808</v>
      </c>
    </row>
    <row r="15585" spans="1:3" x14ac:dyDescent="0.35">
      <c r="A15585" t="s">
        <v>178443</v>
      </c>
      <c r="B15585" t="s">
        <v>178444</v>
      </c>
      <c r="C15585">
        <v>1457608918</v>
      </c>
    </row>
    <row r="15586" spans="1:3" x14ac:dyDescent="0.35">
      <c r="A15586" t="s">
        <v>178445</v>
      </c>
      <c r="B15586" t="s">
        <v>62634</v>
      </c>
      <c r="C15586">
        <v>1457652262</v>
      </c>
    </row>
    <row r="15587" spans="1:3" x14ac:dyDescent="0.35">
      <c r="A15587" t="s">
        <v>178446</v>
      </c>
      <c r="B15587" t="s">
        <v>60927</v>
      </c>
      <c r="C15587">
        <v>1457661633</v>
      </c>
    </row>
    <row r="15588" spans="1:3" x14ac:dyDescent="0.35">
      <c r="A15588" t="s">
        <v>178447</v>
      </c>
      <c r="B15588" t="s">
        <v>163561</v>
      </c>
      <c r="C15588">
        <v>1457673655</v>
      </c>
    </row>
    <row r="15589" spans="1:3" x14ac:dyDescent="0.35">
      <c r="A15589" t="s">
        <v>178448</v>
      </c>
      <c r="B15589" t="s">
        <v>178449</v>
      </c>
      <c r="C15589">
        <v>1457699471</v>
      </c>
    </row>
    <row r="15590" spans="1:3" x14ac:dyDescent="0.35">
      <c r="A15590" t="s">
        <v>178450</v>
      </c>
      <c r="B15590" t="s">
        <v>178451</v>
      </c>
      <c r="C15590">
        <v>1457767044</v>
      </c>
    </row>
    <row r="15591" spans="1:3" x14ac:dyDescent="0.35">
      <c r="A15591" t="s">
        <v>178452</v>
      </c>
      <c r="B15591" t="s">
        <v>64682</v>
      </c>
      <c r="C15591">
        <v>1457791902</v>
      </c>
    </row>
    <row r="15592" spans="1:3" x14ac:dyDescent="0.35">
      <c r="A15592" t="s">
        <v>178453</v>
      </c>
      <c r="B15592" t="s">
        <v>76283</v>
      </c>
      <c r="C15592">
        <v>1457849471</v>
      </c>
    </row>
    <row r="15593" spans="1:3" x14ac:dyDescent="0.35">
      <c r="A15593" t="s">
        <v>178454</v>
      </c>
      <c r="B15593" t="s">
        <v>178455</v>
      </c>
      <c r="C15593">
        <v>1457934182</v>
      </c>
    </row>
    <row r="15594" spans="1:3" x14ac:dyDescent="0.35">
      <c r="A15594" t="s">
        <v>178456</v>
      </c>
      <c r="B15594" t="s">
        <v>178457</v>
      </c>
      <c r="C15594">
        <v>1457973853</v>
      </c>
    </row>
    <row r="15595" spans="1:3" x14ac:dyDescent="0.35">
      <c r="A15595" t="s">
        <v>178458</v>
      </c>
      <c r="B15595" t="s">
        <v>107506</v>
      </c>
      <c r="C15595">
        <v>1457979696</v>
      </c>
    </row>
    <row r="15596" spans="1:3" x14ac:dyDescent="0.35">
      <c r="A15596" t="s">
        <v>178459</v>
      </c>
      <c r="B15596" t="s">
        <v>104724</v>
      </c>
      <c r="C15596">
        <v>1457987183</v>
      </c>
    </row>
    <row r="15597" spans="1:3" x14ac:dyDescent="0.35">
      <c r="A15597" t="s">
        <v>178460</v>
      </c>
      <c r="B15597" t="s">
        <v>178461</v>
      </c>
      <c r="C15597">
        <v>1458063679</v>
      </c>
    </row>
    <row r="15598" spans="1:3" x14ac:dyDescent="0.35">
      <c r="A15598" t="s">
        <v>178462</v>
      </c>
      <c r="B15598" t="s">
        <v>95791</v>
      </c>
      <c r="C15598">
        <v>1458103940</v>
      </c>
    </row>
    <row r="15599" spans="1:3" x14ac:dyDescent="0.35">
      <c r="A15599" t="s">
        <v>178463</v>
      </c>
      <c r="B15599" t="s">
        <v>104781</v>
      </c>
      <c r="C15599">
        <v>1458137566</v>
      </c>
    </row>
    <row r="15600" spans="1:3" x14ac:dyDescent="0.35">
      <c r="A15600" t="s">
        <v>178464</v>
      </c>
      <c r="B15600" t="s">
        <v>178465</v>
      </c>
      <c r="C15600">
        <v>1458164872</v>
      </c>
    </row>
    <row r="15601" spans="1:3" x14ac:dyDescent="0.35">
      <c r="A15601" t="s">
        <v>178466</v>
      </c>
      <c r="B15601" t="s">
        <v>178467</v>
      </c>
      <c r="C15601">
        <v>1458223259</v>
      </c>
    </row>
    <row r="15602" spans="1:3" x14ac:dyDescent="0.35">
      <c r="A15602" t="s">
        <v>178468</v>
      </c>
      <c r="B15602" t="s">
        <v>178469</v>
      </c>
      <c r="C15602">
        <v>1458227292</v>
      </c>
    </row>
    <row r="15603" spans="1:3" x14ac:dyDescent="0.35">
      <c r="A15603" t="s">
        <v>178470</v>
      </c>
      <c r="B15603" t="s">
        <v>109693</v>
      </c>
      <c r="C15603">
        <v>1458229412</v>
      </c>
    </row>
    <row r="15604" spans="1:3" x14ac:dyDescent="0.35">
      <c r="A15604" t="s">
        <v>178471</v>
      </c>
      <c r="B15604" t="s">
        <v>44335</v>
      </c>
      <c r="C15604">
        <v>1458251782</v>
      </c>
    </row>
    <row r="15605" spans="1:3" x14ac:dyDescent="0.35">
      <c r="A15605" t="s">
        <v>178472</v>
      </c>
      <c r="B15605" t="s">
        <v>66208</v>
      </c>
      <c r="C15605">
        <v>1458335707</v>
      </c>
    </row>
    <row r="15606" spans="1:3" x14ac:dyDescent="0.35">
      <c r="A15606" t="s">
        <v>178473</v>
      </c>
      <c r="B15606" t="s">
        <v>178474</v>
      </c>
      <c r="C15606">
        <v>1458336135</v>
      </c>
    </row>
    <row r="15607" spans="1:3" x14ac:dyDescent="0.35">
      <c r="A15607" t="s">
        <v>178475</v>
      </c>
      <c r="B15607" t="s">
        <v>178476</v>
      </c>
      <c r="C15607">
        <v>1458482999</v>
      </c>
    </row>
    <row r="15608" spans="1:3" x14ac:dyDescent="0.35">
      <c r="A15608" t="s">
        <v>178477</v>
      </c>
      <c r="B15608" t="s">
        <v>178478</v>
      </c>
      <c r="C15608">
        <v>1458608362</v>
      </c>
    </row>
    <row r="15609" spans="1:3" x14ac:dyDescent="0.35">
      <c r="A15609" t="s">
        <v>178479</v>
      </c>
      <c r="B15609" t="s">
        <v>69368</v>
      </c>
      <c r="C15609">
        <v>1458656803</v>
      </c>
    </row>
    <row r="15610" spans="1:3" x14ac:dyDescent="0.35">
      <c r="A15610" t="s">
        <v>178480</v>
      </c>
      <c r="B15610" t="s">
        <v>161475</v>
      </c>
      <c r="C15610">
        <v>1458683581</v>
      </c>
    </row>
    <row r="15611" spans="1:3" x14ac:dyDescent="0.35">
      <c r="A15611" t="s">
        <v>178481</v>
      </c>
      <c r="B15611" t="s">
        <v>178482</v>
      </c>
      <c r="C15611">
        <v>1458786854</v>
      </c>
    </row>
    <row r="15612" spans="1:3" x14ac:dyDescent="0.35">
      <c r="A15612" t="s">
        <v>178483</v>
      </c>
      <c r="B15612" t="s">
        <v>178484</v>
      </c>
      <c r="C15612">
        <v>1458787331</v>
      </c>
    </row>
    <row r="15613" spans="1:3" x14ac:dyDescent="0.35">
      <c r="A15613" t="s">
        <v>178485</v>
      </c>
      <c r="B15613" t="s">
        <v>142585</v>
      </c>
      <c r="C15613">
        <v>1458803255</v>
      </c>
    </row>
    <row r="15614" spans="1:3" x14ac:dyDescent="0.35">
      <c r="A15614" t="s">
        <v>178486</v>
      </c>
      <c r="B15614" t="s">
        <v>86162</v>
      </c>
      <c r="C15614">
        <v>1458808727</v>
      </c>
    </row>
    <row r="15615" spans="1:3" x14ac:dyDescent="0.35">
      <c r="A15615" t="s">
        <v>178487</v>
      </c>
      <c r="B15615" t="s">
        <v>178488</v>
      </c>
      <c r="C15615">
        <v>1458891060</v>
      </c>
    </row>
    <row r="15616" spans="1:3" x14ac:dyDescent="0.35">
      <c r="A15616" t="s">
        <v>178489</v>
      </c>
      <c r="B15616" t="s">
        <v>46324</v>
      </c>
      <c r="C15616">
        <v>1458912433</v>
      </c>
    </row>
    <row r="15617" spans="1:3" x14ac:dyDescent="0.35">
      <c r="A15617" t="s">
        <v>178490</v>
      </c>
      <c r="B15617" t="s">
        <v>164549</v>
      </c>
      <c r="C15617">
        <v>1458934050</v>
      </c>
    </row>
    <row r="15618" spans="1:3" x14ac:dyDescent="0.35">
      <c r="A15618" t="s">
        <v>178491</v>
      </c>
      <c r="B15618" t="s">
        <v>178492</v>
      </c>
      <c r="C15618">
        <v>1458999171</v>
      </c>
    </row>
    <row r="15619" spans="1:3" x14ac:dyDescent="0.35">
      <c r="A15619" t="s">
        <v>178493</v>
      </c>
      <c r="B15619" t="s">
        <v>178494</v>
      </c>
      <c r="C15619">
        <v>1459066696</v>
      </c>
    </row>
    <row r="15620" spans="1:3" x14ac:dyDescent="0.35">
      <c r="A15620" t="s">
        <v>178495</v>
      </c>
      <c r="B15620" t="s">
        <v>80818</v>
      </c>
      <c r="C15620">
        <v>1459102783</v>
      </c>
    </row>
    <row r="15621" spans="1:3" x14ac:dyDescent="0.35">
      <c r="A15621" t="s">
        <v>178496</v>
      </c>
      <c r="B15621" t="s">
        <v>54736</v>
      </c>
      <c r="C15621">
        <v>1459179429</v>
      </c>
    </row>
    <row r="15622" spans="1:3" x14ac:dyDescent="0.35">
      <c r="A15622" t="s">
        <v>178497</v>
      </c>
      <c r="B15622" t="s">
        <v>178498</v>
      </c>
      <c r="C15622">
        <v>1459198621</v>
      </c>
    </row>
    <row r="15623" spans="1:3" x14ac:dyDescent="0.35">
      <c r="A15623" t="s">
        <v>178499</v>
      </c>
      <c r="B15623" t="s">
        <v>178500</v>
      </c>
      <c r="C15623">
        <v>1459247435</v>
      </c>
    </row>
    <row r="15624" spans="1:3" x14ac:dyDescent="0.35">
      <c r="A15624" t="s">
        <v>178501</v>
      </c>
      <c r="B15624" t="s">
        <v>178502</v>
      </c>
      <c r="C15624">
        <v>1459302912</v>
      </c>
    </row>
    <row r="15625" spans="1:3" x14ac:dyDescent="0.35">
      <c r="A15625" t="s">
        <v>178503</v>
      </c>
      <c r="B15625" t="s">
        <v>61973</v>
      </c>
      <c r="C15625">
        <v>1459332759</v>
      </c>
    </row>
    <row r="15626" spans="1:3" x14ac:dyDescent="0.35">
      <c r="A15626" t="s">
        <v>178504</v>
      </c>
      <c r="B15626" t="s">
        <v>54007</v>
      </c>
      <c r="C15626">
        <v>1459404024</v>
      </c>
    </row>
    <row r="15627" spans="1:3" x14ac:dyDescent="0.35">
      <c r="A15627" t="s">
        <v>178505</v>
      </c>
      <c r="B15627" t="s">
        <v>108373</v>
      </c>
      <c r="C15627">
        <v>1459460915</v>
      </c>
    </row>
    <row r="15628" spans="1:3" x14ac:dyDescent="0.35">
      <c r="A15628" t="s">
        <v>178506</v>
      </c>
      <c r="B15628" t="s">
        <v>97079</v>
      </c>
      <c r="C15628">
        <v>1459485505</v>
      </c>
    </row>
    <row r="15629" spans="1:3" x14ac:dyDescent="0.35">
      <c r="A15629" t="s">
        <v>178507</v>
      </c>
      <c r="B15629" t="s">
        <v>59386</v>
      </c>
      <c r="C15629">
        <v>1459503618</v>
      </c>
    </row>
    <row r="15630" spans="1:3" x14ac:dyDescent="0.35">
      <c r="A15630" t="s">
        <v>178508</v>
      </c>
      <c r="B15630" t="s">
        <v>168773</v>
      </c>
      <c r="C15630">
        <v>1459531821</v>
      </c>
    </row>
    <row r="15631" spans="1:3" x14ac:dyDescent="0.35">
      <c r="A15631" t="s">
        <v>178509</v>
      </c>
      <c r="B15631" t="s">
        <v>128205</v>
      </c>
      <c r="C15631">
        <v>1459562625</v>
      </c>
    </row>
    <row r="15632" spans="1:3" x14ac:dyDescent="0.35">
      <c r="A15632" t="s">
        <v>178510</v>
      </c>
      <c r="B15632" t="s">
        <v>178511</v>
      </c>
      <c r="C15632">
        <v>1459580559</v>
      </c>
    </row>
    <row r="15633" spans="1:3" x14ac:dyDescent="0.35">
      <c r="A15633" t="s">
        <v>178512</v>
      </c>
      <c r="B15633" t="s">
        <v>105534</v>
      </c>
      <c r="C15633">
        <v>1459594882</v>
      </c>
    </row>
    <row r="15634" spans="1:3" x14ac:dyDescent="0.35">
      <c r="A15634" t="s">
        <v>178513</v>
      </c>
      <c r="B15634" t="s">
        <v>53718</v>
      </c>
      <c r="C15634">
        <v>1459595800</v>
      </c>
    </row>
    <row r="15635" spans="1:3" x14ac:dyDescent="0.35">
      <c r="A15635" t="s">
        <v>178514</v>
      </c>
      <c r="B15635" t="s">
        <v>178515</v>
      </c>
      <c r="C15635">
        <v>1459602086</v>
      </c>
    </row>
    <row r="15636" spans="1:3" x14ac:dyDescent="0.35">
      <c r="A15636" t="s">
        <v>178516</v>
      </c>
      <c r="B15636" t="s">
        <v>145546</v>
      </c>
      <c r="C15636">
        <v>1459602215</v>
      </c>
    </row>
    <row r="15637" spans="1:3" x14ac:dyDescent="0.35">
      <c r="A15637" t="s">
        <v>178517</v>
      </c>
      <c r="B15637" t="s">
        <v>178518</v>
      </c>
      <c r="C15637">
        <v>1459767297</v>
      </c>
    </row>
    <row r="15638" spans="1:3" x14ac:dyDescent="0.35">
      <c r="A15638" t="s">
        <v>178519</v>
      </c>
      <c r="B15638" t="s">
        <v>178520</v>
      </c>
      <c r="C15638">
        <v>1459825720</v>
      </c>
    </row>
    <row r="15639" spans="1:3" x14ac:dyDescent="0.35">
      <c r="A15639" t="s">
        <v>178521</v>
      </c>
      <c r="B15639" t="s">
        <v>178522</v>
      </c>
      <c r="C15639">
        <v>1459895534</v>
      </c>
    </row>
    <row r="15640" spans="1:3" x14ac:dyDescent="0.35">
      <c r="A15640" t="s">
        <v>178523</v>
      </c>
      <c r="B15640" t="s">
        <v>43916</v>
      </c>
      <c r="C15640">
        <v>1459934032</v>
      </c>
    </row>
    <row r="15641" spans="1:3" x14ac:dyDescent="0.35">
      <c r="A15641" t="s">
        <v>178524</v>
      </c>
      <c r="B15641" t="s">
        <v>178525</v>
      </c>
      <c r="C15641">
        <v>1459971118</v>
      </c>
    </row>
    <row r="15642" spans="1:3" x14ac:dyDescent="0.35">
      <c r="A15642" t="s">
        <v>178526</v>
      </c>
      <c r="B15642" t="s">
        <v>53406</v>
      </c>
      <c r="C15642">
        <v>1459988896</v>
      </c>
    </row>
    <row r="15643" spans="1:3" x14ac:dyDescent="0.35">
      <c r="A15643" t="s">
        <v>178527</v>
      </c>
      <c r="B15643" t="s">
        <v>178528</v>
      </c>
      <c r="C15643">
        <v>1460011971</v>
      </c>
    </row>
    <row r="15644" spans="1:3" x14ac:dyDescent="0.35">
      <c r="A15644" t="s">
        <v>178529</v>
      </c>
      <c r="B15644" t="s">
        <v>178530</v>
      </c>
      <c r="C15644">
        <v>1460021563</v>
      </c>
    </row>
    <row r="15645" spans="1:3" x14ac:dyDescent="0.35">
      <c r="A15645" t="s">
        <v>178531</v>
      </c>
      <c r="B15645" t="s">
        <v>64967</v>
      </c>
      <c r="C15645">
        <v>1460059797</v>
      </c>
    </row>
    <row r="15646" spans="1:3" x14ac:dyDescent="0.35">
      <c r="A15646" t="s">
        <v>178532</v>
      </c>
      <c r="B15646" t="s">
        <v>178533</v>
      </c>
      <c r="C15646">
        <v>1460149464</v>
      </c>
    </row>
    <row r="15647" spans="1:3" x14ac:dyDescent="0.35">
      <c r="A15647" t="s">
        <v>178534</v>
      </c>
      <c r="B15647" t="s">
        <v>171423</v>
      </c>
      <c r="C15647">
        <v>1460184849</v>
      </c>
    </row>
    <row r="15648" spans="1:3" x14ac:dyDescent="0.35">
      <c r="A15648" t="s">
        <v>178535</v>
      </c>
      <c r="B15648" t="s">
        <v>165413</v>
      </c>
      <c r="C15648">
        <v>1460283638</v>
      </c>
    </row>
    <row r="15649" spans="1:3" x14ac:dyDescent="0.35">
      <c r="A15649" t="s">
        <v>178536</v>
      </c>
      <c r="B15649" t="s">
        <v>45828</v>
      </c>
      <c r="C15649">
        <v>1460298268</v>
      </c>
    </row>
    <row r="15650" spans="1:3" x14ac:dyDescent="0.35">
      <c r="A15650" t="s">
        <v>178537</v>
      </c>
      <c r="B15650" t="s">
        <v>178538</v>
      </c>
      <c r="C15650">
        <v>1460299830</v>
      </c>
    </row>
    <row r="15651" spans="1:3" x14ac:dyDescent="0.35">
      <c r="A15651" t="s">
        <v>178539</v>
      </c>
      <c r="B15651" t="s">
        <v>44784</v>
      </c>
      <c r="C15651">
        <v>1460418328</v>
      </c>
    </row>
    <row r="15652" spans="1:3" x14ac:dyDescent="0.35">
      <c r="A15652" t="s">
        <v>178540</v>
      </c>
      <c r="B15652" t="s">
        <v>102515</v>
      </c>
      <c r="C15652">
        <v>1460506515</v>
      </c>
    </row>
    <row r="15653" spans="1:3" x14ac:dyDescent="0.35">
      <c r="A15653" t="s">
        <v>178541</v>
      </c>
      <c r="B15653" t="s">
        <v>178542</v>
      </c>
      <c r="C15653">
        <v>1460526745</v>
      </c>
    </row>
    <row r="15654" spans="1:3" x14ac:dyDescent="0.35">
      <c r="A15654" t="s">
        <v>178543</v>
      </c>
      <c r="B15654" t="s">
        <v>178544</v>
      </c>
      <c r="C15654">
        <v>1460531598</v>
      </c>
    </row>
    <row r="15655" spans="1:3" x14ac:dyDescent="0.35">
      <c r="A15655" t="s">
        <v>178545</v>
      </c>
      <c r="B15655" t="s">
        <v>173697</v>
      </c>
      <c r="C15655">
        <v>1460556329</v>
      </c>
    </row>
    <row r="15656" spans="1:3" x14ac:dyDescent="0.35">
      <c r="A15656" t="s">
        <v>178546</v>
      </c>
      <c r="B15656" t="s">
        <v>88578</v>
      </c>
      <c r="C15656">
        <v>1460610475</v>
      </c>
    </row>
    <row r="15657" spans="1:3" x14ac:dyDescent="0.35">
      <c r="A15657" t="s">
        <v>178547</v>
      </c>
      <c r="B15657" t="s">
        <v>73284</v>
      </c>
      <c r="C15657">
        <v>1460651953</v>
      </c>
    </row>
    <row r="15658" spans="1:3" x14ac:dyDescent="0.35">
      <c r="A15658" t="s">
        <v>178548</v>
      </c>
      <c r="B15658" t="s">
        <v>178549</v>
      </c>
      <c r="C15658">
        <v>1460670989</v>
      </c>
    </row>
    <row r="15659" spans="1:3" x14ac:dyDescent="0.35">
      <c r="A15659" t="s">
        <v>178550</v>
      </c>
      <c r="B15659" t="s">
        <v>178551</v>
      </c>
      <c r="C15659">
        <v>1460737070</v>
      </c>
    </row>
    <row r="15660" spans="1:3" x14ac:dyDescent="0.35">
      <c r="A15660" t="s">
        <v>178552</v>
      </c>
      <c r="B15660" t="s">
        <v>59211</v>
      </c>
      <c r="C15660">
        <v>1460830219</v>
      </c>
    </row>
    <row r="15661" spans="1:3" x14ac:dyDescent="0.35">
      <c r="A15661" t="s">
        <v>178553</v>
      </c>
      <c r="B15661" t="s">
        <v>69420</v>
      </c>
      <c r="C15661">
        <v>1460944418</v>
      </c>
    </row>
    <row r="15662" spans="1:3" x14ac:dyDescent="0.35">
      <c r="A15662" t="s">
        <v>178554</v>
      </c>
      <c r="B15662" t="s">
        <v>178555</v>
      </c>
      <c r="C15662">
        <v>1460961441</v>
      </c>
    </row>
    <row r="15663" spans="1:3" x14ac:dyDescent="0.35">
      <c r="A15663" t="s">
        <v>178556</v>
      </c>
      <c r="B15663" t="s">
        <v>72584</v>
      </c>
      <c r="C15663">
        <v>1461003173</v>
      </c>
    </row>
    <row r="15664" spans="1:3" x14ac:dyDescent="0.35">
      <c r="A15664" t="s">
        <v>178557</v>
      </c>
      <c r="B15664" t="s">
        <v>178558</v>
      </c>
      <c r="C15664">
        <v>1461003488</v>
      </c>
    </row>
    <row r="15665" spans="1:3" x14ac:dyDescent="0.35">
      <c r="A15665" t="s">
        <v>178559</v>
      </c>
      <c r="B15665" t="s">
        <v>178560</v>
      </c>
      <c r="C15665">
        <v>1461019944</v>
      </c>
    </row>
    <row r="15666" spans="1:3" x14ac:dyDescent="0.35">
      <c r="A15666" t="s">
        <v>178561</v>
      </c>
      <c r="B15666" t="s">
        <v>51222</v>
      </c>
      <c r="C15666">
        <v>1461072324</v>
      </c>
    </row>
    <row r="15667" spans="1:3" x14ac:dyDescent="0.35">
      <c r="A15667" t="s">
        <v>178562</v>
      </c>
      <c r="B15667" t="s">
        <v>114000</v>
      </c>
      <c r="C15667">
        <v>1461116975</v>
      </c>
    </row>
    <row r="15668" spans="1:3" x14ac:dyDescent="0.35">
      <c r="A15668" t="s">
        <v>178563</v>
      </c>
      <c r="B15668" t="s">
        <v>145963</v>
      </c>
      <c r="C15668">
        <v>1461215323</v>
      </c>
    </row>
    <row r="15669" spans="1:3" x14ac:dyDescent="0.35">
      <c r="A15669" t="s">
        <v>178564</v>
      </c>
      <c r="B15669" t="s">
        <v>84613</v>
      </c>
      <c r="C15669">
        <v>1461249238</v>
      </c>
    </row>
    <row r="15670" spans="1:3" x14ac:dyDescent="0.35">
      <c r="A15670" t="s">
        <v>178565</v>
      </c>
      <c r="B15670" t="s">
        <v>88719</v>
      </c>
      <c r="C15670">
        <v>1461277722</v>
      </c>
    </row>
    <row r="15671" spans="1:3" x14ac:dyDescent="0.35">
      <c r="A15671" t="s">
        <v>178566</v>
      </c>
      <c r="B15671" t="s">
        <v>178567</v>
      </c>
      <c r="C15671">
        <v>1461416573</v>
      </c>
    </row>
    <row r="15672" spans="1:3" x14ac:dyDescent="0.35">
      <c r="A15672" t="s">
        <v>178568</v>
      </c>
      <c r="B15672" t="s">
        <v>154090</v>
      </c>
      <c r="C15672">
        <v>1461551729</v>
      </c>
    </row>
    <row r="15673" spans="1:3" x14ac:dyDescent="0.35">
      <c r="A15673" t="s">
        <v>178569</v>
      </c>
      <c r="B15673" t="s">
        <v>178570</v>
      </c>
      <c r="C15673">
        <v>1461561791</v>
      </c>
    </row>
    <row r="15674" spans="1:3" x14ac:dyDescent="0.35">
      <c r="A15674" t="s">
        <v>178571</v>
      </c>
      <c r="B15674" t="s">
        <v>178572</v>
      </c>
      <c r="C15674">
        <v>1461567298</v>
      </c>
    </row>
    <row r="15675" spans="1:3" x14ac:dyDescent="0.35">
      <c r="A15675" t="s">
        <v>178573</v>
      </c>
      <c r="B15675" t="s">
        <v>51224</v>
      </c>
      <c r="C15675">
        <v>1461663274</v>
      </c>
    </row>
    <row r="15676" spans="1:3" x14ac:dyDescent="0.35">
      <c r="A15676" t="s">
        <v>178574</v>
      </c>
      <c r="B15676" t="s">
        <v>91945</v>
      </c>
      <c r="C15676">
        <v>1461757195</v>
      </c>
    </row>
    <row r="15677" spans="1:3" x14ac:dyDescent="0.35">
      <c r="A15677" t="s">
        <v>178575</v>
      </c>
      <c r="B15677" t="s">
        <v>178576</v>
      </c>
      <c r="C15677">
        <v>1461829842</v>
      </c>
    </row>
    <row r="15678" spans="1:3" x14ac:dyDescent="0.35">
      <c r="A15678" t="s">
        <v>178577</v>
      </c>
      <c r="B15678" t="s">
        <v>178578</v>
      </c>
      <c r="C15678">
        <v>1461848058</v>
      </c>
    </row>
    <row r="15679" spans="1:3" x14ac:dyDescent="0.35">
      <c r="A15679" t="s">
        <v>178579</v>
      </c>
      <c r="B15679" t="s">
        <v>178580</v>
      </c>
      <c r="C15679">
        <v>1461982919</v>
      </c>
    </row>
    <row r="15680" spans="1:3" x14ac:dyDescent="0.35">
      <c r="A15680" t="s">
        <v>178581</v>
      </c>
      <c r="B15680" t="s">
        <v>178582</v>
      </c>
      <c r="C15680">
        <v>1462011460</v>
      </c>
    </row>
    <row r="15681" spans="1:3" x14ac:dyDescent="0.35">
      <c r="A15681" t="s">
        <v>178583</v>
      </c>
      <c r="B15681" t="s">
        <v>162213</v>
      </c>
      <c r="C15681">
        <v>1462017248</v>
      </c>
    </row>
    <row r="15682" spans="1:3" x14ac:dyDescent="0.35">
      <c r="A15682" t="s">
        <v>178584</v>
      </c>
      <c r="B15682" t="s">
        <v>178585</v>
      </c>
      <c r="C15682">
        <v>1462019052</v>
      </c>
    </row>
    <row r="15683" spans="1:3" x14ac:dyDescent="0.35">
      <c r="A15683" t="s">
        <v>178586</v>
      </c>
      <c r="B15683" t="s">
        <v>178587</v>
      </c>
      <c r="C15683">
        <v>1462031135</v>
      </c>
    </row>
    <row r="15684" spans="1:3" x14ac:dyDescent="0.35">
      <c r="A15684" t="s">
        <v>178588</v>
      </c>
      <c r="B15684" t="s">
        <v>178589</v>
      </c>
      <c r="C15684">
        <v>1462059328</v>
      </c>
    </row>
    <row r="15685" spans="1:3" x14ac:dyDescent="0.35">
      <c r="A15685" t="s">
        <v>178590</v>
      </c>
      <c r="B15685" t="s">
        <v>73392</v>
      </c>
      <c r="C15685">
        <v>1462131463</v>
      </c>
    </row>
    <row r="15686" spans="1:3" x14ac:dyDescent="0.35">
      <c r="A15686" t="s">
        <v>178591</v>
      </c>
      <c r="B15686" t="s">
        <v>178592</v>
      </c>
      <c r="C15686">
        <v>1462168237</v>
      </c>
    </row>
    <row r="15687" spans="1:3" x14ac:dyDescent="0.35">
      <c r="A15687" t="s">
        <v>178593</v>
      </c>
      <c r="B15687" t="s">
        <v>67238</v>
      </c>
      <c r="C15687">
        <v>1462251176</v>
      </c>
    </row>
    <row r="15688" spans="1:3" x14ac:dyDescent="0.35">
      <c r="A15688" t="s">
        <v>178594</v>
      </c>
      <c r="B15688" t="s">
        <v>178595</v>
      </c>
      <c r="C15688">
        <v>1462290646</v>
      </c>
    </row>
    <row r="15689" spans="1:3" x14ac:dyDescent="0.35">
      <c r="A15689" t="s">
        <v>178596</v>
      </c>
      <c r="B15689" t="s">
        <v>178597</v>
      </c>
      <c r="C15689">
        <v>1462297540</v>
      </c>
    </row>
    <row r="15690" spans="1:3" x14ac:dyDescent="0.35">
      <c r="A15690" t="s">
        <v>178598</v>
      </c>
      <c r="B15690" t="s">
        <v>178599</v>
      </c>
      <c r="C15690">
        <v>1462314479</v>
      </c>
    </row>
    <row r="15691" spans="1:3" x14ac:dyDescent="0.35">
      <c r="A15691" t="s">
        <v>178600</v>
      </c>
      <c r="B15691" t="s">
        <v>178601</v>
      </c>
      <c r="C15691">
        <v>1462337000</v>
      </c>
    </row>
    <row r="15692" spans="1:3" x14ac:dyDescent="0.35">
      <c r="A15692" t="s">
        <v>178602</v>
      </c>
      <c r="B15692" t="s">
        <v>42916</v>
      </c>
      <c r="C15692">
        <v>1462345741</v>
      </c>
    </row>
    <row r="15693" spans="1:3" x14ac:dyDescent="0.35">
      <c r="A15693" t="s">
        <v>178603</v>
      </c>
      <c r="B15693" t="s">
        <v>113142</v>
      </c>
      <c r="C15693">
        <v>1462369529</v>
      </c>
    </row>
    <row r="15694" spans="1:3" x14ac:dyDescent="0.35">
      <c r="A15694" t="s">
        <v>178604</v>
      </c>
      <c r="B15694" t="s">
        <v>149514</v>
      </c>
      <c r="C15694">
        <v>1462384775</v>
      </c>
    </row>
    <row r="15695" spans="1:3" x14ac:dyDescent="0.35">
      <c r="A15695" t="s">
        <v>178605</v>
      </c>
      <c r="B15695" t="s">
        <v>52877</v>
      </c>
      <c r="C15695">
        <v>1462436811</v>
      </c>
    </row>
    <row r="15696" spans="1:3" x14ac:dyDescent="0.35">
      <c r="A15696" t="s">
        <v>178606</v>
      </c>
      <c r="B15696" t="s">
        <v>43156</v>
      </c>
      <c r="C15696">
        <v>1462454096</v>
      </c>
    </row>
    <row r="15697" spans="1:3" x14ac:dyDescent="0.35">
      <c r="A15697" t="s">
        <v>178607</v>
      </c>
      <c r="B15697" t="s">
        <v>133100</v>
      </c>
      <c r="C15697">
        <v>1462551348</v>
      </c>
    </row>
    <row r="15698" spans="1:3" x14ac:dyDescent="0.35">
      <c r="A15698" t="s">
        <v>178608</v>
      </c>
      <c r="B15698" t="s">
        <v>178609</v>
      </c>
      <c r="C15698">
        <v>1462612939</v>
      </c>
    </row>
    <row r="15699" spans="1:3" x14ac:dyDescent="0.35">
      <c r="A15699" t="s">
        <v>178610</v>
      </c>
      <c r="B15699" t="s">
        <v>178611</v>
      </c>
      <c r="C15699">
        <v>1462650465</v>
      </c>
    </row>
    <row r="15700" spans="1:3" x14ac:dyDescent="0.35">
      <c r="A15700" t="s">
        <v>178612</v>
      </c>
      <c r="B15700" t="s">
        <v>178613</v>
      </c>
      <c r="C15700">
        <v>1462668918</v>
      </c>
    </row>
    <row r="15701" spans="1:3" x14ac:dyDescent="0.35">
      <c r="A15701" t="s">
        <v>178614</v>
      </c>
      <c r="B15701" t="s">
        <v>178615</v>
      </c>
      <c r="C15701">
        <v>1462676627</v>
      </c>
    </row>
    <row r="15702" spans="1:3" x14ac:dyDescent="0.35">
      <c r="A15702" t="s">
        <v>178616</v>
      </c>
      <c r="B15702" t="s">
        <v>178617</v>
      </c>
      <c r="C15702">
        <v>1462687660</v>
      </c>
    </row>
    <row r="15703" spans="1:3" x14ac:dyDescent="0.35">
      <c r="A15703" t="s">
        <v>178618</v>
      </c>
      <c r="B15703" t="s">
        <v>55635</v>
      </c>
      <c r="C15703">
        <v>1462688225</v>
      </c>
    </row>
    <row r="15704" spans="1:3" x14ac:dyDescent="0.35">
      <c r="A15704" t="s">
        <v>178619</v>
      </c>
      <c r="B15704" t="s">
        <v>165326</v>
      </c>
      <c r="C15704">
        <v>1462702862</v>
      </c>
    </row>
    <row r="15705" spans="1:3" x14ac:dyDescent="0.35">
      <c r="A15705" t="s">
        <v>178620</v>
      </c>
      <c r="B15705" t="s">
        <v>47075</v>
      </c>
      <c r="C15705">
        <v>1462753721</v>
      </c>
    </row>
    <row r="15706" spans="1:3" x14ac:dyDescent="0.35">
      <c r="A15706" t="s">
        <v>178621</v>
      </c>
      <c r="B15706" t="s">
        <v>178622</v>
      </c>
      <c r="C15706">
        <v>1462760756</v>
      </c>
    </row>
    <row r="15707" spans="1:3" x14ac:dyDescent="0.35">
      <c r="A15707" t="s">
        <v>178623</v>
      </c>
      <c r="B15707" t="s">
        <v>178624</v>
      </c>
      <c r="C15707">
        <v>1462809563</v>
      </c>
    </row>
    <row r="15708" spans="1:3" x14ac:dyDescent="0.35">
      <c r="A15708" t="s">
        <v>178625</v>
      </c>
      <c r="B15708" t="s">
        <v>90414</v>
      </c>
      <c r="C15708">
        <v>1462821535</v>
      </c>
    </row>
    <row r="15709" spans="1:3" x14ac:dyDescent="0.35">
      <c r="A15709" t="s">
        <v>178626</v>
      </c>
      <c r="B15709" t="s">
        <v>178627</v>
      </c>
      <c r="C15709">
        <v>1462824160</v>
      </c>
    </row>
    <row r="15710" spans="1:3" x14ac:dyDescent="0.35">
      <c r="A15710" t="s">
        <v>178628</v>
      </c>
      <c r="B15710" t="s">
        <v>178629</v>
      </c>
      <c r="C15710">
        <v>1462829450</v>
      </c>
    </row>
    <row r="15711" spans="1:3" x14ac:dyDescent="0.35">
      <c r="A15711" t="s">
        <v>178630</v>
      </c>
      <c r="B15711" t="s">
        <v>178631</v>
      </c>
      <c r="C15711">
        <v>1462833626</v>
      </c>
    </row>
    <row r="15712" spans="1:3" x14ac:dyDescent="0.35">
      <c r="A15712" t="s">
        <v>178632</v>
      </c>
      <c r="B15712" t="s">
        <v>80645</v>
      </c>
      <c r="C15712">
        <v>1462839910</v>
      </c>
    </row>
    <row r="15713" spans="1:3" x14ac:dyDescent="0.35">
      <c r="A15713" t="s">
        <v>178633</v>
      </c>
      <c r="B15713" t="s">
        <v>178634</v>
      </c>
      <c r="C15713">
        <v>1462852805</v>
      </c>
    </row>
    <row r="15714" spans="1:3" x14ac:dyDescent="0.35">
      <c r="A15714" t="s">
        <v>178635</v>
      </c>
      <c r="B15714" t="s">
        <v>48111</v>
      </c>
      <c r="C15714">
        <v>1462875916</v>
      </c>
    </row>
    <row r="15715" spans="1:3" x14ac:dyDescent="0.35">
      <c r="A15715" t="s">
        <v>178636</v>
      </c>
      <c r="B15715" t="s">
        <v>47559</v>
      </c>
      <c r="C15715">
        <v>1462877976</v>
      </c>
    </row>
    <row r="15716" spans="1:3" x14ac:dyDescent="0.35">
      <c r="A15716" t="s">
        <v>178637</v>
      </c>
      <c r="B15716" t="s">
        <v>100928</v>
      </c>
      <c r="C15716">
        <v>1462898116</v>
      </c>
    </row>
    <row r="15717" spans="1:3" x14ac:dyDescent="0.35">
      <c r="A15717" t="s">
        <v>178638</v>
      </c>
      <c r="B15717" t="s">
        <v>178639</v>
      </c>
      <c r="C15717">
        <v>1462903119</v>
      </c>
    </row>
    <row r="15718" spans="1:3" x14ac:dyDescent="0.35">
      <c r="A15718" t="s">
        <v>178640</v>
      </c>
      <c r="B15718" t="s">
        <v>44151</v>
      </c>
      <c r="C15718">
        <v>1462928112</v>
      </c>
    </row>
    <row r="15719" spans="1:3" x14ac:dyDescent="0.35">
      <c r="A15719" t="s">
        <v>178641</v>
      </c>
      <c r="B15719" t="s">
        <v>178642</v>
      </c>
      <c r="C15719">
        <v>1462992919</v>
      </c>
    </row>
    <row r="15720" spans="1:3" x14ac:dyDescent="0.35">
      <c r="A15720" t="s">
        <v>178643</v>
      </c>
      <c r="B15720" t="s">
        <v>178644</v>
      </c>
      <c r="C15720">
        <v>1463025717</v>
      </c>
    </row>
    <row r="15721" spans="1:3" x14ac:dyDescent="0.35">
      <c r="A15721" t="s">
        <v>178645</v>
      </c>
      <c r="B15721" t="s">
        <v>113723</v>
      </c>
      <c r="C15721">
        <v>1463036538</v>
      </c>
    </row>
    <row r="15722" spans="1:3" x14ac:dyDescent="0.35">
      <c r="A15722" t="s">
        <v>178646</v>
      </c>
      <c r="B15722" t="s">
        <v>178647</v>
      </c>
      <c r="C15722">
        <v>1463072313</v>
      </c>
    </row>
    <row r="15723" spans="1:3" x14ac:dyDescent="0.35">
      <c r="A15723" t="s">
        <v>178648</v>
      </c>
      <c r="B15723" t="s">
        <v>70996</v>
      </c>
      <c r="C15723">
        <v>1463139831</v>
      </c>
    </row>
    <row r="15724" spans="1:3" x14ac:dyDescent="0.35">
      <c r="A15724" t="s">
        <v>178649</v>
      </c>
      <c r="B15724" t="s">
        <v>178650</v>
      </c>
      <c r="C15724">
        <v>1463183143</v>
      </c>
    </row>
    <row r="15725" spans="1:3" x14ac:dyDescent="0.35">
      <c r="A15725" t="s">
        <v>178651</v>
      </c>
      <c r="B15725" t="s">
        <v>178652</v>
      </c>
      <c r="C15725">
        <v>1463200031</v>
      </c>
    </row>
    <row r="15726" spans="1:3" x14ac:dyDescent="0.35">
      <c r="A15726" t="s">
        <v>178653</v>
      </c>
      <c r="B15726" t="s">
        <v>83369</v>
      </c>
      <c r="C15726">
        <v>1463234044</v>
      </c>
    </row>
    <row r="15727" spans="1:3" x14ac:dyDescent="0.35">
      <c r="A15727" t="s">
        <v>178654</v>
      </c>
      <c r="B15727" t="s">
        <v>178655</v>
      </c>
      <c r="C15727">
        <v>1463309819</v>
      </c>
    </row>
    <row r="15728" spans="1:3" x14ac:dyDescent="0.35">
      <c r="A15728" t="s">
        <v>178656</v>
      </c>
      <c r="B15728" t="s">
        <v>178657</v>
      </c>
      <c r="C15728">
        <v>1463315466</v>
      </c>
    </row>
    <row r="15729" spans="1:3" x14ac:dyDescent="0.35">
      <c r="A15729" t="s">
        <v>178658</v>
      </c>
      <c r="B15729" t="s">
        <v>53071</v>
      </c>
      <c r="C15729">
        <v>1463317028</v>
      </c>
    </row>
    <row r="15730" spans="1:3" x14ac:dyDescent="0.35">
      <c r="A15730" t="s">
        <v>178659</v>
      </c>
      <c r="B15730" t="s">
        <v>178660</v>
      </c>
      <c r="C15730">
        <v>1463353678</v>
      </c>
    </row>
    <row r="15731" spans="1:3" x14ac:dyDescent="0.35">
      <c r="A15731" t="s">
        <v>178661</v>
      </c>
      <c r="B15731" t="s">
        <v>178662</v>
      </c>
      <c r="C15731">
        <v>1463405449</v>
      </c>
    </row>
    <row r="15732" spans="1:3" x14ac:dyDescent="0.35">
      <c r="A15732" t="s">
        <v>178663</v>
      </c>
      <c r="B15732" t="s">
        <v>151566</v>
      </c>
      <c r="C15732">
        <v>1463479140</v>
      </c>
    </row>
    <row r="15733" spans="1:3" x14ac:dyDescent="0.35">
      <c r="A15733" t="s">
        <v>178664</v>
      </c>
      <c r="B15733" t="s">
        <v>453</v>
      </c>
      <c r="C15733">
        <v>1463496311</v>
      </c>
    </row>
    <row r="15734" spans="1:3" x14ac:dyDescent="0.35">
      <c r="A15734" t="s">
        <v>178665</v>
      </c>
      <c r="B15734" t="s">
        <v>178666</v>
      </c>
      <c r="C15734">
        <v>1463526065</v>
      </c>
    </row>
    <row r="15735" spans="1:3" x14ac:dyDescent="0.35">
      <c r="A15735" t="s">
        <v>178667</v>
      </c>
      <c r="B15735" t="s">
        <v>61424</v>
      </c>
      <c r="C15735">
        <v>1463543563</v>
      </c>
    </row>
    <row r="15736" spans="1:3" x14ac:dyDescent="0.35">
      <c r="A15736" t="s">
        <v>178668</v>
      </c>
      <c r="B15736" t="s">
        <v>55923</v>
      </c>
      <c r="C15736">
        <v>1463589629</v>
      </c>
    </row>
    <row r="15737" spans="1:3" x14ac:dyDescent="0.35">
      <c r="A15737" t="s">
        <v>178669</v>
      </c>
      <c r="B15737" t="s">
        <v>103446</v>
      </c>
      <c r="C15737">
        <v>1463616696</v>
      </c>
    </row>
    <row r="15738" spans="1:3" x14ac:dyDescent="0.35">
      <c r="A15738" t="s">
        <v>178670</v>
      </c>
      <c r="B15738" t="s">
        <v>178671</v>
      </c>
      <c r="C15738">
        <v>1463654806</v>
      </c>
    </row>
    <row r="15739" spans="1:3" x14ac:dyDescent="0.35">
      <c r="A15739" t="s">
        <v>178672</v>
      </c>
      <c r="B15739" t="s">
        <v>77371</v>
      </c>
      <c r="C15739">
        <v>1463667801</v>
      </c>
    </row>
    <row r="15740" spans="1:3" x14ac:dyDescent="0.35">
      <c r="A15740" t="s">
        <v>178673</v>
      </c>
      <c r="B15740" t="s">
        <v>62919</v>
      </c>
      <c r="C15740">
        <v>1463749901</v>
      </c>
    </row>
    <row r="15741" spans="1:3" x14ac:dyDescent="0.35">
      <c r="A15741" t="s">
        <v>178674</v>
      </c>
      <c r="B15741" t="s">
        <v>178675</v>
      </c>
      <c r="C15741">
        <v>1463755945</v>
      </c>
    </row>
    <row r="15742" spans="1:3" x14ac:dyDescent="0.35">
      <c r="A15742" t="s">
        <v>178676</v>
      </c>
      <c r="B15742" t="s">
        <v>141587</v>
      </c>
      <c r="C15742">
        <v>1463783798</v>
      </c>
    </row>
    <row r="15743" spans="1:3" x14ac:dyDescent="0.35">
      <c r="A15743" t="s">
        <v>178677</v>
      </c>
      <c r="B15743" t="s">
        <v>178678</v>
      </c>
      <c r="C15743">
        <v>1463937899</v>
      </c>
    </row>
    <row r="15744" spans="1:3" x14ac:dyDescent="0.35">
      <c r="A15744" t="s">
        <v>178679</v>
      </c>
      <c r="B15744" t="s">
        <v>47317</v>
      </c>
      <c r="C15744">
        <v>1464076027</v>
      </c>
    </row>
    <row r="15745" spans="1:3" x14ac:dyDescent="0.35">
      <c r="A15745" t="s">
        <v>178680</v>
      </c>
      <c r="B15745" t="s">
        <v>47319</v>
      </c>
      <c r="C15745">
        <v>1464104750</v>
      </c>
    </row>
    <row r="15746" spans="1:3" x14ac:dyDescent="0.35">
      <c r="A15746" t="s">
        <v>178681</v>
      </c>
      <c r="B15746" t="s">
        <v>178682</v>
      </c>
      <c r="C15746">
        <v>1464212345</v>
      </c>
    </row>
    <row r="15747" spans="1:3" x14ac:dyDescent="0.35">
      <c r="A15747" t="s">
        <v>178683</v>
      </c>
      <c r="B15747" t="s">
        <v>75382</v>
      </c>
      <c r="C15747">
        <v>1464260965</v>
      </c>
    </row>
    <row r="15748" spans="1:3" x14ac:dyDescent="0.35">
      <c r="A15748" t="s">
        <v>178684</v>
      </c>
      <c r="B15748" t="s">
        <v>178685</v>
      </c>
      <c r="C15748">
        <v>1464304273</v>
      </c>
    </row>
    <row r="15749" spans="1:3" x14ac:dyDescent="0.35">
      <c r="A15749" t="s">
        <v>178686</v>
      </c>
      <c r="B15749" t="s">
        <v>178687</v>
      </c>
      <c r="C15749">
        <v>1464329256</v>
      </c>
    </row>
    <row r="15750" spans="1:3" x14ac:dyDescent="0.35">
      <c r="A15750" t="s">
        <v>178688</v>
      </c>
      <c r="B15750" t="s">
        <v>179</v>
      </c>
      <c r="C15750">
        <v>1464347508</v>
      </c>
    </row>
    <row r="15751" spans="1:3" x14ac:dyDescent="0.35">
      <c r="A15751" t="s">
        <v>178689</v>
      </c>
      <c r="B15751" t="s">
        <v>74182</v>
      </c>
      <c r="C15751">
        <v>1464408514</v>
      </c>
    </row>
    <row r="15752" spans="1:3" x14ac:dyDescent="0.35">
      <c r="A15752" t="s">
        <v>178690</v>
      </c>
      <c r="B15752" t="s">
        <v>164499</v>
      </c>
      <c r="C15752">
        <v>1464433522</v>
      </c>
    </row>
    <row r="15753" spans="1:3" x14ac:dyDescent="0.35">
      <c r="A15753" t="s">
        <v>178691</v>
      </c>
      <c r="B15753" t="s">
        <v>178692</v>
      </c>
      <c r="C15753">
        <v>1464467189</v>
      </c>
    </row>
    <row r="15754" spans="1:3" x14ac:dyDescent="0.35">
      <c r="A15754" t="s">
        <v>178693</v>
      </c>
      <c r="B15754" t="s">
        <v>178694</v>
      </c>
      <c r="C15754">
        <v>1464467205</v>
      </c>
    </row>
    <row r="15755" spans="1:3" x14ac:dyDescent="0.35">
      <c r="A15755" t="s">
        <v>178695</v>
      </c>
      <c r="B15755" t="s">
        <v>80621</v>
      </c>
      <c r="C15755">
        <v>1464479130</v>
      </c>
    </row>
    <row r="15756" spans="1:3" x14ac:dyDescent="0.35">
      <c r="A15756" t="s">
        <v>178696</v>
      </c>
      <c r="B15756" t="s">
        <v>146545</v>
      </c>
      <c r="C15756">
        <v>1464484308</v>
      </c>
    </row>
    <row r="15757" spans="1:3" x14ac:dyDescent="0.35">
      <c r="A15757" t="s">
        <v>178697</v>
      </c>
      <c r="B15757" t="s">
        <v>88007</v>
      </c>
      <c r="C15757">
        <v>1464532971</v>
      </c>
    </row>
    <row r="15758" spans="1:3" x14ac:dyDescent="0.35">
      <c r="A15758" t="s">
        <v>178698</v>
      </c>
      <c r="B15758" t="s">
        <v>56301</v>
      </c>
      <c r="C15758">
        <v>1464580704</v>
      </c>
    </row>
    <row r="15759" spans="1:3" x14ac:dyDescent="0.35">
      <c r="A15759" t="s">
        <v>178699</v>
      </c>
      <c r="B15759" t="s">
        <v>178700</v>
      </c>
      <c r="C15759">
        <v>1464620709</v>
      </c>
    </row>
    <row r="15760" spans="1:3" x14ac:dyDescent="0.35">
      <c r="A15760" t="s">
        <v>178701</v>
      </c>
      <c r="B15760" t="s">
        <v>161986</v>
      </c>
      <c r="C15760">
        <v>1464682049</v>
      </c>
    </row>
    <row r="15761" spans="1:3" x14ac:dyDescent="0.35">
      <c r="A15761" t="s">
        <v>178702</v>
      </c>
      <c r="B15761" t="s">
        <v>81144</v>
      </c>
      <c r="C15761">
        <v>1464771912</v>
      </c>
    </row>
    <row r="15762" spans="1:3" x14ac:dyDescent="0.35">
      <c r="A15762" t="s">
        <v>178703</v>
      </c>
      <c r="B15762" t="s">
        <v>161979</v>
      </c>
      <c r="C15762">
        <v>1464898960</v>
      </c>
    </row>
    <row r="15763" spans="1:3" x14ac:dyDescent="0.35">
      <c r="A15763" t="s">
        <v>178704</v>
      </c>
      <c r="B15763" t="s">
        <v>178705</v>
      </c>
      <c r="C15763">
        <v>1464947814</v>
      </c>
    </row>
    <row r="15764" spans="1:3" x14ac:dyDescent="0.35">
      <c r="A15764" t="s">
        <v>178706</v>
      </c>
      <c r="B15764" t="s">
        <v>96292</v>
      </c>
      <c r="C15764">
        <v>1465061178</v>
      </c>
    </row>
    <row r="15765" spans="1:3" x14ac:dyDescent="0.35">
      <c r="A15765" t="s">
        <v>178707</v>
      </c>
      <c r="B15765" t="s">
        <v>80561</v>
      </c>
      <c r="C15765">
        <v>1465089332</v>
      </c>
    </row>
    <row r="15766" spans="1:3" x14ac:dyDescent="0.35">
      <c r="A15766" t="s">
        <v>178708</v>
      </c>
      <c r="B15766" t="s">
        <v>98820</v>
      </c>
      <c r="C15766">
        <v>1465146900</v>
      </c>
    </row>
    <row r="15767" spans="1:3" x14ac:dyDescent="0.35">
      <c r="A15767" t="s">
        <v>178709</v>
      </c>
      <c r="B15767" t="s">
        <v>60461</v>
      </c>
      <c r="C15767">
        <v>1465182485</v>
      </c>
    </row>
    <row r="15768" spans="1:3" x14ac:dyDescent="0.35">
      <c r="A15768" t="s">
        <v>178710</v>
      </c>
      <c r="B15768" t="s">
        <v>178711</v>
      </c>
      <c r="C15768">
        <v>1465220177</v>
      </c>
    </row>
    <row r="15769" spans="1:3" x14ac:dyDescent="0.35">
      <c r="A15769" t="s">
        <v>178712</v>
      </c>
      <c r="B15769" t="s">
        <v>178713</v>
      </c>
      <c r="C15769">
        <v>1465238391</v>
      </c>
    </row>
    <row r="15770" spans="1:3" x14ac:dyDescent="0.35">
      <c r="A15770" t="s">
        <v>178714</v>
      </c>
      <c r="B15770" t="s">
        <v>178715</v>
      </c>
      <c r="C15770">
        <v>1465335716</v>
      </c>
    </row>
    <row r="15771" spans="1:3" x14ac:dyDescent="0.35">
      <c r="A15771" t="s">
        <v>178716</v>
      </c>
      <c r="B15771" t="s">
        <v>53828</v>
      </c>
      <c r="C15771">
        <v>1465391006</v>
      </c>
    </row>
    <row r="15772" spans="1:3" x14ac:dyDescent="0.35">
      <c r="A15772" t="s">
        <v>178717</v>
      </c>
      <c r="B15772" t="s">
        <v>178718</v>
      </c>
      <c r="C15772">
        <v>1465509008</v>
      </c>
    </row>
    <row r="15773" spans="1:3" x14ac:dyDescent="0.35">
      <c r="A15773" t="s">
        <v>178719</v>
      </c>
      <c r="B15773" t="s">
        <v>417</v>
      </c>
      <c r="C15773">
        <v>1465539113</v>
      </c>
    </row>
    <row r="15774" spans="1:3" x14ac:dyDescent="0.35">
      <c r="A15774" t="s">
        <v>178720</v>
      </c>
      <c r="B15774" t="s">
        <v>178721</v>
      </c>
      <c r="C15774">
        <v>1465548582</v>
      </c>
    </row>
    <row r="15775" spans="1:3" x14ac:dyDescent="0.35">
      <c r="A15775" t="s">
        <v>178722</v>
      </c>
      <c r="B15775" t="s">
        <v>138796</v>
      </c>
      <c r="C15775">
        <v>1465562950</v>
      </c>
    </row>
    <row r="15776" spans="1:3" x14ac:dyDescent="0.35">
      <c r="A15776" t="s">
        <v>178723</v>
      </c>
      <c r="B15776" t="s">
        <v>45075</v>
      </c>
      <c r="C15776">
        <v>1465567807</v>
      </c>
    </row>
    <row r="15777" spans="1:3" x14ac:dyDescent="0.35">
      <c r="A15777" t="s">
        <v>178724</v>
      </c>
      <c r="B15777" t="s">
        <v>115233</v>
      </c>
      <c r="C15777">
        <v>1465626515</v>
      </c>
    </row>
    <row r="15778" spans="1:3" x14ac:dyDescent="0.35">
      <c r="A15778" t="s">
        <v>178725</v>
      </c>
      <c r="B15778" t="s">
        <v>178726</v>
      </c>
      <c r="C15778">
        <v>1465639571</v>
      </c>
    </row>
    <row r="15779" spans="1:3" x14ac:dyDescent="0.35">
      <c r="A15779" t="s">
        <v>178727</v>
      </c>
      <c r="B15779" t="s">
        <v>178728</v>
      </c>
      <c r="C15779">
        <v>1465728487</v>
      </c>
    </row>
    <row r="15780" spans="1:3" x14ac:dyDescent="0.35">
      <c r="A15780" t="s">
        <v>178729</v>
      </c>
      <c r="B15780" t="s">
        <v>178730</v>
      </c>
      <c r="C15780">
        <v>1465825548</v>
      </c>
    </row>
    <row r="15781" spans="1:3" x14ac:dyDescent="0.35">
      <c r="A15781" t="s">
        <v>178731</v>
      </c>
      <c r="B15781" t="s">
        <v>178732</v>
      </c>
      <c r="C15781">
        <v>1465860165</v>
      </c>
    </row>
    <row r="15782" spans="1:3" x14ac:dyDescent="0.35">
      <c r="A15782" t="s">
        <v>178733</v>
      </c>
      <c r="B15782" t="s">
        <v>178734</v>
      </c>
      <c r="C15782">
        <v>1465898760</v>
      </c>
    </row>
    <row r="15783" spans="1:3" x14ac:dyDescent="0.35">
      <c r="A15783" t="s">
        <v>178735</v>
      </c>
      <c r="B15783" t="s">
        <v>74309</v>
      </c>
      <c r="C15783">
        <v>1465957069</v>
      </c>
    </row>
    <row r="15784" spans="1:3" x14ac:dyDescent="0.35">
      <c r="A15784" t="s">
        <v>178736</v>
      </c>
      <c r="B15784" t="s">
        <v>178737</v>
      </c>
      <c r="C15784">
        <v>1466005357</v>
      </c>
    </row>
    <row r="15785" spans="1:3" x14ac:dyDescent="0.35">
      <c r="A15785" t="s">
        <v>178738</v>
      </c>
      <c r="B15785" t="s">
        <v>55431</v>
      </c>
      <c r="C15785">
        <v>1466033953</v>
      </c>
    </row>
    <row r="15786" spans="1:3" x14ac:dyDescent="0.35">
      <c r="A15786" t="s">
        <v>178739</v>
      </c>
      <c r="B15786" t="s">
        <v>178740</v>
      </c>
      <c r="C15786">
        <v>1466078211</v>
      </c>
    </row>
    <row r="15787" spans="1:3" x14ac:dyDescent="0.35">
      <c r="A15787" t="s">
        <v>178741</v>
      </c>
      <c r="B15787" t="s">
        <v>178742</v>
      </c>
      <c r="C15787">
        <v>1466095095</v>
      </c>
    </row>
    <row r="15788" spans="1:3" x14ac:dyDescent="0.35">
      <c r="A15788" t="s">
        <v>178743</v>
      </c>
      <c r="B15788" t="s">
        <v>178744</v>
      </c>
      <c r="C15788">
        <v>1466105596</v>
      </c>
    </row>
    <row r="15789" spans="1:3" x14ac:dyDescent="0.35">
      <c r="A15789" t="s">
        <v>178745</v>
      </c>
      <c r="B15789" t="s">
        <v>178746</v>
      </c>
      <c r="C15789">
        <v>1466152396</v>
      </c>
    </row>
    <row r="15790" spans="1:3" x14ac:dyDescent="0.35">
      <c r="A15790" t="s">
        <v>178747</v>
      </c>
      <c r="B15790" t="s">
        <v>57978</v>
      </c>
      <c r="C15790">
        <v>1466162234</v>
      </c>
    </row>
    <row r="15791" spans="1:3" x14ac:dyDescent="0.35">
      <c r="A15791" t="s">
        <v>178748</v>
      </c>
      <c r="B15791" t="s">
        <v>178749</v>
      </c>
      <c r="C15791">
        <v>1466228490</v>
      </c>
    </row>
    <row r="15792" spans="1:3" x14ac:dyDescent="0.35">
      <c r="A15792" t="s">
        <v>178750</v>
      </c>
      <c r="B15792" t="s">
        <v>127204</v>
      </c>
      <c r="C15792">
        <v>1466275723</v>
      </c>
    </row>
    <row r="15793" spans="1:3" x14ac:dyDescent="0.35">
      <c r="A15793" t="s">
        <v>178751</v>
      </c>
      <c r="B15793" t="s">
        <v>52830</v>
      </c>
      <c r="C15793">
        <v>1466303098</v>
      </c>
    </row>
    <row r="15794" spans="1:3" x14ac:dyDescent="0.35">
      <c r="A15794" t="s">
        <v>178752</v>
      </c>
      <c r="B15794" t="s">
        <v>95865</v>
      </c>
      <c r="C15794">
        <v>1466340844</v>
      </c>
    </row>
    <row r="15795" spans="1:3" x14ac:dyDescent="0.35">
      <c r="A15795" t="s">
        <v>178753</v>
      </c>
      <c r="B15795" t="s">
        <v>178754</v>
      </c>
      <c r="C15795">
        <v>1466345154</v>
      </c>
    </row>
    <row r="15796" spans="1:3" x14ac:dyDescent="0.35">
      <c r="A15796" t="s">
        <v>178755</v>
      </c>
      <c r="B15796" t="s">
        <v>45335</v>
      </c>
      <c r="C15796">
        <v>1466355499</v>
      </c>
    </row>
    <row r="15797" spans="1:3" x14ac:dyDescent="0.35">
      <c r="A15797" t="s">
        <v>178756</v>
      </c>
      <c r="B15797" t="s">
        <v>178757</v>
      </c>
      <c r="C15797">
        <v>1466400223</v>
      </c>
    </row>
    <row r="15798" spans="1:3" x14ac:dyDescent="0.35">
      <c r="A15798" t="s">
        <v>178758</v>
      </c>
      <c r="B15798" t="s">
        <v>45974</v>
      </c>
      <c r="C15798">
        <v>1466405828</v>
      </c>
    </row>
    <row r="15799" spans="1:3" x14ac:dyDescent="0.35">
      <c r="A15799" t="s">
        <v>178759</v>
      </c>
      <c r="B15799" t="s">
        <v>80516</v>
      </c>
      <c r="C15799">
        <v>1466417025</v>
      </c>
    </row>
    <row r="15800" spans="1:3" x14ac:dyDescent="0.35">
      <c r="A15800" t="s">
        <v>178760</v>
      </c>
      <c r="B15800" t="s">
        <v>99417</v>
      </c>
      <c r="C15800">
        <v>1466595923</v>
      </c>
    </row>
    <row r="15801" spans="1:3" x14ac:dyDescent="0.35">
      <c r="A15801" t="s">
        <v>178761</v>
      </c>
      <c r="B15801" t="s">
        <v>55705</v>
      </c>
      <c r="C15801">
        <v>1466667942</v>
      </c>
    </row>
    <row r="15802" spans="1:3" x14ac:dyDescent="0.35">
      <c r="A15802" t="s">
        <v>178762</v>
      </c>
      <c r="B15802" t="s">
        <v>84808</v>
      </c>
      <c r="C15802">
        <v>1466682642</v>
      </c>
    </row>
    <row r="15803" spans="1:3" x14ac:dyDescent="0.35">
      <c r="A15803" t="s">
        <v>178763</v>
      </c>
      <c r="B15803" t="s">
        <v>178764</v>
      </c>
      <c r="C15803">
        <v>1466732946</v>
      </c>
    </row>
    <row r="15804" spans="1:3" x14ac:dyDescent="0.35">
      <c r="A15804" t="s">
        <v>178765</v>
      </c>
      <c r="B15804" t="s">
        <v>178766</v>
      </c>
      <c r="C15804">
        <v>1466809922</v>
      </c>
    </row>
    <row r="15805" spans="1:3" x14ac:dyDescent="0.35">
      <c r="A15805" t="s">
        <v>178767</v>
      </c>
      <c r="B15805" t="s">
        <v>71522</v>
      </c>
      <c r="C15805">
        <v>1466817250</v>
      </c>
    </row>
    <row r="15806" spans="1:3" x14ac:dyDescent="0.35">
      <c r="A15806" t="s">
        <v>178768</v>
      </c>
      <c r="B15806" t="s">
        <v>178769</v>
      </c>
      <c r="C15806">
        <v>1466819545</v>
      </c>
    </row>
    <row r="15807" spans="1:3" x14ac:dyDescent="0.35">
      <c r="A15807" t="s">
        <v>178770</v>
      </c>
      <c r="B15807" t="s">
        <v>178771</v>
      </c>
      <c r="C15807">
        <v>1466861187</v>
      </c>
    </row>
    <row r="15808" spans="1:3" x14ac:dyDescent="0.35">
      <c r="A15808" t="s">
        <v>178772</v>
      </c>
      <c r="B15808" t="s">
        <v>53446</v>
      </c>
      <c r="C15808">
        <v>1466903969</v>
      </c>
    </row>
    <row r="15809" spans="1:3" x14ac:dyDescent="0.35">
      <c r="A15809" t="s">
        <v>178773</v>
      </c>
      <c r="B15809" t="s">
        <v>70767</v>
      </c>
      <c r="C15809">
        <v>1466918792</v>
      </c>
    </row>
    <row r="15810" spans="1:3" x14ac:dyDescent="0.35">
      <c r="A15810" t="s">
        <v>178774</v>
      </c>
      <c r="B15810" t="s">
        <v>137919</v>
      </c>
      <c r="C15810">
        <v>1466924261</v>
      </c>
    </row>
    <row r="15811" spans="1:3" x14ac:dyDescent="0.35">
      <c r="A15811" t="s">
        <v>178775</v>
      </c>
      <c r="B15811" t="s">
        <v>178776</v>
      </c>
      <c r="C15811">
        <v>1466939935</v>
      </c>
    </row>
    <row r="15812" spans="1:3" x14ac:dyDescent="0.35">
      <c r="A15812" t="s">
        <v>178777</v>
      </c>
      <c r="B15812" t="s">
        <v>178778</v>
      </c>
      <c r="C15812">
        <v>1466940099</v>
      </c>
    </row>
    <row r="15813" spans="1:3" x14ac:dyDescent="0.35">
      <c r="A15813" t="s">
        <v>178779</v>
      </c>
      <c r="B15813" t="s">
        <v>64525</v>
      </c>
      <c r="C15813">
        <v>1466970082</v>
      </c>
    </row>
    <row r="15814" spans="1:3" x14ac:dyDescent="0.35">
      <c r="A15814" t="s">
        <v>178780</v>
      </c>
      <c r="B15814" t="s">
        <v>101174</v>
      </c>
      <c r="C15814">
        <v>1466974668</v>
      </c>
    </row>
    <row r="15815" spans="1:3" x14ac:dyDescent="0.35">
      <c r="A15815" t="s">
        <v>178781</v>
      </c>
      <c r="B15815" t="s">
        <v>178782</v>
      </c>
      <c r="C15815">
        <v>1467010305</v>
      </c>
    </row>
    <row r="15816" spans="1:3" x14ac:dyDescent="0.35">
      <c r="A15816" t="s">
        <v>178783</v>
      </c>
      <c r="B15816" t="s">
        <v>178784</v>
      </c>
      <c r="C15816">
        <v>1467015928</v>
      </c>
    </row>
    <row r="15817" spans="1:3" x14ac:dyDescent="0.35">
      <c r="A15817" t="s">
        <v>178785</v>
      </c>
      <c r="B15817" t="s">
        <v>71380</v>
      </c>
      <c r="C15817">
        <v>1467028394</v>
      </c>
    </row>
    <row r="15818" spans="1:3" x14ac:dyDescent="0.35">
      <c r="A15818" t="s">
        <v>178786</v>
      </c>
      <c r="B15818" t="s">
        <v>178787</v>
      </c>
      <c r="C15818">
        <v>1467040238</v>
      </c>
    </row>
    <row r="15819" spans="1:3" x14ac:dyDescent="0.35">
      <c r="A15819" t="s">
        <v>178788</v>
      </c>
      <c r="B15819" t="s">
        <v>50963</v>
      </c>
      <c r="C15819">
        <v>1467049351</v>
      </c>
    </row>
    <row r="15820" spans="1:3" x14ac:dyDescent="0.35">
      <c r="A15820" t="s">
        <v>178789</v>
      </c>
      <c r="B15820" t="s">
        <v>178790</v>
      </c>
      <c r="C15820">
        <v>1467084561</v>
      </c>
    </row>
    <row r="15821" spans="1:3" x14ac:dyDescent="0.35">
      <c r="A15821" t="s">
        <v>178791</v>
      </c>
      <c r="B15821" t="s">
        <v>73018</v>
      </c>
      <c r="C15821">
        <v>1467155513</v>
      </c>
    </row>
    <row r="15822" spans="1:3" x14ac:dyDescent="0.35">
      <c r="A15822" t="s">
        <v>178792</v>
      </c>
      <c r="B15822" t="s">
        <v>70776</v>
      </c>
      <c r="C15822">
        <v>1467157721</v>
      </c>
    </row>
    <row r="15823" spans="1:3" x14ac:dyDescent="0.35">
      <c r="A15823" t="s">
        <v>178793</v>
      </c>
      <c r="B15823" t="s">
        <v>140429</v>
      </c>
      <c r="C15823">
        <v>1467169677</v>
      </c>
    </row>
    <row r="15824" spans="1:3" x14ac:dyDescent="0.35">
      <c r="A15824" t="s">
        <v>178794</v>
      </c>
      <c r="B15824" t="s">
        <v>56686</v>
      </c>
      <c r="C15824">
        <v>1467178030</v>
      </c>
    </row>
    <row r="15825" spans="1:3" x14ac:dyDescent="0.35">
      <c r="A15825" t="s">
        <v>178795</v>
      </c>
      <c r="B15825" t="s">
        <v>45945</v>
      </c>
      <c r="C15825">
        <v>1467210136</v>
      </c>
    </row>
    <row r="15826" spans="1:3" x14ac:dyDescent="0.35">
      <c r="A15826" t="s">
        <v>178796</v>
      </c>
      <c r="B15826" t="s">
        <v>54986</v>
      </c>
      <c r="C15826">
        <v>1467287732</v>
      </c>
    </row>
    <row r="15827" spans="1:3" x14ac:dyDescent="0.35">
      <c r="A15827" t="s">
        <v>178797</v>
      </c>
      <c r="B15827" t="s">
        <v>114542</v>
      </c>
      <c r="C15827">
        <v>1467314082</v>
      </c>
    </row>
    <row r="15828" spans="1:3" x14ac:dyDescent="0.35">
      <c r="A15828" t="s">
        <v>178798</v>
      </c>
      <c r="B15828" t="s">
        <v>58521</v>
      </c>
      <c r="C15828">
        <v>1467339822</v>
      </c>
    </row>
    <row r="15829" spans="1:3" x14ac:dyDescent="0.35">
      <c r="A15829" t="s">
        <v>178799</v>
      </c>
      <c r="B15829" t="s">
        <v>178800</v>
      </c>
      <c r="C15829">
        <v>1467416174</v>
      </c>
    </row>
    <row r="15830" spans="1:3" x14ac:dyDescent="0.35">
      <c r="A15830" t="s">
        <v>178801</v>
      </c>
      <c r="B15830" t="s">
        <v>109917</v>
      </c>
      <c r="C15830">
        <v>1467418362</v>
      </c>
    </row>
    <row r="15831" spans="1:3" x14ac:dyDescent="0.35">
      <c r="A15831" t="s">
        <v>70157</v>
      </c>
      <c r="B15831" t="s">
        <v>70157</v>
      </c>
      <c r="C15831">
        <v>1467443334</v>
      </c>
    </row>
    <row r="15832" spans="1:3" x14ac:dyDescent="0.35">
      <c r="A15832" t="s">
        <v>178802</v>
      </c>
      <c r="B15832" t="s">
        <v>48731</v>
      </c>
      <c r="C15832">
        <v>1467480217</v>
      </c>
    </row>
    <row r="15833" spans="1:3" x14ac:dyDescent="0.35">
      <c r="A15833" t="s">
        <v>178803</v>
      </c>
      <c r="B15833" t="s">
        <v>178804</v>
      </c>
      <c r="C15833">
        <v>1467509914</v>
      </c>
    </row>
    <row r="15834" spans="1:3" x14ac:dyDescent="0.35">
      <c r="A15834" t="s">
        <v>178805</v>
      </c>
      <c r="B15834" t="s">
        <v>178806</v>
      </c>
      <c r="C15834">
        <v>1467517267</v>
      </c>
    </row>
    <row r="15835" spans="1:3" x14ac:dyDescent="0.35">
      <c r="A15835" t="s">
        <v>178807</v>
      </c>
      <c r="B15835" t="s">
        <v>106934</v>
      </c>
      <c r="C15835">
        <v>1467521303</v>
      </c>
    </row>
    <row r="15836" spans="1:3" x14ac:dyDescent="0.35">
      <c r="A15836" t="s">
        <v>178808</v>
      </c>
      <c r="B15836" t="s">
        <v>178809</v>
      </c>
      <c r="C15836">
        <v>1467538020</v>
      </c>
    </row>
    <row r="15837" spans="1:3" x14ac:dyDescent="0.35">
      <c r="A15837" t="s">
        <v>178810</v>
      </c>
      <c r="B15837" t="s">
        <v>139852</v>
      </c>
      <c r="C15837">
        <v>1467580073</v>
      </c>
    </row>
    <row r="15838" spans="1:3" x14ac:dyDescent="0.35">
      <c r="A15838" t="s">
        <v>178811</v>
      </c>
      <c r="B15838" t="s">
        <v>178812</v>
      </c>
      <c r="C15838">
        <v>1467586977</v>
      </c>
    </row>
    <row r="15839" spans="1:3" x14ac:dyDescent="0.35">
      <c r="A15839" t="s">
        <v>178813</v>
      </c>
      <c r="B15839" t="s">
        <v>178814</v>
      </c>
      <c r="C15839">
        <v>1467604681</v>
      </c>
    </row>
    <row r="15840" spans="1:3" x14ac:dyDescent="0.35">
      <c r="A15840" t="s">
        <v>178815</v>
      </c>
      <c r="B15840" t="s">
        <v>64912</v>
      </c>
      <c r="C15840">
        <v>1467605694</v>
      </c>
    </row>
    <row r="15841" spans="1:3" x14ac:dyDescent="0.35">
      <c r="A15841" t="s">
        <v>178816</v>
      </c>
      <c r="B15841" t="s">
        <v>178817</v>
      </c>
      <c r="C15841">
        <v>1467799476</v>
      </c>
    </row>
    <row r="15842" spans="1:3" x14ac:dyDescent="0.35">
      <c r="A15842" t="s">
        <v>178818</v>
      </c>
      <c r="B15842" t="s">
        <v>178819</v>
      </c>
      <c r="C15842">
        <v>1467884771</v>
      </c>
    </row>
    <row r="15843" spans="1:3" x14ac:dyDescent="0.35">
      <c r="A15843" t="s">
        <v>178820</v>
      </c>
      <c r="B15843" t="s">
        <v>178821</v>
      </c>
      <c r="C15843">
        <v>1467953810</v>
      </c>
    </row>
    <row r="15844" spans="1:3" x14ac:dyDescent="0.35">
      <c r="A15844" t="s">
        <v>178822</v>
      </c>
      <c r="B15844" t="s">
        <v>178823</v>
      </c>
      <c r="C15844">
        <v>1467977821</v>
      </c>
    </row>
    <row r="15845" spans="1:3" x14ac:dyDescent="0.35">
      <c r="A15845" t="s">
        <v>178824</v>
      </c>
      <c r="B15845" t="s">
        <v>178825</v>
      </c>
      <c r="C15845">
        <v>1468020332</v>
      </c>
    </row>
    <row r="15846" spans="1:3" x14ac:dyDescent="0.35">
      <c r="A15846" t="s">
        <v>178826</v>
      </c>
      <c r="B15846" t="s">
        <v>178827</v>
      </c>
      <c r="C15846">
        <v>1468042258</v>
      </c>
    </row>
    <row r="15847" spans="1:3" x14ac:dyDescent="0.35">
      <c r="A15847" t="s">
        <v>178828</v>
      </c>
      <c r="B15847" t="s">
        <v>178829</v>
      </c>
      <c r="C15847">
        <v>1468066327</v>
      </c>
    </row>
    <row r="15848" spans="1:3" x14ac:dyDescent="0.35">
      <c r="A15848" t="s">
        <v>178830</v>
      </c>
      <c r="B15848" t="s">
        <v>110547</v>
      </c>
      <c r="C15848">
        <v>1468131676</v>
      </c>
    </row>
    <row r="15849" spans="1:3" x14ac:dyDescent="0.35">
      <c r="A15849" t="s">
        <v>178831</v>
      </c>
      <c r="B15849" t="s">
        <v>178832</v>
      </c>
      <c r="C15849">
        <v>1468146878</v>
      </c>
    </row>
    <row r="15850" spans="1:3" x14ac:dyDescent="0.35">
      <c r="A15850" t="s">
        <v>178833</v>
      </c>
      <c r="B15850" t="s">
        <v>178834</v>
      </c>
      <c r="C15850">
        <v>1468182582</v>
      </c>
    </row>
    <row r="15851" spans="1:3" x14ac:dyDescent="0.35">
      <c r="A15851" t="s">
        <v>178835</v>
      </c>
      <c r="B15851" t="s">
        <v>178836</v>
      </c>
      <c r="C15851">
        <v>1468275490</v>
      </c>
    </row>
    <row r="15852" spans="1:3" x14ac:dyDescent="0.35">
      <c r="A15852" t="s">
        <v>178837</v>
      </c>
      <c r="B15852" t="s">
        <v>90280</v>
      </c>
      <c r="C15852">
        <v>1468316656</v>
      </c>
    </row>
    <row r="15853" spans="1:3" x14ac:dyDescent="0.35">
      <c r="A15853" t="s">
        <v>178838</v>
      </c>
      <c r="B15853" t="s">
        <v>178839</v>
      </c>
      <c r="C15853">
        <v>1468358474</v>
      </c>
    </row>
    <row r="15854" spans="1:3" x14ac:dyDescent="0.35">
      <c r="A15854" t="s">
        <v>178840</v>
      </c>
      <c r="B15854" t="s">
        <v>42948</v>
      </c>
      <c r="C15854">
        <v>1468407150</v>
      </c>
    </row>
    <row r="15855" spans="1:3" x14ac:dyDescent="0.35">
      <c r="A15855" t="s">
        <v>178841</v>
      </c>
      <c r="B15855" t="s">
        <v>61481</v>
      </c>
      <c r="C15855">
        <v>1468438982</v>
      </c>
    </row>
    <row r="15856" spans="1:3" x14ac:dyDescent="0.35">
      <c r="A15856" t="s">
        <v>178842</v>
      </c>
      <c r="B15856" t="s">
        <v>61675</v>
      </c>
      <c r="C15856">
        <v>1468455013</v>
      </c>
    </row>
    <row r="15857" spans="1:3" x14ac:dyDescent="0.35">
      <c r="A15857" t="s">
        <v>178843</v>
      </c>
      <c r="B15857" t="s">
        <v>135570</v>
      </c>
      <c r="C15857">
        <v>1468457506</v>
      </c>
    </row>
    <row r="15858" spans="1:3" x14ac:dyDescent="0.35">
      <c r="A15858" t="s">
        <v>178844</v>
      </c>
      <c r="B15858" t="s">
        <v>178845</v>
      </c>
      <c r="C15858">
        <v>1468496235</v>
      </c>
    </row>
    <row r="15859" spans="1:3" x14ac:dyDescent="0.35">
      <c r="A15859" t="s">
        <v>178846</v>
      </c>
      <c r="B15859" t="s">
        <v>55876</v>
      </c>
      <c r="C15859">
        <v>1468538558</v>
      </c>
    </row>
    <row r="15860" spans="1:3" x14ac:dyDescent="0.35">
      <c r="A15860" t="s">
        <v>178847</v>
      </c>
      <c r="B15860" t="s">
        <v>178848</v>
      </c>
      <c r="C15860">
        <v>1468575746</v>
      </c>
    </row>
    <row r="15861" spans="1:3" x14ac:dyDescent="0.35">
      <c r="A15861" t="s">
        <v>178849</v>
      </c>
      <c r="B15861" t="s">
        <v>178850</v>
      </c>
      <c r="C15861">
        <v>1468579590</v>
      </c>
    </row>
    <row r="15862" spans="1:3" x14ac:dyDescent="0.35">
      <c r="A15862" t="s">
        <v>178851</v>
      </c>
      <c r="B15862" t="s">
        <v>129931</v>
      </c>
      <c r="C15862">
        <v>1468653336</v>
      </c>
    </row>
    <row r="15863" spans="1:3" x14ac:dyDescent="0.35">
      <c r="A15863" t="s">
        <v>178852</v>
      </c>
      <c r="B15863" t="s">
        <v>151640</v>
      </c>
      <c r="C15863">
        <v>1468669125</v>
      </c>
    </row>
    <row r="15864" spans="1:3" x14ac:dyDescent="0.35">
      <c r="A15864" t="s">
        <v>178853</v>
      </c>
      <c r="B15864" t="s">
        <v>178854</v>
      </c>
      <c r="C15864">
        <v>1468714286</v>
      </c>
    </row>
    <row r="15865" spans="1:3" x14ac:dyDescent="0.35">
      <c r="A15865" t="s">
        <v>178855</v>
      </c>
      <c r="B15865" t="s">
        <v>178856</v>
      </c>
      <c r="C15865">
        <v>1468742661</v>
      </c>
    </row>
    <row r="15866" spans="1:3" x14ac:dyDescent="0.35">
      <c r="A15866" t="s">
        <v>178857</v>
      </c>
      <c r="B15866" t="s">
        <v>178858</v>
      </c>
      <c r="C15866">
        <v>1468757838</v>
      </c>
    </row>
    <row r="15867" spans="1:3" x14ac:dyDescent="0.35">
      <c r="A15867" t="s">
        <v>178859</v>
      </c>
      <c r="B15867" t="s">
        <v>151495</v>
      </c>
      <c r="C15867">
        <v>1468848753</v>
      </c>
    </row>
    <row r="15868" spans="1:3" x14ac:dyDescent="0.35">
      <c r="A15868" t="s">
        <v>178860</v>
      </c>
      <c r="B15868" t="s">
        <v>178861</v>
      </c>
      <c r="C15868">
        <v>1468855683</v>
      </c>
    </row>
    <row r="15869" spans="1:3" x14ac:dyDescent="0.35">
      <c r="A15869" t="s">
        <v>178862</v>
      </c>
      <c r="B15869" t="s">
        <v>66975</v>
      </c>
      <c r="C15869">
        <v>1468889855</v>
      </c>
    </row>
    <row r="15870" spans="1:3" x14ac:dyDescent="0.35">
      <c r="A15870" t="s">
        <v>178863</v>
      </c>
      <c r="B15870" t="s">
        <v>178864</v>
      </c>
      <c r="C15870">
        <v>1468892706</v>
      </c>
    </row>
    <row r="15871" spans="1:3" x14ac:dyDescent="0.35">
      <c r="A15871" t="s">
        <v>178865</v>
      </c>
      <c r="B15871" t="s">
        <v>178866</v>
      </c>
      <c r="C15871">
        <v>1468978050</v>
      </c>
    </row>
    <row r="15872" spans="1:3" x14ac:dyDescent="0.35">
      <c r="A15872" t="s">
        <v>178867</v>
      </c>
      <c r="B15872" t="s">
        <v>163871</v>
      </c>
      <c r="C15872">
        <v>1469084701</v>
      </c>
    </row>
    <row r="15873" spans="1:3" x14ac:dyDescent="0.35">
      <c r="A15873" t="s">
        <v>178868</v>
      </c>
      <c r="B15873" t="s">
        <v>178869</v>
      </c>
      <c r="C15873">
        <v>1469144447</v>
      </c>
    </row>
    <row r="15874" spans="1:3" x14ac:dyDescent="0.35">
      <c r="A15874" t="s">
        <v>178870</v>
      </c>
      <c r="B15874" t="s">
        <v>178871</v>
      </c>
      <c r="C15874">
        <v>1469166380</v>
      </c>
    </row>
    <row r="15875" spans="1:3" x14ac:dyDescent="0.35">
      <c r="A15875" t="s">
        <v>178872</v>
      </c>
      <c r="B15875" t="s">
        <v>122846</v>
      </c>
      <c r="C15875">
        <v>1469231257</v>
      </c>
    </row>
    <row r="15876" spans="1:3" x14ac:dyDescent="0.35">
      <c r="A15876" t="s">
        <v>178873</v>
      </c>
      <c r="B15876" t="s">
        <v>178874</v>
      </c>
      <c r="C15876">
        <v>1469322638</v>
      </c>
    </row>
    <row r="15877" spans="1:3" x14ac:dyDescent="0.35">
      <c r="A15877" t="s">
        <v>178875</v>
      </c>
      <c r="B15877" t="s">
        <v>178876</v>
      </c>
      <c r="C15877">
        <v>1469373353</v>
      </c>
    </row>
    <row r="15878" spans="1:3" x14ac:dyDescent="0.35">
      <c r="A15878" t="s">
        <v>178877</v>
      </c>
      <c r="B15878" t="s">
        <v>178878</v>
      </c>
      <c r="C15878">
        <v>1469415394</v>
      </c>
    </row>
    <row r="15879" spans="1:3" x14ac:dyDescent="0.35">
      <c r="A15879" t="s">
        <v>178879</v>
      </c>
      <c r="B15879" t="s">
        <v>121822</v>
      </c>
      <c r="C15879">
        <v>1469461988</v>
      </c>
    </row>
    <row r="15880" spans="1:3" x14ac:dyDescent="0.35">
      <c r="A15880" t="s">
        <v>178880</v>
      </c>
      <c r="B15880" t="s">
        <v>178881</v>
      </c>
      <c r="C15880">
        <v>1469492103</v>
      </c>
    </row>
    <row r="15881" spans="1:3" x14ac:dyDescent="0.35">
      <c r="A15881" t="s">
        <v>178882</v>
      </c>
      <c r="B15881" t="s">
        <v>96626</v>
      </c>
      <c r="C15881">
        <v>1469520955</v>
      </c>
    </row>
    <row r="15882" spans="1:3" x14ac:dyDescent="0.35">
      <c r="A15882" t="s">
        <v>178883</v>
      </c>
      <c r="B15882" t="s">
        <v>88356</v>
      </c>
      <c r="C15882">
        <v>1469531236</v>
      </c>
    </row>
    <row r="15883" spans="1:3" x14ac:dyDescent="0.35">
      <c r="A15883" t="s">
        <v>178884</v>
      </c>
      <c r="B15883" t="s">
        <v>67532</v>
      </c>
      <c r="C15883">
        <v>1469568260</v>
      </c>
    </row>
    <row r="15884" spans="1:3" x14ac:dyDescent="0.35">
      <c r="A15884" t="s">
        <v>178885</v>
      </c>
      <c r="B15884" t="s">
        <v>178886</v>
      </c>
      <c r="C15884">
        <v>1469576434</v>
      </c>
    </row>
    <row r="15885" spans="1:3" x14ac:dyDescent="0.35">
      <c r="A15885" t="s">
        <v>178887</v>
      </c>
      <c r="B15885" t="s">
        <v>144978</v>
      </c>
      <c r="C15885">
        <v>1469584475</v>
      </c>
    </row>
    <row r="15886" spans="1:3" x14ac:dyDescent="0.35">
      <c r="A15886" t="s">
        <v>178888</v>
      </c>
      <c r="B15886" t="s">
        <v>56654</v>
      </c>
      <c r="C15886">
        <v>1469625089</v>
      </c>
    </row>
    <row r="15887" spans="1:3" x14ac:dyDescent="0.35">
      <c r="A15887" t="s">
        <v>178889</v>
      </c>
      <c r="B15887" t="s">
        <v>178890</v>
      </c>
      <c r="C15887">
        <v>1469642789</v>
      </c>
    </row>
    <row r="15888" spans="1:3" x14ac:dyDescent="0.35">
      <c r="A15888" t="s">
        <v>178891</v>
      </c>
      <c r="B15888" t="s">
        <v>178892</v>
      </c>
      <c r="C15888">
        <v>1469698036</v>
      </c>
    </row>
    <row r="15889" spans="1:3" x14ac:dyDescent="0.35">
      <c r="A15889" t="s">
        <v>178893</v>
      </c>
      <c r="B15889" t="s">
        <v>178894</v>
      </c>
      <c r="C15889">
        <v>1469741051</v>
      </c>
    </row>
    <row r="15890" spans="1:3" x14ac:dyDescent="0.35">
      <c r="A15890" t="s">
        <v>178895</v>
      </c>
      <c r="B15890" t="s">
        <v>178896</v>
      </c>
      <c r="C15890">
        <v>1469743218</v>
      </c>
    </row>
    <row r="15891" spans="1:3" x14ac:dyDescent="0.35">
      <c r="A15891" t="s">
        <v>178897</v>
      </c>
      <c r="B15891" t="s">
        <v>178898</v>
      </c>
      <c r="C15891">
        <v>1469767787</v>
      </c>
    </row>
    <row r="15892" spans="1:3" x14ac:dyDescent="0.35">
      <c r="A15892" t="s">
        <v>178899</v>
      </c>
      <c r="B15892" t="s">
        <v>59296</v>
      </c>
      <c r="C15892">
        <v>1469875413</v>
      </c>
    </row>
    <row r="15893" spans="1:3" x14ac:dyDescent="0.35">
      <c r="A15893" t="s">
        <v>178900</v>
      </c>
      <c r="B15893" t="s">
        <v>178901</v>
      </c>
      <c r="C15893">
        <v>1469901311</v>
      </c>
    </row>
    <row r="15894" spans="1:3" x14ac:dyDescent="0.35">
      <c r="A15894" t="s">
        <v>178902</v>
      </c>
      <c r="B15894" t="s">
        <v>178903</v>
      </c>
      <c r="C15894">
        <v>1469980128</v>
      </c>
    </row>
    <row r="15895" spans="1:3" x14ac:dyDescent="0.35">
      <c r="A15895" t="s">
        <v>178904</v>
      </c>
      <c r="B15895" t="s">
        <v>53522</v>
      </c>
      <c r="C15895">
        <v>1470041977</v>
      </c>
    </row>
    <row r="15896" spans="1:3" x14ac:dyDescent="0.35">
      <c r="A15896" t="s">
        <v>178905</v>
      </c>
      <c r="B15896" t="s">
        <v>42922</v>
      </c>
      <c r="C15896">
        <v>1470042626</v>
      </c>
    </row>
    <row r="15897" spans="1:3" x14ac:dyDescent="0.35">
      <c r="A15897" t="s">
        <v>178906</v>
      </c>
      <c r="B15897" t="s">
        <v>177084</v>
      </c>
      <c r="C15897">
        <v>1470213390</v>
      </c>
    </row>
    <row r="15898" spans="1:3" x14ac:dyDescent="0.35">
      <c r="A15898" t="s">
        <v>178907</v>
      </c>
      <c r="B15898" t="s">
        <v>178908</v>
      </c>
      <c r="C15898">
        <v>1470396158</v>
      </c>
    </row>
    <row r="15899" spans="1:3" x14ac:dyDescent="0.35">
      <c r="A15899" t="s">
        <v>178909</v>
      </c>
      <c r="B15899" t="s">
        <v>178910</v>
      </c>
      <c r="C15899">
        <v>1470542688</v>
      </c>
    </row>
    <row r="15900" spans="1:3" x14ac:dyDescent="0.35">
      <c r="A15900" t="s">
        <v>178911</v>
      </c>
      <c r="B15900" t="s">
        <v>178912</v>
      </c>
      <c r="C15900">
        <v>1470606373</v>
      </c>
    </row>
    <row r="15901" spans="1:3" x14ac:dyDescent="0.35">
      <c r="A15901" t="s">
        <v>178913</v>
      </c>
      <c r="B15901" t="s">
        <v>49829</v>
      </c>
      <c r="C15901">
        <v>1470638916</v>
      </c>
    </row>
    <row r="15902" spans="1:3" x14ac:dyDescent="0.35">
      <c r="A15902" t="s">
        <v>178914</v>
      </c>
      <c r="B15902" t="s">
        <v>88485</v>
      </c>
      <c r="C15902">
        <v>1470679722</v>
      </c>
    </row>
    <row r="15903" spans="1:3" x14ac:dyDescent="0.35">
      <c r="A15903" t="s">
        <v>178915</v>
      </c>
      <c r="B15903" t="s">
        <v>125059</v>
      </c>
      <c r="C15903">
        <v>1470725045</v>
      </c>
    </row>
    <row r="15904" spans="1:3" x14ac:dyDescent="0.35">
      <c r="A15904" t="s">
        <v>178916</v>
      </c>
      <c r="B15904" t="s">
        <v>159980</v>
      </c>
      <c r="C15904">
        <v>1470836473</v>
      </c>
    </row>
    <row r="15905" spans="1:3" x14ac:dyDescent="0.35">
      <c r="A15905" t="s">
        <v>178917</v>
      </c>
      <c r="B15905" t="s">
        <v>178918</v>
      </c>
      <c r="C15905">
        <v>1470877687</v>
      </c>
    </row>
    <row r="15906" spans="1:3" x14ac:dyDescent="0.35">
      <c r="A15906" t="s">
        <v>178919</v>
      </c>
      <c r="B15906" t="s">
        <v>178920</v>
      </c>
      <c r="C15906">
        <v>1470943627</v>
      </c>
    </row>
    <row r="15907" spans="1:3" x14ac:dyDescent="0.35">
      <c r="A15907" t="s">
        <v>178921</v>
      </c>
      <c r="B15907" t="s">
        <v>79947</v>
      </c>
      <c r="C15907">
        <v>1471010509</v>
      </c>
    </row>
    <row r="15908" spans="1:3" x14ac:dyDescent="0.35">
      <c r="A15908" t="s">
        <v>178922</v>
      </c>
      <c r="B15908" t="s">
        <v>178923</v>
      </c>
      <c r="C15908">
        <v>1471047606</v>
      </c>
    </row>
    <row r="15909" spans="1:3" x14ac:dyDescent="0.35">
      <c r="A15909" t="s">
        <v>178924</v>
      </c>
      <c r="B15909" t="s">
        <v>159993</v>
      </c>
      <c r="C15909">
        <v>1471095410</v>
      </c>
    </row>
    <row r="15910" spans="1:3" x14ac:dyDescent="0.35">
      <c r="A15910" t="s">
        <v>178925</v>
      </c>
      <c r="B15910" t="s">
        <v>55049</v>
      </c>
      <c r="C15910">
        <v>1471211705</v>
      </c>
    </row>
    <row r="15911" spans="1:3" x14ac:dyDescent="0.35">
      <c r="A15911" t="s">
        <v>178926</v>
      </c>
      <c r="B15911" t="s">
        <v>58468</v>
      </c>
      <c r="C15911">
        <v>1471252987</v>
      </c>
    </row>
    <row r="15912" spans="1:3" x14ac:dyDescent="0.35">
      <c r="A15912" t="s">
        <v>178927</v>
      </c>
      <c r="B15912" t="s">
        <v>178928</v>
      </c>
      <c r="C15912">
        <v>1471369372</v>
      </c>
    </row>
    <row r="15913" spans="1:3" x14ac:dyDescent="0.35">
      <c r="A15913" t="s">
        <v>178929</v>
      </c>
      <c r="B15913" t="s">
        <v>178930</v>
      </c>
      <c r="C15913">
        <v>1471422145</v>
      </c>
    </row>
    <row r="15914" spans="1:3" x14ac:dyDescent="0.35">
      <c r="A15914" t="s">
        <v>178931</v>
      </c>
      <c r="B15914" t="s">
        <v>178932</v>
      </c>
      <c r="C15914">
        <v>1471435514</v>
      </c>
    </row>
    <row r="15915" spans="1:3" x14ac:dyDescent="0.35">
      <c r="A15915" t="s">
        <v>178933</v>
      </c>
      <c r="B15915" t="s">
        <v>178934</v>
      </c>
      <c r="C15915">
        <v>1471641104</v>
      </c>
    </row>
    <row r="15916" spans="1:3" x14ac:dyDescent="0.35">
      <c r="A15916" t="s">
        <v>178935</v>
      </c>
      <c r="B15916" t="s">
        <v>178936</v>
      </c>
      <c r="C15916">
        <v>1471729868</v>
      </c>
    </row>
    <row r="15917" spans="1:3" x14ac:dyDescent="0.35">
      <c r="A15917" t="s">
        <v>178937</v>
      </c>
      <c r="B15917" t="s">
        <v>178938</v>
      </c>
      <c r="C15917">
        <v>1471841738</v>
      </c>
    </row>
    <row r="15918" spans="1:3" x14ac:dyDescent="0.35">
      <c r="A15918" t="s">
        <v>178939</v>
      </c>
      <c r="B15918" t="s">
        <v>178940</v>
      </c>
      <c r="C15918">
        <v>1471844288</v>
      </c>
    </row>
    <row r="15919" spans="1:3" x14ac:dyDescent="0.35">
      <c r="A15919" t="s">
        <v>178941</v>
      </c>
      <c r="B15919" t="s">
        <v>178942</v>
      </c>
      <c r="C15919">
        <v>1471916455</v>
      </c>
    </row>
    <row r="15920" spans="1:3" x14ac:dyDescent="0.35">
      <c r="A15920" t="s">
        <v>178943</v>
      </c>
      <c r="B15920" t="s">
        <v>178944</v>
      </c>
      <c r="C15920">
        <v>1471961790</v>
      </c>
    </row>
    <row r="15921" spans="1:3" x14ac:dyDescent="0.35">
      <c r="A15921" t="s">
        <v>178945</v>
      </c>
      <c r="B15921" t="s">
        <v>178946</v>
      </c>
      <c r="C15921">
        <v>1471976776</v>
      </c>
    </row>
    <row r="15922" spans="1:3" x14ac:dyDescent="0.35">
      <c r="A15922" t="s">
        <v>178947</v>
      </c>
      <c r="B15922" t="s">
        <v>178948</v>
      </c>
      <c r="C15922">
        <v>1471994528</v>
      </c>
    </row>
    <row r="15923" spans="1:3" x14ac:dyDescent="0.35">
      <c r="A15923" t="s">
        <v>178949</v>
      </c>
      <c r="B15923" t="s">
        <v>115359</v>
      </c>
      <c r="C15923">
        <v>1472042256</v>
      </c>
    </row>
    <row r="15924" spans="1:3" x14ac:dyDescent="0.35">
      <c r="A15924" t="s">
        <v>178950</v>
      </c>
      <c r="B15924" t="s">
        <v>178951</v>
      </c>
      <c r="C15924">
        <v>1472042821</v>
      </c>
    </row>
    <row r="15925" spans="1:3" x14ac:dyDescent="0.35">
      <c r="A15925" t="s">
        <v>178952</v>
      </c>
      <c r="B15925" t="s">
        <v>178953</v>
      </c>
      <c r="C15925">
        <v>1472052513</v>
      </c>
    </row>
    <row r="15926" spans="1:3" x14ac:dyDescent="0.35">
      <c r="A15926" t="s">
        <v>178954</v>
      </c>
      <c r="B15926" t="s">
        <v>178955</v>
      </c>
      <c r="C15926">
        <v>1472067492</v>
      </c>
    </row>
    <row r="15927" spans="1:3" x14ac:dyDescent="0.35">
      <c r="A15927" t="s">
        <v>178956</v>
      </c>
      <c r="B15927" t="s">
        <v>52244</v>
      </c>
      <c r="C15927">
        <v>1472090642</v>
      </c>
    </row>
    <row r="15928" spans="1:3" x14ac:dyDescent="0.35">
      <c r="A15928" t="s">
        <v>178957</v>
      </c>
      <c r="B15928" t="s">
        <v>43704</v>
      </c>
      <c r="C15928">
        <v>1472122960</v>
      </c>
    </row>
    <row r="15929" spans="1:3" x14ac:dyDescent="0.35">
      <c r="A15929" t="s">
        <v>178958</v>
      </c>
      <c r="B15929" t="s">
        <v>178959</v>
      </c>
      <c r="C15929">
        <v>1472198119</v>
      </c>
    </row>
    <row r="15930" spans="1:3" x14ac:dyDescent="0.35">
      <c r="A15930" t="s">
        <v>178960</v>
      </c>
      <c r="B15930" t="s">
        <v>79422</v>
      </c>
      <c r="C15930">
        <v>1472319212</v>
      </c>
    </row>
    <row r="15931" spans="1:3" x14ac:dyDescent="0.35">
      <c r="A15931" t="s">
        <v>178961</v>
      </c>
      <c r="B15931" t="s">
        <v>178962</v>
      </c>
      <c r="C15931">
        <v>1472325883</v>
      </c>
    </row>
    <row r="15932" spans="1:3" x14ac:dyDescent="0.35">
      <c r="A15932" t="s">
        <v>178963</v>
      </c>
      <c r="B15932" t="s">
        <v>178964</v>
      </c>
      <c r="C15932">
        <v>1472340368</v>
      </c>
    </row>
    <row r="15933" spans="1:3" x14ac:dyDescent="0.35">
      <c r="A15933" t="s">
        <v>178965</v>
      </c>
      <c r="B15933" t="s">
        <v>86404</v>
      </c>
      <c r="C15933">
        <v>1472352177</v>
      </c>
    </row>
    <row r="15934" spans="1:3" x14ac:dyDescent="0.35">
      <c r="A15934" t="s">
        <v>178966</v>
      </c>
      <c r="B15934" t="s">
        <v>168200</v>
      </c>
      <c r="C15934">
        <v>1472354613</v>
      </c>
    </row>
    <row r="15935" spans="1:3" x14ac:dyDescent="0.35">
      <c r="A15935" t="s">
        <v>178967</v>
      </c>
      <c r="B15935" t="s">
        <v>178968</v>
      </c>
      <c r="C15935">
        <v>1472391528</v>
      </c>
    </row>
    <row r="15936" spans="1:3" x14ac:dyDescent="0.35">
      <c r="A15936" t="s">
        <v>178969</v>
      </c>
      <c r="B15936" t="s">
        <v>80274</v>
      </c>
      <c r="C15936">
        <v>1472424025</v>
      </c>
    </row>
    <row r="15937" spans="1:3" x14ac:dyDescent="0.35">
      <c r="A15937" t="s">
        <v>178970</v>
      </c>
      <c r="B15937" t="s">
        <v>98525</v>
      </c>
      <c r="C15937">
        <v>1472534721</v>
      </c>
    </row>
    <row r="15938" spans="1:3" x14ac:dyDescent="0.35">
      <c r="A15938" t="s">
        <v>178971</v>
      </c>
      <c r="B15938" t="s">
        <v>78472</v>
      </c>
      <c r="C15938">
        <v>1472608935</v>
      </c>
    </row>
    <row r="15939" spans="1:3" x14ac:dyDescent="0.35">
      <c r="A15939" t="s">
        <v>178972</v>
      </c>
      <c r="B15939" t="s">
        <v>48062</v>
      </c>
      <c r="C15939">
        <v>1472748528</v>
      </c>
    </row>
    <row r="15940" spans="1:3" x14ac:dyDescent="0.35">
      <c r="A15940" t="s">
        <v>178973</v>
      </c>
      <c r="B15940" t="s">
        <v>178974</v>
      </c>
      <c r="C15940">
        <v>1472783834</v>
      </c>
    </row>
    <row r="15941" spans="1:3" x14ac:dyDescent="0.35">
      <c r="A15941" t="s">
        <v>178975</v>
      </c>
      <c r="B15941" t="s">
        <v>47699</v>
      </c>
      <c r="C15941">
        <v>1472811455</v>
      </c>
    </row>
    <row r="15942" spans="1:3" x14ac:dyDescent="0.35">
      <c r="A15942" t="s">
        <v>178976</v>
      </c>
      <c r="B15942" t="s">
        <v>178977</v>
      </c>
      <c r="C15942">
        <v>1472819347</v>
      </c>
    </row>
    <row r="15943" spans="1:3" x14ac:dyDescent="0.35">
      <c r="A15943" t="s">
        <v>178978</v>
      </c>
      <c r="B15943" t="s">
        <v>82669</v>
      </c>
      <c r="C15943">
        <v>1472821001</v>
      </c>
    </row>
    <row r="15944" spans="1:3" x14ac:dyDescent="0.35">
      <c r="A15944" t="s">
        <v>178979</v>
      </c>
      <c r="B15944" t="s">
        <v>178980</v>
      </c>
      <c r="C15944">
        <v>1472926095</v>
      </c>
    </row>
    <row r="15945" spans="1:3" x14ac:dyDescent="0.35">
      <c r="A15945" t="s">
        <v>178981</v>
      </c>
      <c r="B15945" t="s">
        <v>178982</v>
      </c>
      <c r="C15945">
        <v>1472927423</v>
      </c>
    </row>
    <row r="15946" spans="1:3" x14ac:dyDescent="0.35">
      <c r="A15946" t="s">
        <v>178983</v>
      </c>
      <c r="B15946" t="s">
        <v>61290</v>
      </c>
      <c r="C15946">
        <v>1472933444</v>
      </c>
    </row>
    <row r="15947" spans="1:3" x14ac:dyDescent="0.35">
      <c r="A15947" t="s">
        <v>178984</v>
      </c>
      <c r="B15947" t="s">
        <v>64535</v>
      </c>
      <c r="C15947">
        <v>1473031673</v>
      </c>
    </row>
    <row r="15948" spans="1:3" x14ac:dyDescent="0.35">
      <c r="A15948" t="s">
        <v>178985</v>
      </c>
      <c r="B15948" t="s">
        <v>178986</v>
      </c>
      <c r="C15948">
        <v>1473088332</v>
      </c>
    </row>
    <row r="15949" spans="1:3" x14ac:dyDescent="0.35">
      <c r="A15949" t="s">
        <v>178987</v>
      </c>
      <c r="B15949" t="s">
        <v>178988</v>
      </c>
      <c r="C15949">
        <v>1473102262</v>
      </c>
    </row>
    <row r="15950" spans="1:3" x14ac:dyDescent="0.35">
      <c r="A15950" t="s">
        <v>178989</v>
      </c>
      <c r="B15950" t="s">
        <v>93064</v>
      </c>
      <c r="C15950">
        <v>1473125162</v>
      </c>
    </row>
    <row r="15951" spans="1:3" x14ac:dyDescent="0.35">
      <c r="A15951" t="s">
        <v>178990</v>
      </c>
      <c r="B15951" t="s">
        <v>62315</v>
      </c>
      <c r="C15951">
        <v>1473177671</v>
      </c>
    </row>
    <row r="15952" spans="1:3" x14ac:dyDescent="0.35">
      <c r="A15952" t="s">
        <v>178991</v>
      </c>
      <c r="B15952" t="s">
        <v>56861</v>
      </c>
      <c r="C15952">
        <v>1473399374</v>
      </c>
    </row>
    <row r="15953" spans="1:3" x14ac:dyDescent="0.35">
      <c r="A15953" t="s">
        <v>178992</v>
      </c>
      <c r="B15953" t="s">
        <v>178993</v>
      </c>
      <c r="C15953">
        <v>1473434343</v>
      </c>
    </row>
    <row r="15954" spans="1:3" x14ac:dyDescent="0.35">
      <c r="A15954" t="s">
        <v>178994</v>
      </c>
      <c r="B15954" t="s">
        <v>178995</v>
      </c>
      <c r="C15954">
        <v>1473500863</v>
      </c>
    </row>
    <row r="15955" spans="1:3" x14ac:dyDescent="0.35">
      <c r="A15955" t="s">
        <v>178996</v>
      </c>
      <c r="B15955" t="s">
        <v>178997</v>
      </c>
      <c r="C15955">
        <v>1473546476</v>
      </c>
    </row>
    <row r="15956" spans="1:3" x14ac:dyDescent="0.35">
      <c r="A15956" t="s">
        <v>178998</v>
      </c>
      <c r="B15956" t="s">
        <v>76930</v>
      </c>
      <c r="C15956">
        <v>1473548127</v>
      </c>
    </row>
    <row r="15957" spans="1:3" x14ac:dyDescent="0.35">
      <c r="A15957" t="s">
        <v>178999</v>
      </c>
      <c r="B15957" t="s">
        <v>94134</v>
      </c>
      <c r="C15957">
        <v>1473562109</v>
      </c>
    </row>
    <row r="15958" spans="1:3" x14ac:dyDescent="0.35">
      <c r="A15958" t="s">
        <v>179000</v>
      </c>
      <c r="B15958" t="s">
        <v>59392</v>
      </c>
      <c r="C15958">
        <v>1473671337</v>
      </c>
    </row>
    <row r="15959" spans="1:3" x14ac:dyDescent="0.35">
      <c r="A15959" t="s">
        <v>179001</v>
      </c>
      <c r="B15959" t="s">
        <v>179002</v>
      </c>
      <c r="C15959">
        <v>1473672183</v>
      </c>
    </row>
    <row r="15960" spans="1:3" x14ac:dyDescent="0.35">
      <c r="A15960" t="s">
        <v>179003</v>
      </c>
      <c r="B15960" t="s">
        <v>61379</v>
      </c>
      <c r="C15960">
        <v>1473682858</v>
      </c>
    </row>
    <row r="15961" spans="1:3" x14ac:dyDescent="0.35">
      <c r="A15961" t="s">
        <v>179004</v>
      </c>
      <c r="B15961" t="s">
        <v>179005</v>
      </c>
      <c r="C15961">
        <v>1473696466</v>
      </c>
    </row>
    <row r="15962" spans="1:3" x14ac:dyDescent="0.35">
      <c r="A15962" t="s">
        <v>179006</v>
      </c>
      <c r="B15962" t="s">
        <v>78163</v>
      </c>
      <c r="C15962">
        <v>1473775140</v>
      </c>
    </row>
    <row r="15963" spans="1:3" x14ac:dyDescent="0.35">
      <c r="A15963" t="s">
        <v>179007</v>
      </c>
      <c r="B15963" t="s">
        <v>141888</v>
      </c>
      <c r="C15963">
        <v>1473784155</v>
      </c>
    </row>
    <row r="15964" spans="1:3" x14ac:dyDescent="0.35">
      <c r="A15964" t="s">
        <v>179008</v>
      </c>
      <c r="B15964" t="s">
        <v>147656</v>
      </c>
      <c r="C15964">
        <v>1473815260</v>
      </c>
    </row>
    <row r="15965" spans="1:3" x14ac:dyDescent="0.35">
      <c r="A15965" t="s">
        <v>179009</v>
      </c>
      <c r="B15965" t="s">
        <v>160028</v>
      </c>
      <c r="C15965">
        <v>1473926770</v>
      </c>
    </row>
    <row r="15966" spans="1:3" x14ac:dyDescent="0.35">
      <c r="A15966" t="s">
        <v>179010</v>
      </c>
      <c r="B15966" t="s">
        <v>179011</v>
      </c>
      <c r="C15966">
        <v>1473933133</v>
      </c>
    </row>
    <row r="15967" spans="1:3" x14ac:dyDescent="0.35">
      <c r="A15967" t="s">
        <v>179012</v>
      </c>
      <c r="B15967" t="s">
        <v>179013</v>
      </c>
      <c r="C15967">
        <v>1473952917</v>
      </c>
    </row>
    <row r="15968" spans="1:3" x14ac:dyDescent="0.35">
      <c r="A15968" t="s">
        <v>179014</v>
      </c>
      <c r="B15968" t="s">
        <v>62981</v>
      </c>
      <c r="C15968">
        <v>1473980597</v>
      </c>
    </row>
    <row r="15969" spans="1:3" x14ac:dyDescent="0.35">
      <c r="A15969" t="s">
        <v>179015</v>
      </c>
      <c r="B15969" t="s">
        <v>179016</v>
      </c>
      <c r="C15969">
        <v>1474000529</v>
      </c>
    </row>
    <row r="15970" spans="1:3" x14ac:dyDescent="0.35">
      <c r="A15970" t="s">
        <v>179017</v>
      </c>
      <c r="B15970" t="s">
        <v>24114</v>
      </c>
      <c r="C15970">
        <v>1474042204</v>
      </c>
    </row>
    <row r="15971" spans="1:3" x14ac:dyDescent="0.35">
      <c r="A15971" t="s">
        <v>179018</v>
      </c>
      <c r="B15971" t="s">
        <v>179019</v>
      </c>
      <c r="C15971">
        <v>1474043738</v>
      </c>
    </row>
    <row r="15972" spans="1:3" x14ac:dyDescent="0.35">
      <c r="A15972" t="s">
        <v>179020</v>
      </c>
      <c r="B15972" t="s">
        <v>179021</v>
      </c>
      <c r="C15972">
        <v>1474054249</v>
      </c>
    </row>
    <row r="15973" spans="1:3" x14ac:dyDescent="0.35">
      <c r="A15973" t="s">
        <v>179022</v>
      </c>
      <c r="B15973" t="s">
        <v>117816</v>
      </c>
      <c r="C15973">
        <v>1474081143</v>
      </c>
    </row>
    <row r="15974" spans="1:3" x14ac:dyDescent="0.35">
      <c r="A15974" t="s">
        <v>179023</v>
      </c>
      <c r="B15974" t="s">
        <v>179024</v>
      </c>
      <c r="C15974">
        <v>1474083072</v>
      </c>
    </row>
    <row r="15975" spans="1:3" x14ac:dyDescent="0.35">
      <c r="A15975" t="s">
        <v>179025</v>
      </c>
      <c r="B15975" t="s">
        <v>146663</v>
      </c>
      <c r="C15975">
        <v>1474189976</v>
      </c>
    </row>
    <row r="15976" spans="1:3" x14ac:dyDescent="0.35">
      <c r="A15976" t="s">
        <v>179026</v>
      </c>
      <c r="B15976" t="s">
        <v>101977</v>
      </c>
      <c r="C15976">
        <v>1474235757</v>
      </c>
    </row>
    <row r="15977" spans="1:3" x14ac:dyDescent="0.35">
      <c r="A15977" t="s">
        <v>179027</v>
      </c>
      <c r="B15977" t="s">
        <v>59369</v>
      </c>
      <c r="C15977">
        <v>1474279116</v>
      </c>
    </row>
    <row r="15978" spans="1:3" x14ac:dyDescent="0.35">
      <c r="A15978" t="s">
        <v>179028</v>
      </c>
      <c r="B15978" t="s">
        <v>179029</v>
      </c>
      <c r="C15978">
        <v>1474297287</v>
      </c>
    </row>
    <row r="15979" spans="1:3" x14ac:dyDescent="0.35">
      <c r="A15979" t="s">
        <v>179030</v>
      </c>
      <c r="B15979" t="s">
        <v>179031</v>
      </c>
      <c r="C15979">
        <v>1474326634</v>
      </c>
    </row>
    <row r="15980" spans="1:3" x14ac:dyDescent="0.35">
      <c r="A15980" t="s">
        <v>179032</v>
      </c>
      <c r="B15980" t="s">
        <v>59363</v>
      </c>
      <c r="C15980">
        <v>1474397204</v>
      </c>
    </row>
    <row r="15981" spans="1:3" x14ac:dyDescent="0.35">
      <c r="A15981" t="s">
        <v>179033</v>
      </c>
      <c r="B15981" t="s">
        <v>45012</v>
      </c>
      <c r="C15981">
        <v>1474447183</v>
      </c>
    </row>
    <row r="15982" spans="1:3" x14ac:dyDescent="0.35">
      <c r="A15982" t="s">
        <v>179034</v>
      </c>
      <c r="B15982" t="s">
        <v>179035</v>
      </c>
      <c r="C15982">
        <v>1474471821</v>
      </c>
    </row>
    <row r="15983" spans="1:3" x14ac:dyDescent="0.35">
      <c r="A15983" t="s">
        <v>179036</v>
      </c>
      <c r="B15983" t="s">
        <v>43429</v>
      </c>
      <c r="C15983">
        <v>1474475773</v>
      </c>
    </row>
    <row r="15984" spans="1:3" x14ac:dyDescent="0.35">
      <c r="A15984" t="s">
        <v>179037</v>
      </c>
      <c r="B15984" t="s">
        <v>81396</v>
      </c>
      <c r="C15984">
        <v>1474488969</v>
      </c>
    </row>
    <row r="15985" spans="1:3" x14ac:dyDescent="0.35">
      <c r="A15985" t="s">
        <v>179038</v>
      </c>
      <c r="B15985" t="s">
        <v>179039</v>
      </c>
      <c r="C15985">
        <v>1474514351</v>
      </c>
    </row>
    <row r="15986" spans="1:3" x14ac:dyDescent="0.35">
      <c r="A15986" t="s">
        <v>179040</v>
      </c>
      <c r="B15986" t="s">
        <v>179041</v>
      </c>
      <c r="C15986">
        <v>1474658886</v>
      </c>
    </row>
    <row r="15987" spans="1:3" x14ac:dyDescent="0.35">
      <c r="A15987" t="s">
        <v>179042</v>
      </c>
      <c r="B15987" t="s">
        <v>110338</v>
      </c>
      <c r="C15987">
        <v>1474659737</v>
      </c>
    </row>
    <row r="15988" spans="1:3" x14ac:dyDescent="0.35">
      <c r="A15988" t="s">
        <v>179043</v>
      </c>
      <c r="B15988" t="s">
        <v>179044</v>
      </c>
      <c r="C15988">
        <v>1474704726</v>
      </c>
    </row>
    <row r="15989" spans="1:3" x14ac:dyDescent="0.35">
      <c r="A15989" t="s">
        <v>179045</v>
      </c>
      <c r="B15989" t="s">
        <v>179046</v>
      </c>
      <c r="C15989">
        <v>1474781387</v>
      </c>
    </row>
    <row r="15990" spans="1:3" x14ac:dyDescent="0.35">
      <c r="A15990" t="s">
        <v>179047</v>
      </c>
      <c r="B15990" t="s">
        <v>58736</v>
      </c>
      <c r="C15990">
        <v>1474783784</v>
      </c>
    </row>
    <row r="15991" spans="1:3" x14ac:dyDescent="0.35">
      <c r="A15991" t="s">
        <v>179048</v>
      </c>
      <c r="B15991" t="s">
        <v>107117</v>
      </c>
      <c r="C15991">
        <v>1474862525</v>
      </c>
    </row>
    <row r="15992" spans="1:3" x14ac:dyDescent="0.35">
      <c r="A15992" t="s">
        <v>179049</v>
      </c>
      <c r="B15992" t="s">
        <v>179050</v>
      </c>
      <c r="C15992">
        <v>1474867343</v>
      </c>
    </row>
    <row r="15993" spans="1:3" x14ac:dyDescent="0.35">
      <c r="A15993" t="s">
        <v>179051</v>
      </c>
      <c r="B15993" t="s">
        <v>172440</v>
      </c>
      <c r="C15993">
        <v>1474924453</v>
      </c>
    </row>
    <row r="15994" spans="1:3" x14ac:dyDescent="0.35">
      <c r="A15994" t="s">
        <v>179052</v>
      </c>
      <c r="B15994" t="s">
        <v>8715</v>
      </c>
      <c r="C15994">
        <v>1475080444</v>
      </c>
    </row>
    <row r="15995" spans="1:3" x14ac:dyDescent="0.35">
      <c r="A15995" t="s">
        <v>179053</v>
      </c>
      <c r="B15995" t="s">
        <v>46577</v>
      </c>
      <c r="C15995">
        <v>1475082832</v>
      </c>
    </row>
    <row r="15996" spans="1:3" x14ac:dyDescent="0.35">
      <c r="A15996" t="s">
        <v>179054</v>
      </c>
      <c r="B15996" t="s">
        <v>179055</v>
      </c>
      <c r="C15996">
        <v>1475118314</v>
      </c>
    </row>
    <row r="15997" spans="1:3" x14ac:dyDescent="0.35">
      <c r="A15997" t="s">
        <v>179056</v>
      </c>
      <c r="B15997" t="s">
        <v>134494</v>
      </c>
      <c r="C15997">
        <v>1475279272</v>
      </c>
    </row>
    <row r="15998" spans="1:3" x14ac:dyDescent="0.35">
      <c r="A15998" t="s">
        <v>179057</v>
      </c>
      <c r="B15998" t="s">
        <v>125069</v>
      </c>
      <c r="C15998">
        <v>1475342721</v>
      </c>
    </row>
    <row r="15999" spans="1:3" x14ac:dyDescent="0.35">
      <c r="A15999" t="s">
        <v>179058</v>
      </c>
      <c r="B15999" t="s">
        <v>179059</v>
      </c>
      <c r="C15999">
        <v>1475366212</v>
      </c>
    </row>
    <row r="16000" spans="1:3" x14ac:dyDescent="0.35">
      <c r="A16000" t="s">
        <v>179060</v>
      </c>
      <c r="B16000" t="s">
        <v>179061</v>
      </c>
      <c r="C16000">
        <v>1475392269</v>
      </c>
    </row>
    <row r="16001" spans="1:3" x14ac:dyDescent="0.35">
      <c r="A16001" t="s">
        <v>179062</v>
      </c>
      <c r="B16001" t="s">
        <v>179063</v>
      </c>
      <c r="C16001">
        <v>1475409099</v>
      </c>
    </row>
    <row r="16002" spans="1:3" x14ac:dyDescent="0.35">
      <c r="A16002" t="s">
        <v>179064</v>
      </c>
      <c r="B16002" t="s">
        <v>179065</v>
      </c>
      <c r="C16002">
        <v>1475447555</v>
      </c>
    </row>
    <row r="16003" spans="1:3" x14ac:dyDescent="0.35">
      <c r="A16003" t="s">
        <v>179066</v>
      </c>
      <c r="B16003" t="s">
        <v>54007</v>
      </c>
      <c r="C16003">
        <v>1475560453</v>
      </c>
    </row>
    <row r="16004" spans="1:3" x14ac:dyDescent="0.35">
      <c r="A16004" t="s">
        <v>179067</v>
      </c>
      <c r="B16004" t="s">
        <v>179068</v>
      </c>
      <c r="C16004">
        <v>1475589078</v>
      </c>
    </row>
    <row r="16005" spans="1:3" x14ac:dyDescent="0.35">
      <c r="A16005" t="s">
        <v>179069</v>
      </c>
      <c r="B16005" t="s">
        <v>179070</v>
      </c>
      <c r="C16005">
        <v>1475589541</v>
      </c>
    </row>
    <row r="16006" spans="1:3" x14ac:dyDescent="0.35">
      <c r="A16006" t="s">
        <v>179071</v>
      </c>
      <c r="B16006" t="s">
        <v>179072</v>
      </c>
      <c r="C16006">
        <v>1475627225</v>
      </c>
    </row>
    <row r="16007" spans="1:3" x14ac:dyDescent="0.35">
      <c r="A16007" t="s">
        <v>179073</v>
      </c>
      <c r="B16007" t="s">
        <v>179074</v>
      </c>
      <c r="C16007">
        <v>1475694045</v>
      </c>
    </row>
    <row r="16008" spans="1:3" x14ac:dyDescent="0.35">
      <c r="A16008" t="s">
        <v>179075</v>
      </c>
      <c r="B16008" t="s">
        <v>179076</v>
      </c>
      <c r="C16008">
        <v>1475717789</v>
      </c>
    </row>
    <row r="16009" spans="1:3" x14ac:dyDescent="0.35">
      <c r="A16009" t="s">
        <v>179077</v>
      </c>
      <c r="B16009" t="s">
        <v>179078</v>
      </c>
      <c r="C16009">
        <v>1475873624</v>
      </c>
    </row>
    <row r="16010" spans="1:3" x14ac:dyDescent="0.35">
      <c r="A16010" t="s">
        <v>179079</v>
      </c>
      <c r="B16010" t="s">
        <v>179080</v>
      </c>
      <c r="C16010">
        <v>1475874254</v>
      </c>
    </row>
    <row r="16011" spans="1:3" x14ac:dyDescent="0.35">
      <c r="A16011" t="s">
        <v>179081</v>
      </c>
      <c r="B16011" t="s">
        <v>179082</v>
      </c>
      <c r="C16011">
        <v>1475888937</v>
      </c>
    </row>
    <row r="16012" spans="1:3" x14ac:dyDescent="0.35">
      <c r="A16012" t="s">
        <v>179083</v>
      </c>
      <c r="B16012" t="s">
        <v>179084</v>
      </c>
      <c r="C16012">
        <v>1475902979</v>
      </c>
    </row>
    <row r="16013" spans="1:3" x14ac:dyDescent="0.35">
      <c r="A16013" t="s">
        <v>179085</v>
      </c>
      <c r="B16013" t="s">
        <v>179086</v>
      </c>
      <c r="C16013">
        <v>1475930373</v>
      </c>
    </row>
    <row r="16014" spans="1:3" x14ac:dyDescent="0.35">
      <c r="A16014" t="s">
        <v>179087</v>
      </c>
      <c r="B16014" t="s">
        <v>179088</v>
      </c>
      <c r="C16014">
        <v>1475952479</v>
      </c>
    </row>
    <row r="16015" spans="1:3" x14ac:dyDescent="0.35">
      <c r="A16015" t="s">
        <v>179089</v>
      </c>
      <c r="B16015" t="s">
        <v>95005</v>
      </c>
      <c r="C16015">
        <v>1476011994</v>
      </c>
    </row>
    <row r="16016" spans="1:3" x14ac:dyDescent="0.35">
      <c r="A16016" t="s">
        <v>179090</v>
      </c>
      <c r="B16016" t="s">
        <v>178737</v>
      </c>
      <c r="C16016">
        <v>1476077344</v>
      </c>
    </row>
    <row r="16017" spans="1:3" x14ac:dyDescent="0.35">
      <c r="A16017" t="s">
        <v>179091</v>
      </c>
      <c r="B16017" t="s">
        <v>179092</v>
      </c>
      <c r="C16017">
        <v>1476102605</v>
      </c>
    </row>
    <row r="16018" spans="1:3" x14ac:dyDescent="0.35">
      <c r="A16018" t="s">
        <v>179093</v>
      </c>
      <c r="B16018" t="s">
        <v>145577</v>
      </c>
      <c r="C16018">
        <v>1476102737</v>
      </c>
    </row>
    <row r="16019" spans="1:3" x14ac:dyDescent="0.35">
      <c r="A16019" t="s">
        <v>179094</v>
      </c>
      <c r="B16019" t="s">
        <v>81258</v>
      </c>
      <c r="C16019">
        <v>1476170213</v>
      </c>
    </row>
    <row r="16020" spans="1:3" x14ac:dyDescent="0.35">
      <c r="A16020" t="s">
        <v>179095</v>
      </c>
      <c r="B16020" t="s">
        <v>81208</v>
      </c>
      <c r="C16020">
        <v>1476279908</v>
      </c>
    </row>
    <row r="16021" spans="1:3" x14ac:dyDescent="0.35">
      <c r="A16021" t="s">
        <v>179096</v>
      </c>
      <c r="B16021" t="s">
        <v>129733</v>
      </c>
      <c r="C16021">
        <v>1476309426</v>
      </c>
    </row>
    <row r="16022" spans="1:3" x14ac:dyDescent="0.35">
      <c r="A16022" t="s">
        <v>179097</v>
      </c>
      <c r="B16022" t="s">
        <v>58118</v>
      </c>
      <c r="C16022">
        <v>1476348850</v>
      </c>
    </row>
    <row r="16023" spans="1:3" x14ac:dyDescent="0.35">
      <c r="A16023" t="s">
        <v>179098</v>
      </c>
      <c r="B16023" t="s">
        <v>48739</v>
      </c>
      <c r="C16023">
        <v>1476364758</v>
      </c>
    </row>
    <row r="16024" spans="1:3" x14ac:dyDescent="0.35">
      <c r="A16024" t="s">
        <v>179099</v>
      </c>
      <c r="B16024" t="s">
        <v>179100</v>
      </c>
      <c r="C16024">
        <v>1476444064</v>
      </c>
    </row>
    <row r="16025" spans="1:3" x14ac:dyDescent="0.35">
      <c r="A16025" t="s">
        <v>179101</v>
      </c>
      <c r="B16025" t="s">
        <v>179102</v>
      </c>
      <c r="C16025">
        <v>1476615564</v>
      </c>
    </row>
    <row r="16026" spans="1:3" x14ac:dyDescent="0.35">
      <c r="A16026" t="s">
        <v>179103</v>
      </c>
      <c r="B16026" t="s">
        <v>179104</v>
      </c>
      <c r="C16026">
        <v>1476675575</v>
      </c>
    </row>
    <row r="16027" spans="1:3" x14ac:dyDescent="0.35">
      <c r="A16027" t="s">
        <v>179105</v>
      </c>
      <c r="B16027" t="s">
        <v>179106</v>
      </c>
      <c r="C16027">
        <v>1476789519</v>
      </c>
    </row>
    <row r="16028" spans="1:3" x14ac:dyDescent="0.35">
      <c r="A16028" t="s">
        <v>179107</v>
      </c>
      <c r="B16028" t="s">
        <v>179108</v>
      </c>
      <c r="C16028">
        <v>1476806326</v>
      </c>
    </row>
    <row r="16029" spans="1:3" x14ac:dyDescent="0.35">
      <c r="A16029" t="s">
        <v>179109</v>
      </c>
      <c r="B16029" t="s">
        <v>16301</v>
      </c>
      <c r="C16029">
        <v>1476841761</v>
      </c>
    </row>
    <row r="16030" spans="1:3" x14ac:dyDescent="0.35">
      <c r="A16030" t="s">
        <v>179110</v>
      </c>
      <c r="B16030" t="s">
        <v>179111</v>
      </c>
      <c r="C16030">
        <v>1476924682</v>
      </c>
    </row>
    <row r="16031" spans="1:3" x14ac:dyDescent="0.35">
      <c r="A16031" t="s">
        <v>179112</v>
      </c>
      <c r="B16031" t="s">
        <v>45423</v>
      </c>
      <c r="C16031">
        <v>1476933077</v>
      </c>
    </row>
    <row r="16032" spans="1:3" x14ac:dyDescent="0.35">
      <c r="A16032" t="s">
        <v>179113</v>
      </c>
      <c r="B16032" t="s">
        <v>67448</v>
      </c>
      <c r="C16032">
        <v>1476951836</v>
      </c>
    </row>
    <row r="16033" spans="1:3" x14ac:dyDescent="0.35">
      <c r="A16033" t="s">
        <v>179114</v>
      </c>
      <c r="B16033" t="s">
        <v>5517</v>
      </c>
      <c r="C16033">
        <v>1476958351</v>
      </c>
    </row>
    <row r="16034" spans="1:3" x14ac:dyDescent="0.35">
      <c r="A16034" t="s">
        <v>179115</v>
      </c>
      <c r="B16034" t="s">
        <v>179116</v>
      </c>
      <c r="C16034">
        <v>1476995551</v>
      </c>
    </row>
    <row r="16035" spans="1:3" x14ac:dyDescent="0.35">
      <c r="A16035" t="s">
        <v>179117</v>
      </c>
      <c r="B16035" t="s">
        <v>52393</v>
      </c>
      <c r="C16035">
        <v>1477013645</v>
      </c>
    </row>
    <row r="16036" spans="1:3" x14ac:dyDescent="0.35">
      <c r="A16036" t="s">
        <v>179118</v>
      </c>
      <c r="B16036" t="s">
        <v>179119</v>
      </c>
      <c r="C16036">
        <v>1477042984</v>
      </c>
    </row>
    <row r="16037" spans="1:3" x14ac:dyDescent="0.35">
      <c r="A16037" t="s">
        <v>179120</v>
      </c>
      <c r="B16037" t="s">
        <v>179121</v>
      </c>
      <c r="C16037">
        <v>1477144750</v>
      </c>
    </row>
    <row r="16038" spans="1:3" x14ac:dyDescent="0.35">
      <c r="A16038" t="s">
        <v>179122</v>
      </c>
      <c r="B16038" t="s">
        <v>179123</v>
      </c>
      <c r="C16038">
        <v>1477191288</v>
      </c>
    </row>
    <row r="16039" spans="1:3" x14ac:dyDescent="0.35">
      <c r="A16039" t="s">
        <v>179124</v>
      </c>
      <c r="B16039" t="s">
        <v>109126</v>
      </c>
      <c r="C16039">
        <v>1477199460</v>
      </c>
    </row>
    <row r="16040" spans="1:3" x14ac:dyDescent="0.35">
      <c r="A16040" t="s">
        <v>179125</v>
      </c>
      <c r="B16040" t="s">
        <v>376</v>
      </c>
      <c r="C16040">
        <v>1477270244</v>
      </c>
    </row>
    <row r="16041" spans="1:3" x14ac:dyDescent="0.35">
      <c r="A16041" t="s">
        <v>179126</v>
      </c>
      <c r="B16041" t="s">
        <v>179127</v>
      </c>
      <c r="C16041">
        <v>1477299980</v>
      </c>
    </row>
    <row r="16042" spans="1:3" x14ac:dyDescent="0.35">
      <c r="A16042" t="s">
        <v>179128</v>
      </c>
      <c r="B16042" t="s">
        <v>179129</v>
      </c>
      <c r="C16042">
        <v>1477305780</v>
      </c>
    </row>
    <row r="16043" spans="1:3" x14ac:dyDescent="0.35">
      <c r="A16043" t="s">
        <v>179130</v>
      </c>
      <c r="B16043" t="s">
        <v>79591</v>
      </c>
      <c r="C16043">
        <v>1477469627</v>
      </c>
    </row>
    <row r="16044" spans="1:3" x14ac:dyDescent="0.35">
      <c r="A16044" t="s">
        <v>179131</v>
      </c>
      <c r="B16044" t="s">
        <v>179132</v>
      </c>
      <c r="C16044">
        <v>1477524797</v>
      </c>
    </row>
    <row r="16045" spans="1:3" x14ac:dyDescent="0.35">
      <c r="A16045" t="s">
        <v>179133</v>
      </c>
      <c r="B16045" t="s">
        <v>82939</v>
      </c>
      <c r="C16045">
        <v>1477542449</v>
      </c>
    </row>
    <row r="16046" spans="1:3" x14ac:dyDescent="0.35">
      <c r="A16046" t="s">
        <v>179134</v>
      </c>
      <c r="B16046" t="s">
        <v>179135</v>
      </c>
      <c r="C16046">
        <v>1477550800</v>
      </c>
    </row>
    <row r="16047" spans="1:3" x14ac:dyDescent="0.35">
      <c r="A16047" t="s">
        <v>179136</v>
      </c>
      <c r="B16047" t="s">
        <v>179137</v>
      </c>
      <c r="C16047">
        <v>1477566728</v>
      </c>
    </row>
    <row r="16048" spans="1:3" x14ac:dyDescent="0.35">
      <c r="A16048" t="s">
        <v>179138</v>
      </c>
      <c r="B16048" t="s">
        <v>179139</v>
      </c>
      <c r="C16048">
        <v>1477574471</v>
      </c>
    </row>
    <row r="16049" spans="1:3" x14ac:dyDescent="0.35">
      <c r="A16049" t="s">
        <v>179140</v>
      </c>
      <c r="B16049" t="s">
        <v>179141</v>
      </c>
      <c r="C16049">
        <v>1477601831</v>
      </c>
    </row>
    <row r="16050" spans="1:3" x14ac:dyDescent="0.35">
      <c r="A16050" t="s">
        <v>179142</v>
      </c>
      <c r="B16050" t="s">
        <v>179143</v>
      </c>
      <c r="C16050">
        <v>1477621842</v>
      </c>
    </row>
    <row r="16051" spans="1:3" x14ac:dyDescent="0.35">
      <c r="A16051" t="s">
        <v>179144</v>
      </c>
      <c r="B16051" t="s">
        <v>43319</v>
      </c>
      <c r="C16051">
        <v>1477626022</v>
      </c>
    </row>
    <row r="16052" spans="1:3" x14ac:dyDescent="0.35">
      <c r="A16052" t="s">
        <v>179145</v>
      </c>
      <c r="B16052" t="s">
        <v>179146</v>
      </c>
      <c r="C16052">
        <v>1477626254</v>
      </c>
    </row>
    <row r="16053" spans="1:3" x14ac:dyDescent="0.35">
      <c r="A16053" t="s">
        <v>179147</v>
      </c>
      <c r="B16053" t="s">
        <v>179148</v>
      </c>
      <c r="C16053">
        <v>1477677979</v>
      </c>
    </row>
    <row r="16054" spans="1:3" x14ac:dyDescent="0.35">
      <c r="A16054" t="s">
        <v>179149</v>
      </c>
      <c r="B16054" t="s">
        <v>429</v>
      </c>
      <c r="C16054">
        <v>1477764644</v>
      </c>
    </row>
    <row r="16055" spans="1:3" x14ac:dyDescent="0.35">
      <c r="A16055" t="s">
        <v>179150</v>
      </c>
      <c r="B16055" t="s">
        <v>73588</v>
      </c>
      <c r="C16055">
        <v>1477781509</v>
      </c>
    </row>
    <row r="16056" spans="1:3" x14ac:dyDescent="0.35">
      <c r="A16056" t="s">
        <v>179151</v>
      </c>
      <c r="B16056" t="s">
        <v>129931</v>
      </c>
      <c r="C16056">
        <v>1477952379</v>
      </c>
    </row>
    <row r="16057" spans="1:3" x14ac:dyDescent="0.35">
      <c r="A16057" t="s">
        <v>179152</v>
      </c>
      <c r="B16057" t="s">
        <v>66994</v>
      </c>
      <c r="C16057">
        <v>1478055382</v>
      </c>
    </row>
    <row r="16058" spans="1:3" x14ac:dyDescent="0.35">
      <c r="A16058" t="s">
        <v>179153</v>
      </c>
      <c r="B16058" t="s">
        <v>45896</v>
      </c>
      <c r="C16058">
        <v>1478063980</v>
      </c>
    </row>
    <row r="16059" spans="1:3" x14ac:dyDescent="0.35">
      <c r="A16059" t="s">
        <v>179154</v>
      </c>
      <c r="B16059" t="s">
        <v>17613</v>
      </c>
      <c r="C16059">
        <v>1478065262</v>
      </c>
    </row>
    <row r="16060" spans="1:3" x14ac:dyDescent="0.35">
      <c r="A16060" t="s">
        <v>179155</v>
      </c>
      <c r="B16060" t="s">
        <v>179156</v>
      </c>
      <c r="C16060">
        <v>1478080726</v>
      </c>
    </row>
    <row r="16061" spans="1:3" x14ac:dyDescent="0.35">
      <c r="A16061" t="s">
        <v>179157</v>
      </c>
      <c r="B16061" t="s">
        <v>179158</v>
      </c>
      <c r="C16061">
        <v>1478121112</v>
      </c>
    </row>
    <row r="16062" spans="1:3" x14ac:dyDescent="0.35">
      <c r="A16062" t="s">
        <v>179159</v>
      </c>
      <c r="B16062" t="s">
        <v>179160</v>
      </c>
      <c r="C16062">
        <v>1478139982</v>
      </c>
    </row>
    <row r="16063" spans="1:3" x14ac:dyDescent="0.35">
      <c r="A16063" t="s">
        <v>179161</v>
      </c>
      <c r="B16063" t="s">
        <v>179162</v>
      </c>
      <c r="C16063">
        <v>1478189530</v>
      </c>
    </row>
    <row r="16064" spans="1:3" x14ac:dyDescent="0.35">
      <c r="A16064" t="s">
        <v>179163</v>
      </c>
      <c r="B16064" t="s">
        <v>98227</v>
      </c>
      <c r="C16064">
        <v>1478198192</v>
      </c>
    </row>
    <row r="16065" spans="1:3" x14ac:dyDescent="0.35">
      <c r="A16065" t="s">
        <v>179164</v>
      </c>
      <c r="B16065" t="s">
        <v>52103</v>
      </c>
      <c r="C16065">
        <v>1478224330</v>
      </c>
    </row>
    <row r="16066" spans="1:3" x14ac:dyDescent="0.35">
      <c r="A16066" t="s">
        <v>179165</v>
      </c>
      <c r="B16066" t="s">
        <v>53739</v>
      </c>
      <c r="C16066">
        <v>1478263375</v>
      </c>
    </row>
    <row r="16067" spans="1:3" x14ac:dyDescent="0.35">
      <c r="A16067" t="s">
        <v>179166</v>
      </c>
      <c r="B16067" t="s">
        <v>179167</v>
      </c>
      <c r="C16067">
        <v>1478354095</v>
      </c>
    </row>
    <row r="16068" spans="1:3" x14ac:dyDescent="0.35">
      <c r="A16068" t="s">
        <v>179168</v>
      </c>
      <c r="B16068" t="s">
        <v>179169</v>
      </c>
      <c r="C16068">
        <v>1478372308</v>
      </c>
    </row>
    <row r="16069" spans="1:3" x14ac:dyDescent="0.35">
      <c r="A16069" t="s">
        <v>179170</v>
      </c>
      <c r="B16069" t="s">
        <v>179171</v>
      </c>
      <c r="C16069">
        <v>1478380301</v>
      </c>
    </row>
    <row r="16070" spans="1:3" x14ac:dyDescent="0.35">
      <c r="A16070" t="s">
        <v>179172</v>
      </c>
      <c r="B16070" t="s">
        <v>146357</v>
      </c>
      <c r="C16070">
        <v>1478405235</v>
      </c>
    </row>
    <row r="16071" spans="1:3" x14ac:dyDescent="0.35">
      <c r="A16071" t="s">
        <v>179173</v>
      </c>
      <c r="B16071" t="s">
        <v>48395</v>
      </c>
      <c r="C16071">
        <v>1478567297</v>
      </c>
    </row>
    <row r="16072" spans="1:3" x14ac:dyDescent="0.35">
      <c r="A16072" t="s">
        <v>179174</v>
      </c>
      <c r="B16072" t="s">
        <v>91222</v>
      </c>
      <c r="C16072">
        <v>1478568919</v>
      </c>
    </row>
    <row r="16073" spans="1:3" x14ac:dyDescent="0.35">
      <c r="A16073" t="s">
        <v>179175</v>
      </c>
      <c r="B16073" t="s">
        <v>179176</v>
      </c>
      <c r="C16073">
        <v>1478651839</v>
      </c>
    </row>
    <row r="16074" spans="1:3" x14ac:dyDescent="0.35">
      <c r="A16074" t="s">
        <v>179177</v>
      </c>
      <c r="B16074" t="s">
        <v>179178</v>
      </c>
      <c r="C16074">
        <v>1478652671</v>
      </c>
    </row>
    <row r="16075" spans="1:3" x14ac:dyDescent="0.35">
      <c r="A16075" t="s">
        <v>179179</v>
      </c>
      <c r="B16075" t="s">
        <v>137116</v>
      </c>
      <c r="C16075">
        <v>1478737244</v>
      </c>
    </row>
    <row r="16076" spans="1:3" x14ac:dyDescent="0.35">
      <c r="A16076" t="s">
        <v>179180</v>
      </c>
      <c r="B16076" t="s">
        <v>116375</v>
      </c>
      <c r="C16076">
        <v>1478766987</v>
      </c>
    </row>
    <row r="16077" spans="1:3" x14ac:dyDescent="0.35">
      <c r="A16077" t="s">
        <v>179181</v>
      </c>
      <c r="B16077" t="s">
        <v>53374</v>
      </c>
      <c r="C16077">
        <v>1478813373</v>
      </c>
    </row>
    <row r="16078" spans="1:3" x14ac:dyDescent="0.35">
      <c r="A16078" t="s">
        <v>179182</v>
      </c>
      <c r="B16078" t="s">
        <v>179183</v>
      </c>
      <c r="C16078">
        <v>1478813445</v>
      </c>
    </row>
    <row r="16079" spans="1:3" x14ac:dyDescent="0.35">
      <c r="A16079" t="s">
        <v>179184</v>
      </c>
      <c r="B16079" t="s">
        <v>179185</v>
      </c>
      <c r="C16079">
        <v>1478893569</v>
      </c>
    </row>
    <row r="16080" spans="1:3" x14ac:dyDescent="0.35">
      <c r="A16080" t="s">
        <v>179186</v>
      </c>
      <c r="B16080" t="s">
        <v>160040</v>
      </c>
      <c r="C16080">
        <v>1478938950</v>
      </c>
    </row>
    <row r="16081" spans="1:3" x14ac:dyDescent="0.35">
      <c r="A16081" t="s">
        <v>179187</v>
      </c>
      <c r="B16081" t="s">
        <v>103799</v>
      </c>
      <c r="C16081">
        <v>1478942117</v>
      </c>
    </row>
    <row r="16082" spans="1:3" x14ac:dyDescent="0.35">
      <c r="A16082" t="s">
        <v>125713</v>
      </c>
      <c r="B16082" t="s">
        <v>125713</v>
      </c>
      <c r="C16082">
        <v>1478966806</v>
      </c>
    </row>
    <row r="16083" spans="1:3" x14ac:dyDescent="0.35">
      <c r="A16083" t="s">
        <v>179188</v>
      </c>
      <c r="B16083" t="s">
        <v>66817</v>
      </c>
      <c r="C16083">
        <v>1479035553</v>
      </c>
    </row>
    <row r="16084" spans="1:3" x14ac:dyDescent="0.35">
      <c r="A16084" t="s">
        <v>179189</v>
      </c>
      <c r="B16084" t="s">
        <v>500</v>
      </c>
      <c r="C16084">
        <v>1479070469</v>
      </c>
    </row>
    <row r="16085" spans="1:3" x14ac:dyDescent="0.35">
      <c r="A16085" t="s">
        <v>179190</v>
      </c>
      <c r="B16085" t="s">
        <v>179191</v>
      </c>
      <c r="C16085">
        <v>1479083183</v>
      </c>
    </row>
    <row r="16086" spans="1:3" x14ac:dyDescent="0.35">
      <c r="A16086" t="s">
        <v>179192</v>
      </c>
      <c r="B16086" t="s">
        <v>179193</v>
      </c>
      <c r="C16086">
        <v>1479157078</v>
      </c>
    </row>
    <row r="16087" spans="1:3" x14ac:dyDescent="0.35">
      <c r="A16087" t="s">
        <v>179194</v>
      </c>
      <c r="B16087" t="s">
        <v>87644</v>
      </c>
      <c r="C16087">
        <v>1479181051</v>
      </c>
    </row>
    <row r="16088" spans="1:3" x14ac:dyDescent="0.35">
      <c r="A16088" t="s">
        <v>179195</v>
      </c>
      <c r="B16088" t="s">
        <v>179196</v>
      </c>
      <c r="C16088">
        <v>1479287575</v>
      </c>
    </row>
    <row r="16089" spans="1:3" x14ac:dyDescent="0.35">
      <c r="A16089" t="s">
        <v>179197</v>
      </c>
      <c r="B16089" t="s">
        <v>179198</v>
      </c>
      <c r="C16089">
        <v>1479337580</v>
      </c>
    </row>
    <row r="16090" spans="1:3" x14ac:dyDescent="0.35">
      <c r="A16090" t="s">
        <v>179199</v>
      </c>
      <c r="B16090" t="s">
        <v>63486</v>
      </c>
      <c r="C16090">
        <v>1479342905</v>
      </c>
    </row>
    <row r="16091" spans="1:3" x14ac:dyDescent="0.35">
      <c r="A16091" t="s">
        <v>179200</v>
      </c>
      <c r="B16091" t="s">
        <v>179201</v>
      </c>
      <c r="C16091">
        <v>1479394679</v>
      </c>
    </row>
    <row r="16092" spans="1:3" x14ac:dyDescent="0.35">
      <c r="A16092" t="s">
        <v>179202</v>
      </c>
      <c r="B16092" t="s">
        <v>179203</v>
      </c>
      <c r="C16092">
        <v>1479449772</v>
      </c>
    </row>
    <row r="16093" spans="1:3" x14ac:dyDescent="0.35">
      <c r="A16093" t="s">
        <v>179204</v>
      </c>
      <c r="B16093" t="s">
        <v>54121</v>
      </c>
      <c r="C16093">
        <v>1479455875</v>
      </c>
    </row>
    <row r="16094" spans="1:3" x14ac:dyDescent="0.35">
      <c r="A16094" t="s">
        <v>179205</v>
      </c>
      <c r="B16094" t="s">
        <v>96061</v>
      </c>
      <c r="C16094">
        <v>1479499119</v>
      </c>
    </row>
    <row r="16095" spans="1:3" x14ac:dyDescent="0.35">
      <c r="A16095" t="s">
        <v>179206</v>
      </c>
      <c r="B16095" t="s">
        <v>179207</v>
      </c>
      <c r="C16095">
        <v>1479562258</v>
      </c>
    </row>
    <row r="16096" spans="1:3" x14ac:dyDescent="0.35">
      <c r="A16096" t="s">
        <v>179208</v>
      </c>
      <c r="B16096" t="s">
        <v>46423</v>
      </c>
      <c r="C16096">
        <v>1479604380</v>
      </c>
    </row>
    <row r="16097" spans="1:3" x14ac:dyDescent="0.35">
      <c r="A16097" t="s">
        <v>179209</v>
      </c>
      <c r="B16097" t="s">
        <v>179210</v>
      </c>
      <c r="C16097">
        <v>1479618729</v>
      </c>
    </row>
    <row r="16098" spans="1:3" x14ac:dyDescent="0.35">
      <c r="A16098" t="s">
        <v>179211</v>
      </c>
      <c r="B16098" t="s">
        <v>179212</v>
      </c>
      <c r="C16098">
        <v>1479640535</v>
      </c>
    </row>
    <row r="16099" spans="1:3" x14ac:dyDescent="0.35">
      <c r="A16099" t="s">
        <v>179213</v>
      </c>
      <c r="B16099" t="s">
        <v>179214</v>
      </c>
      <c r="C16099">
        <v>1479642071</v>
      </c>
    </row>
    <row r="16100" spans="1:3" x14ac:dyDescent="0.35">
      <c r="A16100" t="s">
        <v>179215</v>
      </c>
      <c r="B16100" t="s">
        <v>179216</v>
      </c>
      <c r="C16100">
        <v>1479688248</v>
      </c>
    </row>
    <row r="16101" spans="1:3" x14ac:dyDescent="0.35">
      <c r="A16101" t="s">
        <v>179217</v>
      </c>
      <c r="B16101" t="s">
        <v>98317</v>
      </c>
      <c r="C16101">
        <v>1479817604</v>
      </c>
    </row>
    <row r="16102" spans="1:3" x14ac:dyDescent="0.35">
      <c r="A16102" t="s">
        <v>179218</v>
      </c>
      <c r="B16102" t="s">
        <v>48725</v>
      </c>
      <c r="C16102">
        <v>1479828974</v>
      </c>
    </row>
    <row r="16103" spans="1:3" x14ac:dyDescent="0.35">
      <c r="A16103" t="s">
        <v>179219</v>
      </c>
      <c r="B16103" t="s">
        <v>148344</v>
      </c>
      <c r="C16103">
        <v>1479865147</v>
      </c>
    </row>
    <row r="16104" spans="1:3" x14ac:dyDescent="0.35">
      <c r="A16104" t="s">
        <v>179220</v>
      </c>
      <c r="B16104" t="s">
        <v>75866</v>
      </c>
      <c r="C16104">
        <v>1479867951</v>
      </c>
    </row>
    <row r="16105" spans="1:3" x14ac:dyDescent="0.35">
      <c r="A16105" t="s">
        <v>179221</v>
      </c>
      <c r="B16105" t="s">
        <v>179222</v>
      </c>
      <c r="C16105">
        <v>1479918270</v>
      </c>
    </row>
    <row r="16106" spans="1:3" x14ac:dyDescent="0.35">
      <c r="A16106" t="s">
        <v>179223</v>
      </c>
      <c r="B16106" t="s">
        <v>51380</v>
      </c>
      <c r="C16106">
        <v>1479936705</v>
      </c>
    </row>
    <row r="16107" spans="1:3" x14ac:dyDescent="0.35">
      <c r="A16107" t="s">
        <v>179224</v>
      </c>
      <c r="B16107" t="s">
        <v>70309</v>
      </c>
      <c r="C16107">
        <v>1479966246</v>
      </c>
    </row>
    <row r="16108" spans="1:3" x14ac:dyDescent="0.35">
      <c r="A16108" t="s">
        <v>179225</v>
      </c>
      <c r="B16108" t="s">
        <v>179226</v>
      </c>
      <c r="C16108">
        <v>1479991530</v>
      </c>
    </row>
    <row r="16109" spans="1:3" x14ac:dyDescent="0.35">
      <c r="A16109" t="s">
        <v>179227</v>
      </c>
      <c r="B16109" t="s">
        <v>103161</v>
      </c>
      <c r="C16109">
        <v>1480046672</v>
      </c>
    </row>
    <row r="16110" spans="1:3" x14ac:dyDescent="0.35">
      <c r="A16110" t="s">
        <v>179228</v>
      </c>
      <c r="B16110" t="s">
        <v>179229</v>
      </c>
      <c r="C16110">
        <v>1480062444</v>
      </c>
    </row>
    <row r="16111" spans="1:3" x14ac:dyDescent="0.35">
      <c r="A16111" t="s">
        <v>179230</v>
      </c>
      <c r="B16111" t="s">
        <v>179231</v>
      </c>
      <c r="C16111">
        <v>1480082009</v>
      </c>
    </row>
    <row r="16112" spans="1:3" x14ac:dyDescent="0.35">
      <c r="A16112" t="s">
        <v>179232</v>
      </c>
      <c r="B16112" t="s">
        <v>179233</v>
      </c>
      <c r="C16112">
        <v>1480089009</v>
      </c>
    </row>
    <row r="16113" spans="1:3" x14ac:dyDescent="0.35">
      <c r="A16113" t="s">
        <v>179234</v>
      </c>
      <c r="B16113" t="s">
        <v>89598</v>
      </c>
      <c r="C16113">
        <v>1480195246</v>
      </c>
    </row>
    <row r="16114" spans="1:3" x14ac:dyDescent="0.35">
      <c r="A16114" t="s">
        <v>179235</v>
      </c>
      <c r="B16114" t="s">
        <v>179236</v>
      </c>
      <c r="C16114">
        <v>1480242666</v>
      </c>
    </row>
    <row r="16115" spans="1:3" x14ac:dyDescent="0.35">
      <c r="A16115" t="s">
        <v>179237</v>
      </c>
      <c r="B16115" t="s">
        <v>124573</v>
      </c>
      <c r="C16115">
        <v>1480446319</v>
      </c>
    </row>
    <row r="16116" spans="1:3" x14ac:dyDescent="0.35">
      <c r="A16116" t="s">
        <v>179238</v>
      </c>
      <c r="B16116" t="s">
        <v>179239</v>
      </c>
      <c r="C16116">
        <v>1480533901</v>
      </c>
    </row>
    <row r="16117" spans="1:3" x14ac:dyDescent="0.35">
      <c r="A16117" t="s">
        <v>179240</v>
      </c>
      <c r="B16117" t="s">
        <v>67377</v>
      </c>
      <c r="C16117">
        <v>1480540182</v>
      </c>
    </row>
    <row r="16118" spans="1:3" x14ac:dyDescent="0.35">
      <c r="A16118" t="s">
        <v>179241</v>
      </c>
      <c r="B16118" t="s">
        <v>179242</v>
      </c>
      <c r="C16118">
        <v>1480632955</v>
      </c>
    </row>
    <row r="16119" spans="1:3" x14ac:dyDescent="0.35">
      <c r="A16119" t="s">
        <v>179243</v>
      </c>
      <c r="B16119" t="s">
        <v>179244</v>
      </c>
      <c r="C16119">
        <v>1480645466</v>
      </c>
    </row>
    <row r="16120" spans="1:3" x14ac:dyDescent="0.35">
      <c r="A16120" t="s">
        <v>179245</v>
      </c>
      <c r="B16120" t="s">
        <v>117299</v>
      </c>
      <c r="C16120">
        <v>1480689804</v>
      </c>
    </row>
    <row r="16121" spans="1:3" x14ac:dyDescent="0.35">
      <c r="A16121" t="s">
        <v>179246</v>
      </c>
      <c r="B16121" t="s">
        <v>179247</v>
      </c>
      <c r="C16121">
        <v>1480740405</v>
      </c>
    </row>
    <row r="16122" spans="1:3" x14ac:dyDescent="0.35">
      <c r="A16122" t="s">
        <v>179248</v>
      </c>
      <c r="B16122" t="s">
        <v>98098</v>
      </c>
      <c r="C16122">
        <v>1480803331</v>
      </c>
    </row>
    <row r="16123" spans="1:3" x14ac:dyDescent="0.35">
      <c r="A16123" t="s">
        <v>179249</v>
      </c>
      <c r="B16123" t="s">
        <v>179250</v>
      </c>
      <c r="C16123">
        <v>1480876473</v>
      </c>
    </row>
    <row r="16124" spans="1:3" x14ac:dyDescent="0.35">
      <c r="A16124" t="s">
        <v>179251</v>
      </c>
      <c r="B16124" t="s">
        <v>179252</v>
      </c>
      <c r="C16124">
        <v>1480881879</v>
      </c>
    </row>
    <row r="16125" spans="1:3" x14ac:dyDescent="0.35">
      <c r="A16125" t="s">
        <v>179253</v>
      </c>
      <c r="B16125" t="s">
        <v>179254</v>
      </c>
      <c r="C16125">
        <v>1480902030</v>
      </c>
    </row>
    <row r="16126" spans="1:3" x14ac:dyDescent="0.35">
      <c r="A16126" t="s">
        <v>179255</v>
      </c>
      <c r="B16126" t="s">
        <v>179256</v>
      </c>
      <c r="C16126">
        <v>1480943736</v>
      </c>
    </row>
    <row r="16127" spans="1:3" x14ac:dyDescent="0.35">
      <c r="A16127" t="s">
        <v>179257</v>
      </c>
      <c r="B16127" t="s">
        <v>148239</v>
      </c>
      <c r="C16127">
        <v>1480977954</v>
      </c>
    </row>
    <row r="16128" spans="1:3" x14ac:dyDescent="0.35">
      <c r="A16128" t="s">
        <v>179258</v>
      </c>
      <c r="B16128" t="s">
        <v>89410</v>
      </c>
      <c r="C16128">
        <v>1481001975</v>
      </c>
    </row>
    <row r="16129" spans="1:3" x14ac:dyDescent="0.35">
      <c r="A16129" t="s">
        <v>179259</v>
      </c>
      <c r="B16129" t="s">
        <v>115661</v>
      </c>
      <c r="C16129">
        <v>1481020839</v>
      </c>
    </row>
    <row r="16130" spans="1:3" x14ac:dyDescent="0.35">
      <c r="A16130" t="s">
        <v>179260</v>
      </c>
      <c r="B16130" t="s">
        <v>179261</v>
      </c>
      <c r="C16130">
        <v>1481028278</v>
      </c>
    </row>
    <row r="16131" spans="1:3" x14ac:dyDescent="0.35">
      <c r="A16131" t="s">
        <v>179262</v>
      </c>
      <c r="B16131" t="s">
        <v>66823</v>
      </c>
      <c r="C16131">
        <v>1481034947</v>
      </c>
    </row>
    <row r="16132" spans="1:3" x14ac:dyDescent="0.35">
      <c r="A16132" t="s">
        <v>179263</v>
      </c>
      <c r="B16132" t="s">
        <v>151090</v>
      </c>
      <c r="C16132">
        <v>1481157277</v>
      </c>
    </row>
    <row r="16133" spans="1:3" x14ac:dyDescent="0.35">
      <c r="A16133" t="s">
        <v>179264</v>
      </c>
      <c r="B16133" t="s">
        <v>179265</v>
      </c>
      <c r="C16133">
        <v>1481175740</v>
      </c>
    </row>
    <row r="16134" spans="1:3" x14ac:dyDescent="0.35">
      <c r="A16134" t="s">
        <v>179266</v>
      </c>
      <c r="B16134" t="s">
        <v>179267</v>
      </c>
      <c r="C16134">
        <v>1481183594</v>
      </c>
    </row>
    <row r="16135" spans="1:3" x14ac:dyDescent="0.35">
      <c r="A16135" t="s">
        <v>179268</v>
      </c>
      <c r="B16135" t="s">
        <v>43449</v>
      </c>
      <c r="C16135">
        <v>1481201473</v>
      </c>
    </row>
    <row r="16136" spans="1:3" x14ac:dyDescent="0.35">
      <c r="A16136" t="s">
        <v>179269</v>
      </c>
      <c r="B16136" t="s">
        <v>179270</v>
      </c>
      <c r="C16136">
        <v>1481288251</v>
      </c>
    </row>
    <row r="16137" spans="1:3" x14ac:dyDescent="0.35">
      <c r="A16137" t="s">
        <v>179271</v>
      </c>
      <c r="B16137" t="s">
        <v>145794</v>
      </c>
      <c r="C16137">
        <v>1481442884</v>
      </c>
    </row>
    <row r="16138" spans="1:3" x14ac:dyDescent="0.35">
      <c r="A16138" t="s">
        <v>179272</v>
      </c>
      <c r="B16138" t="s">
        <v>130045</v>
      </c>
      <c r="C16138">
        <v>1481466891</v>
      </c>
    </row>
    <row r="16139" spans="1:3" x14ac:dyDescent="0.35">
      <c r="A16139" t="s">
        <v>179273</v>
      </c>
      <c r="B16139" t="s">
        <v>127160</v>
      </c>
      <c r="C16139">
        <v>1481477824</v>
      </c>
    </row>
    <row r="16140" spans="1:3" x14ac:dyDescent="0.35">
      <c r="A16140" t="s">
        <v>179274</v>
      </c>
      <c r="B16140" t="s">
        <v>179275</v>
      </c>
      <c r="C16140">
        <v>1481492874</v>
      </c>
    </row>
    <row r="16141" spans="1:3" x14ac:dyDescent="0.35">
      <c r="A16141" t="s">
        <v>179276</v>
      </c>
      <c r="B16141" t="s">
        <v>137833</v>
      </c>
      <c r="C16141">
        <v>1481503508</v>
      </c>
    </row>
    <row r="16142" spans="1:3" x14ac:dyDescent="0.35">
      <c r="A16142" t="s">
        <v>179277</v>
      </c>
      <c r="B16142" t="s">
        <v>179278</v>
      </c>
      <c r="C16142">
        <v>1481518371</v>
      </c>
    </row>
    <row r="16143" spans="1:3" x14ac:dyDescent="0.35">
      <c r="A16143" t="s">
        <v>179279</v>
      </c>
      <c r="B16143" t="s">
        <v>179280</v>
      </c>
      <c r="C16143">
        <v>1481520404</v>
      </c>
    </row>
    <row r="16144" spans="1:3" x14ac:dyDescent="0.35">
      <c r="A16144" t="s">
        <v>179281</v>
      </c>
      <c r="B16144" t="s">
        <v>179282</v>
      </c>
      <c r="C16144">
        <v>1481610138</v>
      </c>
    </row>
    <row r="16145" spans="1:3" x14ac:dyDescent="0.35">
      <c r="A16145" t="s">
        <v>179283</v>
      </c>
      <c r="B16145" t="s">
        <v>62514</v>
      </c>
      <c r="C16145">
        <v>1481704734</v>
      </c>
    </row>
    <row r="16146" spans="1:3" x14ac:dyDescent="0.35">
      <c r="A16146" t="s">
        <v>179284</v>
      </c>
      <c r="B16146" t="s">
        <v>46429</v>
      </c>
      <c r="C16146">
        <v>1481713089</v>
      </c>
    </row>
    <row r="16147" spans="1:3" x14ac:dyDescent="0.35">
      <c r="A16147" t="s">
        <v>179285</v>
      </c>
      <c r="B16147" t="s">
        <v>179286</v>
      </c>
      <c r="C16147">
        <v>1481718395</v>
      </c>
    </row>
    <row r="16148" spans="1:3" x14ac:dyDescent="0.35">
      <c r="A16148" t="s">
        <v>179287</v>
      </c>
      <c r="B16148" t="s">
        <v>116511</v>
      </c>
      <c r="C16148">
        <v>1481749164</v>
      </c>
    </row>
    <row r="16149" spans="1:3" x14ac:dyDescent="0.35">
      <c r="A16149" t="s">
        <v>179288</v>
      </c>
      <c r="B16149" t="s">
        <v>179289</v>
      </c>
      <c r="C16149">
        <v>1481794434</v>
      </c>
    </row>
    <row r="16150" spans="1:3" x14ac:dyDescent="0.35">
      <c r="A16150" t="s">
        <v>179290</v>
      </c>
      <c r="B16150" t="s">
        <v>179291</v>
      </c>
      <c r="C16150">
        <v>1481799071</v>
      </c>
    </row>
    <row r="16151" spans="1:3" x14ac:dyDescent="0.35">
      <c r="A16151" t="s">
        <v>179292</v>
      </c>
      <c r="B16151" t="s">
        <v>171931</v>
      </c>
      <c r="C16151">
        <v>1481808034</v>
      </c>
    </row>
    <row r="16152" spans="1:3" x14ac:dyDescent="0.35">
      <c r="A16152" t="s">
        <v>179293</v>
      </c>
      <c r="B16152" t="s">
        <v>72771</v>
      </c>
      <c r="C16152">
        <v>1481853931</v>
      </c>
    </row>
    <row r="16153" spans="1:3" x14ac:dyDescent="0.35">
      <c r="A16153" t="s">
        <v>179294</v>
      </c>
      <c r="B16153" t="s">
        <v>24114</v>
      </c>
      <c r="C16153">
        <v>1481876433</v>
      </c>
    </row>
    <row r="16154" spans="1:3" x14ac:dyDescent="0.35">
      <c r="A16154" t="s">
        <v>179295</v>
      </c>
      <c r="B16154" t="s">
        <v>179296</v>
      </c>
      <c r="C16154">
        <v>1481958715</v>
      </c>
    </row>
    <row r="16155" spans="1:3" x14ac:dyDescent="0.35">
      <c r="A16155" t="s">
        <v>179297</v>
      </c>
      <c r="B16155" t="s">
        <v>151227</v>
      </c>
      <c r="C16155">
        <v>1481970086</v>
      </c>
    </row>
    <row r="16156" spans="1:3" x14ac:dyDescent="0.35">
      <c r="A16156" t="s">
        <v>179298</v>
      </c>
      <c r="B16156" t="s">
        <v>69725</v>
      </c>
      <c r="C16156">
        <v>1481979355</v>
      </c>
    </row>
    <row r="16157" spans="1:3" x14ac:dyDescent="0.35">
      <c r="A16157" t="s">
        <v>179299</v>
      </c>
      <c r="B16157" t="s">
        <v>179300</v>
      </c>
      <c r="C16157">
        <v>1481984593</v>
      </c>
    </row>
    <row r="16158" spans="1:3" x14ac:dyDescent="0.35">
      <c r="A16158" t="s">
        <v>179301</v>
      </c>
      <c r="B16158" t="s">
        <v>62683</v>
      </c>
      <c r="C16158">
        <v>1481987395</v>
      </c>
    </row>
    <row r="16159" spans="1:3" x14ac:dyDescent="0.35">
      <c r="A16159" t="s">
        <v>179302</v>
      </c>
      <c r="B16159" t="s">
        <v>70577</v>
      </c>
      <c r="C16159">
        <v>1482046071</v>
      </c>
    </row>
    <row r="16160" spans="1:3" x14ac:dyDescent="0.35">
      <c r="A16160" t="s">
        <v>179303</v>
      </c>
      <c r="B16160" t="s">
        <v>179304</v>
      </c>
      <c r="C16160">
        <v>1482051304</v>
      </c>
    </row>
    <row r="16161" spans="1:3" x14ac:dyDescent="0.35">
      <c r="A16161" t="s">
        <v>179305</v>
      </c>
      <c r="B16161" t="s">
        <v>179306</v>
      </c>
      <c r="C16161">
        <v>1482108851</v>
      </c>
    </row>
    <row r="16162" spans="1:3" x14ac:dyDescent="0.35">
      <c r="A16162" t="s">
        <v>179307</v>
      </c>
      <c r="B16162" t="s">
        <v>55925</v>
      </c>
      <c r="C16162">
        <v>1482168583</v>
      </c>
    </row>
    <row r="16163" spans="1:3" x14ac:dyDescent="0.35">
      <c r="A16163" t="s">
        <v>179308</v>
      </c>
      <c r="B16163" t="s">
        <v>179309</v>
      </c>
      <c r="C16163">
        <v>1482195920</v>
      </c>
    </row>
    <row r="16164" spans="1:3" x14ac:dyDescent="0.35">
      <c r="A16164" t="s">
        <v>179310</v>
      </c>
      <c r="B16164" t="s">
        <v>43889</v>
      </c>
      <c r="C16164">
        <v>1482290834</v>
      </c>
    </row>
    <row r="16165" spans="1:3" x14ac:dyDescent="0.35">
      <c r="A16165" t="s">
        <v>179311</v>
      </c>
      <c r="B16165" t="s">
        <v>119624</v>
      </c>
      <c r="C16165">
        <v>1482340315</v>
      </c>
    </row>
    <row r="16166" spans="1:3" x14ac:dyDescent="0.35">
      <c r="A16166" t="s">
        <v>179312</v>
      </c>
      <c r="B16166" t="s">
        <v>92566</v>
      </c>
      <c r="C16166">
        <v>1482356184</v>
      </c>
    </row>
    <row r="16167" spans="1:3" x14ac:dyDescent="0.35">
      <c r="A16167" t="s">
        <v>179313</v>
      </c>
      <c r="B16167" t="s">
        <v>60369</v>
      </c>
      <c r="C16167">
        <v>1482443030</v>
      </c>
    </row>
    <row r="16168" spans="1:3" x14ac:dyDescent="0.35">
      <c r="A16168" t="s">
        <v>179314</v>
      </c>
      <c r="B16168" t="s">
        <v>498</v>
      </c>
      <c r="C16168">
        <v>1482452170</v>
      </c>
    </row>
    <row r="16169" spans="1:3" x14ac:dyDescent="0.35">
      <c r="A16169" t="s">
        <v>179315</v>
      </c>
      <c r="B16169" t="s">
        <v>160159</v>
      </c>
      <c r="C16169">
        <v>1482515760</v>
      </c>
    </row>
    <row r="16170" spans="1:3" x14ac:dyDescent="0.35">
      <c r="A16170" t="s">
        <v>179316</v>
      </c>
      <c r="B16170" t="s">
        <v>59027</v>
      </c>
      <c r="C16170">
        <v>1482584404</v>
      </c>
    </row>
    <row r="16171" spans="1:3" x14ac:dyDescent="0.35">
      <c r="A16171" t="s">
        <v>179317</v>
      </c>
      <c r="B16171" t="s">
        <v>179317</v>
      </c>
      <c r="C16171">
        <v>1482636225</v>
      </c>
    </row>
    <row r="16172" spans="1:3" x14ac:dyDescent="0.35">
      <c r="A16172" t="s">
        <v>179318</v>
      </c>
      <c r="B16172" t="s">
        <v>45075</v>
      </c>
      <c r="C16172">
        <v>1482771149</v>
      </c>
    </row>
    <row r="16173" spans="1:3" x14ac:dyDescent="0.35">
      <c r="A16173" t="s">
        <v>179319</v>
      </c>
      <c r="B16173" t="s">
        <v>179320</v>
      </c>
      <c r="C16173">
        <v>1482773300</v>
      </c>
    </row>
    <row r="16174" spans="1:3" x14ac:dyDescent="0.35">
      <c r="A16174" t="s">
        <v>179321</v>
      </c>
      <c r="B16174" t="s">
        <v>67132</v>
      </c>
      <c r="C16174">
        <v>1482848976</v>
      </c>
    </row>
    <row r="16175" spans="1:3" x14ac:dyDescent="0.35">
      <c r="A16175" t="s">
        <v>179322</v>
      </c>
      <c r="B16175" t="s">
        <v>66120</v>
      </c>
      <c r="C16175">
        <v>1482853147</v>
      </c>
    </row>
    <row r="16176" spans="1:3" x14ac:dyDescent="0.35">
      <c r="A16176" t="s">
        <v>179323</v>
      </c>
      <c r="B16176" t="s">
        <v>168100</v>
      </c>
      <c r="C16176">
        <v>1483001804</v>
      </c>
    </row>
    <row r="16177" spans="1:3" x14ac:dyDescent="0.35">
      <c r="A16177" t="s">
        <v>179324</v>
      </c>
      <c r="B16177" t="s">
        <v>74674</v>
      </c>
      <c r="C16177">
        <v>1483003382</v>
      </c>
    </row>
    <row r="16178" spans="1:3" x14ac:dyDescent="0.35">
      <c r="A16178" t="s">
        <v>179325</v>
      </c>
      <c r="B16178" t="s">
        <v>179326</v>
      </c>
      <c r="C16178">
        <v>1483055670</v>
      </c>
    </row>
    <row r="16179" spans="1:3" x14ac:dyDescent="0.35">
      <c r="A16179" t="s">
        <v>179327</v>
      </c>
      <c r="B16179" t="s">
        <v>43494</v>
      </c>
      <c r="C16179">
        <v>1483085699</v>
      </c>
    </row>
    <row r="16180" spans="1:3" x14ac:dyDescent="0.35">
      <c r="A16180" t="s">
        <v>179328</v>
      </c>
      <c r="B16180" t="s">
        <v>179329</v>
      </c>
      <c r="C16180">
        <v>1483204525</v>
      </c>
    </row>
    <row r="16181" spans="1:3" x14ac:dyDescent="0.35">
      <c r="A16181" t="s">
        <v>179330</v>
      </c>
      <c r="B16181" t="s">
        <v>46344</v>
      </c>
      <c r="C16181">
        <v>1483236951</v>
      </c>
    </row>
    <row r="16182" spans="1:3" x14ac:dyDescent="0.35">
      <c r="A16182" t="s">
        <v>179331</v>
      </c>
      <c r="B16182" t="s">
        <v>95897</v>
      </c>
      <c r="C16182">
        <v>1483313128</v>
      </c>
    </row>
    <row r="16183" spans="1:3" x14ac:dyDescent="0.35">
      <c r="A16183" t="s">
        <v>179332</v>
      </c>
      <c r="B16183" t="s">
        <v>60553</v>
      </c>
      <c r="C16183">
        <v>1483384979</v>
      </c>
    </row>
    <row r="16184" spans="1:3" x14ac:dyDescent="0.35">
      <c r="A16184" t="s">
        <v>179333</v>
      </c>
      <c r="B16184" t="s">
        <v>179334</v>
      </c>
      <c r="C16184">
        <v>1483393469</v>
      </c>
    </row>
    <row r="16185" spans="1:3" x14ac:dyDescent="0.35">
      <c r="A16185" t="s">
        <v>179335</v>
      </c>
      <c r="B16185" t="s">
        <v>179336</v>
      </c>
      <c r="C16185">
        <v>1483400412</v>
      </c>
    </row>
    <row r="16186" spans="1:3" x14ac:dyDescent="0.35">
      <c r="A16186" t="s">
        <v>179337</v>
      </c>
      <c r="B16186" t="s">
        <v>179338</v>
      </c>
      <c r="C16186">
        <v>1483528188</v>
      </c>
    </row>
    <row r="16187" spans="1:3" x14ac:dyDescent="0.35">
      <c r="A16187" t="s">
        <v>179339</v>
      </c>
      <c r="B16187" t="s">
        <v>44841</v>
      </c>
      <c r="C16187">
        <v>1483598299</v>
      </c>
    </row>
    <row r="16188" spans="1:3" x14ac:dyDescent="0.35">
      <c r="A16188" t="s">
        <v>179340</v>
      </c>
      <c r="B16188" t="s">
        <v>179341</v>
      </c>
      <c r="C16188">
        <v>1483632998</v>
      </c>
    </row>
    <row r="16189" spans="1:3" x14ac:dyDescent="0.35">
      <c r="A16189" t="s">
        <v>179342</v>
      </c>
      <c r="B16189" t="s">
        <v>179343</v>
      </c>
      <c r="C16189">
        <v>1483676779</v>
      </c>
    </row>
    <row r="16190" spans="1:3" x14ac:dyDescent="0.35">
      <c r="A16190" t="s">
        <v>179344</v>
      </c>
      <c r="B16190" t="s">
        <v>45393</v>
      </c>
      <c r="C16190">
        <v>1483731990</v>
      </c>
    </row>
    <row r="16191" spans="1:3" x14ac:dyDescent="0.35">
      <c r="A16191" t="s">
        <v>179345</v>
      </c>
      <c r="B16191" t="s">
        <v>65572</v>
      </c>
      <c r="C16191">
        <v>1483765953</v>
      </c>
    </row>
    <row r="16192" spans="1:3" x14ac:dyDescent="0.35">
      <c r="A16192" t="s">
        <v>179346</v>
      </c>
      <c r="B16192" t="s">
        <v>63450</v>
      </c>
      <c r="C16192">
        <v>1483798151</v>
      </c>
    </row>
    <row r="16193" spans="1:3" x14ac:dyDescent="0.35">
      <c r="A16193" t="s">
        <v>179347</v>
      </c>
      <c r="B16193" t="s">
        <v>62788</v>
      </c>
      <c r="C16193">
        <v>1483866983</v>
      </c>
    </row>
    <row r="16194" spans="1:3" x14ac:dyDescent="0.35">
      <c r="A16194" t="s">
        <v>166129</v>
      </c>
      <c r="B16194" t="s">
        <v>166129</v>
      </c>
      <c r="C16194">
        <v>1483882967</v>
      </c>
    </row>
    <row r="16195" spans="1:3" x14ac:dyDescent="0.35">
      <c r="A16195" t="s">
        <v>179348</v>
      </c>
      <c r="B16195" t="s">
        <v>148731</v>
      </c>
      <c r="C16195">
        <v>1483934141</v>
      </c>
    </row>
    <row r="16196" spans="1:3" x14ac:dyDescent="0.35">
      <c r="A16196" t="s">
        <v>179349</v>
      </c>
      <c r="B16196" t="s">
        <v>179350</v>
      </c>
      <c r="C16196">
        <v>1484011322</v>
      </c>
    </row>
    <row r="16197" spans="1:3" x14ac:dyDescent="0.35">
      <c r="A16197" t="s">
        <v>179351</v>
      </c>
      <c r="B16197" t="s">
        <v>179352</v>
      </c>
      <c r="C16197">
        <v>1484055689</v>
      </c>
    </row>
    <row r="16198" spans="1:3" x14ac:dyDescent="0.35">
      <c r="A16198" t="s">
        <v>179353</v>
      </c>
      <c r="B16198" t="s">
        <v>47327</v>
      </c>
      <c r="C16198">
        <v>1484085532</v>
      </c>
    </row>
    <row r="16199" spans="1:3" x14ac:dyDescent="0.35">
      <c r="A16199" t="s">
        <v>179354</v>
      </c>
      <c r="B16199" t="s">
        <v>145989</v>
      </c>
      <c r="C16199">
        <v>1484182679</v>
      </c>
    </row>
    <row r="16200" spans="1:3" x14ac:dyDescent="0.35">
      <c r="A16200" t="s">
        <v>179355</v>
      </c>
      <c r="B16200" t="s">
        <v>179356</v>
      </c>
      <c r="C16200">
        <v>1484220609</v>
      </c>
    </row>
    <row r="16201" spans="1:3" x14ac:dyDescent="0.35">
      <c r="A16201" t="s">
        <v>179357</v>
      </c>
      <c r="B16201" t="s">
        <v>179358</v>
      </c>
      <c r="C16201">
        <v>1484230280</v>
      </c>
    </row>
    <row r="16202" spans="1:3" x14ac:dyDescent="0.35">
      <c r="A16202" t="s">
        <v>179359</v>
      </c>
      <c r="B16202" t="s">
        <v>310</v>
      </c>
      <c r="C16202">
        <v>1484327731</v>
      </c>
    </row>
    <row r="16203" spans="1:3" x14ac:dyDescent="0.35">
      <c r="A16203" t="s">
        <v>179360</v>
      </c>
      <c r="B16203" t="s">
        <v>164950</v>
      </c>
      <c r="C16203">
        <v>1484368570</v>
      </c>
    </row>
    <row r="16204" spans="1:3" x14ac:dyDescent="0.35">
      <c r="A16204" t="s">
        <v>179361</v>
      </c>
      <c r="B16204" t="s">
        <v>179362</v>
      </c>
      <c r="C16204">
        <v>1484404299</v>
      </c>
    </row>
    <row r="16205" spans="1:3" x14ac:dyDescent="0.35">
      <c r="A16205" t="s">
        <v>179363</v>
      </c>
      <c r="B16205" t="s">
        <v>50678</v>
      </c>
      <c r="C16205">
        <v>1484436537</v>
      </c>
    </row>
    <row r="16206" spans="1:3" x14ac:dyDescent="0.35">
      <c r="A16206" t="s">
        <v>179364</v>
      </c>
      <c r="B16206" t="s">
        <v>52510</v>
      </c>
      <c r="C16206">
        <v>1484444315</v>
      </c>
    </row>
    <row r="16207" spans="1:3" x14ac:dyDescent="0.35">
      <c r="A16207" t="s">
        <v>179365</v>
      </c>
      <c r="B16207" t="s">
        <v>60287</v>
      </c>
      <c r="C16207">
        <v>1484471257</v>
      </c>
    </row>
    <row r="16208" spans="1:3" x14ac:dyDescent="0.35">
      <c r="A16208" t="s">
        <v>179366</v>
      </c>
      <c r="B16208" t="s">
        <v>179367</v>
      </c>
      <c r="C16208">
        <v>1484478146</v>
      </c>
    </row>
    <row r="16209" spans="1:3" x14ac:dyDescent="0.35">
      <c r="A16209" t="s">
        <v>179368</v>
      </c>
      <c r="B16209" t="s">
        <v>179369</v>
      </c>
      <c r="C16209">
        <v>1484533821</v>
      </c>
    </row>
    <row r="16210" spans="1:3" x14ac:dyDescent="0.35">
      <c r="A16210" t="s">
        <v>179370</v>
      </c>
      <c r="B16210" t="s">
        <v>53729</v>
      </c>
      <c r="C16210">
        <v>1484582028</v>
      </c>
    </row>
    <row r="16211" spans="1:3" x14ac:dyDescent="0.35">
      <c r="A16211" t="s">
        <v>179371</v>
      </c>
      <c r="B16211" t="s">
        <v>114832</v>
      </c>
      <c r="C16211">
        <v>1484616882</v>
      </c>
    </row>
    <row r="16212" spans="1:3" x14ac:dyDescent="0.35">
      <c r="A16212" t="s">
        <v>179372</v>
      </c>
      <c r="B16212" t="s">
        <v>179373</v>
      </c>
      <c r="C16212">
        <v>1484645506</v>
      </c>
    </row>
    <row r="16213" spans="1:3" x14ac:dyDescent="0.35">
      <c r="A16213" t="s">
        <v>179374</v>
      </c>
      <c r="B16213" t="s">
        <v>75610</v>
      </c>
      <c r="C16213">
        <v>1484647854</v>
      </c>
    </row>
    <row r="16214" spans="1:3" x14ac:dyDescent="0.35">
      <c r="A16214" t="s">
        <v>179375</v>
      </c>
      <c r="B16214" t="s">
        <v>109312</v>
      </c>
      <c r="C16214">
        <v>1484695439</v>
      </c>
    </row>
    <row r="16215" spans="1:3" x14ac:dyDescent="0.35">
      <c r="A16215" t="s">
        <v>179376</v>
      </c>
      <c r="B16215" t="s">
        <v>3662</v>
      </c>
      <c r="C16215">
        <v>1484704459</v>
      </c>
    </row>
    <row r="16216" spans="1:3" x14ac:dyDescent="0.35">
      <c r="A16216" t="s">
        <v>179377</v>
      </c>
      <c r="B16216" t="s">
        <v>179378</v>
      </c>
      <c r="C16216">
        <v>1484718876</v>
      </c>
    </row>
    <row r="16217" spans="1:3" x14ac:dyDescent="0.35">
      <c r="A16217" t="s">
        <v>179379</v>
      </c>
      <c r="B16217" t="s">
        <v>179380</v>
      </c>
      <c r="C16217">
        <v>1484753735</v>
      </c>
    </row>
    <row r="16218" spans="1:3" x14ac:dyDescent="0.35">
      <c r="A16218" t="s">
        <v>179381</v>
      </c>
      <c r="B16218" t="s">
        <v>85230</v>
      </c>
      <c r="C16218">
        <v>1484767882</v>
      </c>
    </row>
    <row r="16219" spans="1:3" x14ac:dyDescent="0.35">
      <c r="A16219" t="s">
        <v>179382</v>
      </c>
      <c r="B16219" t="s">
        <v>179383</v>
      </c>
      <c r="C16219">
        <v>1484973898</v>
      </c>
    </row>
    <row r="16220" spans="1:3" x14ac:dyDescent="0.35">
      <c r="A16220" t="s">
        <v>179384</v>
      </c>
      <c r="B16220" t="s">
        <v>83154</v>
      </c>
      <c r="C16220">
        <v>1484990468</v>
      </c>
    </row>
    <row r="16221" spans="1:3" x14ac:dyDescent="0.35">
      <c r="A16221" t="s">
        <v>179385</v>
      </c>
      <c r="B16221" t="s">
        <v>179386</v>
      </c>
      <c r="C16221">
        <v>1485008687</v>
      </c>
    </row>
    <row r="16222" spans="1:3" x14ac:dyDescent="0.35">
      <c r="A16222" t="s">
        <v>179387</v>
      </c>
      <c r="B16222" t="s">
        <v>573</v>
      </c>
      <c r="C16222">
        <v>1485047903</v>
      </c>
    </row>
    <row r="16223" spans="1:3" x14ac:dyDescent="0.35">
      <c r="A16223" t="s">
        <v>179388</v>
      </c>
      <c r="B16223" t="s">
        <v>179389</v>
      </c>
      <c r="C16223">
        <v>1485088205</v>
      </c>
    </row>
    <row r="16224" spans="1:3" x14ac:dyDescent="0.35">
      <c r="A16224" t="s">
        <v>179390</v>
      </c>
      <c r="B16224" t="s">
        <v>179391</v>
      </c>
      <c r="C16224">
        <v>1485098801</v>
      </c>
    </row>
    <row r="16225" spans="1:3" x14ac:dyDescent="0.35">
      <c r="A16225" t="s">
        <v>179392</v>
      </c>
      <c r="B16225" t="s">
        <v>72276</v>
      </c>
      <c r="C16225">
        <v>1485126139</v>
      </c>
    </row>
    <row r="16226" spans="1:3" x14ac:dyDescent="0.35">
      <c r="A16226" t="s">
        <v>179393</v>
      </c>
      <c r="B16226" t="s">
        <v>179394</v>
      </c>
      <c r="C16226">
        <v>1485175751</v>
      </c>
    </row>
    <row r="16227" spans="1:3" x14ac:dyDescent="0.35">
      <c r="A16227" t="s">
        <v>179395</v>
      </c>
      <c r="B16227" t="s">
        <v>48627</v>
      </c>
      <c r="C16227">
        <v>1485229087</v>
      </c>
    </row>
    <row r="16228" spans="1:3" x14ac:dyDescent="0.35">
      <c r="A16228" t="s">
        <v>179396</v>
      </c>
      <c r="B16228" t="s">
        <v>179397</v>
      </c>
      <c r="C16228">
        <v>1485234491</v>
      </c>
    </row>
    <row r="16229" spans="1:3" x14ac:dyDescent="0.35">
      <c r="A16229" t="s">
        <v>179398</v>
      </c>
      <c r="B16229" t="s">
        <v>43205</v>
      </c>
      <c r="C16229">
        <v>1485238279</v>
      </c>
    </row>
    <row r="16230" spans="1:3" x14ac:dyDescent="0.35">
      <c r="A16230" t="s">
        <v>179399</v>
      </c>
      <c r="B16230" t="s">
        <v>57266</v>
      </c>
      <c r="C16230">
        <v>1485261328</v>
      </c>
    </row>
    <row r="16231" spans="1:3" x14ac:dyDescent="0.35">
      <c r="A16231" t="s">
        <v>179400</v>
      </c>
      <c r="B16231" t="s">
        <v>179401</v>
      </c>
      <c r="C16231">
        <v>1485285095</v>
      </c>
    </row>
    <row r="16232" spans="1:3" x14ac:dyDescent="0.35">
      <c r="A16232" t="s">
        <v>179402</v>
      </c>
      <c r="B16232" t="s">
        <v>179403</v>
      </c>
      <c r="C16232">
        <v>1485349958</v>
      </c>
    </row>
    <row r="16233" spans="1:3" x14ac:dyDescent="0.35">
      <c r="A16233" t="s">
        <v>179404</v>
      </c>
      <c r="B16233" t="s">
        <v>179405</v>
      </c>
      <c r="C16233">
        <v>1485404540</v>
      </c>
    </row>
    <row r="16234" spans="1:3" x14ac:dyDescent="0.35">
      <c r="A16234" t="s">
        <v>179406</v>
      </c>
      <c r="B16234" t="s">
        <v>64182</v>
      </c>
      <c r="C16234">
        <v>1485450213</v>
      </c>
    </row>
    <row r="16235" spans="1:3" x14ac:dyDescent="0.35">
      <c r="A16235" t="s">
        <v>179407</v>
      </c>
      <c r="B16235" t="s">
        <v>179408</v>
      </c>
      <c r="C16235">
        <v>1485473793</v>
      </c>
    </row>
    <row r="16236" spans="1:3" x14ac:dyDescent="0.35">
      <c r="A16236" t="s">
        <v>179409</v>
      </c>
      <c r="B16236" t="s">
        <v>143189</v>
      </c>
      <c r="C16236">
        <v>1485582432</v>
      </c>
    </row>
    <row r="16237" spans="1:3" x14ac:dyDescent="0.35">
      <c r="A16237" t="s">
        <v>179410</v>
      </c>
      <c r="B16237" t="s">
        <v>61555</v>
      </c>
      <c r="C16237">
        <v>1485670292</v>
      </c>
    </row>
    <row r="16238" spans="1:3" x14ac:dyDescent="0.35">
      <c r="A16238" t="s">
        <v>179411</v>
      </c>
      <c r="B16238" t="s">
        <v>109166</v>
      </c>
      <c r="C16238">
        <v>1485787682</v>
      </c>
    </row>
    <row r="16239" spans="1:3" x14ac:dyDescent="0.35">
      <c r="A16239" t="s">
        <v>179412</v>
      </c>
      <c r="B16239" t="s">
        <v>179413</v>
      </c>
      <c r="C16239">
        <v>1485812873</v>
      </c>
    </row>
    <row r="16240" spans="1:3" x14ac:dyDescent="0.35">
      <c r="A16240" t="s">
        <v>179414</v>
      </c>
      <c r="B16240" t="s">
        <v>179415</v>
      </c>
      <c r="C16240">
        <v>1485815584</v>
      </c>
    </row>
    <row r="16241" spans="1:3" x14ac:dyDescent="0.35">
      <c r="A16241" t="s">
        <v>179416</v>
      </c>
      <c r="B16241" t="s">
        <v>179417</v>
      </c>
      <c r="C16241">
        <v>1485816340</v>
      </c>
    </row>
    <row r="16242" spans="1:3" x14ac:dyDescent="0.35">
      <c r="A16242" t="s">
        <v>179418</v>
      </c>
      <c r="B16242" t="s">
        <v>179419</v>
      </c>
      <c r="C16242">
        <v>1485898962</v>
      </c>
    </row>
    <row r="16243" spans="1:3" x14ac:dyDescent="0.35">
      <c r="A16243" t="s">
        <v>179420</v>
      </c>
      <c r="B16243" t="s">
        <v>179421</v>
      </c>
      <c r="C16243">
        <v>1485951593</v>
      </c>
    </row>
    <row r="16244" spans="1:3" x14ac:dyDescent="0.35">
      <c r="A16244" t="s">
        <v>179422</v>
      </c>
      <c r="B16244" t="s">
        <v>179423</v>
      </c>
      <c r="C16244">
        <v>1485970295</v>
      </c>
    </row>
    <row r="16245" spans="1:3" x14ac:dyDescent="0.35">
      <c r="A16245" t="s">
        <v>166</v>
      </c>
      <c r="B16245" t="s">
        <v>166</v>
      </c>
      <c r="C16245">
        <v>1486020544</v>
      </c>
    </row>
    <row r="16246" spans="1:3" x14ac:dyDescent="0.35">
      <c r="A16246" t="s">
        <v>179424</v>
      </c>
      <c r="B16246" t="s">
        <v>96375</v>
      </c>
      <c r="C16246">
        <v>1486076955</v>
      </c>
    </row>
    <row r="16247" spans="1:3" x14ac:dyDescent="0.35">
      <c r="A16247" t="s">
        <v>179425</v>
      </c>
      <c r="B16247" t="s">
        <v>179426</v>
      </c>
      <c r="C16247">
        <v>1486154327</v>
      </c>
    </row>
    <row r="16248" spans="1:3" x14ac:dyDescent="0.35">
      <c r="A16248" t="s">
        <v>179427</v>
      </c>
      <c r="B16248" t="s">
        <v>54439</v>
      </c>
      <c r="C16248">
        <v>1486171941</v>
      </c>
    </row>
    <row r="16249" spans="1:3" x14ac:dyDescent="0.35">
      <c r="A16249" t="s">
        <v>179428</v>
      </c>
      <c r="B16249" t="s">
        <v>137694</v>
      </c>
      <c r="C16249">
        <v>1486183694</v>
      </c>
    </row>
    <row r="16250" spans="1:3" x14ac:dyDescent="0.35">
      <c r="A16250" t="s">
        <v>179429</v>
      </c>
      <c r="B16250" t="s">
        <v>131512</v>
      </c>
      <c r="C16250">
        <v>1486206024</v>
      </c>
    </row>
    <row r="16251" spans="1:3" x14ac:dyDescent="0.35">
      <c r="A16251" t="s">
        <v>179430</v>
      </c>
      <c r="B16251" t="s">
        <v>142037</v>
      </c>
      <c r="C16251">
        <v>1486290773</v>
      </c>
    </row>
    <row r="16252" spans="1:3" x14ac:dyDescent="0.35">
      <c r="A16252" t="s">
        <v>179431</v>
      </c>
      <c r="B16252" t="s">
        <v>179432</v>
      </c>
      <c r="C16252">
        <v>1486325827</v>
      </c>
    </row>
    <row r="16253" spans="1:3" x14ac:dyDescent="0.35">
      <c r="A16253" t="s">
        <v>179433</v>
      </c>
      <c r="B16253" t="s">
        <v>179434</v>
      </c>
      <c r="C16253">
        <v>1486394701</v>
      </c>
    </row>
    <row r="16254" spans="1:3" x14ac:dyDescent="0.35">
      <c r="A16254" t="s">
        <v>179435</v>
      </c>
      <c r="B16254" t="s">
        <v>50972</v>
      </c>
      <c r="C16254">
        <v>1486561695</v>
      </c>
    </row>
    <row r="16255" spans="1:3" x14ac:dyDescent="0.35">
      <c r="A16255" t="s">
        <v>179436</v>
      </c>
      <c r="B16255" t="s">
        <v>179437</v>
      </c>
      <c r="C16255">
        <v>1486583089</v>
      </c>
    </row>
    <row r="16256" spans="1:3" x14ac:dyDescent="0.35">
      <c r="A16256" t="s">
        <v>179438</v>
      </c>
      <c r="B16256" t="s">
        <v>179439</v>
      </c>
      <c r="C16256">
        <v>1486643697</v>
      </c>
    </row>
    <row r="16257" spans="1:3" x14ac:dyDescent="0.35">
      <c r="A16257" t="s">
        <v>179440</v>
      </c>
      <c r="B16257" t="s">
        <v>91880</v>
      </c>
      <c r="C16257">
        <v>1486671614</v>
      </c>
    </row>
    <row r="16258" spans="1:3" x14ac:dyDescent="0.35">
      <c r="A16258" t="s">
        <v>179441</v>
      </c>
      <c r="B16258" t="s">
        <v>179442</v>
      </c>
      <c r="C16258">
        <v>1486734548</v>
      </c>
    </row>
    <row r="16259" spans="1:3" x14ac:dyDescent="0.35">
      <c r="A16259" t="s">
        <v>179443</v>
      </c>
      <c r="B16259" t="s">
        <v>179444</v>
      </c>
      <c r="C16259">
        <v>1486752663</v>
      </c>
    </row>
    <row r="16260" spans="1:3" x14ac:dyDescent="0.35">
      <c r="A16260" t="s">
        <v>179445</v>
      </c>
      <c r="B16260" t="s">
        <v>134030</v>
      </c>
      <c r="C16260">
        <v>1486759863</v>
      </c>
    </row>
    <row r="16261" spans="1:3" x14ac:dyDescent="0.35">
      <c r="A16261" t="s">
        <v>179446</v>
      </c>
      <c r="B16261" t="s">
        <v>44153</v>
      </c>
      <c r="C16261">
        <v>1486776866</v>
      </c>
    </row>
    <row r="16262" spans="1:3" x14ac:dyDescent="0.35">
      <c r="A16262" t="s">
        <v>179447</v>
      </c>
      <c r="B16262" t="s">
        <v>179448</v>
      </c>
      <c r="C16262">
        <v>1486783142</v>
      </c>
    </row>
    <row r="16263" spans="1:3" x14ac:dyDescent="0.35">
      <c r="A16263" t="s">
        <v>179449</v>
      </c>
      <c r="B16263" t="s">
        <v>58875</v>
      </c>
      <c r="C16263">
        <v>1486911378</v>
      </c>
    </row>
    <row r="16264" spans="1:3" x14ac:dyDescent="0.35">
      <c r="A16264" t="s">
        <v>179450</v>
      </c>
      <c r="B16264" t="s">
        <v>179451</v>
      </c>
      <c r="C16264">
        <v>1486955763</v>
      </c>
    </row>
    <row r="16265" spans="1:3" x14ac:dyDescent="0.35">
      <c r="A16265" t="s">
        <v>179452</v>
      </c>
      <c r="B16265" t="s">
        <v>179453</v>
      </c>
      <c r="C16265">
        <v>1486956169</v>
      </c>
    </row>
    <row r="16266" spans="1:3" x14ac:dyDescent="0.35">
      <c r="A16266" t="s">
        <v>179454</v>
      </c>
      <c r="B16266" t="s">
        <v>42935</v>
      </c>
      <c r="C16266">
        <v>1486972215</v>
      </c>
    </row>
    <row r="16267" spans="1:3" x14ac:dyDescent="0.35">
      <c r="A16267" t="s">
        <v>179455</v>
      </c>
      <c r="B16267" t="s">
        <v>179456</v>
      </c>
      <c r="C16267">
        <v>1486972626</v>
      </c>
    </row>
    <row r="16268" spans="1:3" x14ac:dyDescent="0.35">
      <c r="A16268" t="s">
        <v>179457</v>
      </c>
      <c r="B16268" t="s">
        <v>179458</v>
      </c>
      <c r="C16268">
        <v>1487043680</v>
      </c>
    </row>
    <row r="16269" spans="1:3" x14ac:dyDescent="0.35">
      <c r="A16269" t="s">
        <v>179459</v>
      </c>
      <c r="B16269" t="s">
        <v>179460</v>
      </c>
      <c r="C16269">
        <v>1487099796</v>
      </c>
    </row>
    <row r="16270" spans="1:3" x14ac:dyDescent="0.35">
      <c r="A16270" t="s">
        <v>179461</v>
      </c>
      <c r="B16270" t="s">
        <v>179462</v>
      </c>
      <c r="C16270">
        <v>1487103951</v>
      </c>
    </row>
    <row r="16271" spans="1:3" x14ac:dyDescent="0.35">
      <c r="A16271" t="s">
        <v>179463</v>
      </c>
      <c r="B16271" t="s">
        <v>168256</v>
      </c>
      <c r="C16271">
        <v>1487120197</v>
      </c>
    </row>
    <row r="16272" spans="1:3" x14ac:dyDescent="0.35">
      <c r="A16272" t="s">
        <v>179464</v>
      </c>
      <c r="B16272" t="s">
        <v>46743</v>
      </c>
      <c r="C16272">
        <v>1487166354</v>
      </c>
    </row>
    <row r="16273" spans="1:3" x14ac:dyDescent="0.35">
      <c r="A16273" t="s">
        <v>179465</v>
      </c>
      <c r="B16273" t="s">
        <v>179466</v>
      </c>
      <c r="C16273">
        <v>1487173057</v>
      </c>
    </row>
    <row r="16274" spans="1:3" x14ac:dyDescent="0.35">
      <c r="A16274" t="s">
        <v>179467</v>
      </c>
      <c r="B16274" t="s">
        <v>179468</v>
      </c>
      <c r="C16274">
        <v>1487278140</v>
      </c>
    </row>
    <row r="16275" spans="1:3" x14ac:dyDescent="0.35">
      <c r="A16275" t="s">
        <v>179469</v>
      </c>
      <c r="B16275" t="s">
        <v>146983</v>
      </c>
      <c r="C16275">
        <v>1487283867</v>
      </c>
    </row>
    <row r="16276" spans="1:3" x14ac:dyDescent="0.35">
      <c r="A16276" t="s">
        <v>179470</v>
      </c>
      <c r="B16276" t="s">
        <v>179471</v>
      </c>
      <c r="C16276">
        <v>1487286047</v>
      </c>
    </row>
    <row r="16277" spans="1:3" x14ac:dyDescent="0.35">
      <c r="A16277" t="s">
        <v>179472</v>
      </c>
      <c r="B16277" t="s">
        <v>86047</v>
      </c>
      <c r="C16277">
        <v>1487317008</v>
      </c>
    </row>
    <row r="16278" spans="1:3" x14ac:dyDescent="0.35">
      <c r="A16278" t="s">
        <v>179473</v>
      </c>
      <c r="B16278" t="s">
        <v>179474</v>
      </c>
      <c r="C16278">
        <v>1487324029</v>
      </c>
    </row>
    <row r="16279" spans="1:3" x14ac:dyDescent="0.35">
      <c r="A16279" t="s">
        <v>179475</v>
      </c>
      <c r="B16279" t="s">
        <v>92352</v>
      </c>
      <c r="C16279">
        <v>1487324538</v>
      </c>
    </row>
    <row r="16280" spans="1:3" x14ac:dyDescent="0.35">
      <c r="A16280" t="s">
        <v>179476</v>
      </c>
      <c r="B16280" t="s">
        <v>83291</v>
      </c>
      <c r="C16280">
        <v>1487381870</v>
      </c>
    </row>
    <row r="16281" spans="1:3" x14ac:dyDescent="0.35">
      <c r="A16281" t="s">
        <v>179477</v>
      </c>
      <c r="B16281" t="s">
        <v>179478</v>
      </c>
      <c r="C16281">
        <v>1487390112</v>
      </c>
    </row>
    <row r="16282" spans="1:3" x14ac:dyDescent="0.35">
      <c r="A16282" t="s">
        <v>179479</v>
      </c>
      <c r="B16282" t="s">
        <v>45570</v>
      </c>
      <c r="C16282">
        <v>1487435005</v>
      </c>
    </row>
    <row r="16283" spans="1:3" x14ac:dyDescent="0.35">
      <c r="A16283" t="s">
        <v>179480</v>
      </c>
      <c r="B16283" t="s">
        <v>179481</v>
      </c>
      <c r="C16283">
        <v>1487476164</v>
      </c>
    </row>
    <row r="16284" spans="1:3" x14ac:dyDescent="0.35">
      <c r="A16284" t="s">
        <v>179482</v>
      </c>
      <c r="B16284" t="s">
        <v>439</v>
      </c>
      <c r="C16284">
        <v>1487477356</v>
      </c>
    </row>
    <row r="16285" spans="1:3" x14ac:dyDescent="0.35">
      <c r="A16285" t="s">
        <v>179483</v>
      </c>
      <c r="B16285" t="s">
        <v>179484</v>
      </c>
      <c r="C16285">
        <v>1487536993</v>
      </c>
    </row>
    <row r="16286" spans="1:3" x14ac:dyDescent="0.35">
      <c r="A16286" t="s">
        <v>179485</v>
      </c>
      <c r="B16286" t="s">
        <v>179486</v>
      </c>
      <c r="C16286">
        <v>1487537760</v>
      </c>
    </row>
    <row r="16287" spans="1:3" x14ac:dyDescent="0.35">
      <c r="A16287" t="s">
        <v>179487</v>
      </c>
      <c r="B16287" t="s">
        <v>179488</v>
      </c>
      <c r="C16287">
        <v>1487595192</v>
      </c>
    </row>
    <row r="16288" spans="1:3" x14ac:dyDescent="0.35">
      <c r="A16288" t="s">
        <v>179489</v>
      </c>
      <c r="B16288" t="s">
        <v>179490</v>
      </c>
      <c r="C16288">
        <v>1487604084</v>
      </c>
    </row>
    <row r="16289" spans="1:3" x14ac:dyDescent="0.35">
      <c r="A16289" t="s">
        <v>179491</v>
      </c>
      <c r="B16289" t="s">
        <v>85111</v>
      </c>
      <c r="C16289">
        <v>1487605839</v>
      </c>
    </row>
    <row r="16290" spans="1:3" x14ac:dyDescent="0.35">
      <c r="A16290" t="s">
        <v>179492</v>
      </c>
      <c r="B16290" t="s">
        <v>179493</v>
      </c>
      <c r="C16290">
        <v>1487656230</v>
      </c>
    </row>
    <row r="16291" spans="1:3" x14ac:dyDescent="0.35">
      <c r="A16291" t="s">
        <v>179494</v>
      </c>
      <c r="B16291" t="s">
        <v>179495</v>
      </c>
      <c r="C16291">
        <v>1487657037</v>
      </c>
    </row>
    <row r="16292" spans="1:3" x14ac:dyDescent="0.35">
      <c r="A16292" t="s">
        <v>179496</v>
      </c>
      <c r="B16292" t="s">
        <v>179497</v>
      </c>
      <c r="C16292">
        <v>1487663058</v>
      </c>
    </row>
    <row r="16293" spans="1:3" x14ac:dyDescent="0.35">
      <c r="A16293" t="s">
        <v>179498</v>
      </c>
      <c r="B16293" t="s">
        <v>179499</v>
      </c>
      <c r="C16293">
        <v>1487684799</v>
      </c>
    </row>
    <row r="16294" spans="1:3" x14ac:dyDescent="0.35">
      <c r="A16294" t="s">
        <v>179500</v>
      </c>
      <c r="B16294" t="s">
        <v>179501</v>
      </c>
      <c r="C16294">
        <v>1487709131</v>
      </c>
    </row>
    <row r="16295" spans="1:3" x14ac:dyDescent="0.35">
      <c r="A16295" t="s">
        <v>179502</v>
      </c>
      <c r="B16295" t="s">
        <v>98051</v>
      </c>
      <c r="C16295">
        <v>1487753494</v>
      </c>
    </row>
    <row r="16296" spans="1:3" x14ac:dyDescent="0.35">
      <c r="A16296" t="s">
        <v>179503</v>
      </c>
      <c r="B16296" t="s">
        <v>179504</v>
      </c>
      <c r="C16296">
        <v>1487773631</v>
      </c>
    </row>
    <row r="16297" spans="1:3" x14ac:dyDescent="0.35">
      <c r="A16297" t="s">
        <v>179505</v>
      </c>
      <c r="B16297" t="s">
        <v>179506</v>
      </c>
      <c r="C16297">
        <v>1487848947</v>
      </c>
    </row>
    <row r="16298" spans="1:3" x14ac:dyDescent="0.35">
      <c r="A16298" t="s">
        <v>179507</v>
      </c>
      <c r="B16298" t="s">
        <v>179508</v>
      </c>
      <c r="C16298">
        <v>1487880471</v>
      </c>
    </row>
    <row r="16299" spans="1:3" x14ac:dyDescent="0.35">
      <c r="A16299" t="s">
        <v>179509</v>
      </c>
      <c r="B16299" t="s">
        <v>80432</v>
      </c>
      <c r="C16299">
        <v>1487910589</v>
      </c>
    </row>
    <row r="16300" spans="1:3" x14ac:dyDescent="0.35">
      <c r="A16300" t="s">
        <v>179510</v>
      </c>
      <c r="B16300" t="s">
        <v>179511</v>
      </c>
      <c r="C16300">
        <v>1487912400</v>
      </c>
    </row>
    <row r="16301" spans="1:3" x14ac:dyDescent="0.35">
      <c r="A16301" t="s">
        <v>179512</v>
      </c>
      <c r="B16301" t="s">
        <v>179513</v>
      </c>
      <c r="C16301">
        <v>1487998787</v>
      </c>
    </row>
    <row r="16302" spans="1:3" x14ac:dyDescent="0.35">
      <c r="A16302" t="s">
        <v>179514</v>
      </c>
      <c r="B16302" t="s">
        <v>66832</v>
      </c>
      <c r="C16302">
        <v>1488022196</v>
      </c>
    </row>
    <row r="16303" spans="1:3" x14ac:dyDescent="0.35">
      <c r="A16303" t="s">
        <v>179515</v>
      </c>
      <c r="B16303" t="s">
        <v>179516</v>
      </c>
      <c r="C16303">
        <v>1488042166</v>
      </c>
    </row>
    <row r="16304" spans="1:3" x14ac:dyDescent="0.35">
      <c r="A16304" t="s">
        <v>179517</v>
      </c>
      <c r="B16304" t="s">
        <v>179518</v>
      </c>
      <c r="C16304">
        <v>1488063622</v>
      </c>
    </row>
    <row r="16305" spans="1:3" x14ac:dyDescent="0.35">
      <c r="A16305" t="s">
        <v>179519</v>
      </c>
      <c r="B16305" t="s">
        <v>179520</v>
      </c>
      <c r="C16305">
        <v>1488113431</v>
      </c>
    </row>
    <row r="16306" spans="1:3" x14ac:dyDescent="0.35">
      <c r="A16306" t="s">
        <v>179521</v>
      </c>
      <c r="B16306" t="s">
        <v>145421</v>
      </c>
      <c r="C16306">
        <v>1488138867</v>
      </c>
    </row>
    <row r="16307" spans="1:3" x14ac:dyDescent="0.35">
      <c r="A16307" t="s">
        <v>179522</v>
      </c>
      <c r="B16307" t="s">
        <v>179523</v>
      </c>
      <c r="C16307">
        <v>1488140745</v>
      </c>
    </row>
    <row r="16308" spans="1:3" x14ac:dyDescent="0.35">
      <c r="A16308" t="s">
        <v>179524</v>
      </c>
      <c r="B16308" t="s">
        <v>179525</v>
      </c>
      <c r="C16308">
        <v>1488282338</v>
      </c>
    </row>
    <row r="16309" spans="1:3" x14ac:dyDescent="0.35">
      <c r="A16309" t="s">
        <v>179526</v>
      </c>
      <c r="B16309" t="s">
        <v>179527</v>
      </c>
      <c r="C16309">
        <v>1488315184</v>
      </c>
    </row>
    <row r="16310" spans="1:3" x14ac:dyDescent="0.35">
      <c r="A16310" t="s">
        <v>179528</v>
      </c>
      <c r="B16310" t="s">
        <v>73915</v>
      </c>
      <c r="C16310">
        <v>1488334014</v>
      </c>
    </row>
    <row r="16311" spans="1:3" x14ac:dyDescent="0.35">
      <c r="A16311" t="s">
        <v>179529</v>
      </c>
      <c r="B16311" t="s">
        <v>46355</v>
      </c>
      <c r="C16311">
        <v>1488425202</v>
      </c>
    </row>
    <row r="16312" spans="1:3" x14ac:dyDescent="0.35">
      <c r="A16312" t="s">
        <v>179530</v>
      </c>
      <c r="B16312" t="s">
        <v>180</v>
      </c>
      <c r="C16312">
        <v>1488433755</v>
      </c>
    </row>
    <row r="16313" spans="1:3" x14ac:dyDescent="0.35">
      <c r="A16313" t="s">
        <v>179531</v>
      </c>
      <c r="B16313" t="s">
        <v>67027</v>
      </c>
      <c r="C16313">
        <v>1488571016</v>
      </c>
    </row>
    <row r="16314" spans="1:3" x14ac:dyDescent="0.35">
      <c r="A16314" t="s">
        <v>179532</v>
      </c>
      <c r="B16314" t="s">
        <v>179533</v>
      </c>
      <c r="C16314">
        <v>1488572368</v>
      </c>
    </row>
    <row r="16315" spans="1:3" x14ac:dyDescent="0.35">
      <c r="A16315" t="s">
        <v>179534</v>
      </c>
      <c r="B16315" t="s">
        <v>179535</v>
      </c>
      <c r="C16315">
        <v>1488629771</v>
      </c>
    </row>
    <row r="16316" spans="1:3" x14ac:dyDescent="0.35">
      <c r="A16316" t="s">
        <v>179536</v>
      </c>
      <c r="B16316" t="s">
        <v>179537</v>
      </c>
      <c r="C16316">
        <v>1488698866</v>
      </c>
    </row>
    <row r="16317" spans="1:3" x14ac:dyDescent="0.35">
      <c r="A16317" t="s">
        <v>179538</v>
      </c>
      <c r="B16317" t="s">
        <v>144597</v>
      </c>
      <c r="C16317">
        <v>1488724485</v>
      </c>
    </row>
    <row r="16318" spans="1:3" x14ac:dyDescent="0.35">
      <c r="A16318" t="s">
        <v>179539</v>
      </c>
      <c r="B16318" t="s">
        <v>76575</v>
      </c>
      <c r="C16318">
        <v>1488811849</v>
      </c>
    </row>
    <row r="16319" spans="1:3" x14ac:dyDescent="0.35">
      <c r="A16319" t="s">
        <v>179540</v>
      </c>
      <c r="B16319" t="s">
        <v>118053</v>
      </c>
      <c r="C16319">
        <v>1488851712</v>
      </c>
    </row>
    <row r="16320" spans="1:3" x14ac:dyDescent="0.35">
      <c r="A16320" t="s">
        <v>179541</v>
      </c>
      <c r="B16320" t="s">
        <v>179542</v>
      </c>
      <c r="C16320">
        <v>1488855452</v>
      </c>
    </row>
    <row r="16321" spans="1:3" x14ac:dyDescent="0.35">
      <c r="A16321" t="s">
        <v>179543</v>
      </c>
      <c r="B16321" t="s">
        <v>179544</v>
      </c>
      <c r="C16321">
        <v>1488897501</v>
      </c>
    </row>
    <row r="16322" spans="1:3" x14ac:dyDescent="0.35">
      <c r="A16322" t="s">
        <v>179545</v>
      </c>
      <c r="B16322" t="s">
        <v>51995</v>
      </c>
      <c r="C16322">
        <v>1488923085</v>
      </c>
    </row>
    <row r="16323" spans="1:3" x14ac:dyDescent="0.35">
      <c r="A16323" t="s">
        <v>179546</v>
      </c>
      <c r="B16323" t="s">
        <v>46261</v>
      </c>
      <c r="C16323">
        <v>1488953190</v>
      </c>
    </row>
    <row r="16324" spans="1:3" x14ac:dyDescent="0.35">
      <c r="A16324" t="s">
        <v>179547</v>
      </c>
      <c r="B16324" t="s">
        <v>179548</v>
      </c>
      <c r="C16324">
        <v>1488986733</v>
      </c>
    </row>
    <row r="16325" spans="1:3" x14ac:dyDescent="0.35">
      <c r="A16325" t="s">
        <v>179549</v>
      </c>
      <c r="B16325" t="s">
        <v>53186</v>
      </c>
      <c r="C16325">
        <v>1489019027</v>
      </c>
    </row>
    <row r="16326" spans="1:3" x14ac:dyDescent="0.35">
      <c r="A16326" t="s">
        <v>179550</v>
      </c>
      <c r="B16326" t="s">
        <v>106261</v>
      </c>
      <c r="C16326">
        <v>1489052519</v>
      </c>
    </row>
    <row r="16327" spans="1:3" x14ac:dyDescent="0.35">
      <c r="A16327" t="s">
        <v>179551</v>
      </c>
      <c r="B16327" t="s">
        <v>74147</v>
      </c>
      <c r="C16327">
        <v>1489061025</v>
      </c>
    </row>
    <row r="16328" spans="1:3" x14ac:dyDescent="0.35">
      <c r="A16328" t="s">
        <v>179552</v>
      </c>
      <c r="B16328" t="s">
        <v>179553</v>
      </c>
      <c r="C16328">
        <v>1489081870</v>
      </c>
    </row>
    <row r="16329" spans="1:3" x14ac:dyDescent="0.35">
      <c r="A16329" t="s">
        <v>179554</v>
      </c>
      <c r="B16329" t="s">
        <v>628</v>
      </c>
      <c r="C16329">
        <v>1489095956</v>
      </c>
    </row>
    <row r="16330" spans="1:3" x14ac:dyDescent="0.35">
      <c r="A16330" t="s">
        <v>179555</v>
      </c>
      <c r="B16330" t="s">
        <v>179556</v>
      </c>
      <c r="C16330">
        <v>1489108204</v>
      </c>
    </row>
    <row r="16331" spans="1:3" x14ac:dyDescent="0.35">
      <c r="A16331" t="s">
        <v>179557</v>
      </c>
      <c r="B16331" t="s">
        <v>45721</v>
      </c>
      <c r="C16331">
        <v>1489146485</v>
      </c>
    </row>
    <row r="16332" spans="1:3" x14ac:dyDescent="0.35">
      <c r="A16332" t="s">
        <v>179558</v>
      </c>
      <c r="B16332" t="s">
        <v>179559</v>
      </c>
      <c r="C16332">
        <v>1489266598</v>
      </c>
    </row>
    <row r="16333" spans="1:3" x14ac:dyDescent="0.35">
      <c r="A16333" t="s">
        <v>179560</v>
      </c>
      <c r="B16333" t="s">
        <v>50605</v>
      </c>
      <c r="C16333">
        <v>1489279795</v>
      </c>
    </row>
    <row r="16334" spans="1:3" x14ac:dyDescent="0.35">
      <c r="A16334" t="s">
        <v>179561</v>
      </c>
      <c r="B16334" t="s">
        <v>94987</v>
      </c>
      <c r="C16334">
        <v>1489295616</v>
      </c>
    </row>
    <row r="16335" spans="1:3" x14ac:dyDescent="0.35">
      <c r="A16335" t="s">
        <v>179562</v>
      </c>
      <c r="B16335" t="s">
        <v>179563</v>
      </c>
      <c r="C16335">
        <v>1489325270</v>
      </c>
    </row>
    <row r="16336" spans="1:3" x14ac:dyDescent="0.35">
      <c r="A16336" t="s">
        <v>179564</v>
      </c>
      <c r="B16336" t="s">
        <v>179565</v>
      </c>
      <c r="C16336">
        <v>1489389883</v>
      </c>
    </row>
    <row r="16337" spans="1:3" x14ac:dyDescent="0.35">
      <c r="A16337" t="s">
        <v>179566</v>
      </c>
      <c r="B16337" t="s">
        <v>113210</v>
      </c>
      <c r="C16337">
        <v>1489459893</v>
      </c>
    </row>
    <row r="16338" spans="1:3" x14ac:dyDescent="0.35">
      <c r="A16338" t="s">
        <v>179567</v>
      </c>
      <c r="B16338" t="s">
        <v>179568</v>
      </c>
      <c r="C16338">
        <v>1489517362</v>
      </c>
    </row>
    <row r="16339" spans="1:3" x14ac:dyDescent="0.35">
      <c r="A16339" t="s">
        <v>179569</v>
      </c>
      <c r="B16339" t="s">
        <v>164947</v>
      </c>
      <c r="C16339">
        <v>1489540724</v>
      </c>
    </row>
    <row r="16340" spans="1:3" x14ac:dyDescent="0.35">
      <c r="A16340" t="s">
        <v>179570</v>
      </c>
      <c r="B16340" t="s">
        <v>95648</v>
      </c>
      <c r="C16340">
        <v>1489555214</v>
      </c>
    </row>
    <row r="16341" spans="1:3" x14ac:dyDescent="0.35">
      <c r="A16341" t="s">
        <v>179571</v>
      </c>
      <c r="B16341" t="s">
        <v>105720</v>
      </c>
      <c r="C16341">
        <v>1489570990</v>
      </c>
    </row>
    <row r="16342" spans="1:3" x14ac:dyDescent="0.35">
      <c r="A16342" t="s">
        <v>179572</v>
      </c>
      <c r="B16342" t="s">
        <v>179573</v>
      </c>
      <c r="C16342">
        <v>1489579572</v>
      </c>
    </row>
    <row r="16343" spans="1:3" x14ac:dyDescent="0.35">
      <c r="A16343" t="s">
        <v>179574</v>
      </c>
      <c r="B16343" t="s">
        <v>179575</v>
      </c>
      <c r="C16343">
        <v>1489601278</v>
      </c>
    </row>
    <row r="16344" spans="1:3" x14ac:dyDescent="0.35">
      <c r="A16344" t="s">
        <v>179576</v>
      </c>
      <c r="B16344" t="s">
        <v>66745</v>
      </c>
      <c r="C16344">
        <v>1489638434</v>
      </c>
    </row>
    <row r="16345" spans="1:3" x14ac:dyDescent="0.35">
      <c r="A16345" t="s">
        <v>179577</v>
      </c>
      <c r="B16345" t="s">
        <v>179578</v>
      </c>
      <c r="C16345">
        <v>1489699730</v>
      </c>
    </row>
    <row r="16346" spans="1:3" x14ac:dyDescent="0.35">
      <c r="A16346" t="s">
        <v>179579</v>
      </c>
      <c r="B16346" t="s">
        <v>43364</v>
      </c>
      <c r="C16346">
        <v>1489704500</v>
      </c>
    </row>
    <row r="16347" spans="1:3" x14ac:dyDescent="0.35">
      <c r="A16347" t="s">
        <v>179580</v>
      </c>
      <c r="B16347" t="s">
        <v>97802</v>
      </c>
      <c r="C16347">
        <v>1489706057</v>
      </c>
    </row>
    <row r="16348" spans="1:3" x14ac:dyDescent="0.35">
      <c r="A16348" t="s">
        <v>179581</v>
      </c>
      <c r="B16348" t="s">
        <v>53036</v>
      </c>
      <c r="C16348">
        <v>1489710829</v>
      </c>
    </row>
    <row r="16349" spans="1:3" x14ac:dyDescent="0.35">
      <c r="A16349" t="s">
        <v>179582</v>
      </c>
      <c r="B16349" t="s">
        <v>131318</v>
      </c>
      <c r="C16349">
        <v>1489800623</v>
      </c>
    </row>
    <row r="16350" spans="1:3" x14ac:dyDescent="0.35">
      <c r="A16350" t="s">
        <v>179583</v>
      </c>
      <c r="B16350" t="s">
        <v>67362</v>
      </c>
      <c r="C16350">
        <v>1489848596</v>
      </c>
    </row>
    <row r="16351" spans="1:3" x14ac:dyDescent="0.35">
      <c r="A16351" t="s">
        <v>179584</v>
      </c>
      <c r="B16351" t="s">
        <v>56568</v>
      </c>
      <c r="C16351">
        <v>1489896151</v>
      </c>
    </row>
    <row r="16352" spans="1:3" x14ac:dyDescent="0.35">
      <c r="A16352" t="s">
        <v>179585</v>
      </c>
      <c r="B16352" t="s">
        <v>179586</v>
      </c>
      <c r="C16352">
        <v>1489901525</v>
      </c>
    </row>
    <row r="16353" spans="1:3" x14ac:dyDescent="0.35">
      <c r="A16353" t="s">
        <v>179587</v>
      </c>
      <c r="B16353" t="s">
        <v>88920</v>
      </c>
      <c r="C16353">
        <v>1489942591</v>
      </c>
    </row>
    <row r="16354" spans="1:3" x14ac:dyDescent="0.35">
      <c r="A16354" t="s">
        <v>179588</v>
      </c>
      <c r="B16354" t="s">
        <v>179589</v>
      </c>
      <c r="C16354">
        <v>1489986105</v>
      </c>
    </row>
    <row r="16355" spans="1:3" x14ac:dyDescent="0.35">
      <c r="A16355" t="s">
        <v>179590</v>
      </c>
      <c r="B16355" t="s">
        <v>179591</v>
      </c>
      <c r="C16355">
        <v>1490142089</v>
      </c>
    </row>
    <row r="16356" spans="1:3" x14ac:dyDescent="0.35">
      <c r="A16356" t="s">
        <v>179592</v>
      </c>
      <c r="B16356" t="s">
        <v>61627</v>
      </c>
      <c r="C16356">
        <v>1490215251</v>
      </c>
    </row>
    <row r="16357" spans="1:3" x14ac:dyDescent="0.35">
      <c r="A16357" t="s">
        <v>179593</v>
      </c>
      <c r="B16357" t="s">
        <v>70721</v>
      </c>
      <c r="C16357">
        <v>1490256375</v>
      </c>
    </row>
    <row r="16358" spans="1:3" x14ac:dyDescent="0.35">
      <c r="A16358" t="s">
        <v>179594</v>
      </c>
      <c r="B16358" t="s">
        <v>60870</v>
      </c>
      <c r="C16358">
        <v>1490279404</v>
      </c>
    </row>
    <row r="16359" spans="1:3" x14ac:dyDescent="0.35">
      <c r="A16359" t="s">
        <v>179595</v>
      </c>
      <c r="B16359" t="s">
        <v>45896</v>
      </c>
      <c r="C16359">
        <v>1490311667</v>
      </c>
    </row>
    <row r="16360" spans="1:3" x14ac:dyDescent="0.35">
      <c r="A16360" t="s">
        <v>179596</v>
      </c>
      <c r="B16360" t="s">
        <v>179597</v>
      </c>
      <c r="C16360">
        <v>1490361315</v>
      </c>
    </row>
    <row r="16361" spans="1:3" x14ac:dyDescent="0.35">
      <c r="A16361" t="s">
        <v>179598</v>
      </c>
      <c r="B16361" t="s">
        <v>179599</v>
      </c>
      <c r="C16361">
        <v>1490462652</v>
      </c>
    </row>
    <row r="16362" spans="1:3" x14ac:dyDescent="0.35">
      <c r="A16362" t="s">
        <v>179600</v>
      </c>
      <c r="B16362" t="s">
        <v>179601</v>
      </c>
      <c r="C16362">
        <v>1490543182</v>
      </c>
    </row>
    <row r="16363" spans="1:3" x14ac:dyDescent="0.35">
      <c r="A16363" t="s">
        <v>179602</v>
      </c>
      <c r="B16363" t="s">
        <v>179603</v>
      </c>
      <c r="C16363">
        <v>1490551965</v>
      </c>
    </row>
    <row r="16364" spans="1:3" x14ac:dyDescent="0.35">
      <c r="A16364" t="s">
        <v>179604</v>
      </c>
      <c r="B16364" t="s">
        <v>48010</v>
      </c>
      <c r="C16364">
        <v>1490617820</v>
      </c>
    </row>
    <row r="16365" spans="1:3" x14ac:dyDescent="0.35">
      <c r="A16365" t="s">
        <v>179605</v>
      </c>
      <c r="B16365" t="s">
        <v>74540</v>
      </c>
      <c r="C16365">
        <v>1490841486</v>
      </c>
    </row>
    <row r="16366" spans="1:3" x14ac:dyDescent="0.35">
      <c r="A16366" t="s">
        <v>179606</v>
      </c>
      <c r="B16366" t="s">
        <v>179607</v>
      </c>
      <c r="C16366">
        <v>1490886046</v>
      </c>
    </row>
    <row r="16367" spans="1:3" x14ac:dyDescent="0.35">
      <c r="A16367" t="s">
        <v>179608</v>
      </c>
      <c r="B16367" t="s">
        <v>155163</v>
      </c>
      <c r="C16367">
        <v>1490915438</v>
      </c>
    </row>
    <row r="16368" spans="1:3" x14ac:dyDescent="0.35">
      <c r="A16368" t="s">
        <v>179609</v>
      </c>
      <c r="B16368" t="s">
        <v>108804</v>
      </c>
      <c r="C16368">
        <v>1490920445</v>
      </c>
    </row>
    <row r="16369" spans="1:3" x14ac:dyDescent="0.35">
      <c r="A16369" t="s">
        <v>179610</v>
      </c>
      <c r="B16369" t="s">
        <v>179611</v>
      </c>
      <c r="C16369">
        <v>1490937833</v>
      </c>
    </row>
    <row r="16370" spans="1:3" x14ac:dyDescent="0.35">
      <c r="A16370" t="s">
        <v>179612</v>
      </c>
      <c r="B16370" t="s">
        <v>179613</v>
      </c>
      <c r="C16370">
        <v>1490952850</v>
      </c>
    </row>
    <row r="16371" spans="1:3" x14ac:dyDescent="0.35">
      <c r="A16371" t="s">
        <v>179614</v>
      </c>
      <c r="B16371" t="s">
        <v>72083</v>
      </c>
      <c r="C16371">
        <v>1490963696</v>
      </c>
    </row>
    <row r="16372" spans="1:3" x14ac:dyDescent="0.35">
      <c r="A16372" t="s">
        <v>179615</v>
      </c>
      <c r="B16372" t="s">
        <v>55635</v>
      </c>
      <c r="C16372">
        <v>1491064194</v>
      </c>
    </row>
    <row r="16373" spans="1:3" x14ac:dyDescent="0.35">
      <c r="A16373" t="s">
        <v>179616</v>
      </c>
      <c r="B16373" t="s">
        <v>179617</v>
      </c>
      <c r="C16373">
        <v>1491155801</v>
      </c>
    </row>
    <row r="16374" spans="1:3" x14ac:dyDescent="0.35">
      <c r="A16374" t="s">
        <v>179618</v>
      </c>
      <c r="B16374" t="s">
        <v>71853</v>
      </c>
      <c r="C16374">
        <v>1491184984</v>
      </c>
    </row>
    <row r="16375" spans="1:3" x14ac:dyDescent="0.35">
      <c r="A16375" t="s">
        <v>179619</v>
      </c>
      <c r="B16375" t="s">
        <v>43522</v>
      </c>
      <c r="C16375">
        <v>1491239971</v>
      </c>
    </row>
    <row r="16376" spans="1:3" x14ac:dyDescent="0.35">
      <c r="A16376" t="s">
        <v>179620</v>
      </c>
      <c r="B16376" t="s">
        <v>134756</v>
      </c>
      <c r="C16376">
        <v>1491246274</v>
      </c>
    </row>
    <row r="16377" spans="1:3" x14ac:dyDescent="0.35">
      <c r="A16377" t="s">
        <v>179621</v>
      </c>
      <c r="B16377" t="s">
        <v>179622</v>
      </c>
      <c r="C16377">
        <v>1491264933</v>
      </c>
    </row>
    <row r="16378" spans="1:3" x14ac:dyDescent="0.35">
      <c r="A16378" t="s">
        <v>179623</v>
      </c>
      <c r="B16378" t="s">
        <v>179624</v>
      </c>
      <c r="C16378">
        <v>1491270890</v>
      </c>
    </row>
    <row r="16379" spans="1:3" x14ac:dyDescent="0.35">
      <c r="A16379" t="s">
        <v>179625</v>
      </c>
      <c r="B16379" t="s">
        <v>601</v>
      </c>
      <c r="C16379">
        <v>1491299854</v>
      </c>
    </row>
    <row r="16380" spans="1:3" x14ac:dyDescent="0.35">
      <c r="A16380" t="s">
        <v>179626</v>
      </c>
      <c r="B16380" t="s">
        <v>179627</v>
      </c>
      <c r="C16380">
        <v>1491357262</v>
      </c>
    </row>
    <row r="16381" spans="1:3" x14ac:dyDescent="0.35">
      <c r="A16381" t="s">
        <v>179628</v>
      </c>
      <c r="B16381" t="s">
        <v>179629</v>
      </c>
      <c r="C16381">
        <v>1491363560</v>
      </c>
    </row>
    <row r="16382" spans="1:3" x14ac:dyDescent="0.35">
      <c r="A16382" t="s">
        <v>179630</v>
      </c>
      <c r="B16382" t="s">
        <v>179631</v>
      </c>
      <c r="C16382">
        <v>1491558583</v>
      </c>
    </row>
    <row r="16383" spans="1:3" x14ac:dyDescent="0.35">
      <c r="A16383" t="s">
        <v>179632</v>
      </c>
      <c r="B16383" t="s">
        <v>12708</v>
      </c>
      <c r="C16383">
        <v>1491667337</v>
      </c>
    </row>
    <row r="16384" spans="1:3" x14ac:dyDescent="0.35">
      <c r="A16384" t="s">
        <v>179633</v>
      </c>
      <c r="B16384" t="s">
        <v>179634</v>
      </c>
      <c r="C16384">
        <v>1491733097</v>
      </c>
    </row>
    <row r="16385" spans="1:3" x14ac:dyDescent="0.35">
      <c r="A16385" t="s">
        <v>179635</v>
      </c>
      <c r="B16385" t="s">
        <v>179636</v>
      </c>
      <c r="C16385">
        <v>1491789793</v>
      </c>
    </row>
    <row r="16386" spans="1:3" x14ac:dyDescent="0.35">
      <c r="A16386" t="s">
        <v>179637</v>
      </c>
      <c r="B16386" t="s">
        <v>179638</v>
      </c>
      <c r="C16386">
        <v>1491819194</v>
      </c>
    </row>
    <row r="16387" spans="1:3" x14ac:dyDescent="0.35">
      <c r="A16387" t="s">
        <v>179639</v>
      </c>
      <c r="B16387" t="s">
        <v>179640</v>
      </c>
      <c r="C16387">
        <v>1491852407</v>
      </c>
    </row>
    <row r="16388" spans="1:3" x14ac:dyDescent="0.35">
      <c r="A16388" t="s">
        <v>179641</v>
      </c>
      <c r="B16388" t="s">
        <v>179642</v>
      </c>
      <c r="C16388">
        <v>1491912835</v>
      </c>
    </row>
    <row r="16389" spans="1:3" x14ac:dyDescent="0.35">
      <c r="A16389" t="s">
        <v>179643</v>
      </c>
      <c r="B16389" t="s">
        <v>109709</v>
      </c>
      <c r="C16389">
        <v>1491963767</v>
      </c>
    </row>
    <row r="16390" spans="1:3" x14ac:dyDescent="0.35">
      <c r="A16390" t="s">
        <v>179644</v>
      </c>
      <c r="B16390" t="s">
        <v>175376</v>
      </c>
      <c r="C16390">
        <v>1491996537</v>
      </c>
    </row>
    <row r="16391" spans="1:3" x14ac:dyDescent="0.35">
      <c r="A16391" t="s">
        <v>179645</v>
      </c>
      <c r="B16391" t="s">
        <v>56355</v>
      </c>
      <c r="C16391">
        <v>1492048618</v>
      </c>
    </row>
    <row r="16392" spans="1:3" x14ac:dyDescent="0.35">
      <c r="A16392" t="s">
        <v>179646</v>
      </c>
      <c r="B16392" t="s">
        <v>179647</v>
      </c>
      <c r="C16392">
        <v>1492059004</v>
      </c>
    </row>
    <row r="16393" spans="1:3" x14ac:dyDescent="0.35">
      <c r="A16393" t="s">
        <v>179648</v>
      </c>
      <c r="B16393" t="s">
        <v>179649</v>
      </c>
      <c r="C16393">
        <v>1492063642</v>
      </c>
    </row>
    <row r="16394" spans="1:3" x14ac:dyDescent="0.35">
      <c r="A16394" t="s">
        <v>179650</v>
      </c>
      <c r="B16394" t="s">
        <v>83420</v>
      </c>
      <c r="C16394">
        <v>1492102918</v>
      </c>
    </row>
    <row r="16395" spans="1:3" x14ac:dyDescent="0.35">
      <c r="A16395" t="s">
        <v>179651</v>
      </c>
      <c r="B16395" t="s">
        <v>84919</v>
      </c>
      <c r="C16395">
        <v>1492123075</v>
      </c>
    </row>
    <row r="16396" spans="1:3" x14ac:dyDescent="0.35">
      <c r="A16396" t="s">
        <v>179652</v>
      </c>
      <c r="B16396" t="s">
        <v>179653</v>
      </c>
      <c r="C16396">
        <v>1492211635</v>
      </c>
    </row>
    <row r="16397" spans="1:3" x14ac:dyDescent="0.35">
      <c r="A16397" t="s">
        <v>179654</v>
      </c>
      <c r="B16397" t="s">
        <v>481</v>
      </c>
      <c r="C16397">
        <v>1492344329</v>
      </c>
    </row>
    <row r="16398" spans="1:3" x14ac:dyDescent="0.35">
      <c r="A16398" t="s">
        <v>179655</v>
      </c>
      <c r="B16398" t="s">
        <v>161862</v>
      </c>
      <c r="C16398">
        <v>1492398370</v>
      </c>
    </row>
    <row r="16399" spans="1:3" x14ac:dyDescent="0.35">
      <c r="A16399" t="s">
        <v>179656</v>
      </c>
      <c r="B16399" t="s">
        <v>149862</v>
      </c>
      <c r="C16399">
        <v>1492440901</v>
      </c>
    </row>
    <row r="16400" spans="1:3" x14ac:dyDescent="0.35">
      <c r="A16400" t="s">
        <v>179657</v>
      </c>
      <c r="B16400" t="s">
        <v>179658</v>
      </c>
      <c r="C16400">
        <v>1492463442</v>
      </c>
    </row>
    <row r="16401" spans="1:3" x14ac:dyDescent="0.35">
      <c r="A16401" t="s">
        <v>179659</v>
      </c>
      <c r="B16401" t="s">
        <v>179660</v>
      </c>
      <c r="C16401">
        <v>1492552662</v>
      </c>
    </row>
    <row r="16402" spans="1:3" x14ac:dyDescent="0.35">
      <c r="A16402" t="s">
        <v>179661</v>
      </c>
      <c r="B16402" t="s">
        <v>137485</v>
      </c>
      <c r="C16402">
        <v>1492576962</v>
      </c>
    </row>
    <row r="16403" spans="1:3" x14ac:dyDescent="0.35">
      <c r="A16403" t="s">
        <v>179662</v>
      </c>
      <c r="B16403" t="s">
        <v>179663</v>
      </c>
      <c r="C16403">
        <v>1492625766</v>
      </c>
    </row>
    <row r="16404" spans="1:3" x14ac:dyDescent="0.35">
      <c r="A16404" t="s">
        <v>179664</v>
      </c>
      <c r="B16404" t="s">
        <v>81471</v>
      </c>
      <c r="C16404">
        <v>1492682195</v>
      </c>
    </row>
    <row r="16405" spans="1:3" x14ac:dyDescent="0.35">
      <c r="A16405" t="s">
        <v>179665</v>
      </c>
      <c r="B16405" t="s">
        <v>179666</v>
      </c>
      <c r="C16405">
        <v>1492817394</v>
      </c>
    </row>
    <row r="16406" spans="1:3" x14ac:dyDescent="0.35">
      <c r="A16406" t="s">
        <v>179667</v>
      </c>
      <c r="B16406" t="s">
        <v>179668</v>
      </c>
      <c r="C16406">
        <v>1492824800</v>
      </c>
    </row>
    <row r="16407" spans="1:3" x14ac:dyDescent="0.35">
      <c r="A16407" t="s">
        <v>179669</v>
      </c>
      <c r="B16407" t="s">
        <v>78584</v>
      </c>
      <c r="C16407">
        <v>1492864119</v>
      </c>
    </row>
    <row r="16408" spans="1:3" x14ac:dyDescent="0.35">
      <c r="A16408" t="s">
        <v>179670</v>
      </c>
      <c r="B16408" t="s">
        <v>97841</v>
      </c>
      <c r="C16408">
        <v>1492923142</v>
      </c>
    </row>
    <row r="16409" spans="1:3" x14ac:dyDescent="0.35">
      <c r="A16409" t="s">
        <v>179671</v>
      </c>
      <c r="B16409" t="s">
        <v>58200</v>
      </c>
      <c r="C16409">
        <v>1492936604</v>
      </c>
    </row>
    <row r="16410" spans="1:3" x14ac:dyDescent="0.35">
      <c r="A16410" t="s">
        <v>179672</v>
      </c>
      <c r="B16410" t="s">
        <v>179673</v>
      </c>
      <c r="C16410">
        <v>1492965552</v>
      </c>
    </row>
    <row r="16411" spans="1:3" x14ac:dyDescent="0.35">
      <c r="A16411" t="s">
        <v>179674</v>
      </c>
      <c r="B16411" t="s">
        <v>447</v>
      </c>
      <c r="C16411">
        <v>1492968719</v>
      </c>
    </row>
    <row r="16412" spans="1:3" x14ac:dyDescent="0.35">
      <c r="A16412" t="s">
        <v>179675</v>
      </c>
      <c r="B16412" t="s">
        <v>179676</v>
      </c>
      <c r="C16412">
        <v>1492992766</v>
      </c>
    </row>
    <row r="16413" spans="1:3" x14ac:dyDescent="0.35">
      <c r="A16413" t="s">
        <v>179677</v>
      </c>
      <c r="B16413" t="s">
        <v>160575</v>
      </c>
      <c r="C16413">
        <v>1492994625</v>
      </c>
    </row>
    <row r="16414" spans="1:3" x14ac:dyDescent="0.35">
      <c r="A16414" t="s">
        <v>179678</v>
      </c>
      <c r="B16414" t="s">
        <v>179679</v>
      </c>
      <c r="C16414">
        <v>1493013598</v>
      </c>
    </row>
    <row r="16415" spans="1:3" x14ac:dyDescent="0.35">
      <c r="A16415" t="s">
        <v>179680</v>
      </c>
      <c r="B16415" t="s">
        <v>117816</v>
      </c>
      <c r="C16415">
        <v>1493041403</v>
      </c>
    </row>
    <row r="16416" spans="1:3" x14ac:dyDescent="0.35">
      <c r="A16416" t="s">
        <v>179681</v>
      </c>
      <c r="B16416" t="s">
        <v>68334</v>
      </c>
      <c r="C16416">
        <v>1493063262</v>
      </c>
    </row>
    <row r="16417" spans="1:3" x14ac:dyDescent="0.35">
      <c r="A16417" t="s">
        <v>179682</v>
      </c>
      <c r="B16417" t="s">
        <v>179683</v>
      </c>
      <c r="C16417">
        <v>1493107501</v>
      </c>
    </row>
    <row r="16418" spans="1:3" x14ac:dyDescent="0.35">
      <c r="A16418" t="s">
        <v>179684</v>
      </c>
      <c r="B16418" t="s">
        <v>179685</v>
      </c>
      <c r="C16418">
        <v>1493110668</v>
      </c>
    </row>
    <row r="16419" spans="1:3" x14ac:dyDescent="0.35">
      <c r="A16419" t="s">
        <v>179686</v>
      </c>
      <c r="B16419" t="s">
        <v>179687</v>
      </c>
      <c r="C16419">
        <v>1493139175</v>
      </c>
    </row>
    <row r="16420" spans="1:3" x14ac:dyDescent="0.35">
      <c r="A16420" t="s">
        <v>179688</v>
      </c>
      <c r="B16420" t="s">
        <v>179689</v>
      </c>
      <c r="C16420">
        <v>1493143613</v>
      </c>
    </row>
    <row r="16421" spans="1:3" x14ac:dyDescent="0.35">
      <c r="A16421" t="s">
        <v>179690</v>
      </c>
      <c r="B16421" t="s">
        <v>179691</v>
      </c>
      <c r="C16421">
        <v>1493199469</v>
      </c>
    </row>
    <row r="16422" spans="1:3" x14ac:dyDescent="0.35">
      <c r="A16422" t="s">
        <v>179692</v>
      </c>
      <c r="B16422" t="s">
        <v>52621</v>
      </c>
      <c r="C16422">
        <v>1493216747</v>
      </c>
    </row>
    <row r="16423" spans="1:3" x14ac:dyDescent="0.35">
      <c r="A16423" t="s">
        <v>179693</v>
      </c>
      <c r="B16423" t="s">
        <v>179694</v>
      </c>
      <c r="C16423">
        <v>1493331423</v>
      </c>
    </row>
    <row r="16424" spans="1:3" x14ac:dyDescent="0.35">
      <c r="A16424" t="s">
        <v>179695</v>
      </c>
      <c r="B16424" t="s">
        <v>179696</v>
      </c>
      <c r="C16424">
        <v>1493392832</v>
      </c>
    </row>
    <row r="16425" spans="1:3" x14ac:dyDescent="0.35">
      <c r="A16425" t="s">
        <v>179697</v>
      </c>
      <c r="B16425" t="s">
        <v>179698</v>
      </c>
      <c r="C16425">
        <v>1493446035</v>
      </c>
    </row>
    <row r="16426" spans="1:3" x14ac:dyDescent="0.35">
      <c r="A16426" t="s">
        <v>179699</v>
      </c>
      <c r="B16426" t="s">
        <v>179700</v>
      </c>
      <c r="C16426">
        <v>1493533692</v>
      </c>
    </row>
    <row r="16427" spans="1:3" x14ac:dyDescent="0.35">
      <c r="A16427" t="s">
        <v>179701</v>
      </c>
      <c r="B16427" t="s">
        <v>75042</v>
      </c>
      <c r="C16427">
        <v>1493534223</v>
      </c>
    </row>
    <row r="16428" spans="1:3" x14ac:dyDescent="0.35">
      <c r="A16428" t="s">
        <v>179702</v>
      </c>
      <c r="B16428" t="s">
        <v>179703</v>
      </c>
      <c r="C16428">
        <v>1493545771</v>
      </c>
    </row>
    <row r="16429" spans="1:3" x14ac:dyDescent="0.35">
      <c r="A16429" t="s">
        <v>179704</v>
      </c>
      <c r="B16429" t="s">
        <v>101448</v>
      </c>
      <c r="C16429">
        <v>1493556218</v>
      </c>
    </row>
    <row r="16430" spans="1:3" x14ac:dyDescent="0.35">
      <c r="A16430" t="s">
        <v>179705</v>
      </c>
      <c r="B16430" t="s">
        <v>153613</v>
      </c>
      <c r="C16430">
        <v>1493571254</v>
      </c>
    </row>
    <row r="16431" spans="1:3" x14ac:dyDescent="0.35">
      <c r="A16431" t="s">
        <v>179706</v>
      </c>
      <c r="B16431" t="s">
        <v>179707</v>
      </c>
      <c r="C16431">
        <v>1493636898</v>
      </c>
    </row>
    <row r="16432" spans="1:3" x14ac:dyDescent="0.35">
      <c r="A16432" t="s">
        <v>179708</v>
      </c>
      <c r="B16432" t="s">
        <v>60466</v>
      </c>
      <c r="C16432">
        <v>1493711713</v>
      </c>
    </row>
    <row r="16433" spans="1:3" x14ac:dyDescent="0.35">
      <c r="A16433" t="s">
        <v>179709</v>
      </c>
      <c r="B16433" t="s">
        <v>65732</v>
      </c>
      <c r="C16433">
        <v>1493743032</v>
      </c>
    </row>
    <row r="16434" spans="1:3" x14ac:dyDescent="0.35">
      <c r="A16434" t="s">
        <v>179710</v>
      </c>
      <c r="B16434" t="s">
        <v>179711</v>
      </c>
      <c r="C16434">
        <v>1493756686</v>
      </c>
    </row>
    <row r="16435" spans="1:3" x14ac:dyDescent="0.35">
      <c r="A16435" t="s">
        <v>179712</v>
      </c>
      <c r="B16435" t="s">
        <v>179713</v>
      </c>
      <c r="C16435">
        <v>1493761347</v>
      </c>
    </row>
    <row r="16436" spans="1:3" x14ac:dyDescent="0.35">
      <c r="A16436" t="s">
        <v>179714</v>
      </c>
      <c r="B16436" t="s">
        <v>109482</v>
      </c>
      <c r="C16436">
        <v>1493957805</v>
      </c>
    </row>
    <row r="16437" spans="1:3" x14ac:dyDescent="0.35">
      <c r="A16437" t="s">
        <v>179715</v>
      </c>
      <c r="B16437" t="s">
        <v>179716</v>
      </c>
      <c r="C16437">
        <v>1493988634</v>
      </c>
    </row>
    <row r="16438" spans="1:3" x14ac:dyDescent="0.35">
      <c r="A16438" t="s">
        <v>179717</v>
      </c>
      <c r="B16438" t="s">
        <v>80492</v>
      </c>
      <c r="C16438">
        <v>1494012424</v>
      </c>
    </row>
    <row r="16439" spans="1:3" x14ac:dyDescent="0.35">
      <c r="A16439" t="s">
        <v>179718</v>
      </c>
      <c r="B16439" t="s">
        <v>179719</v>
      </c>
      <c r="C16439">
        <v>1494013849</v>
      </c>
    </row>
    <row r="16440" spans="1:3" x14ac:dyDescent="0.35">
      <c r="A16440" t="s">
        <v>179720</v>
      </c>
      <c r="B16440" t="s">
        <v>114394</v>
      </c>
      <c r="C16440">
        <v>1494116889</v>
      </c>
    </row>
    <row r="16441" spans="1:3" x14ac:dyDescent="0.35">
      <c r="A16441" t="s">
        <v>179721</v>
      </c>
      <c r="B16441" t="s">
        <v>179722</v>
      </c>
      <c r="C16441">
        <v>1494252928</v>
      </c>
    </row>
    <row r="16442" spans="1:3" x14ac:dyDescent="0.35">
      <c r="A16442" t="s">
        <v>179723</v>
      </c>
      <c r="B16442" t="s">
        <v>74010</v>
      </c>
      <c r="C16442">
        <v>1494260043</v>
      </c>
    </row>
    <row r="16443" spans="1:3" x14ac:dyDescent="0.35">
      <c r="A16443" t="s">
        <v>179724</v>
      </c>
      <c r="B16443" t="s">
        <v>179725</v>
      </c>
      <c r="C16443">
        <v>1494260157</v>
      </c>
    </row>
    <row r="16444" spans="1:3" x14ac:dyDescent="0.35">
      <c r="A16444" t="s">
        <v>179726</v>
      </c>
      <c r="B16444" t="s">
        <v>477</v>
      </c>
      <c r="C16444">
        <v>1494297327</v>
      </c>
    </row>
    <row r="16445" spans="1:3" x14ac:dyDescent="0.35">
      <c r="A16445" t="s">
        <v>179727</v>
      </c>
      <c r="B16445" t="s">
        <v>179728</v>
      </c>
      <c r="C16445">
        <v>1494346267</v>
      </c>
    </row>
    <row r="16446" spans="1:3" x14ac:dyDescent="0.35">
      <c r="A16446" t="s">
        <v>179729</v>
      </c>
      <c r="B16446" t="s">
        <v>179730</v>
      </c>
      <c r="C16446">
        <v>1494352845</v>
      </c>
    </row>
    <row r="16447" spans="1:3" x14ac:dyDescent="0.35">
      <c r="A16447" t="s">
        <v>179731</v>
      </c>
      <c r="B16447" t="s">
        <v>179732</v>
      </c>
      <c r="C16447">
        <v>1494432405</v>
      </c>
    </row>
    <row r="16448" spans="1:3" x14ac:dyDescent="0.35">
      <c r="A16448" t="s">
        <v>179733</v>
      </c>
      <c r="B16448" t="s">
        <v>179734</v>
      </c>
      <c r="C16448">
        <v>1494490282</v>
      </c>
    </row>
    <row r="16449" spans="1:3" x14ac:dyDescent="0.35">
      <c r="A16449" t="s">
        <v>179735</v>
      </c>
      <c r="B16449" t="s">
        <v>51533</v>
      </c>
      <c r="C16449">
        <v>1494532305</v>
      </c>
    </row>
    <row r="16450" spans="1:3" x14ac:dyDescent="0.35">
      <c r="A16450" t="s">
        <v>179736</v>
      </c>
      <c r="B16450" t="s">
        <v>51711</v>
      </c>
      <c r="C16450">
        <v>1494545105</v>
      </c>
    </row>
    <row r="16451" spans="1:3" x14ac:dyDescent="0.35">
      <c r="A16451" t="s">
        <v>179737</v>
      </c>
      <c r="B16451" t="s">
        <v>91907</v>
      </c>
      <c r="C16451">
        <v>1494545427</v>
      </c>
    </row>
    <row r="16452" spans="1:3" x14ac:dyDescent="0.35">
      <c r="A16452" t="s">
        <v>179738</v>
      </c>
      <c r="B16452" t="s">
        <v>150281</v>
      </c>
      <c r="C16452">
        <v>1494600934</v>
      </c>
    </row>
    <row r="16453" spans="1:3" x14ac:dyDescent="0.35">
      <c r="A16453" t="s">
        <v>179739</v>
      </c>
      <c r="B16453" t="s">
        <v>149297</v>
      </c>
      <c r="C16453">
        <v>1494601123</v>
      </c>
    </row>
    <row r="16454" spans="1:3" x14ac:dyDescent="0.35">
      <c r="A16454" t="s">
        <v>179740</v>
      </c>
      <c r="B16454" t="s">
        <v>179741</v>
      </c>
      <c r="C16454">
        <v>1494608166</v>
      </c>
    </row>
    <row r="16455" spans="1:3" x14ac:dyDescent="0.35">
      <c r="A16455" t="s">
        <v>179742</v>
      </c>
      <c r="B16455" t="s">
        <v>179743</v>
      </c>
      <c r="C16455">
        <v>1494638245</v>
      </c>
    </row>
    <row r="16456" spans="1:3" x14ac:dyDescent="0.35">
      <c r="A16456" t="s">
        <v>179744</v>
      </c>
      <c r="B16456" t="s">
        <v>63381</v>
      </c>
      <c r="C16456">
        <v>1494650171</v>
      </c>
    </row>
    <row r="16457" spans="1:3" x14ac:dyDescent="0.35">
      <c r="A16457" t="s">
        <v>179745</v>
      </c>
      <c r="B16457" t="s">
        <v>43144</v>
      </c>
      <c r="C16457">
        <v>1494710095</v>
      </c>
    </row>
    <row r="16458" spans="1:3" x14ac:dyDescent="0.35">
      <c r="A16458" t="s">
        <v>179746</v>
      </c>
      <c r="B16458" t="s">
        <v>161352</v>
      </c>
      <c r="C16458">
        <v>1494729785</v>
      </c>
    </row>
    <row r="16459" spans="1:3" x14ac:dyDescent="0.35">
      <c r="A16459" t="s">
        <v>179747</v>
      </c>
      <c r="B16459" t="s">
        <v>179748</v>
      </c>
      <c r="C16459">
        <v>1494753662</v>
      </c>
    </row>
    <row r="16460" spans="1:3" x14ac:dyDescent="0.35">
      <c r="A16460" t="s">
        <v>179749</v>
      </c>
      <c r="B16460" t="s">
        <v>49055</v>
      </c>
      <c r="C16460">
        <v>1494757848</v>
      </c>
    </row>
    <row r="16461" spans="1:3" x14ac:dyDescent="0.35">
      <c r="A16461" t="s">
        <v>179750</v>
      </c>
      <c r="B16461" t="s">
        <v>68712</v>
      </c>
      <c r="C16461">
        <v>1494867443</v>
      </c>
    </row>
    <row r="16462" spans="1:3" x14ac:dyDescent="0.35">
      <c r="A16462" t="s">
        <v>179751</v>
      </c>
      <c r="B16462" t="s">
        <v>179752</v>
      </c>
      <c r="C16462">
        <v>1494881031</v>
      </c>
    </row>
    <row r="16463" spans="1:3" x14ac:dyDescent="0.35">
      <c r="A16463" t="s">
        <v>179753</v>
      </c>
      <c r="B16463" t="s">
        <v>148216</v>
      </c>
      <c r="C16463">
        <v>1494927902</v>
      </c>
    </row>
    <row r="16464" spans="1:3" x14ac:dyDescent="0.35">
      <c r="A16464" t="s">
        <v>179754</v>
      </c>
      <c r="B16464" t="s">
        <v>45721</v>
      </c>
      <c r="C16464">
        <v>1494928711</v>
      </c>
    </row>
    <row r="16465" spans="1:3" x14ac:dyDescent="0.35">
      <c r="A16465" t="s">
        <v>179755</v>
      </c>
      <c r="B16465" t="s">
        <v>137894</v>
      </c>
      <c r="C16465">
        <v>1494930914</v>
      </c>
    </row>
    <row r="16466" spans="1:3" x14ac:dyDescent="0.35">
      <c r="A16466" t="s">
        <v>179756</v>
      </c>
      <c r="B16466" t="s">
        <v>48062</v>
      </c>
      <c r="C16466">
        <v>1494943142</v>
      </c>
    </row>
    <row r="16467" spans="1:3" x14ac:dyDescent="0.35">
      <c r="A16467" t="s">
        <v>179757</v>
      </c>
      <c r="B16467" t="s">
        <v>75228</v>
      </c>
      <c r="C16467">
        <v>1495021438</v>
      </c>
    </row>
    <row r="16468" spans="1:3" x14ac:dyDescent="0.35">
      <c r="A16468" t="s">
        <v>179758</v>
      </c>
      <c r="B16468" t="s">
        <v>126756</v>
      </c>
      <c r="C16468">
        <v>1495032160</v>
      </c>
    </row>
    <row r="16469" spans="1:3" x14ac:dyDescent="0.35">
      <c r="A16469" t="s">
        <v>179759</v>
      </c>
      <c r="B16469" t="s">
        <v>179760</v>
      </c>
      <c r="C16469">
        <v>1495179077</v>
      </c>
    </row>
    <row r="16470" spans="1:3" x14ac:dyDescent="0.35">
      <c r="A16470" t="s">
        <v>179761</v>
      </c>
      <c r="B16470" t="s">
        <v>179762</v>
      </c>
      <c r="C16470">
        <v>1495181913</v>
      </c>
    </row>
    <row r="16471" spans="1:3" x14ac:dyDescent="0.35">
      <c r="A16471" t="s">
        <v>169411</v>
      </c>
      <c r="B16471" t="s">
        <v>169411</v>
      </c>
      <c r="C16471">
        <v>1495225181</v>
      </c>
    </row>
    <row r="16472" spans="1:3" x14ac:dyDescent="0.35">
      <c r="A16472" t="s">
        <v>179763</v>
      </c>
      <c r="B16472" t="s">
        <v>179764</v>
      </c>
      <c r="C16472">
        <v>1495248978</v>
      </c>
    </row>
    <row r="16473" spans="1:3" x14ac:dyDescent="0.35">
      <c r="A16473" t="s">
        <v>179765</v>
      </c>
      <c r="B16473" t="s">
        <v>179766</v>
      </c>
      <c r="C16473">
        <v>1495280248</v>
      </c>
    </row>
    <row r="16474" spans="1:3" x14ac:dyDescent="0.35">
      <c r="A16474" t="s">
        <v>179767</v>
      </c>
      <c r="B16474" t="s">
        <v>179768</v>
      </c>
      <c r="C16474">
        <v>1495303624</v>
      </c>
    </row>
    <row r="16475" spans="1:3" x14ac:dyDescent="0.35">
      <c r="A16475" t="s">
        <v>179769</v>
      </c>
      <c r="B16475" t="s">
        <v>179770</v>
      </c>
      <c r="C16475">
        <v>1495349463</v>
      </c>
    </row>
    <row r="16476" spans="1:3" x14ac:dyDescent="0.35">
      <c r="A16476" t="s">
        <v>179771</v>
      </c>
      <c r="B16476" t="s">
        <v>179772</v>
      </c>
      <c r="C16476">
        <v>1495355876</v>
      </c>
    </row>
    <row r="16477" spans="1:3" x14ac:dyDescent="0.35">
      <c r="A16477" t="s">
        <v>179773</v>
      </c>
      <c r="B16477" t="s">
        <v>87772</v>
      </c>
      <c r="C16477">
        <v>1495423789</v>
      </c>
    </row>
    <row r="16478" spans="1:3" x14ac:dyDescent="0.35">
      <c r="A16478" t="s">
        <v>46577</v>
      </c>
      <c r="B16478" t="s">
        <v>46577</v>
      </c>
      <c r="C16478">
        <v>1495473216</v>
      </c>
    </row>
    <row r="16479" spans="1:3" x14ac:dyDescent="0.35">
      <c r="A16479" t="s">
        <v>179774</v>
      </c>
      <c r="B16479" t="s">
        <v>179775</v>
      </c>
      <c r="C16479">
        <v>1495534007</v>
      </c>
    </row>
    <row r="16480" spans="1:3" x14ac:dyDescent="0.35">
      <c r="A16480" t="s">
        <v>179776</v>
      </c>
      <c r="B16480" t="s">
        <v>179777</v>
      </c>
      <c r="C16480">
        <v>1495542495</v>
      </c>
    </row>
    <row r="16481" spans="1:3" x14ac:dyDescent="0.35">
      <c r="A16481" t="s">
        <v>179778</v>
      </c>
      <c r="B16481" t="s">
        <v>69174</v>
      </c>
      <c r="C16481">
        <v>1495612585</v>
      </c>
    </row>
    <row r="16482" spans="1:3" x14ac:dyDescent="0.35">
      <c r="A16482" t="s">
        <v>179779</v>
      </c>
      <c r="B16482" t="s">
        <v>179780</v>
      </c>
      <c r="C16482">
        <v>1495634262</v>
      </c>
    </row>
    <row r="16483" spans="1:3" x14ac:dyDescent="0.35">
      <c r="A16483" t="s">
        <v>179781</v>
      </c>
      <c r="B16483" t="s">
        <v>40008</v>
      </c>
      <c r="C16483">
        <v>1495643734</v>
      </c>
    </row>
    <row r="16484" spans="1:3" x14ac:dyDescent="0.35">
      <c r="A16484" t="s">
        <v>179782</v>
      </c>
      <c r="B16484" t="s">
        <v>179783</v>
      </c>
      <c r="C16484">
        <v>1495706000</v>
      </c>
    </row>
    <row r="16485" spans="1:3" x14ac:dyDescent="0.35">
      <c r="A16485" t="s">
        <v>179784</v>
      </c>
      <c r="B16485" t="s">
        <v>179785</v>
      </c>
      <c r="C16485">
        <v>1495729396</v>
      </c>
    </row>
    <row r="16486" spans="1:3" x14ac:dyDescent="0.35">
      <c r="A16486" t="s">
        <v>179786</v>
      </c>
      <c r="B16486" t="s">
        <v>179787</v>
      </c>
      <c r="C16486">
        <v>1495729913</v>
      </c>
    </row>
    <row r="16487" spans="1:3" x14ac:dyDescent="0.35">
      <c r="A16487" t="s">
        <v>179788</v>
      </c>
      <c r="B16487" t="s">
        <v>178782</v>
      </c>
      <c r="C16487">
        <v>1495905856</v>
      </c>
    </row>
    <row r="16488" spans="1:3" x14ac:dyDescent="0.35">
      <c r="A16488" t="s">
        <v>179789</v>
      </c>
      <c r="B16488" t="s">
        <v>152292</v>
      </c>
      <c r="C16488">
        <v>1495919249</v>
      </c>
    </row>
    <row r="16489" spans="1:3" x14ac:dyDescent="0.35">
      <c r="A16489" t="s">
        <v>179790</v>
      </c>
      <c r="B16489" t="s">
        <v>107434</v>
      </c>
      <c r="C16489">
        <v>1495974354</v>
      </c>
    </row>
    <row r="16490" spans="1:3" x14ac:dyDescent="0.35">
      <c r="A16490" t="s">
        <v>179791</v>
      </c>
      <c r="B16490" t="s">
        <v>179792</v>
      </c>
      <c r="C16490">
        <v>1495975183</v>
      </c>
    </row>
    <row r="16491" spans="1:3" x14ac:dyDescent="0.35">
      <c r="A16491" t="s">
        <v>179793</v>
      </c>
      <c r="B16491" t="s">
        <v>179794</v>
      </c>
      <c r="C16491">
        <v>1496038471</v>
      </c>
    </row>
    <row r="16492" spans="1:3" x14ac:dyDescent="0.35">
      <c r="A16492" t="s">
        <v>40463</v>
      </c>
      <c r="B16492" t="s">
        <v>40463</v>
      </c>
      <c r="C16492">
        <v>1496097006</v>
      </c>
    </row>
    <row r="16493" spans="1:3" x14ac:dyDescent="0.35">
      <c r="A16493" t="s">
        <v>179795</v>
      </c>
      <c r="B16493" t="s">
        <v>179796</v>
      </c>
      <c r="C16493">
        <v>1496201262</v>
      </c>
    </row>
    <row r="16494" spans="1:3" x14ac:dyDescent="0.35">
      <c r="A16494" t="s">
        <v>179797</v>
      </c>
      <c r="B16494" t="s">
        <v>111432</v>
      </c>
      <c r="C16494">
        <v>1496206380</v>
      </c>
    </row>
    <row r="16495" spans="1:3" x14ac:dyDescent="0.35">
      <c r="A16495" t="s">
        <v>179798</v>
      </c>
      <c r="B16495" t="s">
        <v>179799</v>
      </c>
      <c r="C16495">
        <v>1496362348</v>
      </c>
    </row>
    <row r="16496" spans="1:3" x14ac:dyDescent="0.35">
      <c r="A16496" t="s">
        <v>179800</v>
      </c>
      <c r="B16496" t="s">
        <v>62857</v>
      </c>
      <c r="C16496">
        <v>1496366934</v>
      </c>
    </row>
    <row r="16497" spans="1:3" x14ac:dyDescent="0.35">
      <c r="A16497" t="s">
        <v>179801</v>
      </c>
      <c r="B16497" t="s">
        <v>179802</v>
      </c>
      <c r="C16497">
        <v>1496443725</v>
      </c>
    </row>
    <row r="16498" spans="1:3" x14ac:dyDescent="0.35">
      <c r="A16498" t="s">
        <v>179803</v>
      </c>
      <c r="B16498" t="s">
        <v>179804</v>
      </c>
      <c r="C16498">
        <v>1496544715</v>
      </c>
    </row>
    <row r="16499" spans="1:3" x14ac:dyDescent="0.35">
      <c r="A16499" t="s">
        <v>179805</v>
      </c>
      <c r="B16499" t="s">
        <v>73402</v>
      </c>
      <c r="C16499">
        <v>1496585299</v>
      </c>
    </row>
    <row r="16500" spans="1:3" x14ac:dyDescent="0.35">
      <c r="A16500" t="s">
        <v>179806</v>
      </c>
      <c r="B16500" t="s">
        <v>78418</v>
      </c>
      <c r="C16500">
        <v>1496593699</v>
      </c>
    </row>
    <row r="16501" spans="1:3" x14ac:dyDescent="0.35">
      <c r="A16501" t="s">
        <v>179807</v>
      </c>
      <c r="B16501" t="s">
        <v>179808</v>
      </c>
      <c r="C16501">
        <v>1496613109</v>
      </c>
    </row>
    <row r="16502" spans="1:3" x14ac:dyDescent="0.35">
      <c r="A16502" t="s">
        <v>179809</v>
      </c>
      <c r="B16502" t="s">
        <v>46509</v>
      </c>
      <c r="C16502">
        <v>1496624813</v>
      </c>
    </row>
    <row r="16503" spans="1:3" x14ac:dyDescent="0.35">
      <c r="A16503" t="s">
        <v>179810</v>
      </c>
      <c r="B16503" t="s">
        <v>69343</v>
      </c>
      <c r="C16503">
        <v>1496630598</v>
      </c>
    </row>
    <row r="16504" spans="1:3" x14ac:dyDescent="0.35">
      <c r="A16504" t="s">
        <v>179811</v>
      </c>
      <c r="B16504" t="s">
        <v>179812</v>
      </c>
      <c r="C16504">
        <v>1496637317</v>
      </c>
    </row>
    <row r="16505" spans="1:3" x14ac:dyDescent="0.35">
      <c r="A16505" t="s">
        <v>179813</v>
      </c>
      <c r="B16505" t="s">
        <v>92464</v>
      </c>
      <c r="C16505">
        <v>1496708609</v>
      </c>
    </row>
    <row r="16506" spans="1:3" x14ac:dyDescent="0.35">
      <c r="A16506" t="s">
        <v>179814</v>
      </c>
      <c r="B16506" t="s">
        <v>159247</v>
      </c>
      <c r="C16506">
        <v>1496759802</v>
      </c>
    </row>
    <row r="16507" spans="1:3" x14ac:dyDescent="0.35">
      <c r="A16507" t="s">
        <v>179815</v>
      </c>
      <c r="B16507" t="s">
        <v>179816</v>
      </c>
      <c r="C16507">
        <v>1496925213</v>
      </c>
    </row>
    <row r="16508" spans="1:3" x14ac:dyDescent="0.35">
      <c r="A16508" t="s">
        <v>179817</v>
      </c>
      <c r="B16508" t="s">
        <v>179818</v>
      </c>
      <c r="C16508">
        <v>1496953886</v>
      </c>
    </row>
    <row r="16509" spans="1:3" x14ac:dyDescent="0.35">
      <c r="A16509" t="s">
        <v>179819</v>
      </c>
      <c r="B16509" t="s">
        <v>124968</v>
      </c>
      <c r="C16509">
        <v>1497012469</v>
      </c>
    </row>
    <row r="16510" spans="1:3" x14ac:dyDescent="0.35">
      <c r="A16510" t="s">
        <v>179820</v>
      </c>
      <c r="B16510" t="s">
        <v>179821</v>
      </c>
      <c r="C16510">
        <v>1497016763</v>
      </c>
    </row>
    <row r="16511" spans="1:3" x14ac:dyDescent="0.35">
      <c r="A16511" t="s">
        <v>179822</v>
      </c>
      <c r="B16511" t="s">
        <v>45693</v>
      </c>
      <c r="C16511">
        <v>1497090646</v>
      </c>
    </row>
    <row r="16512" spans="1:3" x14ac:dyDescent="0.35">
      <c r="A16512" t="s">
        <v>179823</v>
      </c>
      <c r="B16512" t="s">
        <v>179824</v>
      </c>
      <c r="C16512">
        <v>1497102294</v>
      </c>
    </row>
    <row r="16513" spans="1:3" x14ac:dyDescent="0.35">
      <c r="A16513" t="s">
        <v>179825</v>
      </c>
      <c r="B16513" t="s">
        <v>65810</v>
      </c>
      <c r="C16513">
        <v>1497207980</v>
      </c>
    </row>
    <row r="16514" spans="1:3" x14ac:dyDescent="0.35">
      <c r="A16514" t="s">
        <v>179826</v>
      </c>
      <c r="B16514" t="s">
        <v>51380</v>
      </c>
      <c r="C16514">
        <v>1497211613</v>
      </c>
    </row>
    <row r="16515" spans="1:3" x14ac:dyDescent="0.35">
      <c r="A16515" t="s">
        <v>179827</v>
      </c>
      <c r="B16515" t="s">
        <v>153659</v>
      </c>
      <c r="C16515">
        <v>1497233619</v>
      </c>
    </row>
    <row r="16516" spans="1:3" x14ac:dyDescent="0.35">
      <c r="A16516" t="s">
        <v>179828</v>
      </c>
      <c r="B16516" t="s">
        <v>179829</v>
      </c>
      <c r="C16516">
        <v>1497233936</v>
      </c>
    </row>
    <row r="16517" spans="1:3" x14ac:dyDescent="0.35">
      <c r="A16517" t="s">
        <v>179830</v>
      </c>
      <c r="B16517" t="s">
        <v>116999</v>
      </c>
      <c r="C16517">
        <v>1497238955</v>
      </c>
    </row>
    <row r="16518" spans="1:3" x14ac:dyDescent="0.35">
      <c r="A16518" t="s">
        <v>179831</v>
      </c>
      <c r="B16518" t="s">
        <v>84098</v>
      </c>
      <c r="C16518">
        <v>1497260462</v>
      </c>
    </row>
    <row r="16519" spans="1:3" x14ac:dyDescent="0.35">
      <c r="A16519" t="s">
        <v>179832</v>
      </c>
      <c r="B16519" t="s">
        <v>44765</v>
      </c>
      <c r="C16519">
        <v>1497279790</v>
      </c>
    </row>
    <row r="16520" spans="1:3" x14ac:dyDescent="0.35">
      <c r="A16520" t="s">
        <v>179833</v>
      </c>
      <c r="B16520" t="s">
        <v>179834</v>
      </c>
      <c r="C16520">
        <v>1497515974</v>
      </c>
    </row>
    <row r="16521" spans="1:3" x14ac:dyDescent="0.35">
      <c r="A16521" t="s">
        <v>179835</v>
      </c>
      <c r="B16521" t="s">
        <v>179836</v>
      </c>
      <c r="C16521">
        <v>1497567100</v>
      </c>
    </row>
    <row r="16522" spans="1:3" x14ac:dyDescent="0.35">
      <c r="A16522" t="s">
        <v>179837</v>
      </c>
      <c r="B16522" t="s">
        <v>375</v>
      </c>
      <c r="C16522">
        <v>1497589809</v>
      </c>
    </row>
    <row r="16523" spans="1:3" x14ac:dyDescent="0.35">
      <c r="A16523" t="s">
        <v>179838</v>
      </c>
      <c r="B16523" t="s">
        <v>179839</v>
      </c>
      <c r="C16523">
        <v>1497591831</v>
      </c>
    </row>
    <row r="16524" spans="1:3" x14ac:dyDescent="0.35">
      <c r="A16524" t="s">
        <v>179840</v>
      </c>
      <c r="B16524" t="s">
        <v>90825</v>
      </c>
      <c r="C16524">
        <v>1497626613</v>
      </c>
    </row>
    <row r="16525" spans="1:3" x14ac:dyDescent="0.35">
      <c r="A16525" t="s">
        <v>179841</v>
      </c>
      <c r="B16525" t="s">
        <v>72894</v>
      </c>
      <c r="C16525">
        <v>1497680569</v>
      </c>
    </row>
    <row r="16526" spans="1:3" x14ac:dyDescent="0.35">
      <c r="A16526" t="s">
        <v>179842</v>
      </c>
      <c r="B16526" t="s">
        <v>179843</v>
      </c>
      <c r="C16526">
        <v>1497737662</v>
      </c>
    </row>
    <row r="16527" spans="1:3" x14ac:dyDescent="0.35">
      <c r="A16527" t="s">
        <v>179844</v>
      </c>
      <c r="B16527" t="s">
        <v>145229</v>
      </c>
      <c r="C16527">
        <v>1497746993</v>
      </c>
    </row>
    <row r="16528" spans="1:3" x14ac:dyDescent="0.35">
      <c r="A16528" t="s">
        <v>179845</v>
      </c>
      <c r="B16528" t="s">
        <v>56217</v>
      </c>
      <c r="C16528">
        <v>1497748289</v>
      </c>
    </row>
    <row r="16529" spans="1:3" x14ac:dyDescent="0.35">
      <c r="A16529" t="s">
        <v>179846</v>
      </c>
      <c r="B16529" t="s">
        <v>93659</v>
      </c>
      <c r="C16529">
        <v>1497761739</v>
      </c>
    </row>
    <row r="16530" spans="1:3" x14ac:dyDescent="0.35">
      <c r="A16530" t="s">
        <v>179847</v>
      </c>
      <c r="B16530" t="s">
        <v>179848</v>
      </c>
      <c r="C16530">
        <v>1497766543</v>
      </c>
    </row>
    <row r="16531" spans="1:3" x14ac:dyDescent="0.35">
      <c r="A16531" t="s">
        <v>179849</v>
      </c>
      <c r="B16531" t="s">
        <v>179850</v>
      </c>
      <c r="C16531">
        <v>1497922535</v>
      </c>
    </row>
    <row r="16532" spans="1:3" x14ac:dyDescent="0.35">
      <c r="A16532" t="s">
        <v>179851</v>
      </c>
      <c r="B16532" t="s">
        <v>104111</v>
      </c>
      <c r="C16532">
        <v>1497970859</v>
      </c>
    </row>
    <row r="16533" spans="1:3" x14ac:dyDescent="0.35">
      <c r="A16533" t="s">
        <v>179852</v>
      </c>
      <c r="B16533" t="s">
        <v>74443</v>
      </c>
      <c r="C16533">
        <v>1498035865</v>
      </c>
    </row>
    <row r="16534" spans="1:3" x14ac:dyDescent="0.35">
      <c r="A16534" t="s">
        <v>179853</v>
      </c>
      <c r="B16534" t="s">
        <v>179854</v>
      </c>
      <c r="C16534">
        <v>1498036677</v>
      </c>
    </row>
    <row r="16535" spans="1:3" x14ac:dyDescent="0.35">
      <c r="A16535" t="s">
        <v>179855</v>
      </c>
      <c r="B16535" t="s">
        <v>179856</v>
      </c>
      <c r="C16535">
        <v>1498074737</v>
      </c>
    </row>
    <row r="16536" spans="1:3" x14ac:dyDescent="0.35">
      <c r="A16536" t="s">
        <v>179857</v>
      </c>
      <c r="B16536" t="s">
        <v>45393</v>
      </c>
      <c r="C16536">
        <v>1498101190</v>
      </c>
    </row>
    <row r="16537" spans="1:3" x14ac:dyDescent="0.35">
      <c r="A16537" t="s">
        <v>179858</v>
      </c>
      <c r="B16537" t="s">
        <v>98142</v>
      </c>
      <c r="C16537">
        <v>1498166874</v>
      </c>
    </row>
    <row r="16538" spans="1:3" x14ac:dyDescent="0.35">
      <c r="A16538" t="s">
        <v>179859</v>
      </c>
      <c r="B16538" t="s">
        <v>112847</v>
      </c>
      <c r="C16538">
        <v>1498234740</v>
      </c>
    </row>
    <row r="16539" spans="1:3" x14ac:dyDescent="0.35">
      <c r="A16539" t="s">
        <v>179860</v>
      </c>
      <c r="B16539" t="s">
        <v>132689</v>
      </c>
      <c r="C16539">
        <v>1498239455</v>
      </c>
    </row>
    <row r="16540" spans="1:3" x14ac:dyDescent="0.35">
      <c r="A16540" t="s">
        <v>179861</v>
      </c>
      <c r="B16540" t="s">
        <v>442</v>
      </c>
      <c r="C16540">
        <v>1498259149</v>
      </c>
    </row>
    <row r="16541" spans="1:3" x14ac:dyDescent="0.35">
      <c r="A16541" t="s">
        <v>179862</v>
      </c>
      <c r="B16541" t="s">
        <v>97473</v>
      </c>
      <c r="C16541">
        <v>1498319010</v>
      </c>
    </row>
    <row r="16542" spans="1:3" x14ac:dyDescent="0.35">
      <c r="A16542" t="s">
        <v>179863</v>
      </c>
      <c r="B16542" t="s">
        <v>179864</v>
      </c>
      <c r="C16542">
        <v>1498329124</v>
      </c>
    </row>
    <row r="16543" spans="1:3" x14ac:dyDescent="0.35">
      <c r="A16543" t="s">
        <v>179865</v>
      </c>
      <c r="B16543" t="s">
        <v>179866</v>
      </c>
      <c r="C16543">
        <v>1498370971</v>
      </c>
    </row>
    <row r="16544" spans="1:3" x14ac:dyDescent="0.35">
      <c r="A16544" t="s">
        <v>179867</v>
      </c>
      <c r="B16544" t="s">
        <v>98661</v>
      </c>
      <c r="C16544">
        <v>1498381398</v>
      </c>
    </row>
    <row r="16545" spans="1:3" x14ac:dyDescent="0.35">
      <c r="A16545" t="s">
        <v>179868</v>
      </c>
      <c r="B16545" t="s">
        <v>179869</v>
      </c>
      <c r="C16545">
        <v>1498392403</v>
      </c>
    </row>
    <row r="16546" spans="1:3" x14ac:dyDescent="0.35">
      <c r="A16546" t="s">
        <v>179870</v>
      </c>
      <c r="B16546" t="s">
        <v>179871</v>
      </c>
      <c r="C16546">
        <v>1498515702</v>
      </c>
    </row>
    <row r="16547" spans="1:3" x14ac:dyDescent="0.35">
      <c r="A16547" t="s">
        <v>179872</v>
      </c>
      <c r="B16547" t="s">
        <v>97409</v>
      </c>
      <c r="C16547">
        <v>1498583440</v>
      </c>
    </row>
    <row r="16548" spans="1:3" x14ac:dyDescent="0.35">
      <c r="A16548" t="s">
        <v>179873</v>
      </c>
      <c r="B16548" t="s">
        <v>166111</v>
      </c>
      <c r="C16548">
        <v>1498588297</v>
      </c>
    </row>
    <row r="16549" spans="1:3" x14ac:dyDescent="0.35">
      <c r="A16549" t="s">
        <v>179874</v>
      </c>
      <c r="B16549" t="s">
        <v>45472</v>
      </c>
      <c r="C16549">
        <v>1498658438</v>
      </c>
    </row>
    <row r="16550" spans="1:3" x14ac:dyDescent="0.35">
      <c r="A16550" t="s">
        <v>179875</v>
      </c>
      <c r="B16550" t="s">
        <v>135776</v>
      </c>
      <c r="C16550">
        <v>1498744168</v>
      </c>
    </row>
    <row r="16551" spans="1:3" x14ac:dyDescent="0.35">
      <c r="A16551" t="s">
        <v>179876</v>
      </c>
      <c r="B16551" t="s">
        <v>97425</v>
      </c>
      <c r="C16551">
        <v>1498932847</v>
      </c>
    </row>
    <row r="16552" spans="1:3" x14ac:dyDescent="0.35">
      <c r="A16552" t="s">
        <v>179877</v>
      </c>
      <c r="B16552" t="s">
        <v>74362</v>
      </c>
      <c r="C16552">
        <v>1498935643</v>
      </c>
    </row>
    <row r="16553" spans="1:3" x14ac:dyDescent="0.35">
      <c r="A16553" t="s">
        <v>179878</v>
      </c>
      <c r="B16553" t="s">
        <v>120824</v>
      </c>
      <c r="C16553">
        <v>1498941002</v>
      </c>
    </row>
    <row r="16554" spans="1:3" x14ac:dyDescent="0.35">
      <c r="A16554" t="s">
        <v>179879</v>
      </c>
      <c r="B16554" t="s">
        <v>60397</v>
      </c>
      <c r="C16554">
        <v>1499033846</v>
      </c>
    </row>
    <row r="16555" spans="1:3" x14ac:dyDescent="0.35">
      <c r="A16555" t="s">
        <v>179880</v>
      </c>
      <c r="B16555" t="s">
        <v>179881</v>
      </c>
      <c r="C16555">
        <v>1499073819</v>
      </c>
    </row>
    <row r="16556" spans="1:3" x14ac:dyDescent="0.35">
      <c r="A16556" t="s">
        <v>179882</v>
      </c>
      <c r="B16556" t="s">
        <v>179883</v>
      </c>
      <c r="C16556">
        <v>1499103678</v>
      </c>
    </row>
    <row r="16557" spans="1:3" x14ac:dyDescent="0.35">
      <c r="A16557" t="s">
        <v>179884</v>
      </c>
      <c r="B16557" t="s">
        <v>179885</v>
      </c>
      <c r="C16557">
        <v>1499126664</v>
      </c>
    </row>
    <row r="16558" spans="1:3" x14ac:dyDescent="0.35">
      <c r="A16558" t="s">
        <v>179886</v>
      </c>
      <c r="B16558" t="s">
        <v>84121</v>
      </c>
      <c r="C16558">
        <v>1499224881</v>
      </c>
    </row>
    <row r="16559" spans="1:3" x14ac:dyDescent="0.35">
      <c r="A16559" t="s">
        <v>179887</v>
      </c>
      <c r="B16559" t="s">
        <v>160786</v>
      </c>
      <c r="C16559">
        <v>1499228218</v>
      </c>
    </row>
    <row r="16560" spans="1:3" x14ac:dyDescent="0.35">
      <c r="A16560" t="s">
        <v>179888</v>
      </c>
      <c r="B16560" t="s">
        <v>179889</v>
      </c>
      <c r="C16560">
        <v>1499249297</v>
      </c>
    </row>
    <row r="16561" spans="1:3" x14ac:dyDescent="0.35">
      <c r="A16561" t="s">
        <v>179890</v>
      </c>
      <c r="B16561" t="s">
        <v>179891</v>
      </c>
      <c r="C16561">
        <v>1499253359</v>
      </c>
    </row>
    <row r="16562" spans="1:3" x14ac:dyDescent="0.35">
      <c r="A16562" t="s">
        <v>179892</v>
      </c>
      <c r="B16562" t="s">
        <v>77854</v>
      </c>
      <c r="C16562">
        <v>1499260803</v>
      </c>
    </row>
    <row r="16563" spans="1:3" x14ac:dyDescent="0.35">
      <c r="A16563" t="s">
        <v>179893</v>
      </c>
      <c r="B16563" t="s">
        <v>179894</v>
      </c>
      <c r="C16563">
        <v>1499261659</v>
      </c>
    </row>
    <row r="16564" spans="1:3" x14ac:dyDescent="0.35">
      <c r="A16564" t="s">
        <v>179895</v>
      </c>
      <c r="B16564" t="s">
        <v>56318</v>
      </c>
      <c r="C16564">
        <v>1499264686</v>
      </c>
    </row>
    <row r="16565" spans="1:3" x14ac:dyDescent="0.35">
      <c r="A16565" t="s">
        <v>179896</v>
      </c>
      <c r="B16565" t="s">
        <v>179897</v>
      </c>
      <c r="C16565">
        <v>1499276387</v>
      </c>
    </row>
    <row r="16566" spans="1:3" x14ac:dyDescent="0.35">
      <c r="A16566" t="s">
        <v>179898</v>
      </c>
      <c r="B16566" t="s">
        <v>35317</v>
      </c>
      <c r="C16566">
        <v>1499277031</v>
      </c>
    </row>
    <row r="16567" spans="1:3" x14ac:dyDescent="0.35">
      <c r="A16567" t="s">
        <v>179899</v>
      </c>
      <c r="B16567" t="s">
        <v>171361</v>
      </c>
      <c r="C16567">
        <v>1499281990</v>
      </c>
    </row>
    <row r="16568" spans="1:3" x14ac:dyDescent="0.35">
      <c r="A16568" t="s">
        <v>179900</v>
      </c>
      <c r="B16568" t="s">
        <v>129175</v>
      </c>
      <c r="C16568">
        <v>1499294224</v>
      </c>
    </row>
    <row r="16569" spans="1:3" x14ac:dyDescent="0.35">
      <c r="A16569" t="s">
        <v>179901</v>
      </c>
      <c r="B16569" t="s">
        <v>49579</v>
      </c>
      <c r="C16569">
        <v>1499302085</v>
      </c>
    </row>
    <row r="16570" spans="1:3" x14ac:dyDescent="0.35">
      <c r="A16570" t="s">
        <v>179902</v>
      </c>
      <c r="B16570" t="s">
        <v>51065</v>
      </c>
      <c r="C16570">
        <v>1499373293</v>
      </c>
    </row>
    <row r="16571" spans="1:3" x14ac:dyDescent="0.35">
      <c r="A16571" t="s">
        <v>179903</v>
      </c>
      <c r="B16571" t="s">
        <v>179904</v>
      </c>
      <c r="C16571">
        <v>1499381582</v>
      </c>
    </row>
    <row r="16572" spans="1:3" x14ac:dyDescent="0.35">
      <c r="A16572" t="s">
        <v>96267</v>
      </c>
      <c r="B16572" t="s">
        <v>96267</v>
      </c>
      <c r="C16572">
        <v>1499431854</v>
      </c>
    </row>
    <row r="16573" spans="1:3" x14ac:dyDescent="0.35">
      <c r="A16573" t="s">
        <v>179905</v>
      </c>
      <c r="B16573" t="s">
        <v>53674</v>
      </c>
      <c r="C16573">
        <v>1499500957</v>
      </c>
    </row>
    <row r="16574" spans="1:3" x14ac:dyDescent="0.35">
      <c r="A16574" t="s">
        <v>179906</v>
      </c>
      <c r="B16574" t="s">
        <v>179907</v>
      </c>
      <c r="C16574">
        <v>1499532792</v>
      </c>
    </row>
    <row r="16575" spans="1:3" x14ac:dyDescent="0.35">
      <c r="A16575" t="s">
        <v>179908</v>
      </c>
      <c r="B16575" t="s">
        <v>179909</v>
      </c>
      <c r="C16575">
        <v>1499544995</v>
      </c>
    </row>
    <row r="16576" spans="1:3" x14ac:dyDescent="0.35">
      <c r="A16576" t="s">
        <v>179910</v>
      </c>
      <c r="B16576" t="s">
        <v>54716</v>
      </c>
      <c r="C16576">
        <v>1499568848</v>
      </c>
    </row>
    <row r="16577" spans="1:3" x14ac:dyDescent="0.35">
      <c r="A16577" t="s">
        <v>179911</v>
      </c>
      <c r="B16577" t="s">
        <v>47897</v>
      </c>
      <c r="C16577">
        <v>1499583343</v>
      </c>
    </row>
    <row r="16578" spans="1:3" x14ac:dyDescent="0.35">
      <c r="A16578" t="s">
        <v>179912</v>
      </c>
      <c r="B16578" t="s">
        <v>179913</v>
      </c>
      <c r="C16578">
        <v>1499672336</v>
      </c>
    </row>
    <row r="16579" spans="1:3" x14ac:dyDescent="0.35">
      <c r="A16579" t="s">
        <v>179914</v>
      </c>
      <c r="B16579" t="s">
        <v>179915</v>
      </c>
      <c r="C16579">
        <v>1499699191</v>
      </c>
    </row>
    <row r="16580" spans="1:3" x14ac:dyDescent="0.35">
      <c r="A16580" t="s">
        <v>179916</v>
      </c>
      <c r="B16580" t="s">
        <v>76607</v>
      </c>
      <c r="C16580">
        <v>1499700412</v>
      </c>
    </row>
    <row r="16581" spans="1:3" x14ac:dyDescent="0.35">
      <c r="A16581" t="s">
        <v>179917</v>
      </c>
      <c r="B16581" t="s">
        <v>179918</v>
      </c>
      <c r="C16581">
        <v>1499748340</v>
      </c>
    </row>
    <row r="16582" spans="1:3" x14ac:dyDescent="0.35">
      <c r="A16582" t="s">
        <v>179919</v>
      </c>
      <c r="B16582" t="s">
        <v>43714</v>
      </c>
      <c r="C16582">
        <v>1499758585</v>
      </c>
    </row>
    <row r="16583" spans="1:3" x14ac:dyDescent="0.35">
      <c r="A16583" t="s">
        <v>179920</v>
      </c>
      <c r="B16583" t="s">
        <v>179921</v>
      </c>
      <c r="C16583">
        <v>1499895513</v>
      </c>
    </row>
    <row r="16584" spans="1:3" x14ac:dyDescent="0.35">
      <c r="A16584" t="s">
        <v>179922</v>
      </c>
      <c r="B16584" t="s">
        <v>179923</v>
      </c>
      <c r="C16584">
        <v>1500121581</v>
      </c>
    </row>
    <row r="16585" spans="1:3" x14ac:dyDescent="0.35">
      <c r="A16585" t="s">
        <v>179924</v>
      </c>
      <c r="B16585" t="s">
        <v>179925</v>
      </c>
      <c r="C16585">
        <v>1500126982</v>
      </c>
    </row>
    <row r="16586" spans="1:3" x14ac:dyDescent="0.35">
      <c r="A16586" t="s">
        <v>179926</v>
      </c>
      <c r="B16586" t="s">
        <v>179927</v>
      </c>
      <c r="C16586">
        <v>1500131150</v>
      </c>
    </row>
    <row r="16587" spans="1:3" x14ac:dyDescent="0.35">
      <c r="A16587" t="s">
        <v>179928</v>
      </c>
      <c r="B16587" t="s">
        <v>105444</v>
      </c>
      <c r="C16587">
        <v>1500158641</v>
      </c>
    </row>
    <row r="16588" spans="1:3" x14ac:dyDescent="0.35">
      <c r="A16588" t="s">
        <v>179929</v>
      </c>
      <c r="B16588" t="s">
        <v>179930</v>
      </c>
      <c r="C16588">
        <v>1500168251</v>
      </c>
    </row>
    <row r="16589" spans="1:3" x14ac:dyDescent="0.35">
      <c r="A16589" t="s">
        <v>179931</v>
      </c>
      <c r="B16589" t="s">
        <v>154270</v>
      </c>
      <c r="C16589">
        <v>1500190100</v>
      </c>
    </row>
    <row r="16590" spans="1:3" x14ac:dyDescent="0.35">
      <c r="A16590" t="s">
        <v>179932</v>
      </c>
      <c r="B16590" t="s">
        <v>101501</v>
      </c>
      <c r="C16590">
        <v>1500207041</v>
      </c>
    </row>
    <row r="16591" spans="1:3" x14ac:dyDescent="0.35">
      <c r="A16591" t="s">
        <v>179933</v>
      </c>
      <c r="B16591" t="s">
        <v>179934</v>
      </c>
      <c r="C16591">
        <v>1500209094</v>
      </c>
    </row>
    <row r="16592" spans="1:3" x14ac:dyDescent="0.35">
      <c r="A16592" t="s">
        <v>179935</v>
      </c>
      <c r="B16592" t="s">
        <v>123990</v>
      </c>
      <c r="C16592">
        <v>1500212251</v>
      </c>
    </row>
    <row r="16593" spans="1:3" x14ac:dyDescent="0.35">
      <c r="A16593" t="s">
        <v>179936</v>
      </c>
      <c r="B16593" t="s">
        <v>97727</v>
      </c>
      <c r="C16593">
        <v>1500218596</v>
      </c>
    </row>
    <row r="16594" spans="1:3" x14ac:dyDescent="0.35">
      <c r="A16594" t="s">
        <v>179937</v>
      </c>
      <c r="B16594" t="s">
        <v>77131</v>
      </c>
      <c r="C16594">
        <v>1500237996</v>
      </c>
    </row>
    <row r="16595" spans="1:3" x14ac:dyDescent="0.35">
      <c r="A16595" t="s">
        <v>179938</v>
      </c>
      <c r="B16595" t="s">
        <v>179939</v>
      </c>
      <c r="C16595">
        <v>1500361588</v>
      </c>
    </row>
    <row r="16596" spans="1:3" x14ac:dyDescent="0.35">
      <c r="A16596" t="s">
        <v>179940</v>
      </c>
      <c r="B16596" t="s">
        <v>179941</v>
      </c>
      <c r="C16596">
        <v>1500371151</v>
      </c>
    </row>
    <row r="16597" spans="1:3" x14ac:dyDescent="0.35">
      <c r="A16597" t="s">
        <v>179942</v>
      </c>
      <c r="B16597" t="s">
        <v>84585</v>
      </c>
      <c r="C16597">
        <v>1500377205</v>
      </c>
    </row>
    <row r="16598" spans="1:3" x14ac:dyDescent="0.35">
      <c r="A16598" t="s">
        <v>179943</v>
      </c>
      <c r="B16598" t="s">
        <v>71148</v>
      </c>
      <c r="C16598">
        <v>1500421119</v>
      </c>
    </row>
    <row r="16599" spans="1:3" x14ac:dyDescent="0.35">
      <c r="A16599" t="s">
        <v>179944</v>
      </c>
      <c r="B16599" t="s">
        <v>179945</v>
      </c>
      <c r="C16599">
        <v>1500479418</v>
      </c>
    </row>
    <row r="16600" spans="1:3" x14ac:dyDescent="0.35">
      <c r="A16600" t="s">
        <v>179946</v>
      </c>
      <c r="B16600" t="s">
        <v>179947</v>
      </c>
      <c r="C16600">
        <v>1500533938</v>
      </c>
    </row>
    <row r="16601" spans="1:3" x14ac:dyDescent="0.35">
      <c r="A16601" t="s">
        <v>179948</v>
      </c>
      <c r="B16601" t="s">
        <v>179949</v>
      </c>
      <c r="C16601">
        <v>1500556623</v>
      </c>
    </row>
    <row r="16602" spans="1:3" x14ac:dyDescent="0.35">
      <c r="A16602" t="s">
        <v>179950</v>
      </c>
      <c r="B16602" t="s">
        <v>48298</v>
      </c>
      <c r="C16602">
        <v>1500584599</v>
      </c>
    </row>
    <row r="16603" spans="1:3" x14ac:dyDescent="0.35">
      <c r="A16603" t="s">
        <v>179951</v>
      </c>
      <c r="B16603" t="s">
        <v>77806</v>
      </c>
      <c r="C16603">
        <v>1500659425</v>
      </c>
    </row>
    <row r="16604" spans="1:3" x14ac:dyDescent="0.35">
      <c r="A16604" t="s">
        <v>179952</v>
      </c>
      <c r="B16604" t="s">
        <v>179953</v>
      </c>
      <c r="C16604">
        <v>1500736767</v>
      </c>
    </row>
    <row r="16605" spans="1:3" x14ac:dyDescent="0.35">
      <c r="A16605" t="s">
        <v>179954</v>
      </c>
      <c r="B16605" t="s">
        <v>179955</v>
      </c>
      <c r="C16605">
        <v>1500767079</v>
      </c>
    </row>
    <row r="16606" spans="1:3" x14ac:dyDescent="0.35">
      <c r="A16606" t="s">
        <v>179956</v>
      </c>
      <c r="B16606" t="s">
        <v>50392</v>
      </c>
      <c r="C16606">
        <v>1500784512</v>
      </c>
    </row>
    <row r="16607" spans="1:3" x14ac:dyDescent="0.35">
      <c r="A16607" t="s">
        <v>179957</v>
      </c>
      <c r="B16607" t="s">
        <v>50649</v>
      </c>
      <c r="C16607">
        <v>1500800686</v>
      </c>
    </row>
    <row r="16608" spans="1:3" x14ac:dyDescent="0.35">
      <c r="A16608" t="s">
        <v>179958</v>
      </c>
      <c r="B16608" t="s">
        <v>96626</v>
      </c>
      <c r="C16608">
        <v>1500817092</v>
      </c>
    </row>
    <row r="16609" spans="1:3" x14ac:dyDescent="0.35">
      <c r="A16609" t="s">
        <v>179959</v>
      </c>
      <c r="B16609" t="s">
        <v>179960</v>
      </c>
      <c r="C16609">
        <v>1500891555</v>
      </c>
    </row>
    <row r="16610" spans="1:3" x14ac:dyDescent="0.35">
      <c r="A16610" t="s">
        <v>179961</v>
      </c>
      <c r="B16610" t="s">
        <v>179961</v>
      </c>
      <c r="C16610">
        <v>1500943170</v>
      </c>
    </row>
    <row r="16611" spans="1:3" x14ac:dyDescent="0.35">
      <c r="A16611" t="s">
        <v>179962</v>
      </c>
      <c r="B16611" t="s">
        <v>179963</v>
      </c>
      <c r="C16611">
        <v>1500974858</v>
      </c>
    </row>
    <row r="16612" spans="1:3" x14ac:dyDescent="0.35">
      <c r="A16612" t="s">
        <v>179964</v>
      </c>
      <c r="B16612" t="s">
        <v>71699</v>
      </c>
      <c r="C16612">
        <v>1501032955</v>
      </c>
    </row>
    <row r="16613" spans="1:3" x14ac:dyDescent="0.35">
      <c r="A16613" t="s">
        <v>179965</v>
      </c>
      <c r="B16613" t="s">
        <v>179966</v>
      </c>
      <c r="C16613">
        <v>1501034850</v>
      </c>
    </row>
    <row r="16614" spans="1:3" x14ac:dyDescent="0.35">
      <c r="A16614" t="s">
        <v>179967</v>
      </c>
      <c r="B16614" t="s">
        <v>179968</v>
      </c>
      <c r="C16614">
        <v>1501136042</v>
      </c>
    </row>
    <row r="16615" spans="1:3" x14ac:dyDescent="0.35">
      <c r="A16615" t="s">
        <v>179969</v>
      </c>
      <c r="B16615" t="s">
        <v>116835</v>
      </c>
      <c r="C16615">
        <v>1501166153</v>
      </c>
    </row>
    <row r="16616" spans="1:3" x14ac:dyDescent="0.35">
      <c r="A16616" t="s">
        <v>179970</v>
      </c>
      <c r="B16616" t="s">
        <v>179971</v>
      </c>
      <c r="C16616">
        <v>1501231842</v>
      </c>
    </row>
    <row r="16617" spans="1:3" x14ac:dyDescent="0.35">
      <c r="A16617" t="s">
        <v>179972</v>
      </c>
      <c r="B16617" t="s">
        <v>72134</v>
      </c>
      <c r="C16617">
        <v>1501258041</v>
      </c>
    </row>
    <row r="16618" spans="1:3" x14ac:dyDescent="0.35">
      <c r="A16618" t="s">
        <v>179973</v>
      </c>
      <c r="B16618" t="s">
        <v>144825</v>
      </c>
      <c r="C16618">
        <v>1501265454</v>
      </c>
    </row>
    <row r="16619" spans="1:3" x14ac:dyDescent="0.35">
      <c r="A16619" t="s">
        <v>179974</v>
      </c>
      <c r="B16619" t="s">
        <v>97510</v>
      </c>
      <c r="C16619">
        <v>1501279949</v>
      </c>
    </row>
    <row r="16620" spans="1:3" x14ac:dyDescent="0.35">
      <c r="A16620" t="s">
        <v>179975</v>
      </c>
      <c r="B16620" t="s">
        <v>179976</v>
      </c>
      <c r="C16620">
        <v>1501296524</v>
      </c>
    </row>
    <row r="16621" spans="1:3" x14ac:dyDescent="0.35">
      <c r="A16621" t="s">
        <v>179977</v>
      </c>
      <c r="B16621" t="s">
        <v>43407</v>
      </c>
      <c r="C16621">
        <v>1501304798</v>
      </c>
    </row>
    <row r="16622" spans="1:3" x14ac:dyDescent="0.35">
      <c r="A16622" t="s">
        <v>179978</v>
      </c>
      <c r="B16622" t="s">
        <v>179979</v>
      </c>
      <c r="C16622">
        <v>1501379410</v>
      </c>
    </row>
    <row r="16623" spans="1:3" x14ac:dyDescent="0.35">
      <c r="A16623" t="s">
        <v>179980</v>
      </c>
      <c r="B16623" t="s">
        <v>179980</v>
      </c>
      <c r="C16623">
        <v>1501420249</v>
      </c>
    </row>
    <row r="16624" spans="1:3" x14ac:dyDescent="0.35">
      <c r="A16624" t="s">
        <v>179981</v>
      </c>
      <c r="B16624" t="s">
        <v>66396</v>
      </c>
      <c r="C16624">
        <v>1501429127</v>
      </c>
    </row>
    <row r="16625" spans="1:3" x14ac:dyDescent="0.35">
      <c r="A16625" t="s">
        <v>179982</v>
      </c>
      <c r="B16625" t="s">
        <v>179983</v>
      </c>
      <c r="C16625">
        <v>1501477599</v>
      </c>
    </row>
    <row r="16626" spans="1:3" x14ac:dyDescent="0.35">
      <c r="A16626" t="s">
        <v>179984</v>
      </c>
      <c r="B16626" t="s">
        <v>114275</v>
      </c>
      <c r="C16626">
        <v>1501509351</v>
      </c>
    </row>
    <row r="16627" spans="1:3" x14ac:dyDescent="0.35">
      <c r="A16627" t="s">
        <v>179985</v>
      </c>
      <c r="B16627" t="s">
        <v>179986</v>
      </c>
      <c r="C16627">
        <v>1501517531</v>
      </c>
    </row>
    <row r="16628" spans="1:3" x14ac:dyDescent="0.35">
      <c r="A16628" t="s">
        <v>179987</v>
      </c>
      <c r="B16628" t="s">
        <v>179988</v>
      </c>
      <c r="C16628">
        <v>1501624377</v>
      </c>
    </row>
    <row r="16629" spans="1:3" x14ac:dyDescent="0.35">
      <c r="A16629" t="s">
        <v>179989</v>
      </c>
      <c r="B16629" t="s">
        <v>65358</v>
      </c>
      <c r="C16629">
        <v>1501627345</v>
      </c>
    </row>
    <row r="16630" spans="1:3" x14ac:dyDescent="0.35">
      <c r="A16630" t="s">
        <v>179990</v>
      </c>
      <c r="B16630" t="s">
        <v>179991</v>
      </c>
      <c r="C16630">
        <v>1501724678</v>
      </c>
    </row>
    <row r="16631" spans="1:3" x14ac:dyDescent="0.35">
      <c r="A16631" t="s">
        <v>179992</v>
      </c>
      <c r="B16631" t="s">
        <v>179993</v>
      </c>
      <c r="C16631">
        <v>1501735515</v>
      </c>
    </row>
    <row r="16632" spans="1:3" x14ac:dyDescent="0.35">
      <c r="A16632" t="s">
        <v>179994</v>
      </c>
      <c r="B16632" t="s">
        <v>108016</v>
      </c>
      <c r="C16632">
        <v>1501798316</v>
      </c>
    </row>
    <row r="16633" spans="1:3" x14ac:dyDescent="0.35">
      <c r="A16633" t="s">
        <v>179995</v>
      </c>
      <c r="B16633" t="s">
        <v>346</v>
      </c>
      <c r="C16633">
        <v>1501821215</v>
      </c>
    </row>
    <row r="16634" spans="1:3" x14ac:dyDescent="0.35">
      <c r="A16634" t="s">
        <v>179996</v>
      </c>
      <c r="B16634" t="s">
        <v>155103</v>
      </c>
      <c r="C16634">
        <v>1501831616</v>
      </c>
    </row>
    <row r="16635" spans="1:3" x14ac:dyDescent="0.35">
      <c r="A16635" t="s">
        <v>179997</v>
      </c>
      <c r="B16635" t="s">
        <v>84480</v>
      </c>
      <c r="C16635">
        <v>1501933892</v>
      </c>
    </row>
    <row r="16636" spans="1:3" x14ac:dyDescent="0.35">
      <c r="A16636" t="s">
        <v>179998</v>
      </c>
      <c r="B16636" t="s">
        <v>179999</v>
      </c>
      <c r="C16636">
        <v>1501943746</v>
      </c>
    </row>
    <row r="16637" spans="1:3" x14ac:dyDescent="0.35">
      <c r="A16637" t="s">
        <v>180000</v>
      </c>
      <c r="B16637" t="s">
        <v>180001</v>
      </c>
      <c r="C16637">
        <v>1501973408</v>
      </c>
    </row>
    <row r="16638" spans="1:3" x14ac:dyDescent="0.35">
      <c r="A16638" t="s">
        <v>180002</v>
      </c>
      <c r="B16638" t="s">
        <v>93448</v>
      </c>
      <c r="C16638">
        <v>1501976340</v>
      </c>
    </row>
    <row r="16639" spans="1:3" x14ac:dyDescent="0.35">
      <c r="A16639" t="s">
        <v>180003</v>
      </c>
      <c r="B16639" t="s">
        <v>180004</v>
      </c>
      <c r="C16639">
        <v>1501976422</v>
      </c>
    </row>
    <row r="16640" spans="1:3" x14ac:dyDescent="0.35">
      <c r="A16640" t="s">
        <v>180005</v>
      </c>
      <c r="B16640" t="s">
        <v>180006</v>
      </c>
      <c r="C16640">
        <v>1502101285</v>
      </c>
    </row>
    <row r="16641" spans="1:3" x14ac:dyDescent="0.35">
      <c r="A16641" t="s">
        <v>180007</v>
      </c>
      <c r="B16641" t="s">
        <v>180008</v>
      </c>
      <c r="C16641">
        <v>1502102914</v>
      </c>
    </row>
    <row r="16642" spans="1:3" x14ac:dyDescent="0.35">
      <c r="A16642" t="s">
        <v>180009</v>
      </c>
      <c r="B16642" t="s">
        <v>60000</v>
      </c>
      <c r="C16642">
        <v>1502141797</v>
      </c>
    </row>
    <row r="16643" spans="1:3" x14ac:dyDescent="0.35">
      <c r="A16643" t="s">
        <v>180010</v>
      </c>
      <c r="B16643" t="s">
        <v>180011</v>
      </c>
      <c r="C16643">
        <v>1502147320</v>
      </c>
    </row>
    <row r="16644" spans="1:3" x14ac:dyDescent="0.35">
      <c r="A16644" t="s">
        <v>180012</v>
      </c>
      <c r="B16644" t="s">
        <v>180013</v>
      </c>
      <c r="C16644">
        <v>1502265209</v>
      </c>
    </row>
    <row r="16645" spans="1:3" x14ac:dyDescent="0.35">
      <c r="A16645" t="s">
        <v>180014</v>
      </c>
      <c r="B16645" t="s">
        <v>163246</v>
      </c>
      <c r="C16645">
        <v>1502348340</v>
      </c>
    </row>
    <row r="16646" spans="1:3" x14ac:dyDescent="0.35">
      <c r="A16646" t="s">
        <v>180015</v>
      </c>
      <c r="B16646" t="s">
        <v>180016</v>
      </c>
      <c r="C16646">
        <v>1502372348</v>
      </c>
    </row>
    <row r="16647" spans="1:3" x14ac:dyDescent="0.35">
      <c r="A16647" t="s">
        <v>180017</v>
      </c>
      <c r="B16647" t="s">
        <v>60500</v>
      </c>
      <c r="C16647">
        <v>1502491621</v>
      </c>
    </row>
    <row r="16648" spans="1:3" x14ac:dyDescent="0.35">
      <c r="A16648" t="s">
        <v>52804</v>
      </c>
      <c r="B16648" t="s">
        <v>99236</v>
      </c>
      <c r="C16648">
        <v>1502538553</v>
      </c>
    </row>
    <row r="16649" spans="1:3" x14ac:dyDescent="0.35">
      <c r="A16649" t="s">
        <v>180018</v>
      </c>
      <c r="B16649" t="s">
        <v>180019</v>
      </c>
      <c r="C16649">
        <v>1502560241</v>
      </c>
    </row>
    <row r="16650" spans="1:3" x14ac:dyDescent="0.35">
      <c r="A16650" t="s">
        <v>180020</v>
      </c>
      <c r="B16650" t="s">
        <v>180021</v>
      </c>
      <c r="C16650">
        <v>1502678267</v>
      </c>
    </row>
    <row r="16651" spans="1:3" x14ac:dyDescent="0.35">
      <c r="A16651" t="s">
        <v>180022</v>
      </c>
      <c r="B16651" t="s">
        <v>180023</v>
      </c>
      <c r="C16651">
        <v>1502738744</v>
      </c>
    </row>
    <row r="16652" spans="1:3" x14ac:dyDescent="0.35">
      <c r="A16652" t="s">
        <v>180024</v>
      </c>
      <c r="B16652" t="s">
        <v>180025</v>
      </c>
      <c r="C16652">
        <v>1502778626</v>
      </c>
    </row>
    <row r="16653" spans="1:3" x14ac:dyDescent="0.35">
      <c r="A16653" t="s">
        <v>180026</v>
      </c>
      <c r="B16653" t="s">
        <v>155356</v>
      </c>
      <c r="C16653">
        <v>1502800004</v>
      </c>
    </row>
    <row r="16654" spans="1:3" x14ac:dyDescent="0.35">
      <c r="A16654" t="s">
        <v>180027</v>
      </c>
      <c r="B16654" t="s">
        <v>45994</v>
      </c>
      <c r="C16654">
        <v>1502835662</v>
      </c>
    </row>
    <row r="16655" spans="1:3" x14ac:dyDescent="0.35">
      <c r="A16655" t="s">
        <v>180028</v>
      </c>
      <c r="B16655" t="s">
        <v>140936</v>
      </c>
      <c r="C16655">
        <v>1502881086</v>
      </c>
    </row>
    <row r="16656" spans="1:3" x14ac:dyDescent="0.35">
      <c r="A16656" t="s">
        <v>60801</v>
      </c>
      <c r="B16656" t="s">
        <v>60801</v>
      </c>
      <c r="C16656">
        <v>1502904080</v>
      </c>
    </row>
    <row r="16657" spans="1:3" x14ac:dyDescent="0.35">
      <c r="A16657" t="s">
        <v>180029</v>
      </c>
      <c r="B16657" t="s">
        <v>80992</v>
      </c>
      <c r="C16657">
        <v>1502935352</v>
      </c>
    </row>
    <row r="16658" spans="1:3" x14ac:dyDescent="0.35">
      <c r="A16658" t="s">
        <v>180030</v>
      </c>
      <c r="B16658" t="s">
        <v>152717</v>
      </c>
      <c r="C16658">
        <v>1502975574</v>
      </c>
    </row>
    <row r="16659" spans="1:3" x14ac:dyDescent="0.35">
      <c r="A16659" t="s">
        <v>180031</v>
      </c>
      <c r="B16659" t="s">
        <v>180032</v>
      </c>
      <c r="C16659">
        <v>1502983880</v>
      </c>
    </row>
    <row r="16660" spans="1:3" x14ac:dyDescent="0.35">
      <c r="A16660" t="s">
        <v>180033</v>
      </c>
      <c r="B16660" t="s">
        <v>180034</v>
      </c>
      <c r="C16660">
        <v>1503102985</v>
      </c>
    </row>
    <row r="16661" spans="1:3" x14ac:dyDescent="0.35">
      <c r="A16661" t="s">
        <v>180035</v>
      </c>
      <c r="B16661" t="s">
        <v>180036</v>
      </c>
      <c r="C16661">
        <v>1503115707</v>
      </c>
    </row>
    <row r="16662" spans="1:3" x14ac:dyDescent="0.35">
      <c r="A16662" t="s">
        <v>180037</v>
      </c>
      <c r="B16662" t="s">
        <v>180038</v>
      </c>
      <c r="C16662">
        <v>1503175138</v>
      </c>
    </row>
    <row r="16663" spans="1:3" x14ac:dyDescent="0.35">
      <c r="A16663" t="s">
        <v>180039</v>
      </c>
      <c r="B16663" t="s">
        <v>180040</v>
      </c>
      <c r="C16663">
        <v>1503184486</v>
      </c>
    </row>
    <row r="16664" spans="1:3" x14ac:dyDescent="0.35">
      <c r="A16664" t="s">
        <v>180041</v>
      </c>
      <c r="B16664" t="s">
        <v>93292</v>
      </c>
      <c r="C16664">
        <v>1503268716</v>
      </c>
    </row>
    <row r="16665" spans="1:3" x14ac:dyDescent="0.35">
      <c r="A16665" t="s">
        <v>180042</v>
      </c>
      <c r="B16665" t="s">
        <v>73295</v>
      </c>
      <c r="C16665">
        <v>1503282683</v>
      </c>
    </row>
    <row r="16666" spans="1:3" x14ac:dyDescent="0.35">
      <c r="A16666" t="s">
        <v>180043</v>
      </c>
      <c r="B16666" t="s">
        <v>180044</v>
      </c>
      <c r="C16666">
        <v>1503288388</v>
      </c>
    </row>
    <row r="16667" spans="1:3" x14ac:dyDescent="0.35">
      <c r="A16667" t="s">
        <v>180045</v>
      </c>
      <c r="B16667" t="s">
        <v>180046</v>
      </c>
      <c r="C16667">
        <v>1503357704</v>
      </c>
    </row>
    <row r="16668" spans="1:3" x14ac:dyDescent="0.35">
      <c r="A16668" t="s">
        <v>180047</v>
      </c>
      <c r="B16668" t="s">
        <v>180048</v>
      </c>
      <c r="C16668">
        <v>1503398563</v>
      </c>
    </row>
    <row r="16669" spans="1:3" x14ac:dyDescent="0.35">
      <c r="A16669" t="s">
        <v>180049</v>
      </c>
      <c r="B16669" t="s">
        <v>180050</v>
      </c>
      <c r="C16669">
        <v>1503446531</v>
      </c>
    </row>
    <row r="16670" spans="1:3" x14ac:dyDescent="0.35">
      <c r="A16670" t="s">
        <v>180051</v>
      </c>
      <c r="B16670" t="s">
        <v>180052</v>
      </c>
      <c r="C16670">
        <v>1503457773</v>
      </c>
    </row>
    <row r="16671" spans="1:3" x14ac:dyDescent="0.35">
      <c r="A16671" t="s">
        <v>180053</v>
      </c>
      <c r="B16671" t="s">
        <v>138335</v>
      </c>
      <c r="C16671">
        <v>1503487321</v>
      </c>
    </row>
    <row r="16672" spans="1:3" x14ac:dyDescent="0.35">
      <c r="A16672" t="s">
        <v>180054</v>
      </c>
      <c r="B16672" t="s">
        <v>180055</v>
      </c>
      <c r="C16672">
        <v>1503488125</v>
      </c>
    </row>
    <row r="16673" spans="1:3" x14ac:dyDescent="0.35">
      <c r="A16673" t="s">
        <v>180056</v>
      </c>
      <c r="B16673" t="s">
        <v>180057</v>
      </c>
      <c r="C16673">
        <v>1503520842</v>
      </c>
    </row>
    <row r="16674" spans="1:3" x14ac:dyDescent="0.35">
      <c r="A16674" t="s">
        <v>180058</v>
      </c>
      <c r="B16674" t="s">
        <v>89744</v>
      </c>
      <c r="C16674">
        <v>1503543908</v>
      </c>
    </row>
    <row r="16675" spans="1:3" x14ac:dyDescent="0.35">
      <c r="A16675" t="s">
        <v>180059</v>
      </c>
      <c r="B16675" t="s">
        <v>180060</v>
      </c>
      <c r="C16675">
        <v>1503622615</v>
      </c>
    </row>
    <row r="16676" spans="1:3" x14ac:dyDescent="0.35">
      <c r="A16676" t="s">
        <v>180061</v>
      </c>
      <c r="B16676" t="s">
        <v>44523</v>
      </c>
      <c r="C16676">
        <v>1503641504</v>
      </c>
    </row>
    <row r="16677" spans="1:3" x14ac:dyDescent="0.35">
      <c r="A16677" t="s">
        <v>180062</v>
      </c>
      <c r="B16677" t="s">
        <v>118508</v>
      </c>
      <c r="C16677">
        <v>1503642444</v>
      </c>
    </row>
    <row r="16678" spans="1:3" x14ac:dyDescent="0.35">
      <c r="A16678" t="s">
        <v>180063</v>
      </c>
      <c r="B16678" t="s">
        <v>63634</v>
      </c>
      <c r="C16678">
        <v>1503657375</v>
      </c>
    </row>
    <row r="16679" spans="1:3" x14ac:dyDescent="0.35">
      <c r="A16679" t="s">
        <v>180064</v>
      </c>
      <c r="B16679" t="s">
        <v>180065</v>
      </c>
      <c r="C16679">
        <v>1503733830</v>
      </c>
    </row>
    <row r="16680" spans="1:3" x14ac:dyDescent="0.35">
      <c r="A16680" t="s">
        <v>180066</v>
      </c>
      <c r="B16680" t="s">
        <v>76984</v>
      </c>
      <c r="C16680">
        <v>1503742210</v>
      </c>
    </row>
    <row r="16681" spans="1:3" x14ac:dyDescent="0.35">
      <c r="A16681" t="s">
        <v>81243</v>
      </c>
      <c r="B16681" t="s">
        <v>81243</v>
      </c>
      <c r="C16681">
        <v>1503782540</v>
      </c>
    </row>
    <row r="16682" spans="1:3" x14ac:dyDescent="0.35">
      <c r="A16682" t="s">
        <v>180067</v>
      </c>
      <c r="B16682" t="s">
        <v>63609</v>
      </c>
      <c r="C16682">
        <v>1503806500</v>
      </c>
    </row>
    <row r="16683" spans="1:3" x14ac:dyDescent="0.35">
      <c r="A16683" t="s">
        <v>180068</v>
      </c>
      <c r="B16683" t="s">
        <v>180069</v>
      </c>
      <c r="C16683">
        <v>1503877338</v>
      </c>
    </row>
    <row r="16684" spans="1:3" x14ac:dyDescent="0.35">
      <c r="A16684" t="s">
        <v>180070</v>
      </c>
      <c r="B16684" t="s">
        <v>44335</v>
      </c>
      <c r="C16684">
        <v>1503930603</v>
      </c>
    </row>
    <row r="16685" spans="1:3" x14ac:dyDescent="0.35">
      <c r="A16685" t="s">
        <v>180071</v>
      </c>
      <c r="B16685" t="s">
        <v>180072</v>
      </c>
      <c r="C16685">
        <v>1503945846</v>
      </c>
    </row>
    <row r="16686" spans="1:3" x14ac:dyDescent="0.35">
      <c r="A16686" t="s">
        <v>180073</v>
      </c>
      <c r="B16686" t="s">
        <v>137167</v>
      </c>
      <c r="C16686">
        <v>1503950457</v>
      </c>
    </row>
    <row r="16687" spans="1:3" x14ac:dyDescent="0.35">
      <c r="A16687" t="s">
        <v>180074</v>
      </c>
      <c r="B16687" t="s">
        <v>180075</v>
      </c>
      <c r="C16687">
        <v>1504051179</v>
      </c>
    </row>
    <row r="16688" spans="1:3" x14ac:dyDescent="0.35">
      <c r="A16688" t="s">
        <v>180076</v>
      </c>
      <c r="B16688" t="s">
        <v>100481</v>
      </c>
      <c r="C16688">
        <v>1504069074</v>
      </c>
    </row>
    <row r="16689" spans="1:3" x14ac:dyDescent="0.35">
      <c r="A16689" t="s">
        <v>180077</v>
      </c>
      <c r="B16689" t="s">
        <v>46059</v>
      </c>
      <c r="C16689">
        <v>1504118422</v>
      </c>
    </row>
    <row r="16690" spans="1:3" x14ac:dyDescent="0.35">
      <c r="A16690" t="s">
        <v>180078</v>
      </c>
      <c r="B16690" t="s">
        <v>180079</v>
      </c>
      <c r="C16690">
        <v>1504158091</v>
      </c>
    </row>
    <row r="16691" spans="1:3" x14ac:dyDescent="0.35">
      <c r="A16691" t="s">
        <v>68872</v>
      </c>
      <c r="B16691" t="s">
        <v>68872</v>
      </c>
      <c r="C16691">
        <v>1504180875</v>
      </c>
    </row>
    <row r="16692" spans="1:3" x14ac:dyDescent="0.35">
      <c r="A16692" t="s">
        <v>180080</v>
      </c>
      <c r="B16692" t="s">
        <v>180081</v>
      </c>
      <c r="C16692">
        <v>1504252990</v>
      </c>
    </row>
    <row r="16693" spans="1:3" x14ac:dyDescent="0.35">
      <c r="A16693" t="s">
        <v>180082</v>
      </c>
      <c r="B16693" t="s">
        <v>180083</v>
      </c>
      <c r="C16693">
        <v>1504285555</v>
      </c>
    </row>
    <row r="16694" spans="1:3" x14ac:dyDescent="0.35">
      <c r="A16694" t="s">
        <v>180084</v>
      </c>
      <c r="B16694" t="s">
        <v>125564</v>
      </c>
      <c r="C16694">
        <v>1504353176</v>
      </c>
    </row>
    <row r="16695" spans="1:3" x14ac:dyDescent="0.35">
      <c r="A16695" t="s">
        <v>180085</v>
      </c>
      <c r="B16695" t="s">
        <v>157331</v>
      </c>
      <c r="C16695">
        <v>1504399548</v>
      </c>
    </row>
    <row r="16696" spans="1:3" x14ac:dyDescent="0.35">
      <c r="A16696" t="s">
        <v>180086</v>
      </c>
      <c r="B16696" t="s">
        <v>180087</v>
      </c>
      <c r="C16696">
        <v>1504421584</v>
      </c>
    </row>
    <row r="16697" spans="1:3" x14ac:dyDescent="0.35">
      <c r="A16697" t="s">
        <v>180088</v>
      </c>
      <c r="B16697" t="s">
        <v>148907</v>
      </c>
      <c r="C16697">
        <v>1504430590</v>
      </c>
    </row>
    <row r="16698" spans="1:3" x14ac:dyDescent="0.35">
      <c r="A16698" t="s">
        <v>180089</v>
      </c>
      <c r="B16698" t="s">
        <v>140571</v>
      </c>
      <c r="C16698">
        <v>1504439664</v>
      </c>
    </row>
    <row r="16699" spans="1:3" x14ac:dyDescent="0.35">
      <c r="A16699" t="s">
        <v>180090</v>
      </c>
      <c r="B16699" t="s">
        <v>84405</v>
      </c>
      <c r="C16699">
        <v>1504446605</v>
      </c>
    </row>
    <row r="16700" spans="1:3" x14ac:dyDescent="0.35">
      <c r="A16700" t="s">
        <v>180091</v>
      </c>
      <c r="B16700" t="s">
        <v>113592</v>
      </c>
      <c r="C16700">
        <v>1504479380</v>
      </c>
    </row>
    <row r="16701" spans="1:3" x14ac:dyDescent="0.35">
      <c r="A16701" t="s">
        <v>180092</v>
      </c>
      <c r="B16701" t="s">
        <v>180093</v>
      </c>
      <c r="C16701">
        <v>1504540252</v>
      </c>
    </row>
    <row r="16702" spans="1:3" x14ac:dyDescent="0.35">
      <c r="A16702" t="s">
        <v>180094</v>
      </c>
      <c r="B16702" t="s">
        <v>99238</v>
      </c>
      <c r="C16702">
        <v>1504543208</v>
      </c>
    </row>
    <row r="16703" spans="1:3" x14ac:dyDescent="0.35">
      <c r="A16703" t="s">
        <v>180095</v>
      </c>
      <c r="B16703" t="s">
        <v>106470</v>
      </c>
      <c r="C16703">
        <v>1504630519</v>
      </c>
    </row>
    <row r="16704" spans="1:3" x14ac:dyDescent="0.35">
      <c r="A16704" t="s">
        <v>180096</v>
      </c>
      <c r="B16704" t="s">
        <v>44153</v>
      </c>
      <c r="C16704">
        <v>1504647756</v>
      </c>
    </row>
    <row r="16705" spans="1:3" x14ac:dyDescent="0.35">
      <c r="A16705" t="s">
        <v>180097</v>
      </c>
      <c r="B16705" t="s">
        <v>148613</v>
      </c>
      <c r="C16705">
        <v>1504698284</v>
      </c>
    </row>
    <row r="16706" spans="1:3" x14ac:dyDescent="0.35">
      <c r="A16706" t="s">
        <v>180098</v>
      </c>
      <c r="B16706" t="s">
        <v>113042</v>
      </c>
      <c r="C16706">
        <v>1504809709</v>
      </c>
    </row>
    <row r="16707" spans="1:3" x14ac:dyDescent="0.35">
      <c r="A16707" t="s">
        <v>180099</v>
      </c>
      <c r="B16707" t="s">
        <v>180100</v>
      </c>
      <c r="C16707">
        <v>1504821352</v>
      </c>
    </row>
    <row r="16708" spans="1:3" x14ac:dyDescent="0.35">
      <c r="A16708" t="s">
        <v>180101</v>
      </c>
      <c r="B16708" t="s">
        <v>74195</v>
      </c>
      <c r="C16708">
        <v>1504830827</v>
      </c>
    </row>
    <row r="16709" spans="1:3" x14ac:dyDescent="0.35">
      <c r="A16709" t="s">
        <v>180102</v>
      </c>
      <c r="B16709" t="s">
        <v>180103</v>
      </c>
      <c r="C16709">
        <v>1504875964</v>
      </c>
    </row>
    <row r="16710" spans="1:3" x14ac:dyDescent="0.35">
      <c r="A16710" t="s">
        <v>180104</v>
      </c>
      <c r="B16710" t="s">
        <v>180105</v>
      </c>
      <c r="C16710">
        <v>1504891544</v>
      </c>
    </row>
    <row r="16711" spans="1:3" x14ac:dyDescent="0.35">
      <c r="A16711" t="s">
        <v>180106</v>
      </c>
      <c r="B16711" t="s">
        <v>180107</v>
      </c>
      <c r="C16711">
        <v>1505028358</v>
      </c>
    </row>
    <row r="16712" spans="1:3" x14ac:dyDescent="0.35">
      <c r="A16712" t="s">
        <v>180108</v>
      </c>
      <c r="B16712" t="s">
        <v>125460</v>
      </c>
      <c r="C16712">
        <v>1505030074</v>
      </c>
    </row>
    <row r="16713" spans="1:3" x14ac:dyDescent="0.35">
      <c r="A16713" t="s">
        <v>180109</v>
      </c>
      <c r="B16713" t="s">
        <v>180110</v>
      </c>
      <c r="C16713">
        <v>1505039278</v>
      </c>
    </row>
    <row r="16714" spans="1:3" x14ac:dyDescent="0.35">
      <c r="A16714" t="s">
        <v>180111</v>
      </c>
      <c r="B16714" t="s">
        <v>180112</v>
      </c>
      <c r="C16714">
        <v>1505083806</v>
      </c>
    </row>
    <row r="16715" spans="1:3" x14ac:dyDescent="0.35">
      <c r="A16715" t="s">
        <v>180113</v>
      </c>
      <c r="B16715" t="s">
        <v>45683</v>
      </c>
      <c r="C16715">
        <v>1505103975</v>
      </c>
    </row>
    <row r="16716" spans="1:3" x14ac:dyDescent="0.35">
      <c r="A16716" t="s">
        <v>180114</v>
      </c>
      <c r="B16716" t="s">
        <v>180115</v>
      </c>
      <c r="C16716">
        <v>1505225686</v>
      </c>
    </row>
    <row r="16717" spans="1:3" x14ac:dyDescent="0.35">
      <c r="A16717" t="s">
        <v>180116</v>
      </c>
      <c r="B16717" t="s">
        <v>180117</v>
      </c>
      <c r="C16717">
        <v>1505235985</v>
      </c>
    </row>
    <row r="16718" spans="1:3" x14ac:dyDescent="0.35">
      <c r="A16718" t="s">
        <v>180118</v>
      </c>
      <c r="B16718" t="s">
        <v>50713</v>
      </c>
      <c r="C16718">
        <v>1505286725</v>
      </c>
    </row>
    <row r="16719" spans="1:3" x14ac:dyDescent="0.35">
      <c r="A16719" t="s">
        <v>180119</v>
      </c>
      <c r="B16719" t="s">
        <v>45729</v>
      </c>
      <c r="C16719">
        <v>1505288109</v>
      </c>
    </row>
    <row r="16720" spans="1:3" x14ac:dyDescent="0.35">
      <c r="A16720" t="s">
        <v>180120</v>
      </c>
      <c r="B16720" t="s">
        <v>180121</v>
      </c>
      <c r="C16720">
        <v>1505335060</v>
      </c>
    </row>
    <row r="16721" spans="1:3" x14ac:dyDescent="0.35">
      <c r="A16721" t="s">
        <v>180122</v>
      </c>
      <c r="B16721" t="s">
        <v>74159</v>
      </c>
      <c r="C16721">
        <v>1505339793</v>
      </c>
    </row>
    <row r="16722" spans="1:3" x14ac:dyDescent="0.35">
      <c r="A16722" t="s">
        <v>180123</v>
      </c>
      <c r="B16722" t="s">
        <v>180124</v>
      </c>
      <c r="C16722">
        <v>1505384825</v>
      </c>
    </row>
    <row r="16723" spans="1:3" x14ac:dyDescent="0.35">
      <c r="A16723" t="s">
        <v>180125</v>
      </c>
      <c r="B16723" t="s">
        <v>180126</v>
      </c>
      <c r="C16723">
        <v>1505496616</v>
      </c>
    </row>
    <row r="16724" spans="1:3" x14ac:dyDescent="0.35">
      <c r="A16724" t="s">
        <v>180127</v>
      </c>
      <c r="B16724" t="s">
        <v>142967</v>
      </c>
      <c r="C16724">
        <v>1505534204</v>
      </c>
    </row>
    <row r="16725" spans="1:3" x14ac:dyDescent="0.35">
      <c r="A16725" t="s">
        <v>180128</v>
      </c>
      <c r="B16725" t="s">
        <v>180129</v>
      </c>
      <c r="C16725">
        <v>1505544381</v>
      </c>
    </row>
    <row r="16726" spans="1:3" x14ac:dyDescent="0.35">
      <c r="A16726" t="s">
        <v>180130</v>
      </c>
      <c r="B16726" t="s">
        <v>99047</v>
      </c>
      <c r="C16726">
        <v>1505688615</v>
      </c>
    </row>
    <row r="16727" spans="1:3" x14ac:dyDescent="0.35">
      <c r="A16727" t="s">
        <v>180131</v>
      </c>
      <c r="B16727" t="s">
        <v>45864</v>
      </c>
      <c r="C16727">
        <v>1505695897</v>
      </c>
    </row>
    <row r="16728" spans="1:3" x14ac:dyDescent="0.35">
      <c r="A16728" t="s">
        <v>180132</v>
      </c>
      <c r="B16728" t="s">
        <v>53274</v>
      </c>
      <c r="C16728">
        <v>1505697981</v>
      </c>
    </row>
    <row r="16729" spans="1:3" x14ac:dyDescent="0.35">
      <c r="A16729" t="s">
        <v>180133</v>
      </c>
      <c r="B16729" t="s">
        <v>82343</v>
      </c>
      <c r="C16729">
        <v>1505802567</v>
      </c>
    </row>
    <row r="16730" spans="1:3" x14ac:dyDescent="0.35">
      <c r="A16730" t="s">
        <v>180134</v>
      </c>
      <c r="B16730" t="s">
        <v>180135</v>
      </c>
      <c r="C16730">
        <v>1505803087</v>
      </c>
    </row>
    <row r="16731" spans="1:3" x14ac:dyDescent="0.35">
      <c r="A16731" t="s">
        <v>180136</v>
      </c>
      <c r="B16731" t="s">
        <v>380</v>
      </c>
      <c r="C16731">
        <v>1505805148</v>
      </c>
    </row>
    <row r="16732" spans="1:3" x14ac:dyDescent="0.35">
      <c r="A16732" t="s">
        <v>180137</v>
      </c>
      <c r="B16732" t="s">
        <v>180138</v>
      </c>
      <c r="C16732">
        <v>1505905160</v>
      </c>
    </row>
    <row r="16733" spans="1:3" x14ac:dyDescent="0.35">
      <c r="A16733" t="s">
        <v>180139</v>
      </c>
      <c r="B16733" t="s">
        <v>180140</v>
      </c>
      <c r="C16733">
        <v>1506012118</v>
      </c>
    </row>
    <row r="16734" spans="1:3" x14ac:dyDescent="0.35">
      <c r="A16734" t="s">
        <v>180141</v>
      </c>
      <c r="B16734" t="s">
        <v>180142</v>
      </c>
      <c r="C16734">
        <v>1506078640</v>
      </c>
    </row>
    <row r="16735" spans="1:3" x14ac:dyDescent="0.35">
      <c r="A16735" t="s">
        <v>180143</v>
      </c>
      <c r="B16735" t="s">
        <v>180144</v>
      </c>
      <c r="C16735">
        <v>1506095057</v>
      </c>
    </row>
    <row r="16736" spans="1:3" x14ac:dyDescent="0.35">
      <c r="A16736" t="s">
        <v>180145</v>
      </c>
      <c r="B16736" t="s">
        <v>180146</v>
      </c>
      <c r="C16736">
        <v>1506198750</v>
      </c>
    </row>
    <row r="16737" spans="1:3" x14ac:dyDescent="0.35">
      <c r="A16737" t="s">
        <v>180147</v>
      </c>
      <c r="B16737" t="s">
        <v>130630</v>
      </c>
      <c r="C16737">
        <v>1506307632</v>
      </c>
    </row>
    <row r="16738" spans="1:3" x14ac:dyDescent="0.35">
      <c r="A16738" t="s">
        <v>180148</v>
      </c>
      <c r="B16738" t="s">
        <v>180149</v>
      </c>
      <c r="C16738">
        <v>1506309270</v>
      </c>
    </row>
    <row r="16739" spans="1:3" x14ac:dyDescent="0.35">
      <c r="A16739" t="s">
        <v>180150</v>
      </c>
      <c r="B16739" t="s">
        <v>180151</v>
      </c>
      <c r="C16739">
        <v>1506319063</v>
      </c>
    </row>
    <row r="16740" spans="1:3" x14ac:dyDescent="0.35">
      <c r="A16740" t="s">
        <v>180152</v>
      </c>
      <c r="B16740" t="s">
        <v>179808</v>
      </c>
      <c r="C16740">
        <v>1506377046</v>
      </c>
    </row>
    <row r="16741" spans="1:3" x14ac:dyDescent="0.35">
      <c r="A16741" t="s">
        <v>180153</v>
      </c>
      <c r="B16741" t="s">
        <v>4278</v>
      </c>
      <c r="C16741">
        <v>1506415045</v>
      </c>
    </row>
    <row r="16742" spans="1:3" x14ac:dyDescent="0.35">
      <c r="A16742" t="s">
        <v>180154</v>
      </c>
      <c r="B16742" t="s">
        <v>180155</v>
      </c>
      <c r="C16742">
        <v>1506453065</v>
      </c>
    </row>
    <row r="16743" spans="1:3" x14ac:dyDescent="0.35">
      <c r="A16743" t="s">
        <v>180156</v>
      </c>
      <c r="B16743" t="s">
        <v>91478</v>
      </c>
      <c r="C16743">
        <v>1506503420</v>
      </c>
    </row>
    <row r="16744" spans="1:3" x14ac:dyDescent="0.35">
      <c r="A16744" t="s">
        <v>180157</v>
      </c>
      <c r="B16744" t="s">
        <v>180158</v>
      </c>
      <c r="C16744">
        <v>1506523434</v>
      </c>
    </row>
    <row r="16745" spans="1:3" x14ac:dyDescent="0.35">
      <c r="A16745" t="s">
        <v>180159</v>
      </c>
      <c r="B16745" t="s">
        <v>180160</v>
      </c>
      <c r="C16745">
        <v>1506548840</v>
      </c>
    </row>
    <row r="16746" spans="1:3" x14ac:dyDescent="0.35">
      <c r="A16746" t="s">
        <v>180161</v>
      </c>
      <c r="B16746" t="s">
        <v>51264</v>
      </c>
      <c r="C16746">
        <v>1506642680</v>
      </c>
    </row>
    <row r="16747" spans="1:3" x14ac:dyDescent="0.35">
      <c r="A16747" t="s">
        <v>180162</v>
      </c>
      <c r="B16747" t="s">
        <v>180163</v>
      </c>
      <c r="C16747">
        <v>1506650685</v>
      </c>
    </row>
    <row r="16748" spans="1:3" x14ac:dyDescent="0.35">
      <c r="A16748" t="s">
        <v>180164</v>
      </c>
      <c r="B16748" t="s">
        <v>180165</v>
      </c>
      <c r="C16748">
        <v>1506733338</v>
      </c>
    </row>
    <row r="16749" spans="1:3" x14ac:dyDescent="0.35">
      <c r="A16749" t="s">
        <v>180166</v>
      </c>
      <c r="B16749" t="s">
        <v>180167</v>
      </c>
      <c r="C16749">
        <v>1506738866</v>
      </c>
    </row>
    <row r="16750" spans="1:3" x14ac:dyDescent="0.35">
      <c r="A16750" t="s">
        <v>180168</v>
      </c>
      <c r="B16750" t="s">
        <v>180169</v>
      </c>
      <c r="C16750">
        <v>1506753434</v>
      </c>
    </row>
    <row r="16751" spans="1:3" x14ac:dyDescent="0.35">
      <c r="A16751" t="s">
        <v>180170</v>
      </c>
      <c r="B16751" t="s">
        <v>180171</v>
      </c>
      <c r="C16751">
        <v>1506796588</v>
      </c>
    </row>
    <row r="16752" spans="1:3" x14ac:dyDescent="0.35">
      <c r="A16752" t="s">
        <v>180172</v>
      </c>
      <c r="B16752" t="s">
        <v>83643</v>
      </c>
      <c r="C16752">
        <v>1506864495</v>
      </c>
    </row>
    <row r="16753" spans="1:3" x14ac:dyDescent="0.35">
      <c r="A16753" t="s">
        <v>180173</v>
      </c>
      <c r="B16753" t="s">
        <v>148331</v>
      </c>
      <c r="C16753">
        <v>1506925385</v>
      </c>
    </row>
    <row r="16754" spans="1:3" x14ac:dyDescent="0.35">
      <c r="A16754" t="s">
        <v>180174</v>
      </c>
      <c r="B16754" t="s">
        <v>157102</v>
      </c>
      <c r="C16754">
        <v>1507088331</v>
      </c>
    </row>
    <row r="16755" spans="1:3" x14ac:dyDescent="0.35">
      <c r="A16755" t="s">
        <v>180175</v>
      </c>
      <c r="B16755" t="s">
        <v>180176</v>
      </c>
      <c r="C16755">
        <v>1507115550</v>
      </c>
    </row>
    <row r="16756" spans="1:3" x14ac:dyDescent="0.35">
      <c r="A16756" t="s">
        <v>180177</v>
      </c>
      <c r="B16756" t="s">
        <v>78145</v>
      </c>
      <c r="C16756">
        <v>1507201559</v>
      </c>
    </row>
    <row r="16757" spans="1:3" x14ac:dyDescent="0.35">
      <c r="A16757" t="s">
        <v>180178</v>
      </c>
      <c r="B16757" t="s">
        <v>180179</v>
      </c>
      <c r="C16757">
        <v>1507212621</v>
      </c>
    </row>
    <row r="16758" spans="1:3" x14ac:dyDescent="0.35">
      <c r="A16758" t="s">
        <v>180180</v>
      </c>
      <c r="B16758" t="s">
        <v>60531</v>
      </c>
      <c r="C16758">
        <v>1507239040</v>
      </c>
    </row>
    <row r="16759" spans="1:3" x14ac:dyDescent="0.35">
      <c r="A16759" t="s">
        <v>180181</v>
      </c>
      <c r="B16759" t="s">
        <v>87742</v>
      </c>
      <c r="C16759">
        <v>1507312477</v>
      </c>
    </row>
    <row r="16760" spans="1:3" x14ac:dyDescent="0.35">
      <c r="A16760" t="s">
        <v>180182</v>
      </c>
      <c r="B16760" t="s">
        <v>180183</v>
      </c>
      <c r="C16760">
        <v>1507369994</v>
      </c>
    </row>
    <row r="16761" spans="1:3" x14ac:dyDescent="0.35">
      <c r="A16761" t="s">
        <v>180184</v>
      </c>
      <c r="B16761" t="s">
        <v>74847</v>
      </c>
      <c r="C16761">
        <v>1507376023</v>
      </c>
    </row>
    <row r="16762" spans="1:3" x14ac:dyDescent="0.35">
      <c r="A16762" t="s">
        <v>180185</v>
      </c>
      <c r="B16762" t="s">
        <v>97022</v>
      </c>
      <c r="C16762">
        <v>1507407936</v>
      </c>
    </row>
    <row r="16763" spans="1:3" x14ac:dyDescent="0.35">
      <c r="A16763" t="s">
        <v>180186</v>
      </c>
      <c r="B16763" t="s">
        <v>180187</v>
      </c>
      <c r="C16763">
        <v>1507424163</v>
      </c>
    </row>
    <row r="16764" spans="1:3" x14ac:dyDescent="0.35">
      <c r="A16764" t="s">
        <v>180188</v>
      </c>
      <c r="B16764" t="s">
        <v>96600</v>
      </c>
      <c r="C16764">
        <v>1507473029</v>
      </c>
    </row>
    <row r="16765" spans="1:3" x14ac:dyDescent="0.35">
      <c r="A16765" t="s">
        <v>180189</v>
      </c>
      <c r="B16765" t="s">
        <v>152971</v>
      </c>
      <c r="C16765">
        <v>1507564072</v>
      </c>
    </row>
    <row r="16766" spans="1:3" x14ac:dyDescent="0.35">
      <c r="A16766" t="s">
        <v>180190</v>
      </c>
      <c r="B16766" t="s">
        <v>180191</v>
      </c>
      <c r="C16766">
        <v>1507633388</v>
      </c>
    </row>
    <row r="16767" spans="1:3" x14ac:dyDescent="0.35">
      <c r="A16767" t="s">
        <v>180192</v>
      </c>
      <c r="B16767" t="s">
        <v>61600</v>
      </c>
      <c r="C16767">
        <v>1507657349</v>
      </c>
    </row>
    <row r="16768" spans="1:3" x14ac:dyDescent="0.35">
      <c r="A16768" t="s">
        <v>180193</v>
      </c>
      <c r="B16768" t="s">
        <v>180194</v>
      </c>
      <c r="C16768">
        <v>1507715092</v>
      </c>
    </row>
    <row r="16769" spans="1:3" x14ac:dyDescent="0.35">
      <c r="A16769" t="s">
        <v>180195</v>
      </c>
      <c r="B16769" t="s">
        <v>180196</v>
      </c>
      <c r="C16769">
        <v>1507746328</v>
      </c>
    </row>
    <row r="16770" spans="1:3" x14ac:dyDescent="0.35">
      <c r="A16770" t="s">
        <v>180197</v>
      </c>
      <c r="B16770" t="s">
        <v>52873</v>
      </c>
      <c r="C16770">
        <v>1507776821</v>
      </c>
    </row>
    <row r="16771" spans="1:3" x14ac:dyDescent="0.35">
      <c r="A16771" t="s">
        <v>180198</v>
      </c>
      <c r="B16771" t="s">
        <v>180199</v>
      </c>
      <c r="C16771">
        <v>1507786263</v>
      </c>
    </row>
    <row r="16772" spans="1:3" x14ac:dyDescent="0.35">
      <c r="A16772" t="s">
        <v>180200</v>
      </c>
      <c r="B16772" t="s">
        <v>43901</v>
      </c>
      <c r="C16772">
        <v>1507810146</v>
      </c>
    </row>
    <row r="16773" spans="1:3" x14ac:dyDescent="0.35">
      <c r="A16773" t="s">
        <v>180201</v>
      </c>
      <c r="B16773" t="s">
        <v>180202</v>
      </c>
      <c r="C16773">
        <v>1507893860</v>
      </c>
    </row>
    <row r="16774" spans="1:3" x14ac:dyDescent="0.35">
      <c r="A16774" t="s">
        <v>180203</v>
      </c>
      <c r="B16774" t="s">
        <v>180204</v>
      </c>
      <c r="C16774">
        <v>1507940836</v>
      </c>
    </row>
    <row r="16775" spans="1:3" x14ac:dyDescent="0.35">
      <c r="A16775" t="s">
        <v>180205</v>
      </c>
      <c r="B16775" t="s">
        <v>178951</v>
      </c>
      <c r="C16775">
        <v>1508174852</v>
      </c>
    </row>
    <row r="16776" spans="1:3" x14ac:dyDescent="0.35">
      <c r="A16776" t="s">
        <v>180206</v>
      </c>
      <c r="B16776" t="s">
        <v>180207</v>
      </c>
      <c r="C16776">
        <v>1508234738</v>
      </c>
    </row>
    <row r="16777" spans="1:3" x14ac:dyDescent="0.35">
      <c r="A16777" t="s">
        <v>180208</v>
      </c>
      <c r="B16777" t="s">
        <v>180209</v>
      </c>
      <c r="C16777">
        <v>1508248076</v>
      </c>
    </row>
    <row r="16778" spans="1:3" x14ac:dyDescent="0.35">
      <c r="A16778" t="s">
        <v>180210</v>
      </c>
      <c r="B16778" t="s">
        <v>83488</v>
      </c>
      <c r="C16778">
        <v>1508330340</v>
      </c>
    </row>
    <row r="16779" spans="1:3" x14ac:dyDescent="0.35">
      <c r="A16779" t="s">
        <v>180211</v>
      </c>
      <c r="B16779" t="s">
        <v>43704</v>
      </c>
      <c r="C16779">
        <v>1508354833</v>
      </c>
    </row>
    <row r="16780" spans="1:3" x14ac:dyDescent="0.35">
      <c r="A16780" t="s">
        <v>180212</v>
      </c>
      <c r="B16780" t="s">
        <v>180213</v>
      </c>
      <c r="C16780">
        <v>1508378661</v>
      </c>
    </row>
    <row r="16781" spans="1:3" x14ac:dyDescent="0.35">
      <c r="A16781" t="s">
        <v>180214</v>
      </c>
      <c r="B16781" t="s">
        <v>180215</v>
      </c>
      <c r="C16781">
        <v>1508403240</v>
      </c>
    </row>
    <row r="16782" spans="1:3" x14ac:dyDescent="0.35">
      <c r="A16782" t="s">
        <v>180216</v>
      </c>
      <c r="B16782" t="s">
        <v>65241</v>
      </c>
      <c r="C16782">
        <v>1508439129</v>
      </c>
    </row>
    <row r="16783" spans="1:3" x14ac:dyDescent="0.35">
      <c r="A16783" t="s">
        <v>180217</v>
      </c>
      <c r="B16783" t="s">
        <v>50846</v>
      </c>
      <c r="C16783">
        <v>1508452934</v>
      </c>
    </row>
    <row r="16784" spans="1:3" x14ac:dyDescent="0.35">
      <c r="A16784" t="s">
        <v>180218</v>
      </c>
      <c r="B16784" t="s">
        <v>180219</v>
      </c>
      <c r="C16784">
        <v>1508456084</v>
      </c>
    </row>
    <row r="16785" spans="1:3" x14ac:dyDescent="0.35">
      <c r="A16785" t="s">
        <v>180220</v>
      </c>
      <c r="B16785" t="s">
        <v>180221</v>
      </c>
      <c r="C16785">
        <v>1508473040</v>
      </c>
    </row>
    <row r="16786" spans="1:3" x14ac:dyDescent="0.35">
      <c r="A16786" t="s">
        <v>180222</v>
      </c>
      <c r="B16786" t="s">
        <v>67280</v>
      </c>
      <c r="C16786">
        <v>1508483375</v>
      </c>
    </row>
    <row r="16787" spans="1:3" x14ac:dyDescent="0.35">
      <c r="A16787" t="s">
        <v>180223</v>
      </c>
      <c r="B16787" t="s">
        <v>47851</v>
      </c>
      <c r="C16787">
        <v>1508573468</v>
      </c>
    </row>
    <row r="16788" spans="1:3" x14ac:dyDescent="0.35">
      <c r="A16788" t="s">
        <v>180224</v>
      </c>
      <c r="B16788" t="s">
        <v>180225</v>
      </c>
      <c r="C16788">
        <v>1508654393</v>
      </c>
    </row>
    <row r="16789" spans="1:3" x14ac:dyDescent="0.35">
      <c r="A16789" t="s">
        <v>180226</v>
      </c>
      <c r="B16789" t="s">
        <v>180227</v>
      </c>
      <c r="C16789">
        <v>1508718270</v>
      </c>
    </row>
    <row r="16790" spans="1:3" x14ac:dyDescent="0.35">
      <c r="A16790" t="s">
        <v>180228</v>
      </c>
      <c r="B16790" t="s">
        <v>180229</v>
      </c>
      <c r="C16790">
        <v>1508802662</v>
      </c>
    </row>
    <row r="16791" spans="1:3" x14ac:dyDescent="0.35">
      <c r="A16791" t="s">
        <v>180230</v>
      </c>
      <c r="B16791" t="s">
        <v>57636</v>
      </c>
      <c r="C16791">
        <v>1508851211</v>
      </c>
    </row>
    <row r="16792" spans="1:3" x14ac:dyDescent="0.35">
      <c r="A16792" t="s">
        <v>180231</v>
      </c>
      <c r="B16792" t="s">
        <v>51834</v>
      </c>
      <c r="C16792">
        <v>1508891191</v>
      </c>
    </row>
    <row r="16793" spans="1:3" x14ac:dyDescent="0.35">
      <c r="A16793" t="s">
        <v>180232</v>
      </c>
      <c r="B16793" t="s">
        <v>180233</v>
      </c>
      <c r="C16793">
        <v>1508948218</v>
      </c>
    </row>
    <row r="16794" spans="1:3" x14ac:dyDescent="0.35">
      <c r="A16794" t="s">
        <v>180234</v>
      </c>
      <c r="B16794" t="s">
        <v>145997</v>
      </c>
      <c r="C16794">
        <v>1508953954</v>
      </c>
    </row>
    <row r="16795" spans="1:3" x14ac:dyDescent="0.35">
      <c r="A16795" t="s">
        <v>180235</v>
      </c>
      <c r="B16795" t="s">
        <v>180236</v>
      </c>
      <c r="C16795">
        <v>1508989714</v>
      </c>
    </row>
    <row r="16796" spans="1:3" x14ac:dyDescent="0.35">
      <c r="A16796" t="s">
        <v>180237</v>
      </c>
      <c r="B16796" t="s">
        <v>180238</v>
      </c>
      <c r="C16796">
        <v>1509055432</v>
      </c>
    </row>
    <row r="16797" spans="1:3" x14ac:dyDescent="0.35">
      <c r="A16797" t="s">
        <v>180239</v>
      </c>
      <c r="B16797" t="s">
        <v>45305</v>
      </c>
      <c r="C16797">
        <v>1509082316</v>
      </c>
    </row>
    <row r="16798" spans="1:3" x14ac:dyDescent="0.35">
      <c r="A16798" t="s">
        <v>180240</v>
      </c>
      <c r="B16798" t="s">
        <v>53464</v>
      </c>
      <c r="C16798">
        <v>1509091356</v>
      </c>
    </row>
    <row r="16799" spans="1:3" x14ac:dyDescent="0.35">
      <c r="A16799" t="s">
        <v>180241</v>
      </c>
      <c r="B16799" t="s">
        <v>40248</v>
      </c>
      <c r="C16799">
        <v>1509145540</v>
      </c>
    </row>
    <row r="16800" spans="1:3" x14ac:dyDescent="0.35">
      <c r="A16800" t="s">
        <v>180242</v>
      </c>
      <c r="B16800" t="s">
        <v>142189</v>
      </c>
      <c r="C16800">
        <v>1509208348</v>
      </c>
    </row>
    <row r="16801" spans="1:3" x14ac:dyDescent="0.35">
      <c r="A16801" t="s">
        <v>180243</v>
      </c>
      <c r="B16801" t="s">
        <v>180244</v>
      </c>
      <c r="C16801">
        <v>1509219104</v>
      </c>
    </row>
    <row r="16802" spans="1:3" x14ac:dyDescent="0.35">
      <c r="A16802" t="s">
        <v>180245</v>
      </c>
      <c r="B16802" t="s">
        <v>180246</v>
      </c>
      <c r="C16802">
        <v>1509311655</v>
      </c>
    </row>
    <row r="16803" spans="1:3" x14ac:dyDescent="0.35">
      <c r="A16803" t="s">
        <v>180247</v>
      </c>
      <c r="B16803" t="s">
        <v>180248</v>
      </c>
      <c r="C16803">
        <v>1509318918</v>
      </c>
    </row>
    <row r="16804" spans="1:3" x14ac:dyDescent="0.35">
      <c r="A16804" t="s">
        <v>180249</v>
      </c>
      <c r="B16804" t="s">
        <v>376</v>
      </c>
      <c r="C16804">
        <v>1509331650</v>
      </c>
    </row>
    <row r="16805" spans="1:3" x14ac:dyDescent="0.35">
      <c r="A16805" t="s">
        <v>180250</v>
      </c>
      <c r="B16805" t="s">
        <v>180251</v>
      </c>
      <c r="C16805">
        <v>1509349428</v>
      </c>
    </row>
    <row r="16806" spans="1:3" x14ac:dyDescent="0.35">
      <c r="A16806" t="s">
        <v>180252</v>
      </c>
      <c r="B16806" t="s">
        <v>151671</v>
      </c>
      <c r="C16806">
        <v>1509373962</v>
      </c>
    </row>
    <row r="16807" spans="1:3" x14ac:dyDescent="0.35">
      <c r="A16807" t="s">
        <v>180253</v>
      </c>
      <c r="B16807" t="s">
        <v>83834</v>
      </c>
      <c r="C16807">
        <v>1509415475</v>
      </c>
    </row>
    <row r="16808" spans="1:3" x14ac:dyDescent="0.35">
      <c r="A16808" t="s">
        <v>180254</v>
      </c>
      <c r="B16808" t="s">
        <v>180255</v>
      </c>
      <c r="C16808">
        <v>1509422038</v>
      </c>
    </row>
    <row r="16809" spans="1:3" x14ac:dyDescent="0.35">
      <c r="A16809" t="s">
        <v>180256</v>
      </c>
      <c r="B16809" t="s">
        <v>180257</v>
      </c>
      <c r="C16809">
        <v>1509436285</v>
      </c>
    </row>
    <row r="16810" spans="1:3" x14ac:dyDescent="0.35">
      <c r="A16810" t="s">
        <v>180258</v>
      </c>
      <c r="B16810" t="s">
        <v>180259</v>
      </c>
      <c r="C16810">
        <v>1509559134</v>
      </c>
    </row>
    <row r="16811" spans="1:3" x14ac:dyDescent="0.35">
      <c r="A16811" t="s">
        <v>180260</v>
      </c>
      <c r="B16811" t="s">
        <v>180261</v>
      </c>
      <c r="C16811">
        <v>1509565620</v>
      </c>
    </row>
    <row r="16812" spans="1:3" x14ac:dyDescent="0.35">
      <c r="A16812" t="s">
        <v>180262</v>
      </c>
      <c r="B16812" t="s">
        <v>156862</v>
      </c>
      <c r="C16812">
        <v>1509590433</v>
      </c>
    </row>
    <row r="16813" spans="1:3" x14ac:dyDescent="0.35">
      <c r="A16813" t="s">
        <v>180263</v>
      </c>
      <c r="B16813" t="s">
        <v>115653</v>
      </c>
      <c r="C16813">
        <v>1509596081</v>
      </c>
    </row>
    <row r="16814" spans="1:3" x14ac:dyDescent="0.35">
      <c r="A16814" t="s">
        <v>180264</v>
      </c>
      <c r="B16814" t="s">
        <v>180265</v>
      </c>
      <c r="C16814">
        <v>1509657660</v>
      </c>
    </row>
    <row r="16815" spans="1:3" x14ac:dyDescent="0.35">
      <c r="A16815" t="s">
        <v>180266</v>
      </c>
      <c r="B16815" t="s">
        <v>180267</v>
      </c>
      <c r="C16815">
        <v>1509714933</v>
      </c>
    </row>
    <row r="16816" spans="1:3" x14ac:dyDescent="0.35">
      <c r="A16816" t="s">
        <v>180268</v>
      </c>
      <c r="B16816" t="s">
        <v>368</v>
      </c>
      <c r="C16816">
        <v>1509721242</v>
      </c>
    </row>
    <row r="16817" spans="1:3" x14ac:dyDescent="0.35">
      <c r="A16817" t="s">
        <v>180269</v>
      </c>
      <c r="B16817" t="s">
        <v>180270</v>
      </c>
      <c r="C16817">
        <v>1509766995</v>
      </c>
    </row>
    <row r="16818" spans="1:3" x14ac:dyDescent="0.35">
      <c r="A16818" t="s">
        <v>180271</v>
      </c>
      <c r="B16818" t="s">
        <v>178662</v>
      </c>
      <c r="C16818">
        <v>1509875118</v>
      </c>
    </row>
    <row r="16819" spans="1:3" x14ac:dyDescent="0.35">
      <c r="A16819" t="s">
        <v>180272</v>
      </c>
      <c r="B16819" t="s">
        <v>180273</v>
      </c>
      <c r="C16819">
        <v>1509884049</v>
      </c>
    </row>
    <row r="16820" spans="1:3" x14ac:dyDescent="0.35">
      <c r="A16820" t="s">
        <v>180274</v>
      </c>
      <c r="B16820" t="s">
        <v>180275</v>
      </c>
      <c r="C16820">
        <v>1509945440</v>
      </c>
    </row>
    <row r="16821" spans="1:3" x14ac:dyDescent="0.35">
      <c r="A16821" t="s">
        <v>180276</v>
      </c>
      <c r="B16821" t="s">
        <v>150771</v>
      </c>
      <c r="C16821">
        <v>1510041083</v>
      </c>
    </row>
    <row r="16822" spans="1:3" x14ac:dyDescent="0.35">
      <c r="A16822" t="s">
        <v>180277</v>
      </c>
      <c r="B16822" t="s">
        <v>180278</v>
      </c>
      <c r="C16822">
        <v>1510065785</v>
      </c>
    </row>
    <row r="16823" spans="1:3" x14ac:dyDescent="0.35">
      <c r="A16823" t="s">
        <v>180279</v>
      </c>
      <c r="B16823" t="s">
        <v>180280</v>
      </c>
      <c r="C16823">
        <v>1510096631</v>
      </c>
    </row>
    <row r="16824" spans="1:3" x14ac:dyDescent="0.35">
      <c r="A16824" t="s">
        <v>180281</v>
      </c>
      <c r="B16824" t="s">
        <v>50392</v>
      </c>
      <c r="C16824">
        <v>1510100618</v>
      </c>
    </row>
    <row r="16825" spans="1:3" x14ac:dyDescent="0.35">
      <c r="A16825" t="s">
        <v>180282</v>
      </c>
      <c r="B16825" t="s">
        <v>180283</v>
      </c>
      <c r="C16825">
        <v>1510119986</v>
      </c>
    </row>
    <row r="16826" spans="1:3" x14ac:dyDescent="0.35">
      <c r="A16826" t="s">
        <v>180284</v>
      </c>
      <c r="B16826" t="s">
        <v>62449</v>
      </c>
      <c r="C16826">
        <v>1510171162</v>
      </c>
    </row>
    <row r="16827" spans="1:3" x14ac:dyDescent="0.35">
      <c r="A16827" t="s">
        <v>180285</v>
      </c>
      <c r="B16827" t="s">
        <v>132373</v>
      </c>
      <c r="C16827">
        <v>1510188856</v>
      </c>
    </row>
    <row r="16828" spans="1:3" x14ac:dyDescent="0.35">
      <c r="A16828" t="s">
        <v>180286</v>
      </c>
      <c r="B16828" t="s">
        <v>49818</v>
      </c>
      <c r="C16828">
        <v>1510278891</v>
      </c>
    </row>
    <row r="16829" spans="1:3" x14ac:dyDescent="0.35">
      <c r="A16829" t="s">
        <v>180287</v>
      </c>
      <c r="B16829" t="s">
        <v>76611</v>
      </c>
      <c r="C16829">
        <v>1510536277</v>
      </c>
    </row>
    <row r="16830" spans="1:3" x14ac:dyDescent="0.35">
      <c r="A16830" t="s">
        <v>180288</v>
      </c>
      <c r="B16830" t="s">
        <v>180289</v>
      </c>
      <c r="C16830">
        <v>1510556357</v>
      </c>
    </row>
    <row r="16831" spans="1:3" x14ac:dyDescent="0.35">
      <c r="A16831" t="s">
        <v>180290</v>
      </c>
      <c r="B16831" t="s">
        <v>52844</v>
      </c>
      <c r="C16831">
        <v>1510624869</v>
      </c>
    </row>
    <row r="16832" spans="1:3" x14ac:dyDescent="0.35">
      <c r="A16832" t="s">
        <v>180291</v>
      </c>
      <c r="B16832" t="s">
        <v>91217</v>
      </c>
      <c r="C16832">
        <v>1510668543</v>
      </c>
    </row>
    <row r="16833" spans="1:3" x14ac:dyDescent="0.35">
      <c r="A16833" t="s">
        <v>180292</v>
      </c>
      <c r="B16833" t="s">
        <v>180293</v>
      </c>
      <c r="C16833">
        <v>1510723519</v>
      </c>
    </row>
    <row r="16834" spans="1:3" x14ac:dyDescent="0.35">
      <c r="A16834" t="s">
        <v>180294</v>
      </c>
      <c r="B16834" t="s">
        <v>56700</v>
      </c>
      <c r="C16834">
        <v>1510755697</v>
      </c>
    </row>
    <row r="16835" spans="1:3" x14ac:dyDescent="0.35">
      <c r="A16835" t="s">
        <v>180295</v>
      </c>
      <c r="B16835" t="s">
        <v>91608</v>
      </c>
      <c r="C16835">
        <v>1510846457</v>
      </c>
    </row>
    <row r="16836" spans="1:3" x14ac:dyDescent="0.35">
      <c r="A16836" t="s">
        <v>180296</v>
      </c>
      <c r="B16836" t="s">
        <v>78242</v>
      </c>
      <c r="C16836">
        <v>1510916915</v>
      </c>
    </row>
    <row r="16837" spans="1:3" x14ac:dyDescent="0.35">
      <c r="A16837" t="s">
        <v>74155</v>
      </c>
      <c r="B16837" t="s">
        <v>121670</v>
      </c>
      <c r="C16837">
        <v>1510930868</v>
      </c>
    </row>
    <row r="16838" spans="1:3" x14ac:dyDescent="0.35">
      <c r="A16838" t="s">
        <v>180297</v>
      </c>
      <c r="B16838" t="s">
        <v>44905</v>
      </c>
      <c r="C16838">
        <v>1511087223</v>
      </c>
    </row>
    <row r="16839" spans="1:3" x14ac:dyDescent="0.35">
      <c r="A16839" t="s">
        <v>180298</v>
      </c>
      <c r="B16839" t="s">
        <v>180299</v>
      </c>
      <c r="C16839">
        <v>1511174603</v>
      </c>
    </row>
    <row r="16840" spans="1:3" x14ac:dyDescent="0.35">
      <c r="A16840" t="s">
        <v>180300</v>
      </c>
      <c r="B16840" t="s">
        <v>180301</v>
      </c>
      <c r="C16840">
        <v>1511212899</v>
      </c>
    </row>
    <row r="16841" spans="1:3" x14ac:dyDescent="0.35">
      <c r="A16841" t="s">
        <v>180302</v>
      </c>
      <c r="B16841" t="s">
        <v>180303</v>
      </c>
      <c r="C16841">
        <v>1511233645</v>
      </c>
    </row>
    <row r="16842" spans="1:3" x14ac:dyDescent="0.35">
      <c r="A16842" t="s">
        <v>180304</v>
      </c>
      <c r="B16842" t="s">
        <v>146113</v>
      </c>
      <c r="C16842">
        <v>1511257555</v>
      </c>
    </row>
    <row r="16843" spans="1:3" x14ac:dyDescent="0.35">
      <c r="A16843" t="s">
        <v>180305</v>
      </c>
      <c r="B16843" t="s">
        <v>180306</v>
      </c>
      <c r="C16843">
        <v>1511287070</v>
      </c>
    </row>
    <row r="16844" spans="1:3" x14ac:dyDescent="0.35">
      <c r="A16844" t="s">
        <v>180307</v>
      </c>
      <c r="B16844" t="s">
        <v>180308</v>
      </c>
      <c r="C16844">
        <v>1511292484</v>
      </c>
    </row>
    <row r="16845" spans="1:3" x14ac:dyDescent="0.35">
      <c r="A16845" t="s">
        <v>180309</v>
      </c>
      <c r="B16845" t="s">
        <v>123858</v>
      </c>
      <c r="C16845">
        <v>1511353730</v>
      </c>
    </row>
    <row r="16846" spans="1:3" x14ac:dyDescent="0.35">
      <c r="A16846" t="s">
        <v>180310</v>
      </c>
      <c r="B16846" t="s">
        <v>180311</v>
      </c>
      <c r="C16846">
        <v>1511408793</v>
      </c>
    </row>
    <row r="16847" spans="1:3" x14ac:dyDescent="0.35">
      <c r="A16847" t="s">
        <v>180312</v>
      </c>
      <c r="B16847" t="s">
        <v>111874</v>
      </c>
      <c r="C16847">
        <v>1511417239</v>
      </c>
    </row>
    <row r="16848" spans="1:3" x14ac:dyDescent="0.35">
      <c r="A16848" t="s">
        <v>180313</v>
      </c>
      <c r="B16848" t="s">
        <v>78095</v>
      </c>
      <c r="C16848">
        <v>1511420706</v>
      </c>
    </row>
    <row r="16849" spans="1:3" x14ac:dyDescent="0.35">
      <c r="A16849" t="s">
        <v>180314</v>
      </c>
      <c r="B16849" t="s">
        <v>89367</v>
      </c>
      <c r="C16849">
        <v>1511462478</v>
      </c>
    </row>
    <row r="16850" spans="1:3" x14ac:dyDescent="0.35">
      <c r="A16850" t="s">
        <v>180315</v>
      </c>
      <c r="B16850" t="s">
        <v>78255</v>
      </c>
      <c r="C16850">
        <v>1511491270</v>
      </c>
    </row>
    <row r="16851" spans="1:3" x14ac:dyDescent="0.35">
      <c r="A16851" t="s">
        <v>180316</v>
      </c>
      <c r="B16851" t="s">
        <v>180317</v>
      </c>
      <c r="C16851">
        <v>1511545353</v>
      </c>
    </row>
    <row r="16852" spans="1:3" x14ac:dyDescent="0.35">
      <c r="A16852" t="s">
        <v>180318</v>
      </c>
      <c r="B16852" t="s">
        <v>77920</v>
      </c>
      <c r="C16852">
        <v>1511582007</v>
      </c>
    </row>
    <row r="16853" spans="1:3" x14ac:dyDescent="0.35">
      <c r="A16853" t="s">
        <v>180319</v>
      </c>
      <c r="B16853" t="s">
        <v>180320</v>
      </c>
      <c r="C16853">
        <v>1511603236</v>
      </c>
    </row>
    <row r="16854" spans="1:3" x14ac:dyDescent="0.35">
      <c r="A16854" t="s">
        <v>180321</v>
      </c>
      <c r="B16854" t="s">
        <v>44023</v>
      </c>
      <c r="C16854">
        <v>1511612697</v>
      </c>
    </row>
    <row r="16855" spans="1:3" x14ac:dyDescent="0.35">
      <c r="A16855" t="s">
        <v>180322</v>
      </c>
      <c r="B16855" t="s">
        <v>154876</v>
      </c>
      <c r="C16855">
        <v>1511677566</v>
      </c>
    </row>
    <row r="16856" spans="1:3" x14ac:dyDescent="0.35">
      <c r="A16856" t="s">
        <v>180323</v>
      </c>
      <c r="B16856" t="s">
        <v>169474</v>
      </c>
      <c r="C16856">
        <v>1511726394</v>
      </c>
    </row>
    <row r="16857" spans="1:3" x14ac:dyDescent="0.35">
      <c r="A16857" t="s">
        <v>180324</v>
      </c>
      <c r="B16857" t="s">
        <v>180325</v>
      </c>
      <c r="C16857">
        <v>1511844689</v>
      </c>
    </row>
    <row r="16858" spans="1:3" x14ac:dyDescent="0.35">
      <c r="A16858" t="s">
        <v>180326</v>
      </c>
      <c r="B16858" t="s">
        <v>180327</v>
      </c>
      <c r="C16858">
        <v>1511875225</v>
      </c>
    </row>
    <row r="16859" spans="1:3" x14ac:dyDescent="0.35">
      <c r="A16859" t="s">
        <v>180328</v>
      </c>
      <c r="B16859" t="s">
        <v>180329</v>
      </c>
      <c r="C16859">
        <v>1511914094</v>
      </c>
    </row>
    <row r="16860" spans="1:3" x14ac:dyDescent="0.35">
      <c r="A16860" t="s">
        <v>180330</v>
      </c>
      <c r="B16860" t="s">
        <v>180331</v>
      </c>
      <c r="C16860">
        <v>1511999691</v>
      </c>
    </row>
    <row r="16861" spans="1:3" x14ac:dyDescent="0.35">
      <c r="A16861" t="s">
        <v>180332</v>
      </c>
      <c r="B16861" t="s">
        <v>180333</v>
      </c>
      <c r="C16861">
        <v>1512007227</v>
      </c>
    </row>
    <row r="16862" spans="1:3" x14ac:dyDescent="0.35">
      <c r="A16862" t="s">
        <v>180334</v>
      </c>
      <c r="B16862" t="s">
        <v>68554</v>
      </c>
      <c r="C16862">
        <v>1512010162</v>
      </c>
    </row>
    <row r="16863" spans="1:3" x14ac:dyDescent="0.35">
      <c r="A16863" t="s">
        <v>180335</v>
      </c>
      <c r="B16863" t="s">
        <v>180336</v>
      </c>
      <c r="C16863">
        <v>1512154756</v>
      </c>
    </row>
    <row r="16864" spans="1:3" x14ac:dyDescent="0.35">
      <c r="A16864" t="s">
        <v>180337</v>
      </c>
      <c r="B16864" t="s">
        <v>6109</v>
      </c>
      <c r="C16864">
        <v>1512214972</v>
      </c>
    </row>
    <row r="16865" spans="1:3" x14ac:dyDescent="0.35">
      <c r="A16865" t="s">
        <v>180338</v>
      </c>
      <c r="B16865" t="s">
        <v>180339</v>
      </c>
      <c r="C16865">
        <v>1512243989</v>
      </c>
    </row>
    <row r="16866" spans="1:3" x14ac:dyDescent="0.35">
      <c r="A16866" t="s">
        <v>180340</v>
      </c>
      <c r="B16866" t="s">
        <v>105626</v>
      </c>
      <c r="C16866">
        <v>1512276817</v>
      </c>
    </row>
    <row r="16867" spans="1:3" x14ac:dyDescent="0.35">
      <c r="A16867" t="s">
        <v>180341</v>
      </c>
      <c r="B16867" t="s">
        <v>51405</v>
      </c>
      <c r="C16867">
        <v>1512292972</v>
      </c>
    </row>
    <row r="16868" spans="1:3" x14ac:dyDescent="0.35">
      <c r="A16868" t="s">
        <v>180342</v>
      </c>
      <c r="B16868" t="s">
        <v>46519</v>
      </c>
      <c r="C16868">
        <v>1512351537</v>
      </c>
    </row>
    <row r="16869" spans="1:3" x14ac:dyDescent="0.35">
      <c r="A16869" t="s">
        <v>180343</v>
      </c>
      <c r="B16869" t="s">
        <v>117551</v>
      </c>
      <c r="C16869">
        <v>1512362093</v>
      </c>
    </row>
    <row r="16870" spans="1:3" x14ac:dyDescent="0.35">
      <c r="A16870" t="s">
        <v>180344</v>
      </c>
      <c r="B16870" t="s">
        <v>165798</v>
      </c>
      <c r="C16870">
        <v>1512368550</v>
      </c>
    </row>
    <row r="16871" spans="1:3" x14ac:dyDescent="0.35">
      <c r="A16871" t="s">
        <v>180345</v>
      </c>
      <c r="B16871" t="s">
        <v>180346</v>
      </c>
      <c r="C16871">
        <v>1512482749</v>
      </c>
    </row>
    <row r="16872" spans="1:3" x14ac:dyDescent="0.35">
      <c r="A16872" t="s">
        <v>180347</v>
      </c>
      <c r="B16872" t="s">
        <v>180348</v>
      </c>
      <c r="C16872">
        <v>1512557114</v>
      </c>
    </row>
    <row r="16873" spans="1:3" x14ac:dyDescent="0.35">
      <c r="A16873" t="s">
        <v>180349</v>
      </c>
      <c r="B16873" t="s">
        <v>53803</v>
      </c>
      <c r="C16873">
        <v>1512595604</v>
      </c>
    </row>
    <row r="16874" spans="1:3" x14ac:dyDescent="0.35">
      <c r="A16874" t="s">
        <v>180350</v>
      </c>
      <c r="B16874" t="s">
        <v>180351</v>
      </c>
      <c r="C16874">
        <v>1512605005</v>
      </c>
    </row>
    <row r="16875" spans="1:3" x14ac:dyDescent="0.35">
      <c r="A16875" t="s">
        <v>180352</v>
      </c>
      <c r="B16875" t="s">
        <v>180353</v>
      </c>
      <c r="C16875">
        <v>1512644721</v>
      </c>
    </row>
    <row r="16876" spans="1:3" x14ac:dyDescent="0.35">
      <c r="A16876" t="s">
        <v>180354</v>
      </c>
      <c r="B16876" t="s">
        <v>180355</v>
      </c>
      <c r="C16876">
        <v>1512646669</v>
      </c>
    </row>
    <row r="16877" spans="1:3" x14ac:dyDescent="0.35">
      <c r="A16877" t="s">
        <v>180356</v>
      </c>
      <c r="B16877" t="s">
        <v>94550</v>
      </c>
      <c r="C16877">
        <v>1512658631</v>
      </c>
    </row>
    <row r="16878" spans="1:3" x14ac:dyDescent="0.35">
      <c r="A16878" t="s">
        <v>180357</v>
      </c>
      <c r="B16878" t="s">
        <v>180358</v>
      </c>
      <c r="C16878">
        <v>1512721322</v>
      </c>
    </row>
    <row r="16879" spans="1:3" x14ac:dyDescent="0.35">
      <c r="A16879" t="s">
        <v>180359</v>
      </c>
      <c r="B16879" t="s">
        <v>111736</v>
      </c>
      <c r="C16879">
        <v>1512806380</v>
      </c>
    </row>
    <row r="16880" spans="1:3" x14ac:dyDescent="0.35">
      <c r="A16880" t="s">
        <v>180360</v>
      </c>
      <c r="B16880" t="s">
        <v>68351</v>
      </c>
      <c r="C16880">
        <v>1512828173</v>
      </c>
    </row>
    <row r="16881" spans="1:3" x14ac:dyDescent="0.35">
      <c r="A16881" t="s">
        <v>180361</v>
      </c>
      <c r="B16881" t="s">
        <v>43694</v>
      </c>
      <c r="C16881">
        <v>1512865155</v>
      </c>
    </row>
    <row r="16882" spans="1:3" x14ac:dyDescent="0.35">
      <c r="A16882" t="s">
        <v>180362</v>
      </c>
      <c r="B16882" t="s">
        <v>49744</v>
      </c>
      <c r="C16882">
        <v>1513051488</v>
      </c>
    </row>
    <row r="16883" spans="1:3" x14ac:dyDescent="0.35">
      <c r="A16883" t="s">
        <v>180363</v>
      </c>
      <c r="B16883" t="s">
        <v>100037</v>
      </c>
      <c r="C16883">
        <v>1513056052</v>
      </c>
    </row>
    <row r="16884" spans="1:3" x14ac:dyDescent="0.35">
      <c r="A16884" t="s">
        <v>180364</v>
      </c>
      <c r="B16884" t="s">
        <v>180365</v>
      </c>
      <c r="C16884">
        <v>1513120340</v>
      </c>
    </row>
    <row r="16885" spans="1:3" x14ac:dyDescent="0.35">
      <c r="A16885" t="s">
        <v>180366</v>
      </c>
      <c r="B16885" t="s">
        <v>49482</v>
      </c>
      <c r="C16885">
        <v>1513129399</v>
      </c>
    </row>
    <row r="16886" spans="1:3" x14ac:dyDescent="0.35">
      <c r="A16886" t="s">
        <v>180367</v>
      </c>
      <c r="B16886" t="s">
        <v>180367</v>
      </c>
      <c r="C16886">
        <v>1513239685</v>
      </c>
    </row>
    <row r="16887" spans="1:3" x14ac:dyDescent="0.35">
      <c r="A16887" t="s">
        <v>180368</v>
      </c>
      <c r="B16887" t="s">
        <v>180369</v>
      </c>
      <c r="C16887">
        <v>1513256778</v>
      </c>
    </row>
    <row r="16888" spans="1:3" x14ac:dyDescent="0.35">
      <c r="A16888" t="s">
        <v>180370</v>
      </c>
      <c r="B16888" t="s">
        <v>180371</v>
      </c>
      <c r="C16888">
        <v>1513273708</v>
      </c>
    </row>
    <row r="16889" spans="1:3" x14ac:dyDescent="0.35">
      <c r="A16889" t="s">
        <v>180372</v>
      </c>
      <c r="B16889" t="s">
        <v>180373</v>
      </c>
      <c r="C16889">
        <v>1513302483</v>
      </c>
    </row>
    <row r="16890" spans="1:3" x14ac:dyDescent="0.35">
      <c r="A16890" t="s">
        <v>180374</v>
      </c>
      <c r="B16890" t="s">
        <v>180375</v>
      </c>
      <c r="C16890">
        <v>1513303515</v>
      </c>
    </row>
    <row r="16891" spans="1:3" x14ac:dyDescent="0.35">
      <c r="A16891" t="s">
        <v>180376</v>
      </c>
      <c r="B16891" t="s">
        <v>47327</v>
      </c>
      <c r="C16891">
        <v>1513350981</v>
      </c>
    </row>
    <row r="16892" spans="1:3" x14ac:dyDescent="0.35">
      <c r="A16892" t="s">
        <v>180377</v>
      </c>
      <c r="B16892" t="s">
        <v>180378</v>
      </c>
      <c r="C16892">
        <v>1513448013</v>
      </c>
    </row>
    <row r="16893" spans="1:3" x14ac:dyDescent="0.35">
      <c r="A16893" t="s">
        <v>180379</v>
      </c>
      <c r="B16893" t="s">
        <v>180380</v>
      </c>
      <c r="C16893">
        <v>1513452004</v>
      </c>
    </row>
    <row r="16894" spans="1:3" x14ac:dyDescent="0.35">
      <c r="A16894" t="s">
        <v>180381</v>
      </c>
      <c r="B16894" t="s">
        <v>97387</v>
      </c>
      <c r="C16894">
        <v>1513552398</v>
      </c>
    </row>
    <row r="16895" spans="1:3" x14ac:dyDescent="0.35">
      <c r="A16895" t="s">
        <v>180382</v>
      </c>
      <c r="B16895" t="s">
        <v>180383</v>
      </c>
      <c r="C16895">
        <v>1513601490</v>
      </c>
    </row>
    <row r="16896" spans="1:3" x14ac:dyDescent="0.35">
      <c r="A16896" t="s">
        <v>180384</v>
      </c>
      <c r="B16896" t="s">
        <v>180385</v>
      </c>
      <c r="C16896">
        <v>1513611399</v>
      </c>
    </row>
    <row r="16897" spans="1:3" x14ac:dyDescent="0.35">
      <c r="A16897" t="s">
        <v>180386</v>
      </c>
      <c r="B16897" t="s">
        <v>180387</v>
      </c>
      <c r="C16897">
        <v>1513723422</v>
      </c>
    </row>
    <row r="16898" spans="1:3" x14ac:dyDescent="0.35">
      <c r="A16898" t="s">
        <v>180388</v>
      </c>
      <c r="B16898" t="s">
        <v>180389</v>
      </c>
      <c r="C16898">
        <v>1513744867</v>
      </c>
    </row>
    <row r="16899" spans="1:3" x14ac:dyDescent="0.35">
      <c r="A16899" t="s">
        <v>78323</v>
      </c>
      <c r="B16899" t="s">
        <v>78323</v>
      </c>
      <c r="C16899">
        <v>1513822958</v>
      </c>
    </row>
    <row r="16900" spans="1:3" x14ac:dyDescent="0.35">
      <c r="A16900" t="s">
        <v>180390</v>
      </c>
      <c r="B16900" t="s">
        <v>82845</v>
      </c>
      <c r="C16900">
        <v>1513838350</v>
      </c>
    </row>
    <row r="16901" spans="1:3" x14ac:dyDescent="0.35">
      <c r="A16901" t="s">
        <v>180391</v>
      </c>
      <c r="B16901" t="s">
        <v>180392</v>
      </c>
      <c r="C16901">
        <v>1513886944</v>
      </c>
    </row>
    <row r="16902" spans="1:3" x14ac:dyDescent="0.35">
      <c r="A16902" t="s">
        <v>180393</v>
      </c>
      <c r="B16902" t="s">
        <v>50868</v>
      </c>
      <c r="C16902">
        <v>1513909442</v>
      </c>
    </row>
    <row r="16903" spans="1:3" x14ac:dyDescent="0.35">
      <c r="A16903" t="s">
        <v>180394</v>
      </c>
      <c r="B16903" t="s">
        <v>180395</v>
      </c>
      <c r="C16903">
        <v>1514070387</v>
      </c>
    </row>
    <row r="16904" spans="1:3" x14ac:dyDescent="0.35">
      <c r="A16904" t="s">
        <v>180396</v>
      </c>
      <c r="B16904" t="s">
        <v>68103</v>
      </c>
      <c r="C16904">
        <v>1514079920</v>
      </c>
    </row>
    <row r="16905" spans="1:3" x14ac:dyDescent="0.35">
      <c r="A16905" t="s">
        <v>180397</v>
      </c>
      <c r="B16905" t="s">
        <v>50405</v>
      </c>
      <c r="C16905">
        <v>1514166252</v>
      </c>
    </row>
    <row r="16906" spans="1:3" x14ac:dyDescent="0.35">
      <c r="A16906" t="s">
        <v>180398</v>
      </c>
      <c r="B16906" t="s">
        <v>180399</v>
      </c>
      <c r="C16906">
        <v>1514182611</v>
      </c>
    </row>
    <row r="16907" spans="1:3" x14ac:dyDescent="0.35">
      <c r="A16907" t="s">
        <v>180400</v>
      </c>
      <c r="B16907" t="s">
        <v>180401</v>
      </c>
      <c r="C16907">
        <v>1514226884</v>
      </c>
    </row>
    <row r="16908" spans="1:3" x14ac:dyDescent="0.35">
      <c r="A16908" t="s">
        <v>180402</v>
      </c>
      <c r="B16908" t="s">
        <v>180403</v>
      </c>
      <c r="C16908">
        <v>1514268817</v>
      </c>
    </row>
    <row r="16909" spans="1:3" x14ac:dyDescent="0.35">
      <c r="A16909" t="s">
        <v>180404</v>
      </c>
      <c r="B16909" t="s">
        <v>68414</v>
      </c>
      <c r="C16909">
        <v>1514332688</v>
      </c>
    </row>
    <row r="16910" spans="1:3" x14ac:dyDescent="0.35">
      <c r="A16910" t="s">
        <v>180405</v>
      </c>
      <c r="B16910" t="s">
        <v>61029</v>
      </c>
      <c r="C16910">
        <v>1514374314</v>
      </c>
    </row>
    <row r="16911" spans="1:3" x14ac:dyDescent="0.35">
      <c r="A16911" t="s">
        <v>180406</v>
      </c>
      <c r="B16911" t="s">
        <v>180407</v>
      </c>
      <c r="C16911">
        <v>1514435809</v>
      </c>
    </row>
    <row r="16912" spans="1:3" x14ac:dyDescent="0.35">
      <c r="A16912" t="s">
        <v>180408</v>
      </c>
      <c r="B16912" t="s">
        <v>180409</v>
      </c>
      <c r="C16912">
        <v>1514468168</v>
      </c>
    </row>
    <row r="16913" spans="1:3" x14ac:dyDescent="0.35">
      <c r="A16913" t="s">
        <v>180410</v>
      </c>
      <c r="B16913" t="s">
        <v>103616</v>
      </c>
      <c r="C16913">
        <v>1514482608</v>
      </c>
    </row>
    <row r="16914" spans="1:3" x14ac:dyDescent="0.35">
      <c r="A16914" t="s">
        <v>180411</v>
      </c>
      <c r="B16914" t="s">
        <v>109596</v>
      </c>
      <c r="C16914">
        <v>1514510305</v>
      </c>
    </row>
    <row r="16915" spans="1:3" x14ac:dyDescent="0.35">
      <c r="A16915" t="s">
        <v>180412</v>
      </c>
      <c r="B16915" t="s">
        <v>180413</v>
      </c>
      <c r="C16915">
        <v>1514581638</v>
      </c>
    </row>
    <row r="16916" spans="1:3" x14ac:dyDescent="0.35">
      <c r="A16916" t="s">
        <v>180414</v>
      </c>
      <c r="B16916" t="s">
        <v>180415</v>
      </c>
      <c r="C16916">
        <v>1514595444</v>
      </c>
    </row>
    <row r="16917" spans="1:3" x14ac:dyDescent="0.35">
      <c r="A16917" t="s">
        <v>180416</v>
      </c>
      <c r="B16917" t="s">
        <v>50002</v>
      </c>
      <c r="C16917">
        <v>1514720842</v>
      </c>
    </row>
    <row r="16918" spans="1:3" x14ac:dyDescent="0.35">
      <c r="A16918" t="s">
        <v>180417</v>
      </c>
      <c r="B16918" t="s">
        <v>180418</v>
      </c>
      <c r="C16918">
        <v>1514742250</v>
      </c>
    </row>
    <row r="16919" spans="1:3" x14ac:dyDescent="0.35">
      <c r="A16919" t="s">
        <v>180419</v>
      </c>
      <c r="B16919" t="s">
        <v>118589</v>
      </c>
      <c r="C16919">
        <v>1514797224</v>
      </c>
    </row>
    <row r="16920" spans="1:3" x14ac:dyDescent="0.35">
      <c r="A16920" t="s">
        <v>180420</v>
      </c>
      <c r="B16920" t="s">
        <v>180421</v>
      </c>
      <c r="C16920">
        <v>1514857011</v>
      </c>
    </row>
    <row r="16921" spans="1:3" x14ac:dyDescent="0.35">
      <c r="A16921" t="s">
        <v>180422</v>
      </c>
      <c r="B16921" t="s">
        <v>30278</v>
      </c>
      <c r="C16921">
        <v>1514867734</v>
      </c>
    </row>
    <row r="16922" spans="1:3" x14ac:dyDescent="0.35">
      <c r="A16922" t="s">
        <v>180423</v>
      </c>
      <c r="B16922" t="s">
        <v>180424</v>
      </c>
      <c r="C16922">
        <v>1514937296</v>
      </c>
    </row>
    <row r="16923" spans="1:3" x14ac:dyDescent="0.35">
      <c r="A16923" t="s">
        <v>180425</v>
      </c>
      <c r="B16923" t="s">
        <v>180426</v>
      </c>
      <c r="C16923">
        <v>1514975610</v>
      </c>
    </row>
    <row r="16924" spans="1:3" x14ac:dyDescent="0.35">
      <c r="A16924" t="s">
        <v>180427</v>
      </c>
      <c r="B16924" t="s">
        <v>180428</v>
      </c>
      <c r="C16924">
        <v>1515017936</v>
      </c>
    </row>
    <row r="16925" spans="1:3" x14ac:dyDescent="0.35">
      <c r="A16925" t="s">
        <v>180429</v>
      </c>
      <c r="B16925" t="s">
        <v>50315</v>
      </c>
      <c r="C16925">
        <v>1515020526</v>
      </c>
    </row>
    <row r="16926" spans="1:3" x14ac:dyDescent="0.35">
      <c r="A16926" t="s">
        <v>180430</v>
      </c>
      <c r="B16926" t="s">
        <v>168370</v>
      </c>
      <c r="C16926">
        <v>1515028102</v>
      </c>
    </row>
    <row r="16927" spans="1:3" x14ac:dyDescent="0.35">
      <c r="A16927" t="s">
        <v>180431</v>
      </c>
      <c r="B16927" t="s">
        <v>180432</v>
      </c>
      <c r="C16927">
        <v>1515048695</v>
      </c>
    </row>
    <row r="16928" spans="1:3" x14ac:dyDescent="0.35">
      <c r="A16928" t="s">
        <v>180433</v>
      </c>
      <c r="B16928" t="s">
        <v>180434</v>
      </c>
      <c r="C16928">
        <v>1515060929</v>
      </c>
    </row>
    <row r="16929" spans="1:3" x14ac:dyDescent="0.35">
      <c r="A16929" t="s">
        <v>180435</v>
      </c>
      <c r="B16929" t="s">
        <v>180436</v>
      </c>
      <c r="C16929">
        <v>1515123270</v>
      </c>
    </row>
    <row r="16930" spans="1:3" x14ac:dyDescent="0.35">
      <c r="A16930" t="s">
        <v>180437</v>
      </c>
      <c r="B16930" t="s">
        <v>44662</v>
      </c>
      <c r="C16930">
        <v>1515126872</v>
      </c>
    </row>
    <row r="16931" spans="1:3" x14ac:dyDescent="0.35">
      <c r="A16931" t="s">
        <v>180438</v>
      </c>
      <c r="B16931" t="s">
        <v>180439</v>
      </c>
      <c r="C16931">
        <v>1515201181</v>
      </c>
    </row>
    <row r="16932" spans="1:3" x14ac:dyDescent="0.35">
      <c r="A16932" t="s">
        <v>180440</v>
      </c>
      <c r="B16932" t="s">
        <v>180441</v>
      </c>
      <c r="C16932">
        <v>1515284598</v>
      </c>
    </row>
    <row r="16933" spans="1:3" x14ac:dyDescent="0.35">
      <c r="A16933" t="s">
        <v>180442</v>
      </c>
      <c r="B16933" t="s">
        <v>180443</v>
      </c>
      <c r="C16933">
        <v>1515358684</v>
      </c>
    </row>
    <row r="16934" spans="1:3" x14ac:dyDescent="0.35">
      <c r="A16934" t="s">
        <v>180444</v>
      </c>
      <c r="B16934" t="s">
        <v>64656</v>
      </c>
      <c r="C16934">
        <v>1515409500</v>
      </c>
    </row>
    <row r="16935" spans="1:3" x14ac:dyDescent="0.35">
      <c r="A16935" t="s">
        <v>180445</v>
      </c>
      <c r="B16935" t="s">
        <v>180446</v>
      </c>
      <c r="C16935">
        <v>1515419019</v>
      </c>
    </row>
    <row r="16936" spans="1:3" x14ac:dyDescent="0.35">
      <c r="A16936" t="s">
        <v>180447</v>
      </c>
      <c r="B16936" t="s">
        <v>67814</v>
      </c>
      <c r="C16936">
        <v>1515484927</v>
      </c>
    </row>
    <row r="16937" spans="1:3" x14ac:dyDescent="0.35">
      <c r="A16937" t="s">
        <v>180448</v>
      </c>
      <c r="B16937" t="s">
        <v>162215</v>
      </c>
      <c r="C16937">
        <v>1515491145</v>
      </c>
    </row>
    <row r="16938" spans="1:3" x14ac:dyDescent="0.35">
      <c r="A16938" t="s">
        <v>180449</v>
      </c>
      <c r="B16938" t="s">
        <v>75185</v>
      </c>
      <c r="C16938">
        <v>1515588960</v>
      </c>
    </row>
    <row r="16939" spans="1:3" x14ac:dyDescent="0.35">
      <c r="A16939" t="s">
        <v>180450</v>
      </c>
      <c r="B16939" t="s">
        <v>92134</v>
      </c>
      <c r="C16939">
        <v>1515667742</v>
      </c>
    </row>
    <row r="16940" spans="1:3" x14ac:dyDescent="0.35">
      <c r="A16940" t="s">
        <v>180451</v>
      </c>
      <c r="B16940" t="s">
        <v>180452</v>
      </c>
      <c r="C16940">
        <v>1515674489</v>
      </c>
    </row>
    <row r="16941" spans="1:3" x14ac:dyDescent="0.35">
      <c r="A16941" t="s">
        <v>180453</v>
      </c>
      <c r="B16941" t="s">
        <v>180454</v>
      </c>
      <c r="C16941">
        <v>1515867899</v>
      </c>
    </row>
    <row r="16942" spans="1:3" x14ac:dyDescent="0.35">
      <c r="A16942" t="s">
        <v>180455</v>
      </c>
      <c r="B16942" t="s">
        <v>180456</v>
      </c>
      <c r="C16942">
        <v>1516105279</v>
      </c>
    </row>
    <row r="16943" spans="1:3" x14ac:dyDescent="0.35">
      <c r="A16943" t="s">
        <v>180457</v>
      </c>
      <c r="B16943" t="s">
        <v>180458</v>
      </c>
      <c r="C16943">
        <v>1516107720</v>
      </c>
    </row>
    <row r="16944" spans="1:3" x14ac:dyDescent="0.35">
      <c r="A16944" t="s">
        <v>180459</v>
      </c>
      <c r="B16944" t="s">
        <v>180460</v>
      </c>
      <c r="C16944">
        <v>1516136442</v>
      </c>
    </row>
    <row r="16945" spans="1:3" x14ac:dyDescent="0.35">
      <c r="A16945" t="s">
        <v>180461</v>
      </c>
      <c r="B16945" t="s">
        <v>180462</v>
      </c>
      <c r="C16945">
        <v>1516153708</v>
      </c>
    </row>
    <row r="16946" spans="1:3" x14ac:dyDescent="0.35">
      <c r="A16946" t="s">
        <v>180463</v>
      </c>
      <c r="B16946" t="s">
        <v>49699</v>
      </c>
      <c r="C16946">
        <v>1516217308</v>
      </c>
    </row>
    <row r="16947" spans="1:3" x14ac:dyDescent="0.35">
      <c r="A16947" t="s">
        <v>180464</v>
      </c>
      <c r="B16947" t="s">
        <v>180465</v>
      </c>
      <c r="C16947">
        <v>1516243348</v>
      </c>
    </row>
    <row r="16948" spans="1:3" x14ac:dyDescent="0.35">
      <c r="A16948" t="s">
        <v>180466</v>
      </c>
      <c r="B16948" t="s">
        <v>180467</v>
      </c>
      <c r="C16948">
        <v>1516261699</v>
      </c>
    </row>
    <row r="16949" spans="1:3" x14ac:dyDescent="0.35">
      <c r="A16949" t="s">
        <v>180468</v>
      </c>
      <c r="B16949" t="s">
        <v>180469</v>
      </c>
      <c r="C16949">
        <v>1516319501</v>
      </c>
    </row>
    <row r="16950" spans="1:3" x14ac:dyDescent="0.35">
      <c r="A16950" t="s">
        <v>180470</v>
      </c>
      <c r="B16950" t="s">
        <v>180471</v>
      </c>
      <c r="C16950">
        <v>1516392893</v>
      </c>
    </row>
    <row r="16951" spans="1:3" x14ac:dyDescent="0.35">
      <c r="A16951" t="s">
        <v>180472</v>
      </c>
      <c r="B16951" t="s">
        <v>180473</v>
      </c>
      <c r="C16951">
        <v>1516425610</v>
      </c>
    </row>
    <row r="16952" spans="1:3" x14ac:dyDescent="0.35">
      <c r="A16952" t="s">
        <v>180474</v>
      </c>
      <c r="B16952" t="s">
        <v>180475</v>
      </c>
      <c r="C16952">
        <v>1516474970</v>
      </c>
    </row>
    <row r="16953" spans="1:3" x14ac:dyDescent="0.35">
      <c r="A16953" t="s">
        <v>180476</v>
      </c>
      <c r="B16953" t="s">
        <v>180477</v>
      </c>
      <c r="C16953">
        <v>1516506914</v>
      </c>
    </row>
    <row r="16954" spans="1:3" x14ac:dyDescent="0.35">
      <c r="A16954" t="s">
        <v>180478</v>
      </c>
      <c r="B16954" t="s">
        <v>180479</v>
      </c>
      <c r="C16954">
        <v>1516535395</v>
      </c>
    </row>
    <row r="16955" spans="1:3" x14ac:dyDescent="0.35">
      <c r="A16955" t="s">
        <v>180480</v>
      </c>
      <c r="B16955" t="s">
        <v>71658</v>
      </c>
      <c r="C16955">
        <v>1516542315</v>
      </c>
    </row>
    <row r="16956" spans="1:3" x14ac:dyDescent="0.35">
      <c r="A16956" t="s">
        <v>180481</v>
      </c>
      <c r="B16956" t="s">
        <v>367</v>
      </c>
      <c r="C16956">
        <v>1516617321</v>
      </c>
    </row>
    <row r="16957" spans="1:3" x14ac:dyDescent="0.35">
      <c r="A16957" t="s">
        <v>180482</v>
      </c>
      <c r="B16957" t="s">
        <v>180483</v>
      </c>
      <c r="C16957">
        <v>1516677667</v>
      </c>
    </row>
    <row r="16958" spans="1:3" x14ac:dyDescent="0.35">
      <c r="A16958" t="s">
        <v>180484</v>
      </c>
      <c r="B16958" t="s">
        <v>44775</v>
      </c>
      <c r="C16958">
        <v>1516725510</v>
      </c>
    </row>
    <row r="16959" spans="1:3" x14ac:dyDescent="0.35">
      <c r="A16959" t="s">
        <v>180485</v>
      </c>
      <c r="B16959" t="s">
        <v>81957</v>
      </c>
      <c r="C16959">
        <v>1516763852</v>
      </c>
    </row>
    <row r="16960" spans="1:3" x14ac:dyDescent="0.35">
      <c r="A16960" t="s">
        <v>180486</v>
      </c>
      <c r="B16960" t="s">
        <v>132149</v>
      </c>
      <c r="C16960">
        <v>1516819824</v>
      </c>
    </row>
    <row r="16961" spans="1:3" x14ac:dyDescent="0.35">
      <c r="A16961" t="s">
        <v>180487</v>
      </c>
      <c r="B16961" t="s">
        <v>180488</v>
      </c>
      <c r="C16961">
        <v>1516882298</v>
      </c>
    </row>
    <row r="16962" spans="1:3" x14ac:dyDescent="0.35">
      <c r="A16962" t="s">
        <v>180489</v>
      </c>
      <c r="B16962" t="s">
        <v>74290</v>
      </c>
      <c r="C16962">
        <v>1516891438</v>
      </c>
    </row>
    <row r="16963" spans="1:3" x14ac:dyDescent="0.35">
      <c r="A16963" t="s">
        <v>180490</v>
      </c>
      <c r="B16963" t="s">
        <v>92414</v>
      </c>
      <c r="C16963">
        <v>1517034039</v>
      </c>
    </row>
    <row r="16964" spans="1:3" x14ac:dyDescent="0.35">
      <c r="A16964" t="s">
        <v>180491</v>
      </c>
      <c r="B16964" t="s">
        <v>180492</v>
      </c>
      <c r="C16964">
        <v>1517095780</v>
      </c>
    </row>
    <row r="16965" spans="1:3" x14ac:dyDescent="0.35">
      <c r="A16965" t="s">
        <v>180493</v>
      </c>
      <c r="B16965" t="s">
        <v>180494</v>
      </c>
      <c r="C16965">
        <v>1517161141</v>
      </c>
    </row>
    <row r="16966" spans="1:3" x14ac:dyDescent="0.35">
      <c r="A16966" t="s">
        <v>180495</v>
      </c>
      <c r="B16966" t="s">
        <v>135589</v>
      </c>
      <c r="C16966">
        <v>1517251793</v>
      </c>
    </row>
    <row r="16967" spans="1:3" x14ac:dyDescent="0.35">
      <c r="A16967" t="s">
        <v>180496</v>
      </c>
      <c r="B16967" t="s">
        <v>129043</v>
      </c>
      <c r="C16967">
        <v>1517259808</v>
      </c>
    </row>
    <row r="16968" spans="1:3" x14ac:dyDescent="0.35">
      <c r="A16968" t="s">
        <v>180497</v>
      </c>
      <c r="B16968" t="s">
        <v>180498</v>
      </c>
      <c r="C16968">
        <v>1517303277</v>
      </c>
    </row>
    <row r="16969" spans="1:3" x14ac:dyDescent="0.35">
      <c r="A16969" t="s">
        <v>180499</v>
      </c>
      <c r="B16969" t="s">
        <v>180500</v>
      </c>
      <c r="C16969">
        <v>1517312989</v>
      </c>
    </row>
    <row r="16970" spans="1:3" x14ac:dyDescent="0.35">
      <c r="A16970" t="s">
        <v>180501</v>
      </c>
      <c r="B16970" t="s">
        <v>133360</v>
      </c>
      <c r="C16970">
        <v>1517395274</v>
      </c>
    </row>
    <row r="16971" spans="1:3" x14ac:dyDescent="0.35">
      <c r="A16971" t="s">
        <v>180502</v>
      </c>
      <c r="B16971" t="s">
        <v>180503</v>
      </c>
      <c r="C16971">
        <v>1517406852</v>
      </c>
    </row>
    <row r="16972" spans="1:3" x14ac:dyDescent="0.35">
      <c r="A16972" t="s">
        <v>180504</v>
      </c>
      <c r="B16972" t="s">
        <v>180505</v>
      </c>
      <c r="C16972">
        <v>1517432171</v>
      </c>
    </row>
    <row r="16973" spans="1:3" x14ac:dyDescent="0.35">
      <c r="A16973" t="s">
        <v>180506</v>
      </c>
      <c r="B16973" t="s">
        <v>68424</v>
      </c>
      <c r="C16973">
        <v>1517444685</v>
      </c>
    </row>
    <row r="16974" spans="1:3" x14ac:dyDescent="0.35">
      <c r="A16974" t="s">
        <v>180507</v>
      </c>
      <c r="B16974" t="s">
        <v>83898</v>
      </c>
      <c r="C16974">
        <v>1517502932</v>
      </c>
    </row>
    <row r="16975" spans="1:3" x14ac:dyDescent="0.35">
      <c r="A16975" t="s">
        <v>180508</v>
      </c>
      <c r="B16975" t="s">
        <v>180509</v>
      </c>
      <c r="C16975">
        <v>1517534687</v>
      </c>
    </row>
    <row r="16976" spans="1:3" x14ac:dyDescent="0.35">
      <c r="A16976" t="s">
        <v>180510</v>
      </c>
      <c r="B16976" t="s">
        <v>180511</v>
      </c>
      <c r="C16976">
        <v>1517597196</v>
      </c>
    </row>
    <row r="16977" spans="1:3" x14ac:dyDescent="0.35">
      <c r="A16977" t="s">
        <v>180512</v>
      </c>
      <c r="B16977" t="s">
        <v>180513</v>
      </c>
      <c r="C16977">
        <v>1517599522</v>
      </c>
    </row>
    <row r="16978" spans="1:3" x14ac:dyDescent="0.35">
      <c r="A16978" t="s">
        <v>180514</v>
      </c>
      <c r="B16978" t="s">
        <v>180515</v>
      </c>
      <c r="C16978">
        <v>1517619197</v>
      </c>
    </row>
    <row r="16979" spans="1:3" x14ac:dyDescent="0.35">
      <c r="A16979" t="s">
        <v>180516</v>
      </c>
      <c r="B16979" t="s">
        <v>85258</v>
      </c>
      <c r="C16979">
        <v>1517661688</v>
      </c>
    </row>
    <row r="16980" spans="1:3" x14ac:dyDescent="0.35">
      <c r="A16980" t="s">
        <v>180517</v>
      </c>
      <c r="B16980" t="s">
        <v>60742</v>
      </c>
      <c r="C16980">
        <v>1517779609</v>
      </c>
    </row>
    <row r="16981" spans="1:3" x14ac:dyDescent="0.35">
      <c r="A16981" t="s">
        <v>180518</v>
      </c>
      <c r="B16981" t="s">
        <v>180519</v>
      </c>
      <c r="C16981">
        <v>1517803901</v>
      </c>
    </row>
    <row r="16982" spans="1:3" x14ac:dyDescent="0.35">
      <c r="A16982" t="s">
        <v>180520</v>
      </c>
      <c r="B16982" t="s">
        <v>180521</v>
      </c>
      <c r="C16982">
        <v>1517841512</v>
      </c>
    </row>
    <row r="16983" spans="1:3" x14ac:dyDescent="0.35">
      <c r="A16983" t="s">
        <v>180522</v>
      </c>
      <c r="B16983" t="s">
        <v>180523</v>
      </c>
      <c r="C16983">
        <v>1517882776</v>
      </c>
    </row>
    <row r="16984" spans="1:3" x14ac:dyDescent="0.35">
      <c r="A16984" t="s">
        <v>180524</v>
      </c>
      <c r="B16984" t="s">
        <v>83983</v>
      </c>
      <c r="C16984">
        <v>1517968871</v>
      </c>
    </row>
    <row r="16985" spans="1:3" x14ac:dyDescent="0.35">
      <c r="A16985" t="s">
        <v>180525</v>
      </c>
      <c r="B16985" t="s">
        <v>83911</v>
      </c>
      <c r="C16985">
        <v>1518010073</v>
      </c>
    </row>
    <row r="16986" spans="1:3" x14ac:dyDescent="0.35">
      <c r="A16986" t="s">
        <v>180526</v>
      </c>
      <c r="B16986" t="s">
        <v>59896</v>
      </c>
      <c r="C16986">
        <v>1518064395</v>
      </c>
    </row>
    <row r="16987" spans="1:3" x14ac:dyDescent="0.35">
      <c r="A16987" t="s">
        <v>180527</v>
      </c>
      <c r="B16987" t="s">
        <v>180528</v>
      </c>
      <c r="C16987">
        <v>1518070749</v>
      </c>
    </row>
    <row r="16988" spans="1:3" x14ac:dyDescent="0.35">
      <c r="A16988" t="s">
        <v>180529</v>
      </c>
      <c r="B16988" t="s">
        <v>180530</v>
      </c>
      <c r="C16988">
        <v>1518206376</v>
      </c>
    </row>
    <row r="16989" spans="1:3" x14ac:dyDescent="0.35">
      <c r="A16989" t="s">
        <v>180531</v>
      </c>
      <c r="B16989" t="s">
        <v>118010</v>
      </c>
      <c r="C16989">
        <v>1518262550</v>
      </c>
    </row>
    <row r="16990" spans="1:3" x14ac:dyDescent="0.35">
      <c r="A16990" t="s">
        <v>180532</v>
      </c>
      <c r="B16990" t="s">
        <v>180533</v>
      </c>
      <c r="C16990">
        <v>1518287369</v>
      </c>
    </row>
    <row r="16991" spans="1:3" x14ac:dyDescent="0.35">
      <c r="A16991" t="s">
        <v>180534</v>
      </c>
      <c r="B16991" t="s">
        <v>180535</v>
      </c>
      <c r="C16991">
        <v>1518330331</v>
      </c>
    </row>
    <row r="16992" spans="1:3" x14ac:dyDescent="0.35">
      <c r="A16992" t="s">
        <v>180536</v>
      </c>
      <c r="B16992" t="s">
        <v>180537</v>
      </c>
      <c r="C16992">
        <v>1518352646</v>
      </c>
    </row>
    <row r="16993" spans="1:3" x14ac:dyDescent="0.35">
      <c r="A16993" t="s">
        <v>180538</v>
      </c>
      <c r="B16993" t="s">
        <v>180539</v>
      </c>
      <c r="C16993">
        <v>1518354438</v>
      </c>
    </row>
    <row r="16994" spans="1:3" x14ac:dyDescent="0.35">
      <c r="A16994" t="s">
        <v>180540</v>
      </c>
      <c r="B16994" t="s">
        <v>133428</v>
      </c>
      <c r="C16994">
        <v>1518422602</v>
      </c>
    </row>
    <row r="16995" spans="1:3" x14ac:dyDescent="0.35">
      <c r="A16995" t="s">
        <v>180541</v>
      </c>
      <c r="B16995" t="s">
        <v>180542</v>
      </c>
      <c r="C16995">
        <v>1518544444</v>
      </c>
    </row>
    <row r="16996" spans="1:3" x14ac:dyDescent="0.35">
      <c r="A16996" t="s">
        <v>180543</v>
      </c>
      <c r="B16996" t="s">
        <v>180544</v>
      </c>
      <c r="C16996">
        <v>1518585422</v>
      </c>
    </row>
    <row r="16997" spans="1:3" x14ac:dyDescent="0.35">
      <c r="A16997" t="s">
        <v>180545</v>
      </c>
      <c r="B16997" t="s">
        <v>99261</v>
      </c>
      <c r="C16997">
        <v>1518590689</v>
      </c>
    </row>
    <row r="16998" spans="1:3" x14ac:dyDescent="0.35">
      <c r="A16998" t="s">
        <v>180546</v>
      </c>
      <c r="B16998" t="s">
        <v>180547</v>
      </c>
      <c r="C16998">
        <v>1518624163</v>
      </c>
    </row>
    <row r="16999" spans="1:3" x14ac:dyDescent="0.35">
      <c r="A16999" t="s">
        <v>180548</v>
      </c>
      <c r="B16999" t="s">
        <v>177264</v>
      </c>
      <c r="C16999">
        <v>1518651218</v>
      </c>
    </row>
    <row r="17000" spans="1:3" x14ac:dyDescent="0.35">
      <c r="A17000" t="s">
        <v>180549</v>
      </c>
      <c r="B17000" t="s">
        <v>77462</v>
      </c>
      <c r="C17000">
        <v>1518703133</v>
      </c>
    </row>
    <row r="17001" spans="1:3" x14ac:dyDescent="0.35">
      <c r="A17001" t="s">
        <v>180550</v>
      </c>
      <c r="B17001" t="s">
        <v>180551</v>
      </c>
      <c r="C17001">
        <v>1518776929</v>
      </c>
    </row>
    <row r="17002" spans="1:3" x14ac:dyDescent="0.35">
      <c r="A17002" t="s">
        <v>180552</v>
      </c>
      <c r="B17002" t="s">
        <v>180553</v>
      </c>
      <c r="C17002">
        <v>1518781254</v>
      </c>
    </row>
    <row r="17003" spans="1:3" x14ac:dyDescent="0.35">
      <c r="A17003" t="s">
        <v>180554</v>
      </c>
      <c r="B17003" t="s">
        <v>180555</v>
      </c>
      <c r="C17003">
        <v>1518823170</v>
      </c>
    </row>
    <row r="17004" spans="1:3" x14ac:dyDescent="0.35">
      <c r="A17004" t="s">
        <v>180556</v>
      </c>
      <c r="B17004" t="s">
        <v>180557</v>
      </c>
      <c r="C17004">
        <v>1518860884</v>
      </c>
    </row>
    <row r="17005" spans="1:3" x14ac:dyDescent="0.35">
      <c r="A17005" t="s">
        <v>180558</v>
      </c>
      <c r="B17005" t="s">
        <v>75907</v>
      </c>
      <c r="C17005">
        <v>1518916860</v>
      </c>
    </row>
    <row r="17006" spans="1:3" x14ac:dyDescent="0.35">
      <c r="A17006" t="s">
        <v>180559</v>
      </c>
      <c r="B17006" t="s">
        <v>180560</v>
      </c>
      <c r="C17006">
        <v>1518962143</v>
      </c>
    </row>
    <row r="17007" spans="1:3" x14ac:dyDescent="0.35">
      <c r="A17007" t="s">
        <v>180561</v>
      </c>
      <c r="B17007" t="s">
        <v>25528</v>
      </c>
      <c r="C17007">
        <v>1518986980</v>
      </c>
    </row>
    <row r="17008" spans="1:3" x14ac:dyDescent="0.35">
      <c r="A17008" t="s">
        <v>180562</v>
      </c>
      <c r="B17008" t="s">
        <v>45165</v>
      </c>
      <c r="C17008">
        <v>1519030825</v>
      </c>
    </row>
    <row r="17009" spans="1:3" x14ac:dyDescent="0.35">
      <c r="A17009" t="s">
        <v>180563</v>
      </c>
      <c r="B17009" t="s">
        <v>180167</v>
      </c>
      <c r="C17009">
        <v>1519102797</v>
      </c>
    </row>
    <row r="17010" spans="1:3" x14ac:dyDescent="0.35">
      <c r="A17010" t="s">
        <v>180564</v>
      </c>
      <c r="B17010" t="s">
        <v>180565</v>
      </c>
      <c r="C17010">
        <v>1519172213</v>
      </c>
    </row>
    <row r="17011" spans="1:3" x14ac:dyDescent="0.35">
      <c r="A17011" t="s">
        <v>180566</v>
      </c>
      <c r="B17011" t="s">
        <v>180567</v>
      </c>
      <c r="C17011">
        <v>1519236012</v>
      </c>
    </row>
    <row r="17012" spans="1:3" x14ac:dyDescent="0.35">
      <c r="A17012" t="s">
        <v>180568</v>
      </c>
      <c r="B17012" t="s">
        <v>180569</v>
      </c>
      <c r="C17012">
        <v>1519249673</v>
      </c>
    </row>
    <row r="17013" spans="1:3" x14ac:dyDescent="0.35">
      <c r="A17013" t="s">
        <v>180570</v>
      </c>
      <c r="B17013" t="s">
        <v>180571</v>
      </c>
      <c r="C17013">
        <v>1519256666</v>
      </c>
    </row>
    <row r="17014" spans="1:3" x14ac:dyDescent="0.35">
      <c r="A17014" t="s">
        <v>180572</v>
      </c>
      <c r="B17014" t="s">
        <v>180573</v>
      </c>
      <c r="C17014">
        <v>1519267206</v>
      </c>
    </row>
    <row r="17015" spans="1:3" x14ac:dyDescent="0.35">
      <c r="A17015" t="s">
        <v>180574</v>
      </c>
      <c r="B17015" t="s">
        <v>180575</v>
      </c>
      <c r="C17015">
        <v>1519334912</v>
      </c>
    </row>
    <row r="17016" spans="1:3" x14ac:dyDescent="0.35">
      <c r="A17016" t="s">
        <v>180576</v>
      </c>
      <c r="B17016" t="s">
        <v>173634</v>
      </c>
      <c r="C17016">
        <v>1519366227</v>
      </c>
    </row>
    <row r="17017" spans="1:3" x14ac:dyDescent="0.35">
      <c r="A17017" t="s">
        <v>180577</v>
      </c>
      <c r="B17017" t="s">
        <v>180578</v>
      </c>
      <c r="C17017">
        <v>1519384549</v>
      </c>
    </row>
    <row r="17018" spans="1:3" x14ac:dyDescent="0.35">
      <c r="A17018" t="s">
        <v>180579</v>
      </c>
      <c r="B17018" t="s">
        <v>180580</v>
      </c>
      <c r="C17018">
        <v>1519448152</v>
      </c>
    </row>
    <row r="17019" spans="1:3" x14ac:dyDescent="0.35">
      <c r="A17019" t="s">
        <v>180581</v>
      </c>
      <c r="B17019" t="s">
        <v>180582</v>
      </c>
      <c r="C17019">
        <v>1519558352</v>
      </c>
    </row>
    <row r="17020" spans="1:3" x14ac:dyDescent="0.35">
      <c r="A17020" t="s">
        <v>180583</v>
      </c>
      <c r="B17020" t="s">
        <v>41867</v>
      </c>
      <c r="C17020">
        <v>1519574525</v>
      </c>
    </row>
    <row r="17021" spans="1:3" x14ac:dyDescent="0.35">
      <c r="A17021" t="s">
        <v>180584</v>
      </c>
      <c r="B17021" t="s">
        <v>85682</v>
      </c>
      <c r="C17021">
        <v>1519649439</v>
      </c>
    </row>
    <row r="17022" spans="1:3" x14ac:dyDescent="0.35">
      <c r="A17022" t="s">
        <v>180585</v>
      </c>
      <c r="B17022" t="s">
        <v>17618</v>
      </c>
      <c r="C17022">
        <v>1519678140</v>
      </c>
    </row>
    <row r="17023" spans="1:3" x14ac:dyDescent="0.35">
      <c r="A17023" t="s">
        <v>180586</v>
      </c>
      <c r="B17023" t="s">
        <v>180587</v>
      </c>
      <c r="C17023">
        <v>1519692270</v>
      </c>
    </row>
    <row r="17024" spans="1:3" x14ac:dyDescent="0.35">
      <c r="A17024" t="s">
        <v>180588</v>
      </c>
      <c r="B17024" t="s">
        <v>180589</v>
      </c>
      <c r="C17024">
        <v>1519696424</v>
      </c>
    </row>
    <row r="17025" spans="1:3" x14ac:dyDescent="0.35">
      <c r="A17025" t="s">
        <v>180590</v>
      </c>
      <c r="B17025" t="s">
        <v>131647</v>
      </c>
      <c r="C17025">
        <v>1519714229</v>
      </c>
    </row>
    <row r="17026" spans="1:3" x14ac:dyDescent="0.35">
      <c r="A17026" t="s">
        <v>180591</v>
      </c>
      <c r="B17026" t="s">
        <v>92279</v>
      </c>
      <c r="C17026">
        <v>1519775417</v>
      </c>
    </row>
    <row r="17027" spans="1:3" x14ac:dyDescent="0.35">
      <c r="A17027" t="s">
        <v>180592</v>
      </c>
      <c r="B17027" t="s">
        <v>180593</v>
      </c>
      <c r="C17027">
        <v>1519800309</v>
      </c>
    </row>
    <row r="17028" spans="1:3" x14ac:dyDescent="0.35">
      <c r="A17028" t="s">
        <v>180594</v>
      </c>
      <c r="B17028" t="s">
        <v>72923</v>
      </c>
      <c r="C17028">
        <v>1519833474</v>
      </c>
    </row>
    <row r="17029" spans="1:3" x14ac:dyDescent="0.35">
      <c r="A17029" t="s">
        <v>180595</v>
      </c>
      <c r="B17029" t="s">
        <v>180596</v>
      </c>
      <c r="C17029">
        <v>1519913687</v>
      </c>
    </row>
    <row r="17030" spans="1:3" x14ac:dyDescent="0.35">
      <c r="A17030" t="s">
        <v>180597</v>
      </c>
      <c r="B17030" t="s">
        <v>157352</v>
      </c>
      <c r="C17030">
        <v>1519938790</v>
      </c>
    </row>
    <row r="17031" spans="1:3" x14ac:dyDescent="0.35">
      <c r="A17031" t="s">
        <v>180598</v>
      </c>
      <c r="B17031" t="s">
        <v>84551</v>
      </c>
      <c r="C17031">
        <v>1520185216</v>
      </c>
    </row>
    <row r="17032" spans="1:3" x14ac:dyDescent="0.35">
      <c r="A17032" t="s">
        <v>180599</v>
      </c>
      <c r="B17032" t="s">
        <v>46018</v>
      </c>
      <c r="C17032">
        <v>1520264716</v>
      </c>
    </row>
    <row r="17033" spans="1:3" x14ac:dyDescent="0.35">
      <c r="A17033" t="s">
        <v>180600</v>
      </c>
      <c r="B17033" t="s">
        <v>63611</v>
      </c>
      <c r="C17033">
        <v>1520269355</v>
      </c>
    </row>
    <row r="17034" spans="1:3" x14ac:dyDescent="0.35">
      <c r="A17034" t="s">
        <v>180601</v>
      </c>
      <c r="B17034" t="s">
        <v>56113</v>
      </c>
      <c r="C17034">
        <v>1520446248</v>
      </c>
    </row>
    <row r="17035" spans="1:3" x14ac:dyDescent="0.35">
      <c r="A17035" t="s">
        <v>180602</v>
      </c>
      <c r="B17035" t="s">
        <v>180603</v>
      </c>
      <c r="C17035">
        <v>1520450761</v>
      </c>
    </row>
    <row r="17036" spans="1:3" x14ac:dyDescent="0.35">
      <c r="A17036" t="s">
        <v>180604</v>
      </c>
      <c r="B17036" t="s">
        <v>180605</v>
      </c>
      <c r="C17036">
        <v>1520523892</v>
      </c>
    </row>
    <row r="17037" spans="1:3" x14ac:dyDescent="0.35">
      <c r="A17037" t="s">
        <v>180606</v>
      </c>
      <c r="B17037" t="s">
        <v>119282</v>
      </c>
      <c r="C17037">
        <v>1520533245</v>
      </c>
    </row>
    <row r="17038" spans="1:3" x14ac:dyDescent="0.35">
      <c r="A17038" t="s">
        <v>180607</v>
      </c>
      <c r="B17038" t="s">
        <v>180608</v>
      </c>
      <c r="C17038">
        <v>1520535794</v>
      </c>
    </row>
    <row r="17039" spans="1:3" x14ac:dyDescent="0.35">
      <c r="A17039" t="s">
        <v>180609</v>
      </c>
      <c r="B17039" t="s">
        <v>180610</v>
      </c>
      <c r="C17039">
        <v>1520537969</v>
      </c>
    </row>
    <row r="17040" spans="1:3" x14ac:dyDescent="0.35">
      <c r="A17040" t="s">
        <v>180611</v>
      </c>
      <c r="B17040" t="s">
        <v>180612</v>
      </c>
      <c r="C17040">
        <v>1520597211</v>
      </c>
    </row>
    <row r="17041" spans="1:3" x14ac:dyDescent="0.35">
      <c r="A17041" t="s">
        <v>180613</v>
      </c>
      <c r="B17041" t="s">
        <v>180614</v>
      </c>
      <c r="C17041">
        <v>1520600301</v>
      </c>
    </row>
    <row r="17042" spans="1:3" x14ac:dyDescent="0.35">
      <c r="A17042" t="s">
        <v>180615</v>
      </c>
      <c r="B17042" t="s">
        <v>93713</v>
      </c>
      <c r="C17042">
        <v>1520708762</v>
      </c>
    </row>
    <row r="17043" spans="1:3" x14ac:dyDescent="0.35">
      <c r="A17043" t="s">
        <v>180616</v>
      </c>
      <c r="B17043" t="s">
        <v>97235</v>
      </c>
      <c r="C17043">
        <v>1520780278</v>
      </c>
    </row>
    <row r="17044" spans="1:3" x14ac:dyDescent="0.35">
      <c r="A17044" t="s">
        <v>180617</v>
      </c>
      <c r="B17044" t="s">
        <v>180618</v>
      </c>
      <c r="C17044">
        <v>1520810854</v>
      </c>
    </row>
    <row r="17045" spans="1:3" x14ac:dyDescent="0.35">
      <c r="A17045" t="s">
        <v>180619</v>
      </c>
      <c r="B17045" t="s">
        <v>180620</v>
      </c>
      <c r="C17045">
        <v>1520818392</v>
      </c>
    </row>
    <row r="17046" spans="1:3" x14ac:dyDescent="0.35">
      <c r="A17046" t="s">
        <v>180621</v>
      </c>
      <c r="B17046" t="s">
        <v>180622</v>
      </c>
      <c r="C17046">
        <v>1520835743</v>
      </c>
    </row>
    <row r="17047" spans="1:3" x14ac:dyDescent="0.35">
      <c r="A17047" t="s">
        <v>180623</v>
      </c>
      <c r="B17047" t="s">
        <v>104932</v>
      </c>
      <c r="C17047">
        <v>1520847823</v>
      </c>
    </row>
    <row r="17048" spans="1:3" x14ac:dyDescent="0.35">
      <c r="A17048" t="s">
        <v>180624</v>
      </c>
      <c r="B17048" t="s">
        <v>68379</v>
      </c>
      <c r="C17048">
        <v>1520863423</v>
      </c>
    </row>
    <row r="17049" spans="1:3" x14ac:dyDescent="0.35">
      <c r="A17049" t="s">
        <v>180625</v>
      </c>
      <c r="B17049" t="s">
        <v>106828</v>
      </c>
      <c r="C17049">
        <v>1520876345</v>
      </c>
    </row>
    <row r="17050" spans="1:3" x14ac:dyDescent="0.35">
      <c r="A17050" t="s">
        <v>180626</v>
      </c>
      <c r="B17050" t="s">
        <v>180627</v>
      </c>
      <c r="C17050">
        <v>1520928000</v>
      </c>
    </row>
    <row r="17051" spans="1:3" x14ac:dyDescent="0.35">
      <c r="A17051" t="s">
        <v>180628</v>
      </c>
      <c r="B17051" t="s">
        <v>97306</v>
      </c>
      <c r="C17051">
        <v>1520930570</v>
      </c>
    </row>
    <row r="17052" spans="1:3" x14ac:dyDescent="0.35">
      <c r="A17052" t="s">
        <v>180629</v>
      </c>
      <c r="B17052" t="s">
        <v>180630</v>
      </c>
      <c r="C17052">
        <v>1521120986</v>
      </c>
    </row>
    <row r="17053" spans="1:3" x14ac:dyDescent="0.35">
      <c r="A17053" t="s">
        <v>180631</v>
      </c>
      <c r="B17053" t="s">
        <v>180632</v>
      </c>
      <c r="C17053">
        <v>1521219108</v>
      </c>
    </row>
    <row r="17054" spans="1:3" x14ac:dyDescent="0.35">
      <c r="A17054" t="s">
        <v>180633</v>
      </c>
      <c r="B17054" t="s">
        <v>86164</v>
      </c>
      <c r="C17054">
        <v>1521221226</v>
      </c>
    </row>
    <row r="17055" spans="1:3" x14ac:dyDescent="0.35">
      <c r="A17055" t="s">
        <v>180634</v>
      </c>
      <c r="B17055" t="s">
        <v>180635</v>
      </c>
      <c r="C17055">
        <v>1521403518</v>
      </c>
    </row>
    <row r="17056" spans="1:3" x14ac:dyDescent="0.35">
      <c r="A17056" t="s">
        <v>180636</v>
      </c>
      <c r="B17056" t="s">
        <v>83756</v>
      </c>
      <c r="C17056">
        <v>1521422030</v>
      </c>
    </row>
    <row r="17057" spans="1:3" x14ac:dyDescent="0.35">
      <c r="A17057" t="s">
        <v>180637</v>
      </c>
      <c r="B17057" t="s">
        <v>180638</v>
      </c>
      <c r="C17057">
        <v>1521485127</v>
      </c>
    </row>
    <row r="17058" spans="1:3" x14ac:dyDescent="0.35">
      <c r="A17058" t="s">
        <v>180639</v>
      </c>
      <c r="B17058" t="s">
        <v>96724</v>
      </c>
      <c r="C17058">
        <v>1521518239</v>
      </c>
    </row>
    <row r="17059" spans="1:3" x14ac:dyDescent="0.35">
      <c r="A17059" t="s">
        <v>180640</v>
      </c>
      <c r="B17059" t="s">
        <v>173645</v>
      </c>
      <c r="C17059">
        <v>1521569120</v>
      </c>
    </row>
    <row r="17060" spans="1:3" x14ac:dyDescent="0.35">
      <c r="A17060" t="s">
        <v>180641</v>
      </c>
      <c r="B17060" t="s">
        <v>51281</v>
      </c>
      <c r="C17060">
        <v>1521587863</v>
      </c>
    </row>
    <row r="17061" spans="1:3" x14ac:dyDescent="0.35">
      <c r="A17061" t="s">
        <v>180642</v>
      </c>
      <c r="B17061" t="s">
        <v>180643</v>
      </c>
      <c r="C17061">
        <v>1521589818</v>
      </c>
    </row>
    <row r="17062" spans="1:3" x14ac:dyDescent="0.35">
      <c r="A17062" t="s">
        <v>180644</v>
      </c>
      <c r="B17062" t="s">
        <v>180645</v>
      </c>
      <c r="C17062">
        <v>1521604696</v>
      </c>
    </row>
    <row r="17063" spans="1:3" x14ac:dyDescent="0.35">
      <c r="A17063" t="s">
        <v>180646</v>
      </c>
      <c r="B17063" t="s">
        <v>180647</v>
      </c>
      <c r="C17063">
        <v>1521643192</v>
      </c>
    </row>
    <row r="17064" spans="1:3" x14ac:dyDescent="0.35">
      <c r="A17064" t="s">
        <v>180648</v>
      </c>
      <c r="B17064" t="s">
        <v>180649</v>
      </c>
      <c r="C17064">
        <v>1521654205</v>
      </c>
    </row>
    <row r="17065" spans="1:3" x14ac:dyDescent="0.35">
      <c r="A17065" t="s">
        <v>180650</v>
      </c>
      <c r="B17065" t="s">
        <v>177286</v>
      </c>
      <c r="C17065">
        <v>1521729062</v>
      </c>
    </row>
    <row r="17066" spans="1:3" x14ac:dyDescent="0.35">
      <c r="A17066" t="s">
        <v>180651</v>
      </c>
      <c r="B17066" t="s">
        <v>180652</v>
      </c>
      <c r="C17066">
        <v>1521769918</v>
      </c>
    </row>
    <row r="17067" spans="1:3" x14ac:dyDescent="0.35">
      <c r="A17067" t="s">
        <v>180653</v>
      </c>
      <c r="B17067" t="s">
        <v>48780</v>
      </c>
      <c r="C17067">
        <v>1521778897</v>
      </c>
    </row>
    <row r="17068" spans="1:3" x14ac:dyDescent="0.35">
      <c r="A17068" t="s">
        <v>180654</v>
      </c>
      <c r="B17068" t="s">
        <v>180655</v>
      </c>
      <c r="C17068">
        <v>1521799007</v>
      </c>
    </row>
    <row r="17069" spans="1:3" x14ac:dyDescent="0.35">
      <c r="A17069" t="s">
        <v>180656</v>
      </c>
      <c r="B17069" t="s">
        <v>180657</v>
      </c>
      <c r="C17069">
        <v>1521807393</v>
      </c>
    </row>
    <row r="17070" spans="1:3" x14ac:dyDescent="0.35">
      <c r="A17070" t="s">
        <v>180658</v>
      </c>
      <c r="B17070" t="s">
        <v>180659</v>
      </c>
      <c r="C17070">
        <v>1521876099</v>
      </c>
    </row>
    <row r="17071" spans="1:3" x14ac:dyDescent="0.35">
      <c r="A17071" t="s">
        <v>180660</v>
      </c>
      <c r="B17071" t="s">
        <v>180661</v>
      </c>
      <c r="C17071">
        <v>1521958320</v>
      </c>
    </row>
    <row r="17072" spans="1:3" x14ac:dyDescent="0.35">
      <c r="A17072" t="s">
        <v>180662</v>
      </c>
      <c r="B17072" t="s">
        <v>180265</v>
      </c>
      <c r="C17072">
        <v>1522038275</v>
      </c>
    </row>
    <row r="17073" spans="1:3" x14ac:dyDescent="0.35">
      <c r="A17073" t="s">
        <v>180663</v>
      </c>
      <c r="B17073" t="s">
        <v>83281</v>
      </c>
      <c r="C17073">
        <v>1522065737</v>
      </c>
    </row>
    <row r="17074" spans="1:3" x14ac:dyDescent="0.35">
      <c r="A17074" t="s">
        <v>180664</v>
      </c>
      <c r="B17074" t="s">
        <v>180665</v>
      </c>
      <c r="C17074">
        <v>1522106241</v>
      </c>
    </row>
    <row r="17075" spans="1:3" x14ac:dyDescent="0.35">
      <c r="A17075" t="s">
        <v>180666</v>
      </c>
      <c r="B17075" t="s">
        <v>81449</v>
      </c>
      <c r="C17075">
        <v>1522149362</v>
      </c>
    </row>
    <row r="17076" spans="1:3" x14ac:dyDescent="0.35">
      <c r="A17076" t="s">
        <v>180667</v>
      </c>
      <c r="B17076" t="s">
        <v>43422</v>
      </c>
      <c r="C17076">
        <v>1522179878</v>
      </c>
    </row>
    <row r="17077" spans="1:3" x14ac:dyDescent="0.35">
      <c r="A17077" t="s">
        <v>180668</v>
      </c>
      <c r="B17077" t="s">
        <v>180669</v>
      </c>
      <c r="C17077">
        <v>1522237417</v>
      </c>
    </row>
    <row r="17078" spans="1:3" x14ac:dyDescent="0.35">
      <c r="A17078" t="s">
        <v>180670</v>
      </c>
      <c r="B17078" t="s">
        <v>180671</v>
      </c>
      <c r="C17078">
        <v>1522263292</v>
      </c>
    </row>
    <row r="17079" spans="1:3" x14ac:dyDescent="0.35">
      <c r="A17079" t="s">
        <v>180672</v>
      </c>
      <c r="B17079" t="s">
        <v>180673</v>
      </c>
      <c r="C17079">
        <v>1522270856</v>
      </c>
    </row>
    <row r="17080" spans="1:3" x14ac:dyDescent="0.35">
      <c r="A17080" t="s">
        <v>180674</v>
      </c>
      <c r="B17080" t="s">
        <v>180675</v>
      </c>
      <c r="C17080">
        <v>1522277675</v>
      </c>
    </row>
    <row r="17081" spans="1:3" x14ac:dyDescent="0.35">
      <c r="A17081" t="s">
        <v>180676</v>
      </c>
      <c r="B17081" t="s">
        <v>180677</v>
      </c>
      <c r="C17081">
        <v>1522320957</v>
      </c>
    </row>
    <row r="17082" spans="1:3" x14ac:dyDescent="0.35">
      <c r="A17082" t="s">
        <v>180678</v>
      </c>
      <c r="B17082" t="s">
        <v>158835</v>
      </c>
      <c r="C17082">
        <v>1522393337</v>
      </c>
    </row>
    <row r="17083" spans="1:3" x14ac:dyDescent="0.35">
      <c r="A17083" t="s">
        <v>180679</v>
      </c>
      <c r="B17083" t="s">
        <v>118960</v>
      </c>
      <c r="C17083">
        <v>1522429753</v>
      </c>
    </row>
    <row r="17084" spans="1:3" x14ac:dyDescent="0.35">
      <c r="A17084" t="s">
        <v>180680</v>
      </c>
      <c r="B17084" t="s">
        <v>180681</v>
      </c>
      <c r="C17084">
        <v>1522523487</v>
      </c>
    </row>
    <row r="17085" spans="1:3" x14ac:dyDescent="0.35">
      <c r="A17085" t="s">
        <v>180682</v>
      </c>
      <c r="B17085" t="s">
        <v>180683</v>
      </c>
      <c r="C17085">
        <v>1522531055</v>
      </c>
    </row>
    <row r="17086" spans="1:3" x14ac:dyDescent="0.35">
      <c r="A17086" t="s">
        <v>180684</v>
      </c>
      <c r="B17086" t="s">
        <v>43176</v>
      </c>
      <c r="C17086">
        <v>1522552414</v>
      </c>
    </row>
    <row r="17087" spans="1:3" x14ac:dyDescent="0.35">
      <c r="A17087" t="s">
        <v>180685</v>
      </c>
      <c r="B17087" t="s">
        <v>148186</v>
      </c>
      <c r="C17087">
        <v>1522594505</v>
      </c>
    </row>
    <row r="17088" spans="1:3" x14ac:dyDescent="0.35">
      <c r="A17088" t="s">
        <v>180686</v>
      </c>
      <c r="B17088" t="s">
        <v>64641</v>
      </c>
      <c r="C17088">
        <v>1522605968</v>
      </c>
    </row>
    <row r="17089" spans="1:3" x14ac:dyDescent="0.35">
      <c r="A17089" t="s">
        <v>180687</v>
      </c>
      <c r="B17089" t="s">
        <v>180688</v>
      </c>
      <c r="C17089">
        <v>1522658919</v>
      </c>
    </row>
    <row r="17090" spans="1:3" x14ac:dyDescent="0.35">
      <c r="A17090" t="s">
        <v>180689</v>
      </c>
      <c r="B17090" t="s">
        <v>180690</v>
      </c>
      <c r="C17090">
        <v>1522681307</v>
      </c>
    </row>
    <row r="17091" spans="1:3" x14ac:dyDescent="0.35">
      <c r="A17091" t="s">
        <v>180691</v>
      </c>
      <c r="B17091" t="s">
        <v>117176</v>
      </c>
      <c r="C17091">
        <v>1522701482</v>
      </c>
    </row>
    <row r="17092" spans="1:3" x14ac:dyDescent="0.35">
      <c r="A17092" t="s">
        <v>180692</v>
      </c>
      <c r="B17092" t="s">
        <v>91189</v>
      </c>
      <c r="C17092">
        <v>1522739696</v>
      </c>
    </row>
    <row r="17093" spans="1:3" x14ac:dyDescent="0.35">
      <c r="A17093" t="s">
        <v>180693</v>
      </c>
      <c r="B17093" t="s">
        <v>180694</v>
      </c>
      <c r="C17093">
        <v>1522757716</v>
      </c>
    </row>
    <row r="17094" spans="1:3" x14ac:dyDescent="0.35">
      <c r="A17094" t="s">
        <v>180695</v>
      </c>
      <c r="B17094" t="s">
        <v>68108</v>
      </c>
      <c r="C17094">
        <v>1522822961</v>
      </c>
    </row>
    <row r="17095" spans="1:3" x14ac:dyDescent="0.35">
      <c r="A17095" t="s">
        <v>180696</v>
      </c>
      <c r="B17095" t="s">
        <v>151846</v>
      </c>
      <c r="C17095">
        <v>1522844408</v>
      </c>
    </row>
    <row r="17096" spans="1:3" x14ac:dyDescent="0.35">
      <c r="A17096" t="s">
        <v>180697</v>
      </c>
      <c r="B17096" t="s">
        <v>530</v>
      </c>
      <c r="C17096">
        <v>1522869053</v>
      </c>
    </row>
    <row r="17097" spans="1:3" x14ac:dyDescent="0.35">
      <c r="A17097" t="s">
        <v>180698</v>
      </c>
      <c r="B17097" t="s">
        <v>153101</v>
      </c>
      <c r="C17097">
        <v>1522916162</v>
      </c>
    </row>
    <row r="17098" spans="1:3" x14ac:dyDescent="0.35">
      <c r="A17098" t="s">
        <v>180699</v>
      </c>
      <c r="B17098" t="s">
        <v>44646</v>
      </c>
      <c r="C17098">
        <v>1523050285</v>
      </c>
    </row>
    <row r="17099" spans="1:3" x14ac:dyDescent="0.35">
      <c r="A17099" t="s">
        <v>180700</v>
      </c>
      <c r="B17099" t="s">
        <v>180701</v>
      </c>
      <c r="C17099">
        <v>1523056647</v>
      </c>
    </row>
    <row r="17100" spans="1:3" x14ac:dyDescent="0.35">
      <c r="A17100" t="s">
        <v>180702</v>
      </c>
      <c r="B17100" t="s">
        <v>180703</v>
      </c>
      <c r="C17100">
        <v>1523164523</v>
      </c>
    </row>
    <row r="17101" spans="1:3" x14ac:dyDescent="0.35">
      <c r="A17101" t="s">
        <v>180704</v>
      </c>
      <c r="B17101" t="s">
        <v>65074</v>
      </c>
      <c r="C17101">
        <v>1523282749</v>
      </c>
    </row>
    <row r="17102" spans="1:3" x14ac:dyDescent="0.35">
      <c r="A17102" t="s">
        <v>180705</v>
      </c>
      <c r="B17102" t="s">
        <v>96540</v>
      </c>
      <c r="C17102">
        <v>1523297744</v>
      </c>
    </row>
    <row r="17103" spans="1:3" x14ac:dyDescent="0.35">
      <c r="A17103" t="s">
        <v>180706</v>
      </c>
      <c r="B17103" t="s">
        <v>180707</v>
      </c>
      <c r="C17103">
        <v>1523382066</v>
      </c>
    </row>
    <row r="17104" spans="1:3" x14ac:dyDescent="0.35">
      <c r="A17104" t="s">
        <v>180708</v>
      </c>
      <c r="B17104" t="s">
        <v>180709</v>
      </c>
      <c r="C17104">
        <v>1523395224</v>
      </c>
    </row>
    <row r="17105" spans="1:3" x14ac:dyDescent="0.35">
      <c r="A17105" t="s">
        <v>180710</v>
      </c>
      <c r="B17105" t="s">
        <v>52756</v>
      </c>
      <c r="C17105">
        <v>1523448776</v>
      </c>
    </row>
    <row r="17106" spans="1:3" x14ac:dyDescent="0.35">
      <c r="A17106" t="s">
        <v>180711</v>
      </c>
      <c r="B17106" t="s">
        <v>177607</v>
      </c>
      <c r="C17106">
        <v>1523470328</v>
      </c>
    </row>
    <row r="17107" spans="1:3" x14ac:dyDescent="0.35">
      <c r="A17107" t="s">
        <v>180712</v>
      </c>
      <c r="B17107" t="s">
        <v>77310</v>
      </c>
      <c r="C17107">
        <v>1523489054</v>
      </c>
    </row>
    <row r="17108" spans="1:3" x14ac:dyDescent="0.35">
      <c r="A17108" t="s">
        <v>180713</v>
      </c>
      <c r="B17108" t="s">
        <v>59153</v>
      </c>
      <c r="C17108">
        <v>1523606324</v>
      </c>
    </row>
    <row r="17109" spans="1:3" x14ac:dyDescent="0.35">
      <c r="A17109" t="s">
        <v>180714</v>
      </c>
      <c r="B17109" t="s">
        <v>96503</v>
      </c>
      <c r="C17109">
        <v>1523690974</v>
      </c>
    </row>
    <row r="17110" spans="1:3" x14ac:dyDescent="0.35">
      <c r="A17110" t="s">
        <v>180715</v>
      </c>
      <c r="B17110" t="s">
        <v>86407</v>
      </c>
      <c r="C17110">
        <v>1523723202</v>
      </c>
    </row>
    <row r="17111" spans="1:3" x14ac:dyDescent="0.35">
      <c r="A17111" t="s">
        <v>180716</v>
      </c>
      <c r="B17111" t="s">
        <v>176471</v>
      </c>
      <c r="C17111">
        <v>1523777346</v>
      </c>
    </row>
    <row r="17112" spans="1:3" x14ac:dyDescent="0.35">
      <c r="A17112" t="s">
        <v>180717</v>
      </c>
      <c r="B17112" t="s">
        <v>44235</v>
      </c>
      <c r="C17112">
        <v>1523780113</v>
      </c>
    </row>
    <row r="17113" spans="1:3" x14ac:dyDescent="0.35">
      <c r="A17113" t="s">
        <v>180718</v>
      </c>
      <c r="B17113" t="s">
        <v>83594</v>
      </c>
      <c r="C17113">
        <v>1523874901</v>
      </c>
    </row>
    <row r="17114" spans="1:3" x14ac:dyDescent="0.35">
      <c r="A17114" t="s">
        <v>180719</v>
      </c>
      <c r="B17114" t="s">
        <v>60166</v>
      </c>
      <c r="C17114">
        <v>1523974984</v>
      </c>
    </row>
    <row r="17115" spans="1:3" x14ac:dyDescent="0.35">
      <c r="A17115" t="s">
        <v>180720</v>
      </c>
      <c r="B17115" t="s">
        <v>180721</v>
      </c>
      <c r="C17115">
        <v>1524043857</v>
      </c>
    </row>
    <row r="17116" spans="1:3" x14ac:dyDescent="0.35">
      <c r="A17116" t="s">
        <v>180722</v>
      </c>
      <c r="B17116" t="s">
        <v>95142</v>
      </c>
      <c r="C17116">
        <v>1524122591</v>
      </c>
    </row>
    <row r="17117" spans="1:3" x14ac:dyDescent="0.35">
      <c r="A17117" t="s">
        <v>180723</v>
      </c>
      <c r="B17117" t="s">
        <v>180724</v>
      </c>
      <c r="C17117">
        <v>1524141490</v>
      </c>
    </row>
    <row r="17118" spans="1:3" x14ac:dyDescent="0.35">
      <c r="A17118" t="s">
        <v>180725</v>
      </c>
      <c r="B17118" t="s">
        <v>146019</v>
      </c>
      <c r="C17118">
        <v>1524185092</v>
      </c>
    </row>
    <row r="17119" spans="1:3" x14ac:dyDescent="0.35">
      <c r="A17119" t="s">
        <v>180726</v>
      </c>
      <c r="B17119" t="s">
        <v>180727</v>
      </c>
      <c r="C17119">
        <v>1524197928</v>
      </c>
    </row>
    <row r="17120" spans="1:3" x14ac:dyDescent="0.35">
      <c r="A17120" t="s">
        <v>180728</v>
      </c>
      <c r="B17120" t="s">
        <v>180729</v>
      </c>
      <c r="C17120">
        <v>1524219233</v>
      </c>
    </row>
    <row r="17121" spans="1:3" x14ac:dyDescent="0.35">
      <c r="A17121" t="s">
        <v>180730</v>
      </c>
      <c r="B17121" t="s">
        <v>180731</v>
      </c>
      <c r="C17121">
        <v>1524256514</v>
      </c>
    </row>
    <row r="17122" spans="1:3" x14ac:dyDescent="0.35">
      <c r="A17122" t="s">
        <v>180732</v>
      </c>
      <c r="B17122" t="s">
        <v>97251</v>
      </c>
      <c r="C17122">
        <v>1524257662</v>
      </c>
    </row>
    <row r="17123" spans="1:3" x14ac:dyDescent="0.35">
      <c r="A17123" t="s">
        <v>180733</v>
      </c>
      <c r="B17123" t="s">
        <v>180734</v>
      </c>
      <c r="C17123">
        <v>1524386731</v>
      </c>
    </row>
    <row r="17124" spans="1:3" x14ac:dyDescent="0.35">
      <c r="A17124" t="s">
        <v>180735</v>
      </c>
      <c r="B17124" t="s">
        <v>58551</v>
      </c>
      <c r="C17124">
        <v>1524448722</v>
      </c>
    </row>
    <row r="17125" spans="1:3" x14ac:dyDescent="0.35">
      <c r="A17125" t="s">
        <v>180736</v>
      </c>
      <c r="B17125" t="s">
        <v>180737</v>
      </c>
      <c r="C17125">
        <v>1524500469</v>
      </c>
    </row>
    <row r="17126" spans="1:3" x14ac:dyDescent="0.35">
      <c r="A17126" t="s">
        <v>180738</v>
      </c>
      <c r="B17126" t="s">
        <v>180739</v>
      </c>
      <c r="C17126">
        <v>1524563796</v>
      </c>
    </row>
    <row r="17127" spans="1:3" x14ac:dyDescent="0.35">
      <c r="A17127" t="s">
        <v>180740</v>
      </c>
      <c r="B17127" t="s">
        <v>77165</v>
      </c>
      <c r="C17127">
        <v>1524633243</v>
      </c>
    </row>
    <row r="17128" spans="1:3" x14ac:dyDescent="0.35">
      <c r="A17128" t="s">
        <v>180741</v>
      </c>
      <c r="B17128" t="s">
        <v>180742</v>
      </c>
      <c r="C17128">
        <v>1524688462</v>
      </c>
    </row>
    <row r="17129" spans="1:3" x14ac:dyDescent="0.35">
      <c r="A17129" t="s">
        <v>180743</v>
      </c>
      <c r="B17129" t="s">
        <v>180744</v>
      </c>
      <c r="C17129">
        <v>1524708578</v>
      </c>
    </row>
    <row r="17130" spans="1:3" x14ac:dyDescent="0.35">
      <c r="A17130" t="s">
        <v>180745</v>
      </c>
      <c r="B17130" t="s">
        <v>180746</v>
      </c>
      <c r="C17130">
        <v>1524732207</v>
      </c>
    </row>
    <row r="17131" spans="1:3" x14ac:dyDescent="0.35">
      <c r="A17131" t="s">
        <v>180747</v>
      </c>
      <c r="B17131" t="s">
        <v>180748</v>
      </c>
      <c r="C17131">
        <v>1524830798</v>
      </c>
    </row>
    <row r="17132" spans="1:3" x14ac:dyDescent="0.35">
      <c r="A17132" t="s">
        <v>180749</v>
      </c>
      <c r="B17132" t="s">
        <v>95663</v>
      </c>
      <c r="C17132">
        <v>1524878985</v>
      </c>
    </row>
    <row r="17133" spans="1:3" x14ac:dyDescent="0.35">
      <c r="A17133" t="s">
        <v>180750</v>
      </c>
      <c r="B17133" t="s">
        <v>180751</v>
      </c>
      <c r="C17133">
        <v>1524897256</v>
      </c>
    </row>
    <row r="17134" spans="1:3" x14ac:dyDescent="0.35">
      <c r="A17134" t="s">
        <v>180752</v>
      </c>
      <c r="B17134" t="s">
        <v>45147</v>
      </c>
      <c r="C17134">
        <v>1524908094</v>
      </c>
    </row>
    <row r="17135" spans="1:3" x14ac:dyDescent="0.35">
      <c r="A17135" t="s">
        <v>180753</v>
      </c>
      <c r="B17135" t="s">
        <v>180754</v>
      </c>
      <c r="C17135">
        <v>1524978534</v>
      </c>
    </row>
    <row r="17136" spans="1:3" x14ac:dyDescent="0.35">
      <c r="A17136" t="s">
        <v>180755</v>
      </c>
      <c r="B17136" t="s">
        <v>171038</v>
      </c>
      <c r="C17136">
        <v>1525059899</v>
      </c>
    </row>
    <row r="17137" spans="1:3" x14ac:dyDescent="0.35">
      <c r="A17137" t="s">
        <v>180756</v>
      </c>
      <c r="B17137" t="s">
        <v>70518</v>
      </c>
      <c r="C17137">
        <v>1525082406</v>
      </c>
    </row>
    <row r="17138" spans="1:3" x14ac:dyDescent="0.35">
      <c r="A17138" t="s">
        <v>180757</v>
      </c>
      <c r="B17138" t="s">
        <v>180758</v>
      </c>
      <c r="C17138">
        <v>1525089448</v>
      </c>
    </row>
    <row r="17139" spans="1:3" x14ac:dyDescent="0.35">
      <c r="A17139" t="s">
        <v>180759</v>
      </c>
      <c r="B17139" t="s">
        <v>59998</v>
      </c>
      <c r="C17139">
        <v>1525095200</v>
      </c>
    </row>
    <row r="17140" spans="1:3" x14ac:dyDescent="0.35">
      <c r="A17140" t="s">
        <v>180760</v>
      </c>
      <c r="B17140" t="s">
        <v>180761</v>
      </c>
      <c r="C17140">
        <v>1525270913</v>
      </c>
    </row>
    <row r="17141" spans="1:3" x14ac:dyDescent="0.35">
      <c r="A17141" t="s">
        <v>180762</v>
      </c>
      <c r="B17141" t="s">
        <v>62950</v>
      </c>
      <c r="C17141">
        <v>1525292434</v>
      </c>
    </row>
    <row r="17142" spans="1:3" x14ac:dyDescent="0.35">
      <c r="A17142" t="s">
        <v>180763</v>
      </c>
      <c r="B17142" t="s">
        <v>121414</v>
      </c>
      <c r="C17142">
        <v>1525375877</v>
      </c>
    </row>
    <row r="17143" spans="1:3" x14ac:dyDescent="0.35">
      <c r="A17143" t="s">
        <v>180764</v>
      </c>
      <c r="B17143" t="s">
        <v>49107</v>
      </c>
      <c r="C17143">
        <v>1525424268</v>
      </c>
    </row>
    <row r="17144" spans="1:3" x14ac:dyDescent="0.35">
      <c r="A17144" t="s">
        <v>180765</v>
      </c>
      <c r="B17144" t="s">
        <v>63213</v>
      </c>
      <c r="C17144">
        <v>1525436005</v>
      </c>
    </row>
    <row r="17145" spans="1:3" x14ac:dyDescent="0.35">
      <c r="A17145" t="s">
        <v>180766</v>
      </c>
      <c r="B17145" t="s">
        <v>180767</v>
      </c>
      <c r="C17145">
        <v>1525451721</v>
      </c>
    </row>
    <row r="17146" spans="1:3" x14ac:dyDescent="0.35">
      <c r="A17146" t="s">
        <v>180768</v>
      </c>
      <c r="B17146" t="s">
        <v>67782</v>
      </c>
      <c r="C17146">
        <v>1525539721</v>
      </c>
    </row>
    <row r="17147" spans="1:3" x14ac:dyDescent="0.35">
      <c r="A17147" t="s">
        <v>180769</v>
      </c>
      <c r="B17147" t="s">
        <v>143460</v>
      </c>
      <c r="C17147">
        <v>1525593336</v>
      </c>
    </row>
    <row r="17148" spans="1:3" x14ac:dyDescent="0.35">
      <c r="A17148" t="s">
        <v>180770</v>
      </c>
      <c r="B17148" t="s">
        <v>180771</v>
      </c>
      <c r="C17148">
        <v>1525670821</v>
      </c>
    </row>
    <row r="17149" spans="1:3" x14ac:dyDescent="0.35">
      <c r="A17149" t="s">
        <v>180772</v>
      </c>
      <c r="B17149" t="s">
        <v>151326</v>
      </c>
      <c r="C17149">
        <v>1525681787</v>
      </c>
    </row>
    <row r="17150" spans="1:3" x14ac:dyDescent="0.35">
      <c r="A17150" t="s">
        <v>180773</v>
      </c>
      <c r="B17150" t="s">
        <v>180774</v>
      </c>
      <c r="C17150">
        <v>1525682565</v>
      </c>
    </row>
    <row r="17151" spans="1:3" x14ac:dyDescent="0.35">
      <c r="A17151" t="s">
        <v>180775</v>
      </c>
      <c r="B17151" t="s">
        <v>91998</v>
      </c>
      <c r="C17151">
        <v>1525710483</v>
      </c>
    </row>
    <row r="17152" spans="1:3" x14ac:dyDescent="0.35">
      <c r="A17152" t="s">
        <v>180776</v>
      </c>
      <c r="B17152" t="s">
        <v>180777</v>
      </c>
      <c r="C17152">
        <v>1525740644</v>
      </c>
    </row>
    <row r="17153" spans="1:3" x14ac:dyDescent="0.35">
      <c r="A17153" t="s">
        <v>180778</v>
      </c>
      <c r="B17153" t="s">
        <v>180779</v>
      </c>
      <c r="C17153">
        <v>1525778821</v>
      </c>
    </row>
    <row r="17154" spans="1:3" x14ac:dyDescent="0.35">
      <c r="A17154" t="s">
        <v>180780</v>
      </c>
      <c r="B17154" t="s">
        <v>180781</v>
      </c>
      <c r="C17154">
        <v>1525816981</v>
      </c>
    </row>
    <row r="17155" spans="1:3" x14ac:dyDescent="0.35">
      <c r="A17155" t="s">
        <v>180782</v>
      </c>
      <c r="B17155" t="s">
        <v>180783</v>
      </c>
      <c r="C17155">
        <v>1525828445</v>
      </c>
    </row>
    <row r="17156" spans="1:3" x14ac:dyDescent="0.35">
      <c r="A17156" t="s">
        <v>180784</v>
      </c>
      <c r="B17156" t="s">
        <v>105842</v>
      </c>
      <c r="C17156">
        <v>1525883556</v>
      </c>
    </row>
    <row r="17157" spans="1:3" x14ac:dyDescent="0.35">
      <c r="A17157" t="s">
        <v>180785</v>
      </c>
      <c r="B17157" t="s">
        <v>180786</v>
      </c>
      <c r="C17157">
        <v>1525940475</v>
      </c>
    </row>
    <row r="17158" spans="1:3" x14ac:dyDescent="0.35">
      <c r="A17158" t="s">
        <v>180787</v>
      </c>
      <c r="B17158" t="s">
        <v>180788</v>
      </c>
      <c r="C17158">
        <v>1526038715</v>
      </c>
    </row>
    <row r="17159" spans="1:3" x14ac:dyDescent="0.35">
      <c r="A17159" t="s">
        <v>180789</v>
      </c>
      <c r="B17159" t="s">
        <v>100733</v>
      </c>
      <c r="C17159">
        <v>1526286854</v>
      </c>
    </row>
    <row r="17160" spans="1:3" x14ac:dyDescent="0.35">
      <c r="A17160" t="s">
        <v>180790</v>
      </c>
      <c r="B17160" t="s">
        <v>180791</v>
      </c>
      <c r="C17160">
        <v>1526336816</v>
      </c>
    </row>
    <row r="17161" spans="1:3" x14ac:dyDescent="0.35">
      <c r="A17161" t="s">
        <v>180792</v>
      </c>
      <c r="B17161" t="s">
        <v>180793</v>
      </c>
      <c r="C17161">
        <v>1526343745</v>
      </c>
    </row>
    <row r="17162" spans="1:3" x14ac:dyDescent="0.35">
      <c r="A17162" t="s">
        <v>180794</v>
      </c>
      <c r="B17162" t="s">
        <v>180724</v>
      </c>
      <c r="C17162">
        <v>1526379908</v>
      </c>
    </row>
    <row r="17163" spans="1:3" x14ac:dyDescent="0.35">
      <c r="A17163" t="s">
        <v>180795</v>
      </c>
      <c r="B17163" t="s">
        <v>180796</v>
      </c>
      <c r="C17163">
        <v>1526389355</v>
      </c>
    </row>
    <row r="17164" spans="1:3" x14ac:dyDescent="0.35">
      <c r="A17164" t="s">
        <v>180797</v>
      </c>
      <c r="B17164" t="s">
        <v>165200</v>
      </c>
      <c r="C17164">
        <v>1526440210</v>
      </c>
    </row>
    <row r="17165" spans="1:3" x14ac:dyDescent="0.35">
      <c r="A17165" t="s">
        <v>180798</v>
      </c>
      <c r="B17165" t="s">
        <v>137670</v>
      </c>
      <c r="C17165">
        <v>1526473334</v>
      </c>
    </row>
    <row r="17166" spans="1:3" x14ac:dyDescent="0.35">
      <c r="A17166" t="s">
        <v>180799</v>
      </c>
      <c r="B17166" t="s">
        <v>180800</v>
      </c>
      <c r="C17166">
        <v>1526484367</v>
      </c>
    </row>
    <row r="17167" spans="1:3" x14ac:dyDescent="0.35">
      <c r="A17167" t="s">
        <v>180801</v>
      </c>
      <c r="B17167" t="s">
        <v>164388</v>
      </c>
      <c r="C17167">
        <v>1526518092</v>
      </c>
    </row>
    <row r="17168" spans="1:3" x14ac:dyDescent="0.35">
      <c r="A17168" t="s">
        <v>180802</v>
      </c>
      <c r="B17168" t="s">
        <v>161494</v>
      </c>
      <c r="C17168">
        <v>1526579464</v>
      </c>
    </row>
    <row r="17169" spans="1:3" x14ac:dyDescent="0.35">
      <c r="A17169" t="s">
        <v>180803</v>
      </c>
      <c r="B17169" t="s">
        <v>45175</v>
      </c>
      <c r="C17169">
        <v>1526631890</v>
      </c>
    </row>
    <row r="17170" spans="1:3" x14ac:dyDescent="0.35">
      <c r="A17170" t="s">
        <v>180804</v>
      </c>
      <c r="B17170" t="s">
        <v>75956</v>
      </c>
      <c r="C17170">
        <v>1526727495</v>
      </c>
    </row>
    <row r="17171" spans="1:3" x14ac:dyDescent="0.35">
      <c r="A17171" t="s">
        <v>180805</v>
      </c>
      <c r="B17171" t="s">
        <v>180806</v>
      </c>
      <c r="C17171">
        <v>1526776833</v>
      </c>
    </row>
    <row r="17172" spans="1:3" x14ac:dyDescent="0.35">
      <c r="A17172" t="s">
        <v>180807</v>
      </c>
      <c r="B17172" t="s">
        <v>141897</v>
      </c>
      <c r="C17172">
        <v>1526800679</v>
      </c>
    </row>
    <row r="17173" spans="1:3" x14ac:dyDescent="0.35">
      <c r="A17173" t="s">
        <v>180808</v>
      </c>
      <c r="B17173" t="s">
        <v>67005</v>
      </c>
      <c r="C17173">
        <v>1526829663</v>
      </c>
    </row>
    <row r="17174" spans="1:3" x14ac:dyDescent="0.35">
      <c r="A17174" t="s">
        <v>180809</v>
      </c>
      <c r="B17174" t="s">
        <v>180810</v>
      </c>
      <c r="C17174">
        <v>1526835664</v>
      </c>
    </row>
    <row r="17175" spans="1:3" x14ac:dyDescent="0.35">
      <c r="A17175" t="s">
        <v>180811</v>
      </c>
      <c r="B17175" t="s">
        <v>152550</v>
      </c>
      <c r="C17175">
        <v>1526846200</v>
      </c>
    </row>
    <row r="17176" spans="1:3" x14ac:dyDescent="0.35">
      <c r="A17176" t="s">
        <v>180812</v>
      </c>
      <c r="B17176" t="s">
        <v>158533</v>
      </c>
      <c r="C17176">
        <v>1526847056</v>
      </c>
    </row>
    <row r="17177" spans="1:3" x14ac:dyDescent="0.35">
      <c r="A17177" t="s">
        <v>180813</v>
      </c>
      <c r="B17177" t="s">
        <v>180814</v>
      </c>
      <c r="C17177">
        <v>1526891642</v>
      </c>
    </row>
    <row r="17178" spans="1:3" x14ac:dyDescent="0.35">
      <c r="A17178" t="s">
        <v>180815</v>
      </c>
      <c r="B17178" t="s">
        <v>54358</v>
      </c>
      <c r="C17178">
        <v>1527034642</v>
      </c>
    </row>
    <row r="17179" spans="1:3" x14ac:dyDescent="0.35">
      <c r="A17179" t="s">
        <v>180816</v>
      </c>
      <c r="B17179" t="s">
        <v>50640</v>
      </c>
      <c r="C17179">
        <v>1527065130</v>
      </c>
    </row>
    <row r="17180" spans="1:3" x14ac:dyDescent="0.35">
      <c r="A17180" t="s">
        <v>180817</v>
      </c>
      <c r="B17180" t="s">
        <v>75464</v>
      </c>
      <c r="C17180">
        <v>1527072984</v>
      </c>
    </row>
    <row r="17181" spans="1:3" x14ac:dyDescent="0.35">
      <c r="A17181" t="s">
        <v>180818</v>
      </c>
      <c r="B17181" t="s">
        <v>180819</v>
      </c>
      <c r="C17181">
        <v>1527109224</v>
      </c>
    </row>
    <row r="17182" spans="1:3" x14ac:dyDescent="0.35">
      <c r="A17182" t="s">
        <v>180820</v>
      </c>
      <c r="B17182" t="s">
        <v>58380</v>
      </c>
      <c r="C17182">
        <v>1527177103</v>
      </c>
    </row>
    <row r="17183" spans="1:3" x14ac:dyDescent="0.35">
      <c r="A17183" t="s">
        <v>180821</v>
      </c>
      <c r="B17183" t="s">
        <v>79075</v>
      </c>
      <c r="C17183">
        <v>1527194539</v>
      </c>
    </row>
    <row r="17184" spans="1:3" x14ac:dyDescent="0.35">
      <c r="A17184" t="s">
        <v>180822</v>
      </c>
      <c r="B17184" t="s">
        <v>180823</v>
      </c>
      <c r="C17184">
        <v>1527244553</v>
      </c>
    </row>
    <row r="17185" spans="1:3" x14ac:dyDescent="0.35">
      <c r="A17185" t="s">
        <v>180824</v>
      </c>
      <c r="B17185" t="s">
        <v>180825</v>
      </c>
      <c r="C17185">
        <v>1527282780</v>
      </c>
    </row>
    <row r="17186" spans="1:3" x14ac:dyDescent="0.35">
      <c r="A17186" t="s">
        <v>180826</v>
      </c>
      <c r="B17186" t="s">
        <v>180827</v>
      </c>
      <c r="C17186">
        <v>1527293810</v>
      </c>
    </row>
    <row r="17187" spans="1:3" x14ac:dyDescent="0.35">
      <c r="A17187" t="s">
        <v>180828</v>
      </c>
      <c r="B17187" t="s">
        <v>180829</v>
      </c>
      <c r="C17187">
        <v>1527295743</v>
      </c>
    </row>
    <row r="17188" spans="1:3" x14ac:dyDescent="0.35">
      <c r="A17188" t="s">
        <v>180830</v>
      </c>
      <c r="B17188" t="s">
        <v>180831</v>
      </c>
      <c r="C17188">
        <v>1527300236</v>
      </c>
    </row>
    <row r="17189" spans="1:3" x14ac:dyDescent="0.35">
      <c r="A17189" t="s">
        <v>180832</v>
      </c>
      <c r="B17189" t="s">
        <v>180833</v>
      </c>
      <c r="C17189">
        <v>1527314370</v>
      </c>
    </row>
    <row r="17190" spans="1:3" x14ac:dyDescent="0.35">
      <c r="A17190" t="s">
        <v>180834</v>
      </c>
      <c r="B17190" t="s">
        <v>88646</v>
      </c>
      <c r="C17190">
        <v>1527361625</v>
      </c>
    </row>
    <row r="17191" spans="1:3" x14ac:dyDescent="0.35">
      <c r="A17191" t="s">
        <v>180835</v>
      </c>
      <c r="B17191" t="s">
        <v>180836</v>
      </c>
      <c r="C17191">
        <v>1527376577</v>
      </c>
    </row>
    <row r="17192" spans="1:3" x14ac:dyDescent="0.35">
      <c r="A17192" t="s">
        <v>180837</v>
      </c>
      <c r="B17192" t="s">
        <v>180838</v>
      </c>
      <c r="C17192">
        <v>1527430161</v>
      </c>
    </row>
    <row r="17193" spans="1:3" x14ac:dyDescent="0.35">
      <c r="A17193" t="s">
        <v>82051</v>
      </c>
      <c r="B17193" t="s">
        <v>82051</v>
      </c>
      <c r="C17193">
        <v>1527497045</v>
      </c>
    </row>
    <row r="17194" spans="1:3" x14ac:dyDescent="0.35">
      <c r="A17194" t="s">
        <v>180839</v>
      </c>
      <c r="B17194" t="s">
        <v>180840</v>
      </c>
      <c r="C17194">
        <v>1527536424</v>
      </c>
    </row>
    <row r="17195" spans="1:3" x14ac:dyDescent="0.35">
      <c r="A17195" t="s">
        <v>180841</v>
      </c>
      <c r="B17195" t="s">
        <v>43447</v>
      </c>
      <c r="C17195">
        <v>1527590090</v>
      </c>
    </row>
    <row r="17196" spans="1:3" x14ac:dyDescent="0.35">
      <c r="A17196" t="s">
        <v>180842</v>
      </c>
      <c r="B17196" t="s">
        <v>56471</v>
      </c>
      <c r="C17196">
        <v>1527750159</v>
      </c>
    </row>
    <row r="17197" spans="1:3" x14ac:dyDescent="0.35">
      <c r="A17197" t="s">
        <v>180843</v>
      </c>
      <c r="B17197" t="s">
        <v>105098</v>
      </c>
      <c r="C17197">
        <v>1528041853</v>
      </c>
    </row>
    <row r="17198" spans="1:3" x14ac:dyDescent="0.35">
      <c r="A17198" t="s">
        <v>180844</v>
      </c>
      <c r="B17198" t="s">
        <v>180845</v>
      </c>
      <c r="C17198">
        <v>1528076305</v>
      </c>
    </row>
    <row r="17199" spans="1:3" x14ac:dyDescent="0.35">
      <c r="A17199" t="s">
        <v>180846</v>
      </c>
      <c r="B17199" t="s">
        <v>180847</v>
      </c>
      <c r="C17199">
        <v>1528121971</v>
      </c>
    </row>
    <row r="17200" spans="1:3" x14ac:dyDescent="0.35">
      <c r="A17200" t="s">
        <v>180848</v>
      </c>
      <c r="B17200" t="s">
        <v>133394</v>
      </c>
      <c r="C17200">
        <v>1528141159</v>
      </c>
    </row>
    <row r="17201" spans="1:3" x14ac:dyDescent="0.35">
      <c r="A17201" t="s">
        <v>180849</v>
      </c>
      <c r="B17201" t="s">
        <v>180850</v>
      </c>
      <c r="C17201">
        <v>1528154580</v>
      </c>
    </row>
    <row r="17202" spans="1:3" x14ac:dyDescent="0.35">
      <c r="A17202" t="s">
        <v>180851</v>
      </c>
      <c r="B17202" t="s">
        <v>180852</v>
      </c>
      <c r="C17202">
        <v>1528179424</v>
      </c>
    </row>
    <row r="17203" spans="1:3" x14ac:dyDescent="0.35">
      <c r="A17203" t="s">
        <v>180853</v>
      </c>
      <c r="B17203" t="s">
        <v>180854</v>
      </c>
      <c r="C17203">
        <v>1528307675</v>
      </c>
    </row>
    <row r="17204" spans="1:3" x14ac:dyDescent="0.35">
      <c r="A17204" t="s">
        <v>180855</v>
      </c>
      <c r="B17204" t="s">
        <v>180856</v>
      </c>
      <c r="C17204">
        <v>1528388857</v>
      </c>
    </row>
    <row r="17205" spans="1:3" x14ac:dyDescent="0.35">
      <c r="A17205" t="s">
        <v>180857</v>
      </c>
      <c r="B17205" t="s">
        <v>180858</v>
      </c>
      <c r="C17205">
        <v>1528401477</v>
      </c>
    </row>
    <row r="17206" spans="1:3" x14ac:dyDescent="0.35">
      <c r="A17206" t="s">
        <v>180859</v>
      </c>
      <c r="B17206" t="s">
        <v>43839</v>
      </c>
      <c r="C17206">
        <v>1528443347</v>
      </c>
    </row>
    <row r="17207" spans="1:3" x14ac:dyDescent="0.35">
      <c r="A17207" t="s">
        <v>180860</v>
      </c>
      <c r="B17207" t="s">
        <v>65898</v>
      </c>
      <c r="C17207">
        <v>1528456923</v>
      </c>
    </row>
    <row r="17208" spans="1:3" x14ac:dyDescent="0.35">
      <c r="A17208" t="s">
        <v>180861</v>
      </c>
      <c r="B17208" t="s">
        <v>45961</v>
      </c>
      <c r="C17208">
        <v>1528485466</v>
      </c>
    </row>
    <row r="17209" spans="1:3" x14ac:dyDescent="0.35">
      <c r="A17209" t="s">
        <v>180862</v>
      </c>
      <c r="B17209" t="s">
        <v>180863</v>
      </c>
      <c r="C17209">
        <v>1528491620</v>
      </c>
    </row>
    <row r="17210" spans="1:3" x14ac:dyDescent="0.35">
      <c r="A17210" t="s">
        <v>180864</v>
      </c>
      <c r="B17210" t="s">
        <v>108959</v>
      </c>
      <c r="C17210">
        <v>1528553521</v>
      </c>
    </row>
    <row r="17211" spans="1:3" x14ac:dyDescent="0.35">
      <c r="A17211" t="s">
        <v>180865</v>
      </c>
      <c r="B17211" t="s">
        <v>76579</v>
      </c>
      <c r="C17211">
        <v>1528559318</v>
      </c>
    </row>
    <row r="17212" spans="1:3" x14ac:dyDescent="0.35">
      <c r="A17212" t="s">
        <v>180866</v>
      </c>
      <c r="B17212" t="s">
        <v>83445</v>
      </c>
      <c r="C17212">
        <v>1528587993</v>
      </c>
    </row>
    <row r="17213" spans="1:3" x14ac:dyDescent="0.35">
      <c r="A17213" t="s">
        <v>180867</v>
      </c>
      <c r="B17213" t="s">
        <v>96330</v>
      </c>
      <c r="C17213">
        <v>1528600231</v>
      </c>
    </row>
    <row r="17214" spans="1:3" x14ac:dyDescent="0.35">
      <c r="A17214" t="s">
        <v>180868</v>
      </c>
      <c r="B17214" t="s">
        <v>180869</v>
      </c>
      <c r="C17214">
        <v>1528621843</v>
      </c>
    </row>
    <row r="17215" spans="1:3" x14ac:dyDescent="0.35">
      <c r="A17215" t="s">
        <v>180870</v>
      </c>
      <c r="B17215" t="s">
        <v>180871</v>
      </c>
      <c r="C17215">
        <v>1528643124</v>
      </c>
    </row>
    <row r="17216" spans="1:3" x14ac:dyDescent="0.35">
      <c r="A17216" t="s">
        <v>180872</v>
      </c>
      <c r="B17216" t="s">
        <v>46929</v>
      </c>
      <c r="C17216">
        <v>1528741640</v>
      </c>
    </row>
    <row r="17217" spans="1:3" x14ac:dyDescent="0.35">
      <c r="A17217" t="s">
        <v>180873</v>
      </c>
      <c r="B17217" t="s">
        <v>87028</v>
      </c>
      <c r="C17217">
        <v>1528826058</v>
      </c>
    </row>
    <row r="17218" spans="1:3" x14ac:dyDescent="0.35">
      <c r="A17218" t="s">
        <v>180874</v>
      </c>
      <c r="B17218" t="s">
        <v>180875</v>
      </c>
      <c r="C17218">
        <v>1529014016</v>
      </c>
    </row>
    <row r="17219" spans="1:3" x14ac:dyDescent="0.35">
      <c r="A17219" t="s">
        <v>180876</v>
      </c>
      <c r="B17219" t="s">
        <v>44199</v>
      </c>
      <c r="C17219">
        <v>1529039328</v>
      </c>
    </row>
    <row r="17220" spans="1:3" x14ac:dyDescent="0.35">
      <c r="A17220" t="s">
        <v>180877</v>
      </c>
      <c r="B17220" t="s">
        <v>83586</v>
      </c>
      <c r="C17220">
        <v>1529047769</v>
      </c>
    </row>
    <row r="17221" spans="1:3" x14ac:dyDescent="0.35">
      <c r="A17221" t="s">
        <v>180878</v>
      </c>
      <c r="B17221" t="s">
        <v>180879</v>
      </c>
      <c r="C17221">
        <v>1529078629</v>
      </c>
    </row>
    <row r="17222" spans="1:3" x14ac:dyDescent="0.35">
      <c r="A17222" t="s">
        <v>180880</v>
      </c>
      <c r="B17222" t="s">
        <v>16301</v>
      </c>
      <c r="C17222">
        <v>1529082667</v>
      </c>
    </row>
    <row r="17223" spans="1:3" x14ac:dyDescent="0.35">
      <c r="A17223" t="s">
        <v>180881</v>
      </c>
      <c r="B17223" t="s">
        <v>180882</v>
      </c>
      <c r="C17223">
        <v>1529089536</v>
      </c>
    </row>
    <row r="17224" spans="1:3" x14ac:dyDescent="0.35">
      <c r="A17224" t="s">
        <v>180883</v>
      </c>
      <c r="B17224" t="s">
        <v>51436</v>
      </c>
      <c r="C17224">
        <v>1529135444</v>
      </c>
    </row>
    <row r="17225" spans="1:3" x14ac:dyDescent="0.35">
      <c r="A17225" t="s">
        <v>180884</v>
      </c>
      <c r="B17225" t="s">
        <v>180885</v>
      </c>
      <c r="C17225">
        <v>1529193892</v>
      </c>
    </row>
    <row r="17226" spans="1:3" x14ac:dyDescent="0.35">
      <c r="A17226" t="s">
        <v>180886</v>
      </c>
      <c r="B17226" t="s">
        <v>113245</v>
      </c>
      <c r="C17226">
        <v>1529209676</v>
      </c>
    </row>
    <row r="17227" spans="1:3" x14ac:dyDescent="0.35">
      <c r="A17227" t="s">
        <v>180887</v>
      </c>
      <c r="B17227" t="s">
        <v>125494</v>
      </c>
      <c r="C17227">
        <v>1529239844</v>
      </c>
    </row>
    <row r="17228" spans="1:3" x14ac:dyDescent="0.35">
      <c r="A17228" t="s">
        <v>180888</v>
      </c>
      <c r="B17228" t="s">
        <v>180889</v>
      </c>
      <c r="C17228">
        <v>1529243665</v>
      </c>
    </row>
    <row r="17229" spans="1:3" x14ac:dyDescent="0.35">
      <c r="A17229" t="s">
        <v>180890</v>
      </c>
      <c r="B17229" t="s">
        <v>91534</v>
      </c>
      <c r="C17229">
        <v>1529280827</v>
      </c>
    </row>
    <row r="17230" spans="1:3" x14ac:dyDescent="0.35">
      <c r="A17230" t="s">
        <v>180891</v>
      </c>
      <c r="B17230" t="s">
        <v>83814</v>
      </c>
      <c r="C17230">
        <v>1529289034</v>
      </c>
    </row>
    <row r="17231" spans="1:3" x14ac:dyDescent="0.35">
      <c r="A17231" t="s">
        <v>180892</v>
      </c>
      <c r="B17231" t="s">
        <v>172732</v>
      </c>
      <c r="C17231">
        <v>1529300583</v>
      </c>
    </row>
    <row r="17232" spans="1:3" x14ac:dyDescent="0.35">
      <c r="A17232" t="s">
        <v>180893</v>
      </c>
      <c r="B17232" t="s">
        <v>180894</v>
      </c>
      <c r="C17232">
        <v>1529314393</v>
      </c>
    </row>
    <row r="17233" spans="1:3" x14ac:dyDescent="0.35">
      <c r="A17233" t="s">
        <v>180895</v>
      </c>
      <c r="B17233" t="s">
        <v>180896</v>
      </c>
      <c r="C17233">
        <v>1529369951</v>
      </c>
    </row>
    <row r="17234" spans="1:3" x14ac:dyDescent="0.35">
      <c r="A17234" t="s">
        <v>180897</v>
      </c>
      <c r="B17234" t="s">
        <v>165489</v>
      </c>
      <c r="C17234">
        <v>1529423593</v>
      </c>
    </row>
    <row r="17235" spans="1:3" x14ac:dyDescent="0.35">
      <c r="A17235" t="s">
        <v>180898</v>
      </c>
      <c r="B17235" t="s">
        <v>113797</v>
      </c>
      <c r="C17235">
        <v>1529428214</v>
      </c>
    </row>
    <row r="17236" spans="1:3" x14ac:dyDescent="0.35">
      <c r="A17236" t="s">
        <v>180899</v>
      </c>
      <c r="B17236" t="s">
        <v>67845</v>
      </c>
      <c r="C17236">
        <v>1529464546</v>
      </c>
    </row>
    <row r="17237" spans="1:3" x14ac:dyDescent="0.35">
      <c r="A17237" t="s">
        <v>180900</v>
      </c>
      <c r="B17237" t="s">
        <v>180901</v>
      </c>
      <c r="C17237">
        <v>1529555713</v>
      </c>
    </row>
    <row r="17238" spans="1:3" x14ac:dyDescent="0.35">
      <c r="A17238" t="s">
        <v>180902</v>
      </c>
      <c r="B17238" t="s">
        <v>180903</v>
      </c>
      <c r="C17238">
        <v>1529570741</v>
      </c>
    </row>
    <row r="17239" spans="1:3" x14ac:dyDescent="0.35">
      <c r="A17239" t="s">
        <v>180904</v>
      </c>
      <c r="B17239" t="s">
        <v>180905</v>
      </c>
      <c r="C17239">
        <v>1529640539</v>
      </c>
    </row>
    <row r="17240" spans="1:3" x14ac:dyDescent="0.35">
      <c r="A17240" t="s">
        <v>180906</v>
      </c>
      <c r="B17240" t="s">
        <v>154564</v>
      </c>
      <c r="C17240">
        <v>1529668710</v>
      </c>
    </row>
    <row r="17241" spans="1:3" x14ac:dyDescent="0.35">
      <c r="A17241" t="s">
        <v>180907</v>
      </c>
      <c r="B17241" t="s">
        <v>180908</v>
      </c>
      <c r="C17241">
        <v>1529728502</v>
      </c>
    </row>
    <row r="17242" spans="1:3" x14ac:dyDescent="0.35">
      <c r="A17242" t="s">
        <v>180909</v>
      </c>
      <c r="B17242" t="s">
        <v>58288</v>
      </c>
      <c r="C17242">
        <v>1529812715</v>
      </c>
    </row>
    <row r="17243" spans="1:3" x14ac:dyDescent="0.35">
      <c r="A17243" t="s">
        <v>180910</v>
      </c>
      <c r="B17243" t="s">
        <v>180911</v>
      </c>
      <c r="C17243">
        <v>1529820315</v>
      </c>
    </row>
    <row r="17244" spans="1:3" x14ac:dyDescent="0.35">
      <c r="A17244" t="s">
        <v>180912</v>
      </c>
      <c r="B17244" t="s">
        <v>180913</v>
      </c>
      <c r="C17244">
        <v>1529839411</v>
      </c>
    </row>
    <row r="17245" spans="1:3" x14ac:dyDescent="0.35">
      <c r="A17245" t="s">
        <v>180914</v>
      </c>
      <c r="B17245" t="s">
        <v>141664</v>
      </c>
      <c r="C17245">
        <v>1529877848</v>
      </c>
    </row>
    <row r="17246" spans="1:3" x14ac:dyDescent="0.35">
      <c r="A17246" t="s">
        <v>180915</v>
      </c>
      <c r="B17246" t="s">
        <v>180916</v>
      </c>
      <c r="C17246">
        <v>1529900918</v>
      </c>
    </row>
    <row r="17247" spans="1:3" x14ac:dyDescent="0.35">
      <c r="A17247" t="s">
        <v>180917</v>
      </c>
      <c r="B17247" t="s">
        <v>69574</v>
      </c>
      <c r="C17247">
        <v>1530012239</v>
      </c>
    </row>
    <row r="17248" spans="1:3" x14ac:dyDescent="0.35">
      <c r="A17248" t="s">
        <v>180918</v>
      </c>
      <c r="B17248" t="s">
        <v>180919</v>
      </c>
      <c r="C17248">
        <v>1530113572</v>
      </c>
    </row>
    <row r="17249" spans="1:3" x14ac:dyDescent="0.35">
      <c r="A17249" t="s">
        <v>180920</v>
      </c>
      <c r="B17249" t="s">
        <v>180921</v>
      </c>
      <c r="C17249">
        <v>1530130384</v>
      </c>
    </row>
    <row r="17250" spans="1:3" x14ac:dyDescent="0.35">
      <c r="A17250" t="s">
        <v>180922</v>
      </c>
      <c r="B17250" t="s">
        <v>79574</v>
      </c>
      <c r="C17250">
        <v>1530156554</v>
      </c>
    </row>
    <row r="17251" spans="1:3" x14ac:dyDescent="0.35">
      <c r="A17251" t="s">
        <v>180923</v>
      </c>
      <c r="B17251" t="s">
        <v>180923</v>
      </c>
      <c r="C17251">
        <v>1530163324</v>
      </c>
    </row>
    <row r="17252" spans="1:3" x14ac:dyDescent="0.35">
      <c r="A17252" t="s">
        <v>180924</v>
      </c>
      <c r="B17252" t="s">
        <v>180925</v>
      </c>
      <c r="C17252">
        <v>1530303737</v>
      </c>
    </row>
    <row r="17253" spans="1:3" x14ac:dyDescent="0.35">
      <c r="A17253" t="s">
        <v>180926</v>
      </c>
      <c r="B17253" t="s">
        <v>180927</v>
      </c>
      <c r="C17253">
        <v>1530417564</v>
      </c>
    </row>
    <row r="17254" spans="1:3" x14ac:dyDescent="0.35">
      <c r="A17254" t="s">
        <v>180928</v>
      </c>
      <c r="B17254" t="s">
        <v>74762</v>
      </c>
      <c r="C17254">
        <v>1530441041</v>
      </c>
    </row>
    <row r="17255" spans="1:3" x14ac:dyDescent="0.35">
      <c r="A17255" t="s">
        <v>180929</v>
      </c>
      <c r="B17255" t="s">
        <v>128142</v>
      </c>
      <c r="C17255">
        <v>1530463010</v>
      </c>
    </row>
    <row r="17256" spans="1:3" x14ac:dyDescent="0.35">
      <c r="A17256" t="s">
        <v>180930</v>
      </c>
      <c r="B17256" t="s">
        <v>63879</v>
      </c>
      <c r="C17256">
        <v>1530511439</v>
      </c>
    </row>
    <row r="17257" spans="1:3" x14ac:dyDescent="0.35">
      <c r="A17257" t="s">
        <v>180931</v>
      </c>
      <c r="B17257" t="s">
        <v>68905</v>
      </c>
      <c r="C17257">
        <v>1530645064</v>
      </c>
    </row>
    <row r="17258" spans="1:3" x14ac:dyDescent="0.35">
      <c r="A17258" t="s">
        <v>180932</v>
      </c>
      <c r="B17258" t="s">
        <v>180933</v>
      </c>
      <c r="C17258">
        <v>1530658536</v>
      </c>
    </row>
    <row r="17259" spans="1:3" x14ac:dyDescent="0.35">
      <c r="A17259" t="s">
        <v>180934</v>
      </c>
      <c r="B17259" t="s">
        <v>42935</v>
      </c>
      <c r="C17259">
        <v>1530681123</v>
      </c>
    </row>
    <row r="17260" spans="1:3" x14ac:dyDescent="0.35">
      <c r="A17260" t="s">
        <v>180935</v>
      </c>
      <c r="B17260" t="s">
        <v>180936</v>
      </c>
      <c r="C17260">
        <v>1530753587</v>
      </c>
    </row>
    <row r="17261" spans="1:3" x14ac:dyDescent="0.35">
      <c r="A17261" t="s">
        <v>180937</v>
      </c>
      <c r="B17261" t="s">
        <v>180938</v>
      </c>
      <c r="C17261">
        <v>1530820840</v>
      </c>
    </row>
    <row r="17262" spans="1:3" x14ac:dyDescent="0.35">
      <c r="A17262" t="s">
        <v>180939</v>
      </c>
      <c r="B17262" t="s">
        <v>180940</v>
      </c>
      <c r="C17262">
        <v>1530883179</v>
      </c>
    </row>
    <row r="17263" spans="1:3" x14ac:dyDescent="0.35">
      <c r="A17263" t="s">
        <v>180941</v>
      </c>
      <c r="B17263" t="s">
        <v>108159</v>
      </c>
      <c r="C17263">
        <v>1530898051</v>
      </c>
    </row>
    <row r="17264" spans="1:3" x14ac:dyDescent="0.35">
      <c r="A17264" t="s">
        <v>180942</v>
      </c>
      <c r="B17264" t="s">
        <v>15142</v>
      </c>
      <c r="C17264">
        <v>1530901801</v>
      </c>
    </row>
    <row r="17265" spans="1:3" x14ac:dyDescent="0.35">
      <c r="A17265" t="s">
        <v>180943</v>
      </c>
      <c r="B17265" t="s">
        <v>180944</v>
      </c>
      <c r="C17265">
        <v>1530948035</v>
      </c>
    </row>
    <row r="17266" spans="1:3" x14ac:dyDescent="0.35">
      <c r="A17266" t="s">
        <v>180945</v>
      </c>
      <c r="B17266" t="s">
        <v>180946</v>
      </c>
      <c r="C17266">
        <v>1531031168</v>
      </c>
    </row>
    <row r="17267" spans="1:3" x14ac:dyDescent="0.35">
      <c r="A17267" t="s">
        <v>180947</v>
      </c>
      <c r="B17267" t="s">
        <v>150916</v>
      </c>
      <c r="C17267">
        <v>1531088991</v>
      </c>
    </row>
    <row r="17268" spans="1:3" x14ac:dyDescent="0.35">
      <c r="A17268" t="s">
        <v>180948</v>
      </c>
      <c r="B17268" t="s">
        <v>69858</v>
      </c>
      <c r="C17268">
        <v>1531090689</v>
      </c>
    </row>
    <row r="17269" spans="1:3" x14ac:dyDescent="0.35">
      <c r="A17269" t="s">
        <v>180949</v>
      </c>
      <c r="B17269" t="s">
        <v>180950</v>
      </c>
      <c r="C17269">
        <v>1531101043</v>
      </c>
    </row>
    <row r="17270" spans="1:3" x14ac:dyDescent="0.35">
      <c r="A17270" t="s">
        <v>180951</v>
      </c>
      <c r="B17270" t="s">
        <v>73226</v>
      </c>
      <c r="C17270">
        <v>1531132919</v>
      </c>
    </row>
    <row r="17271" spans="1:3" x14ac:dyDescent="0.35">
      <c r="A17271" t="s">
        <v>180952</v>
      </c>
      <c r="B17271" t="s">
        <v>180953</v>
      </c>
      <c r="C17271">
        <v>1531175293</v>
      </c>
    </row>
    <row r="17272" spans="1:3" x14ac:dyDescent="0.35">
      <c r="A17272" t="s">
        <v>180954</v>
      </c>
      <c r="B17272" t="s">
        <v>45423</v>
      </c>
      <c r="C17272">
        <v>1531287004</v>
      </c>
    </row>
    <row r="17273" spans="1:3" x14ac:dyDescent="0.35">
      <c r="A17273" t="s">
        <v>180955</v>
      </c>
      <c r="B17273" t="s">
        <v>115109</v>
      </c>
      <c r="C17273">
        <v>1531302069</v>
      </c>
    </row>
    <row r="17274" spans="1:3" x14ac:dyDescent="0.35">
      <c r="A17274" t="s">
        <v>180956</v>
      </c>
      <c r="B17274" t="s">
        <v>46990</v>
      </c>
      <c r="C17274">
        <v>1531321835</v>
      </c>
    </row>
    <row r="17275" spans="1:3" x14ac:dyDescent="0.35">
      <c r="A17275" t="s">
        <v>180957</v>
      </c>
      <c r="B17275" t="s">
        <v>83312</v>
      </c>
      <c r="C17275">
        <v>1531394953</v>
      </c>
    </row>
    <row r="17276" spans="1:3" x14ac:dyDescent="0.35">
      <c r="A17276" t="s">
        <v>180958</v>
      </c>
      <c r="B17276" t="s">
        <v>55773</v>
      </c>
      <c r="C17276">
        <v>1531420632</v>
      </c>
    </row>
    <row r="17277" spans="1:3" x14ac:dyDescent="0.35">
      <c r="A17277" t="s">
        <v>180959</v>
      </c>
      <c r="B17277" t="s">
        <v>115953</v>
      </c>
      <c r="C17277">
        <v>1531453862</v>
      </c>
    </row>
    <row r="17278" spans="1:3" x14ac:dyDescent="0.35">
      <c r="A17278" t="s">
        <v>180960</v>
      </c>
      <c r="B17278" t="s">
        <v>52847</v>
      </c>
      <c r="C17278">
        <v>1531478084</v>
      </c>
    </row>
    <row r="17279" spans="1:3" x14ac:dyDescent="0.35">
      <c r="A17279" t="s">
        <v>180961</v>
      </c>
      <c r="B17279" t="s">
        <v>58192</v>
      </c>
      <c r="C17279">
        <v>1531647790</v>
      </c>
    </row>
    <row r="17280" spans="1:3" x14ac:dyDescent="0.35">
      <c r="A17280" t="s">
        <v>180962</v>
      </c>
      <c r="B17280" t="s">
        <v>162253</v>
      </c>
      <c r="C17280">
        <v>1531666292</v>
      </c>
    </row>
    <row r="17281" spans="1:3" x14ac:dyDescent="0.35">
      <c r="A17281" t="s">
        <v>180963</v>
      </c>
      <c r="B17281" t="s">
        <v>180964</v>
      </c>
      <c r="C17281">
        <v>1531670708</v>
      </c>
    </row>
    <row r="17282" spans="1:3" x14ac:dyDescent="0.35">
      <c r="A17282" t="s">
        <v>180965</v>
      </c>
      <c r="B17282" t="s">
        <v>53255</v>
      </c>
      <c r="C17282">
        <v>1531680068</v>
      </c>
    </row>
    <row r="17283" spans="1:3" x14ac:dyDescent="0.35">
      <c r="A17283" t="s">
        <v>180966</v>
      </c>
      <c r="B17283" t="s">
        <v>180967</v>
      </c>
      <c r="C17283">
        <v>1531724389</v>
      </c>
    </row>
    <row r="17284" spans="1:3" x14ac:dyDescent="0.35">
      <c r="A17284" t="s">
        <v>180968</v>
      </c>
      <c r="B17284" t="s">
        <v>143145</v>
      </c>
      <c r="C17284">
        <v>1531724826</v>
      </c>
    </row>
    <row r="17285" spans="1:3" x14ac:dyDescent="0.35">
      <c r="A17285" t="s">
        <v>180969</v>
      </c>
      <c r="B17285" t="s">
        <v>180970</v>
      </c>
      <c r="C17285">
        <v>1531773933</v>
      </c>
    </row>
    <row r="17286" spans="1:3" x14ac:dyDescent="0.35">
      <c r="A17286" t="s">
        <v>180971</v>
      </c>
      <c r="B17286" t="s">
        <v>180972</v>
      </c>
      <c r="C17286">
        <v>1531806299</v>
      </c>
    </row>
    <row r="17287" spans="1:3" x14ac:dyDescent="0.35">
      <c r="A17287" t="s">
        <v>180973</v>
      </c>
      <c r="B17287" t="s">
        <v>180974</v>
      </c>
      <c r="C17287">
        <v>1531825458</v>
      </c>
    </row>
    <row r="17288" spans="1:3" x14ac:dyDescent="0.35">
      <c r="A17288" t="s">
        <v>180975</v>
      </c>
      <c r="B17288" t="s">
        <v>153238</v>
      </c>
      <c r="C17288">
        <v>1531962318</v>
      </c>
    </row>
    <row r="17289" spans="1:3" x14ac:dyDescent="0.35">
      <c r="A17289" t="s">
        <v>180976</v>
      </c>
      <c r="B17289" t="s">
        <v>180977</v>
      </c>
      <c r="C17289">
        <v>1532011937</v>
      </c>
    </row>
    <row r="17290" spans="1:3" x14ac:dyDescent="0.35">
      <c r="A17290" t="s">
        <v>180978</v>
      </c>
      <c r="B17290" t="s">
        <v>180979</v>
      </c>
      <c r="C17290">
        <v>1532018046</v>
      </c>
    </row>
    <row r="17291" spans="1:3" x14ac:dyDescent="0.35">
      <c r="A17291" t="s">
        <v>180980</v>
      </c>
      <c r="B17291" t="s">
        <v>180981</v>
      </c>
      <c r="C17291">
        <v>1532070426</v>
      </c>
    </row>
    <row r="17292" spans="1:3" x14ac:dyDescent="0.35">
      <c r="A17292" t="s">
        <v>180982</v>
      </c>
      <c r="B17292" t="s">
        <v>180983</v>
      </c>
      <c r="C17292">
        <v>1532083293</v>
      </c>
    </row>
    <row r="17293" spans="1:3" x14ac:dyDescent="0.35">
      <c r="A17293" t="s">
        <v>180984</v>
      </c>
      <c r="B17293" t="s">
        <v>132162</v>
      </c>
      <c r="C17293">
        <v>1532104093</v>
      </c>
    </row>
    <row r="17294" spans="1:3" x14ac:dyDescent="0.35">
      <c r="A17294" t="s">
        <v>180985</v>
      </c>
      <c r="B17294" t="s">
        <v>180986</v>
      </c>
      <c r="C17294">
        <v>1532130415</v>
      </c>
    </row>
    <row r="17295" spans="1:3" x14ac:dyDescent="0.35">
      <c r="A17295" t="s">
        <v>180987</v>
      </c>
      <c r="B17295" t="s">
        <v>180988</v>
      </c>
      <c r="C17295">
        <v>1532169605</v>
      </c>
    </row>
    <row r="17296" spans="1:3" x14ac:dyDescent="0.35">
      <c r="A17296" t="s">
        <v>180989</v>
      </c>
      <c r="B17296" t="s">
        <v>55683</v>
      </c>
      <c r="C17296">
        <v>1532216206</v>
      </c>
    </row>
    <row r="17297" spans="1:3" x14ac:dyDescent="0.35">
      <c r="A17297" t="s">
        <v>180990</v>
      </c>
      <c r="B17297" t="s">
        <v>61748</v>
      </c>
      <c r="C17297">
        <v>1532216412</v>
      </c>
    </row>
    <row r="17298" spans="1:3" x14ac:dyDescent="0.35">
      <c r="A17298" t="s">
        <v>180991</v>
      </c>
      <c r="B17298" t="s">
        <v>54554</v>
      </c>
      <c r="C17298">
        <v>1532242558</v>
      </c>
    </row>
    <row r="17299" spans="1:3" x14ac:dyDescent="0.35">
      <c r="A17299" t="s">
        <v>180992</v>
      </c>
      <c r="B17299" t="s">
        <v>180993</v>
      </c>
      <c r="C17299">
        <v>1532260596</v>
      </c>
    </row>
    <row r="17300" spans="1:3" x14ac:dyDescent="0.35">
      <c r="A17300" t="s">
        <v>180994</v>
      </c>
      <c r="B17300" t="s">
        <v>180995</v>
      </c>
      <c r="C17300">
        <v>1532346446</v>
      </c>
    </row>
    <row r="17301" spans="1:3" x14ac:dyDescent="0.35">
      <c r="A17301" t="s">
        <v>180996</v>
      </c>
      <c r="B17301" t="s">
        <v>180997</v>
      </c>
      <c r="C17301">
        <v>1532375813</v>
      </c>
    </row>
    <row r="17302" spans="1:3" x14ac:dyDescent="0.35">
      <c r="A17302" t="s">
        <v>180998</v>
      </c>
      <c r="B17302" t="s">
        <v>134217</v>
      </c>
      <c r="C17302">
        <v>1532416583</v>
      </c>
    </row>
    <row r="17303" spans="1:3" x14ac:dyDescent="0.35">
      <c r="A17303" t="s">
        <v>180999</v>
      </c>
      <c r="B17303" t="s">
        <v>181000</v>
      </c>
      <c r="C17303">
        <v>1532459644</v>
      </c>
    </row>
    <row r="17304" spans="1:3" x14ac:dyDescent="0.35">
      <c r="A17304" t="s">
        <v>181001</v>
      </c>
      <c r="B17304" t="s">
        <v>181002</v>
      </c>
      <c r="C17304">
        <v>1532483671</v>
      </c>
    </row>
    <row r="17305" spans="1:3" x14ac:dyDescent="0.35">
      <c r="A17305" t="s">
        <v>181003</v>
      </c>
      <c r="B17305" t="s">
        <v>132208</v>
      </c>
      <c r="C17305">
        <v>1532613381</v>
      </c>
    </row>
    <row r="17306" spans="1:3" x14ac:dyDescent="0.35">
      <c r="A17306" t="s">
        <v>181004</v>
      </c>
      <c r="B17306" t="s">
        <v>181005</v>
      </c>
      <c r="C17306">
        <v>1532684858</v>
      </c>
    </row>
    <row r="17307" spans="1:3" x14ac:dyDescent="0.35">
      <c r="A17307" t="s">
        <v>181006</v>
      </c>
      <c r="B17307" t="s">
        <v>181007</v>
      </c>
      <c r="C17307">
        <v>1532697822</v>
      </c>
    </row>
    <row r="17308" spans="1:3" x14ac:dyDescent="0.35">
      <c r="A17308" t="s">
        <v>181008</v>
      </c>
      <c r="B17308" t="s">
        <v>58239</v>
      </c>
      <c r="C17308">
        <v>1532700889</v>
      </c>
    </row>
    <row r="17309" spans="1:3" x14ac:dyDescent="0.35">
      <c r="A17309" t="s">
        <v>181009</v>
      </c>
      <c r="B17309" t="s">
        <v>146801</v>
      </c>
      <c r="C17309">
        <v>1532778549</v>
      </c>
    </row>
    <row r="17310" spans="1:3" x14ac:dyDescent="0.35">
      <c r="A17310" t="s">
        <v>181010</v>
      </c>
      <c r="B17310" t="s">
        <v>67863</v>
      </c>
      <c r="C17310">
        <v>1532836879</v>
      </c>
    </row>
    <row r="17311" spans="1:3" x14ac:dyDescent="0.35">
      <c r="A17311" t="s">
        <v>181011</v>
      </c>
      <c r="B17311" t="s">
        <v>181012</v>
      </c>
      <c r="C17311">
        <v>1532925248</v>
      </c>
    </row>
    <row r="17312" spans="1:3" x14ac:dyDescent="0.35">
      <c r="A17312" t="s">
        <v>181013</v>
      </c>
      <c r="B17312" t="s">
        <v>96182</v>
      </c>
      <c r="C17312">
        <v>1532941563</v>
      </c>
    </row>
    <row r="17313" spans="1:3" x14ac:dyDescent="0.35">
      <c r="A17313" t="s">
        <v>181014</v>
      </c>
      <c r="B17313" t="s">
        <v>181015</v>
      </c>
      <c r="C17313">
        <v>1532985321</v>
      </c>
    </row>
    <row r="17314" spans="1:3" x14ac:dyDescent="0.35">
      <c r="A17314" t="s">
        <v>181016</v>
      </c>
      <c r="B17314" t="s">
        <v>181017</v>
      </c>
      <c r="C17314">
        <v>1533003395</v>
      </c>
    </row>
    <row r="17315" spans="1:3" x14ac:dyDescent="0.35">
      <c r="A17315" t="s">
        <v>181018</v>
      </c>
      <c r="B17315" t="s">
        <v>51981</v>
      </c>
      <c r="C17315">
        <v>1533036823</v>
      </c>
    </row>
    <row r="17316" spans="1:3" x14ac:dyDescent="0.35">
      <c r="A17316" t="s">
        <v>181019</v>
      </c>
      <c r="B17316" t="s">
        <v>181020</v>
      </c>
      <c r="C17316">
        <v>1533039258</v>
      </c>
    </row>
    <row r="17317" spans="1:3" x14ac:dyDescent="0.35">
      <c r="A17317" t="s">
        <v>181021</v>
      </c>
      <c r="B17317" t="s">
        <v>133185</v>
      </c>
      <c r="C17317">
        <v>1533095318</v>
      </c>
    </row>
    <row r="17318" spans="1:3" x14ac:dyDescent="0.35">
      <c r="A17318" t="s">
        <v>181022</v>
      </c>
      <c r="B17318" t="s">
        <v>6887</v>
      </c>
      <c r="C17318">
        <v>1533131437</v>
      </c>
    </row>
    <row r="17319" spans="1:3" x14ac:dyDescent="0.35">
      <c r="A17319" t="s">
        <v>181023</v>
      </c>
      <c r="B17319" t="s">
        <v>181024</v>
      </c>
      <c r="C17319">
        <v>1533190669</v>
      </c>
    </row>
    <row r="17320" spans="1:3" x14ac:dyDescent="0.35">
      <c r="A17320" t="s">
        <v>181025</v>
      </c>
      <c r="B17320" t="s">
        <v>113674</v>
      </c>
      <c r="C17320">
        <v>1533211933</v>
      </c>
    </row>
    <row r="17321" spans="1:3" x14ac:dyDescent="0.35">
      <c r="A17321" t="s">
        <v>181026</v>
      </c>
      <c r="B17321" t="s">
        <v>181027</v>
      </c>
      <c r="C17321">
        <v>1533227075</v>
      </c>
    </row>
    <row r="17322" spans="1:3" x14ac:dyDescent="0.35">
      <c r="A17322" t="s">
        <v>181028</v>
      </c>
      <c r="B17322" t="s">
        <v>97965</v>
      </c>
      <c r="C17322">
        <v>1533284717</v>
      </c>
    </row>
    <row r="17323" spans="1:3" x14ac:dyDescent="0.35">
      <c r="A17323" t="s">
        <v>181029</v>
      </c>
      <c r="B17323" t="s">
        <v>181030</v>
      </c>
      <c r="C17323">
        <v>1533284854</v>
      </c>
    </row>
    <row r="17324" spans="1:3" x14ac:dyDescent="0.35">
      <c r="A17324" t="s">
        <v>181031</v>
      </c>
      <c r="B17324" t="s">
        <v>181032</v>
      </c>
      <c r="C17324">
        <v>1533319953</v>
      </c>
    </row>
    <row r="17325" spans="1:3" x14ac:dyDescent="0.35">
      <c r="A17325" t="s">
        <v>181033</v>
      </c>
      <c r="B17325" t="s">
        <v>77312</v>
      </c>
      <c r="C17325">
        <v>1533322562</v>
      </c>
    </row>
    <row r="17326" spans="1:3" x14ac:dyDescent="0.35">
      <c r="A17326" t="s">
        <v>181034</v>
      </c>
      <c r="B17326" t="s">
        <v>181035</v>
      </c>
      <c r="C17326">
        <v>1533350330</v>
      </c>
    </row>
    <row r="17327" spans="1:3" x14ac:dyDescent="0.35">
      <c r="A17327" t="s">
        <v>181036</v>
      </c>
      <c r="B17327" t="s">
        <v>181037</v>
      </c>
      <c r="C17327">
        <v>1533407031</v>
      </c>
    </row>
    <row r="17328" spans="1:3" x14ac:dyDescent="0.35">
      <c r="A17328" t="s">
        <v>181038</v>
      </c>
      <c r="B17328" t="s">
        <v>181039</v>
      </c>
      <c r="C17328">
        <v>1533448873</v>
      </c>
    </row>
    <row r="17329" spans="1:3" x14ac:dyDescent="0.35">
      <c r="A17329" t="s">
        <v>181040</v>
      </c>
      <c r="B17329" t="s">
        <v>181041</v>
      </c>
      <c r="C17329">
        <v>1533452592</v>
      </c>
    </row>
    <row r="17330" spans="1:3" x14ac:dyDescent="0.35">
      <c r="A17330" t="s">
        <v>181042</v>
      </c>
      <c r="B17330" t="s">
        <v>70699</v>
      </c>
      <c r="C17330">
        <v>1533530969</v>
      </c>
    </row>
    <row r="17331" spans="1:3" x14ac:dyDescent="0.35">
      <c r="A17331" t="s">
        <v>181043</v>
      </c>
      <c r="B17331" t="s">
        <v>181044</v>
      </c>
      <c r="C17331">
        <v>1533537834</v>
      </c>
    </row>
    <row r="17332" spans="1:3" x14ac:dyDescent="0.35">
      <c r="A17332" t="s">
        <v>181045</v>
      </c>
      <c r="B17332" t="s">
        <v>181046</v>
      </c>
      <c r="C17332">
        <v>1533549805</v>
      </c>
    </row>
    <row r="17333" spans="1:3" x14ac:dyDescent="0.35">
      <c r="A17333" t="s">
        <v>181047</v>
      </c>
      <c r="B17333" t="s">
        <v>69023</v>
      </c>
      <c r="C17333">
        <v>1533724474</v>
      </c>
    </row>
    <row r="17334" spans="1:3" x14ac:dyDescent="0.35">
      <c r="A17334" t="s">
        <v>181048</v>
      </c>
      <c r="B17334" t="s">
        <v>50630</v>
      </c>
      <c r="C17334">
        <v>1533801746</v>
      </c>
    </row>
    <row r="17335" spans="1:3" x14ac:dyDescent="0.35">
      <c r="A17335" t="s">
        <v>181049</v>
      </c>
      <c r="B17335" t="s">
        <v>96290</v>
      </c>
      <c r="C17335">
        <v>1533848497</v>
      </c>
    </row>
    <row r="17336" spans="1:3" x14ac:dyDescent="0.35">
      <c r="A17336" t="s">
        <v>181050</v>
      </c>
      <c r="B17336" t="s">
        <v>181051</v>
      </c>
      <c r="C17336">
        <v>1533901748</v>
      </c>
    </row>
    <row r="17337" spans="1:3" x14ac:dyDescent="0.35">
      <c r="A17337" t="s">
        <v>181052</v>
      </c>
      <c r="B17337" t="s">
        <v>62514</v>
      </c>
      <c r="C17337">
        <v>1533964788</v>
      </c>
    </row>
    <row r="17338" spans="1:3" x14ac:dyDescent="0.35">
      <c r="A17338" t="s">
        <v>181053</v>
      </c>
      <c r="B17338" t="s">
        <v>44151</v>
      </c>
      <c r="C17338">
        <v>1534053611</v>
      </c>
    </row>
    <row r="17339" spans="1:3" x14ac:dyDescent="0.35">
      <c r="A17339" t="s">
        <v>181054</v>
      </c>
      <c r="B17339" t="s">
        <v>57604</v>
      </c>
      <c r="C17339">
        <v>1534074334</v>
      </c>
    </row>
    <row r="17340" spans="1:3" x14ac:dyDescent="0.35">
      <c r="A17340" t="s">
        <v>181055</v>
      </c>
      <c r="B17340" t="s">
        <v>152590</v>
      </c>
      <c r="C17340">
        <v>1534151055</v>
      </c>
    </row>
    <row r="17341" spans="1:3" x14ac:dyDescent="0.35">
      <c r="A17341" t="s">
        <v>181056</v>
      </c>
      <c r="B17341" t="s">
        <v>181057</v>
      </c>
      <c r="C17341">
        <v>1534241091</v>
      </c>
    </row>
    <row r="17342" spans="1:3" x14ac:dyDescent="0.35">
      <c r="A17342" t="s">
        <v>181058</v>
      </c>
      <c r="B17342" t="s">
        <v>181059</v>
      </c>
      <c r="C17342">
        <v>1534255229</v>
      </c>
    </row>
    <row r="17343" spans="1:3" x14ac:dyDescent="0.35">
      <c r="A17343" t="s">
        <v>181060</v>
      </c>
      <c r="B17343" t="s">
        <v>48725</v>
      </c>
      <c r="C17343">
        <v>1534386913</v>
      </c>
    </row>
    <row r="17344" spans="1:3" x14ac:dyDescent="0.35">
      <c r="A17344" t="s">
        <v>181061</v>
      </c>
      <c r="B17344" t="s">
        <v>61661</v>
      </c>
      <c r="C17344">
        <v>1534416168</v>
      </c>
    </row>
    <row r="17345" spans="1:3" x14ac:dyDescent="0.35">
      <c r="A17345" t="s">
        <v>181062</v>
      </c>
      <c r="B17345" t="s">
        <v>73594</v>
      </c>
      <c r="C17345">
        <v>1534484764</v>
      </c>
    </row>
    <row r="17346" spans="1:3" x14ac:dyDescent="0.35">
      <c r="A17346" t="s">
        <v>181063</v>
      </c>
      <c r="B17346" t="s">
        <v>181064</v>
      </c>
      <c r="C17346">
        <v>1534550856</v>
      </c>
    </row>
    <row r="17347" spans="1:3" x14ac:dyDescent="0.35">
      <c r="A17347" t="s">
        <v>181065</v>
      </c>
      <c r="B17347" t="s">
        <v>181066</v>
      </c>
      <c r="C17347">
        <v>1534568559</v>
      </c>
    </row>
    <row r="17348" spans="1:3" x14ac:dyDescent="0.35">
      <c r="A17348" t="s">
        <v>181067</v>
      </c>
      <c r="B17348" t="s">
        <v>85180</v>
      </c>
      <c r="C17348">
        <v>1534576434</v>
      </c>
    </row>
    <row r="17349" spans="1:3" x14ac:dyDescent="0.35">
      <c r="A17349" t="s">
        <v>181068</v>
      </c>
      <c r="B17349" t="s">
        <v>181069</v>
      </c>
      <c r="C17349">
        <v>1534642150</v>
      </c>
    </row>
    <row r="17350" spans="1:3" x14ac:dyDescent="0.35">
      <c r="A17350" t="s">
        <v>181070</v>
      </c>
      <c r="B17350" t="s">
        <v>98043</v>
      </c>
      <c r="C17350">
        <v>1534650022</v>
      </c>
    </row>
    <row r="17351" spans="1:3" x14ac:dyDescent="0.35">
      <c r="A17351" t="s">
        <v>181071</v>
      </c>
      <c r="B17351" t="s">
        <v>72949</v>
      </c>
      <c r="C17351">
        <v>1534725670</v>
      </c>
    </row>
    <row r="17352" spans="1:3" x14ac:dyDescent="0.35">
      <c r="A17352" t="s">
        <v>181072</v>
      </c>
      <c r="B17352" t="s">
        <v>181073</v>
      </c>
      <c r="C17352">
        <v>1534777462</v>
      </c>
    </row>
    <row r="17353" spans="1:3" x14ac:dyDescent="0.35">
      <c r="A17353" t="s">
        <v>181074</v>
      </c>
      <c r="B17353" t="s">
        <v>181075</v>
      </c>
      <c r="C17353">
        <v>1534825918</v>
      </c>
    </row>
    <row r="17354" spans="1:3" x14ac:dyDescent="0.35">
      <c r="A17354" t="s">
        <v>181076</v>
      </c>
      <c r="B17354" t="s">
        <v>181077</v>
      </c>
      <c r="C17354">
        <v>1534850333</v>
      </c>
    </row>
    <row r="17355" spans="1:3" x14ac:dyDescent="0.35">
      <c r="A17355" t="s">
        <v>181078</v>
      </c>
      <c r="B17355" t="s">
        <v>48914</v>
      </c>
      <c r="C17355">
        <v>1534861877</v>
      </c>
    </row>
    <row r="17356" spans="1:3" x14ac:dyDescent="0.35">
      <c r="A17356" t="s">
        <v>181079</v>
      </c>
      <c r="B17356" t="s">
        <v>50315</v>
      </c>
      <c r="C17356">
        <v>1534940424</v>
      </c>
    </row>
    <row r="17357" spans="1:3" x14ac:dyDescent="0.35">
      <c r="A17357" t="s">
        <v>181080</v>
      </c>
      <c r="B17357" t="s">
        <v>109955</v>
      </c>
      <c r="C17357">
        <v>1535113238</v>
      </c>
    </row>
    <row r="17358" spans="1:3" x14ac:dyDescent="0.35">
      <c r="A17358" t="s">
        <v>181081</v>
      </c>
      <c r="B17358" t="s">
        <v>181082</v>
      </c>
      <c r="C17358">
        <v>1535167481</v>
      </c>
    </row>
    <row r="17359" spans="1:3" x14ac:dyDescent="0.35">
      <c r="A17359" t="s">
        <v>181083</v>
      </c>
      <c r="B17359" t="s">
        <v>181084</v>
      </c>
      <c r="C17359">
        <v>1535196900</v>
      </c>
    </row>
    <row r="17360" spans="1:3" x14ac:dyDescent="0.35">
      <c r="A17360" t="s">
        <v>181085</v>
      </c>
      <c r="B17360" t="s">
        <v>181086</v>
      </c>
      <c r="C17360">
        <v>1535202441</v>
      </c>
    </row>
    <row r="17361" spans="1:3" x14ac:dyDescent="0.35">
      <c r="A17361" t="s">
        <v>181087</v>
      </c>
      <c r="B17361" t="s">
        <v>181088</v>
      </c>
      <c r="C17361">
        <v>1535224393</v>
      </c>
    </row>
    <row r="17362" spans="1:3" x14ac:dyDescent="0.35">
      <c r="A17362" t="s">
        <v>181089</v>
      </c>
      <c r="B17362" t="s">
        <v>43252</v>
      </c>
      <c r="C17362">
        <v>1535242369</v>
      </c>
    </row>
    <row r="17363" spans="1:3" x14ac:dyDescent="0.35">
      <c r="A17363" t="s">
        <v>181090</v>
      </c>
      <c r="B17363" t="s">
        <v>181091</v>
      </c>
      <c r="C17363">
        <v>1535261493</v>
      </c>
    </row>
    <row r="17364" spans="1:3" x14ac:dyDescent="0.35">
      <c r="A17364" t="s">
        <v>181092</v>
      </c>
      <c r="B17364" t="s">
        <v>181093</v>
      </c>
      <c r="C17364">
        <v>1535274813</v>
      </c>
    </row>
    <row r="17365" spans="1:3" x14ac:dyDescent="0.35">
      <c r="A17365" t="s">
        <v>181094</v>
      </c>
      <c r="B17365" t="s">
        <v>181095</v>
      </c>
      <c r="C17365">
        <v>1535286578</v>
      </c>
    </row>
    <row r="17366" spans="1:3" x14ac:dyDescent="0.35">
      <c r="A17366" t="s">
        <v>181096</v>
      </c>
      <c r="B17366" t="s">
        <v>106251</v>
      </c>
      <c r="C17366">
        <v>1535328243</v>
      </c>
    </row>
    <row r="17367" spans="1:3" x14ac:dyDescent="0.35">
      <c r="A17367" t="s">
        <v>181097</v>
      </c>
      <c r="B17367" t="s">
        <v>59996</v>
      </c>
      <c r="C17367">
        <v>1535364136</v>
      </c>
    </row>
    <row r="17368" spans="1:3" x14ac:dyDescent="0.35">
      <c r="A17368" t="s">
        <v>181098</v>
      </c>
      <c r="B17368" t="s">
        <v>137765</v>
      </c>
      <c r="C17368">
        <v>1535381252</v>
      </c>
    </row>
    <row r="17369" spans="1:3" x14ac:dyDescent="0.35">
      <c r="A17369" t="s">
        <v>181099</v>
      </c>
      <c r="B17369" t="s">
        <v>181100</v>
      </c>
      <c r="C17369">
        <v>1535427557</v>
      </c>
    </row>
    <row r="17370" spans="1:3" x14ac:dyDescent="0.35">
      <c r="A17370" t="s">
        <v>181101</v>
      </c>
      <c r="B17370" t="s">
        <v>181102</v>
      </c>
      <c r="C17370">
        <v>1535450917</v>
      </c>
    </row>
    <row r="17371" spans="1:3" x14ac:dyDescent="0.35">
      <c r="A17371" t="s">
        <v>181103</v>
      </c>
      <c r="B17371" t="s">
        <v>181104</v>
      </c>
      <c r="C17371">
        <v>1535452110</v>
      </c>
    </row>
    <row r="17372" spans="1:3" x14ac:dyDescent="0.35">
      <c r="A17372" t="s">
        <v>181105</v>
      </c>
      <c r="B17372" t="s">
        <v>165151</v>
      </c>
      <c r="C17372">
        <v>1535456901</v>
      </c>
    </row>
    <row r="17373" spans="1:3" x14ac:dyDescent="0.35">
      <c r="A17373" t="s">
        <v>181106</v>
      </c>
      <c r="B17373" t="s">
        <v>73176</v>
      </c>
      <c r="C17373">
        <v>1535466968</v>
      </c>
    </row>
    <row r="17374" spans="1:3" x14ac:dyDescent="0.35">
      <c r="A17374" t="s">
        <v>181107</v>
      </c>
      <c r="B17374" t="s">
        <v>83797</v>
      </c>
      <c r="C17374">
        <v>1535490505</v>
      </c>
    </row>
    <row r="17375" spans="1:3" x14ac:dyDescent="0.35">
      <c r="A17375" t="s">
        <v>181108</v>
      </c>
      <c r="B17375" t="s">
        <v>82872</v>
      </c>
      <c r="C17375">
        <v>1535505416</v>
      </c>
    </row>
    <row r="17376" spans="1:3" x14ac:dyDescent="0.35">
      <c r="A17376" t="s">
        <v>181109</v>
      </c>
      <c r="B17376" t="s">
        <v>181110</v>
      </c>
      <c r="C17376">
        <v>1535517315</v>
      </c>
    </row>
    <row r="17377" spans="1:3" x14ac:dyDescent="0.35">
      <c r="A17377" t="s">
        <v>181111</v>
      </c>
      <c r="B17377" t="s">
        <v>181112</v>
      </c>
      <c r="C17377">
        <v>1535569075</v>
      </c>
    </row>
    <row r="17378" spans="1:3" x14ac:dyDescent="0.35">
      <c r="A17378" t="s">
        <v>181113</v>
      </c>
      <c r="B17378" t="s">
        <v>181114</v>
      </c>
      <c r="C17378">
        <v>1535597866</v>
      </c>
    </row>
    <row r="17379" spans="1:3" x14ac:dyDescent="0.35">
      <c r="A17379" t="s">
        <v>181115</v>
      </c>
      <c r="B17379" t="s">
        <v>181116</v>
      </c>
      <c r="C17379">
        <v>1535712098</v>
      </c>
    </row>
    <row r="17380" spans="1:3" x14ac:dyDescent="0.35">
      <c r="A17380" t="s">
        <v>181117</v>
      </c>
      <c r="B17380" t="s">
        <v>181118</v>
      </c>
      <c r="C17380">
        <v>1535751882</v>
      </c>
    </row>
    <row r="17381" spans="1:3" x14ac:dyDescent="0.35">
      <c r="A17381" t="s">
        <v>181119</v>
      </c>
      <c r="B17381" t="s">
        <v>110051</v>
      </c>
      <c r="C17381">
        <v>1535830223</v>
      </c>
    </row>
    <row r="17382" spans="1:3" x14ac:dyDescent="0.35">
      <c r="A17382" t="s">
        <v>181120</v>
      </c>
      <c r="B17382" t="s">
        <v>181121</v>
      </c>
      <c r="C17382">
        <v>1535869318</v>
      </c>
    </row>
    <row r="17383" spans="1:3" x14ac:dyDescent="0.35">
      <c r="A17383" t="s">
        <v>181122</v>
      </c>
      <c r="B17383" t="s">
        <v>181123</v>
      </c>
      <c r="C17383">
        <v>1535907620</v>
      </c>
    </row>
    <row r="17384" spans="1:3" x14ac:dyDescent="0.35">
      <c r="A17384" t="s">
        <v>181124</v>
      </c>
      <c r="B17384" t="s">
        <v>181125</v>
      </c>
      <c r="C17384">
        <v>1535939102</v>
      </c>
    </row>
    <row r="17385" spans="1:3" x14ac:dyDescent="0.35">
      <c r="A17385" t="s">
        <v>181126</v>
      </c>
      <c r="B17385" t="s">
        <v>49671</v>
      </c>
      <c r="C17385">
        <v>1535941341</v>
      </c>
    </row>
    <row r="17386" spans="1:3" x14ac:dyDescent="0.35">
      <c r="A17386" t="s">
        <v>181127</v>
      </c>
      <c r="B17386" t="s">
        <v>181128</v>
      </c>
      <c r="C17386">
        <v>1535962074</v>
      </c>
    </row>
    <row r="17387" spans="1:3" x14ac:dyDescent="0.35">
      <c r="A17387" t="s">
        <v>181129</v>
      </c>
      <c r="B17387" t="s">
        <v>181130</v>
      </c>
      <c r="C17387">
        <v>1536051901</v>
      </c>
    </row>
    <row r="17388" spans="1:3" x14ac:dyDescent="0.35">
      <c r="A17388" t="s">
        <v>181131</v>
      </c>
      <c r="B17388" t="s">
        <v>171656</v>
      </c>
      <c r="C17388">
        <v>1536055096</v>
      </c>
    </row>
    <row r="17389" spans="1:3" x14ac:dyDescent="0.35">
      <c r="A17389" t="s">
        <v>181132</v>
      </c>
      <c r="B17389" t="s">
        <v>58090</v>
      </c>
      <c r="C17389">
        <v>1536131022</v>
      </c>
    </row>
    <row r="17390" spans="1:3" x14ac:dyDescent="0.35">
      <c r="A17390" t="s">
        <v>181133</v>
      </c>
      <c r="B17390" t="s">
        <v>181134</v>
      </c>
      <c r="C17390">
        <v>1536140480</v>
      </c>
    </row>
    <row r="17391" spans="1:3" x14ac:dyDescent="0.35">
      <c r="A17391" t="s">
        <v>181135</v>
      </c>
      <c r="B17391" t="s">
        <v>85780</v>
      </c>
      <c r="C17391">
        <v>1536141213</v>
      </c>
    </row>
    <row r="17392" spans="1:3" x14ac:dyDescent="0.35">
      <c r="A17392" t="s">
        <v>181136</v>
      </c>
      <c r="B17392" t="s">
        <v>181137</v>
      </c>
      <c r="C17392">
        <v>1536155615</v>
      </c>
    </row>
    <row r="17393" spans="1:3" x14ac:dyDescent="0.35">
      <c r="A17393" t="s">
        <v>181138</v>
      </c>
      <c r="B17393" t="s">
        <v>181139</v>
      </c>
      <c r="C17393">
        <v>1536165301</v>
      </c>
    </row>
    <row r="17394" spans="1:3" x14ac:dyDescent="0.35">
      <c r="A17394" t="s">
        <v>181140</v>
      </c>
      <c r="B17394" t="s">
        <v>87530</v>
      </c>
      <c r="C17394">
        <v>1536201382</v>
      </c>
    </row>
    <row r="17395" spans="1:3" x14ac:dyDescent="0.35">
      <c r="A17395" t="s">
        <v>181141</v>
      </c>
      <c r="B17395" t="s">
        <v>181142</v>
      </c>
      <c r="C17395">
        <v>1536209118</v>
      </c>
    </row>
    <row r="17396" spans="1:3" x14ac:dyDescent="0.35">
      <c r="A17396" t="s">
        <v>181143</v>
      </c>
      <c r="B17396" t="s">
        <v>155989</v>
      </c>
      <c r="C17396">
        <v>1536218701</v>
      </c>
    </row>
    <row r="17397" spans="1:3" x14ac:dyDescent="0.35">
      <c r="A17397" t="s">
        <v>181144</v>
      </c>
      <c r="B17397" t="s">
        <v>170728</v>
      </c>
      <c r="C17397">
        <v>1536244539</v>
      </c>
    </row>
    <row r="17398" spans="1:3" x14ac:dyDescent="0.35">
      <c r="A17398" t="s">
        <v>181145</v>
      </c>
      <c r="B17398" t="s">
        <v>181146</v>
      </c>
      <c r="C17398">
        <v>1536272215</v>
      </c>
    </row>
    <row r="17399" spans="1:3" x14ac:dyDescent="0.35">
      <c r="A17399" t="s">
        <v>181147</v>
      </c>
      <c r="B17399" t="s">
        <v>82019</v>
      </c>
      <c r="C17399">
        <v>1536296041</v>
      </c>
    </row>
    <row r="17400" spans="1:3" x14ac:dyDescent="0.35">
      <c r="A17400" t="s">
        <v>181148</v>
      </c>
      <c r="B17400" t="s">
        <v>181149</v>
      </c>
      <c r="C17400">
        <v>1536315788</v>
      </c>
    </row>
    <row r="17401" spans="1:3" x14ac:dyDescent="0.35">
      <c r="A17401" t="s">
        <v>181150</v>
      </c>
      <c r="B17401" t="s">
        <v>43291</v>
      </c>
      <c r="C17401">
        <v>1536337461</v>
      </c>
    </row>
    <row r="17402" spans="1:3" x14ac:dyDescent="0.35">
      <c r="A17402" t="s">
        <v>181151</v>
      </c>
      <c r="B17402" t="s">
        <v>51478</v>
      </c>
      <c r="C17402">
        <v>1536345811</v>
      </c>
    </row>
    <row r="17403" spans="1:3" x14ac:dyDescent="0.35">
      <c r="A17403" t="s">
        <v>181152</v>
      </c>
      <c r="B17403" t="s">
        <v>181153</v>
      </c>
      <c r="C17403">
        <v>1536368610</v>
      </c>
    </row>
    <row r="17404" spans="1:3" x14ac:dyDescent="0.35">
      <c r="A17404" t="s">
        <v>181154</v>
      </c>
      <c r="B17404" t="s">
        <v>150205</v>
      </c>
      <c r="C17404">
        <v>1536387529</v>
      </c>
    </row>
    <row r="17405" spans="1:3" x14ac:dyDescent="0.35">
      <c r="A17405" t="s">
        <v>181155</v>
      </c>
      <c r="B17405" t="s">
        <v>181156</v>
      </c>
      <c r="C17405">
        <v>1536435396</v>
      </c>
    </row>
    <row r="17406" spans="1:3" x14ac:dyDescent="0.35">
      <c r="A17406" t="s">
        <v>181157</v>
      </c>
      <c r="B17406" t="s">
        <v>62315</v>
      </c>
      <c r="C17406">
        <v>1536554661</v>
      </c>
    </row>
    <row r="17407" spans="1:3" x14ac:dyDescent="0.35">
      <c r="A17407" t="s">
        <v>181158</v>
      </c>
      <c r="B17407" t="s">
        <v>181159</v>
      </c>
      <c r="C17407">
        <v>1536595448</v>
      </c>
    </row>
    <row r="17408" spans="1:3" x14ac:dyDescent="0.35">
      <c r="A17408" t="s">
        <v>181160</v>
      </c>
      <c r="B17408" t="s">
        <v>86292</v>
      </c>
      <c r="C17408">
        <v>1536648858</v>
      </c>
    </row>
    <row r="17409" spans="1:3" x14ac:dyDescent="0.35">
      <c r="A17409" t="s">
        <v>181161</v>
      </c>
      <c r="B17409" t="s">
        <v>122589</v>
      </c>
      <c r="C17409">
        <v>1536682262</v>
      </c>
    </row>
    <row r="17410" spans="1:3" x14ac:dyDescent="0.35">
      <c r="A17410" t="s">
        <v>181162</v>
      </c>
      <c r="B17410" t="s">
        <v>86164</v>
      </c>
      <c r="C17410">
        <v>1536694900</v>
      </c>
    </row>
    <row r="17411" spans="1:3" x14ac:dyDescent="0.35">
      <c r="A17411" t="s">
        <v>181163</v>
      </c>
      <c r="B17411" t="s">
        <v>181164</v>
      </c>
      <c r="C17411">
        <v>1536714459</v>
      </c>
    </row>
    <row r="17412" spans="1:3" x14ac:dyDescent="0.35">
      <c r="A17412" t="s">
        <v>181165</v>
      </c>
      <c r="B17412" t="s">
        <v>181166</v>
      </c>
      <c r="C17412">
        <v>1536815641</v>
      </c>
    </row>
    <row r="17413" spans="1:3" x14ac:dyDescent="0.35">
      <c r="A17413" t="s">
        <v>181167</v>
      </c>
      <c r="B17413" t="s">
        <v>151018</v>
      </c>
      <c r="C17413">
        <v>1536877680</v>
      </c>
    </row>
    <row r="17414" spans="1:3" x14ac:dyDescent="0.35">
      <c r="A17414" t="s">
        <v>181168</v>
      </c>
      <c r="B17414" t="s">
        <v>181169</v>
      </c>
      <c r="C17414">
        <v>1536942400</v>
      </c>
    </row>
    <row r="17415" spans="1:3" x14ac:dyDescent="0.35">
      <c r="A17415" t="s">
        <v>181170</v>
      </c>
      <c r="B17415" t="s">
        <v>169</v>
      </c>
      <c r="C17415">
        <v>1537019729</v>
      </c>
    </row>
    <row r="17416" spans="1:3" x14ac:dyDescent="0.35">
      <c r="A17416" t="s">
        <v>181171</v>
      </c>
      <c r="B17416" t="s">
        <v>181172</v>
      </c>
      <c r="C17416">
        <v>1537034516</v>
      </c>
    </row>
    <row r="17417" spans="1:3" x14ac:dyDescent="0.35">
      <c r="A17417" t="s">
        <v>181173</v>
      </c>
      <c r="B17417" t="s">
        <v>181174</v>
      </c>
      <c r="C17417">
        <v>1537109534</v>
      </c>
    </row>
    <row r="17418" spans="1:3" x14ac:dyDescent="0.35">
      <c r="A17418" t="s">
        <v>181175</v>
      </c>
      <c r="B17418" t="s">
        <v>181176</v>
      </c>
      <c r="C17418">
        <v>1537117985</v>
      </c>
    </row>
    <row r="17419" spans="1:3" x14ac:dyDescent="0.35">
      <c r="A17419" t="s">
        <v>181177</v>
      </c>
      <c r="B17419" t="s">
        <v>181178</v>
      </c>
      <c r="C17419">
        <v>1537134844</v>
      </c>
    </row>
    <row r="17420" spans="1:3" x14ac:dyDescent="0.35">
      <c r="A17420" t="s">
        <v>181179</v>
      </c>
      <c r="B17420" t="s">
        <v>181180</v>
      </c>
      <c r="C17420">
        <v>1537145408</v>
      </c>
    </row>
    <row r="17421" spans="1:3" x14ac:dyDescent="0.35">
      <c r="A17421" t="s">
        <v>181181</v>
      </c>
      <c r="B17421" t="s">
        <v>181182</v>
      </c>
      <c r="C17421">
        <v>1537166728</v>
      </c>
    </row>
    <row r="17422" spans="1:3" x14ac:dyDescent="0.35">
      <c r="A17422" t="s">
        <v>181183</v>
      </c>
      <c r="B17422" t="s">
        <v>64032</v>
      </c>
      <c r="C17422">
        <v>1537189100</v>
      </c>
    </row>
    <row r="17423" spans="1:3" x14ac:dyDescent="0.35">
      <c r="A17423" t="s">
        <v>181184</v>
      </c>
      <c r="B17423" t="s">
        <v>63948</v>
      </c>
      <c r="C17423">
        <v>1537236801</v>
      </c>
    </row>
    <row r="17424" spans="1:3" x14ac:dyDescent="0.35">
      <c r="A17424" t="s">
        <v>181185</v>
      </c>
      <c r="B17424" t="s">
        <v>181186</v>
      </c>
      <c r="C17424">
        <v>1537289091</v>
      </c>
    </row>
    <row r="17425" spans="1:3" x14ac:dyDescent="0.35">
      <c r="A17425" t="s">
        <v>181187</v>
      </c>
      <c r="B17425" t="s">
        <v>52984</v>
      </c>
      <c r="C17425">
        <v>1537318017</v>
      </c>
    </row>
    <row r="17426" spans="1:3" x14ac:dyDescent="0.35">
      <c r="A17426" t="s">
        <v>181188</v>
      </c>
      <c r="B17426" t="s">
        <v>46509</v>
      </c>
      <c r="C17426">
        <v>1537404284</v>
      </c>
    </row>
    <row r="17427" spans="1:3" x14ac:dyDescent="0.35">
      <c r="A17427" t="s">
        <v>181189</v>
      </c>
      <c r="B17427" t="s">
        <v>181190</v>
      </c>
      <c r="C17427">
        <v>1537458635</v>
      </c>
    </row>
    <row r="17428" spans="1:3" x14ac:dyDescent="0.35">
      <c r="A17428" t="s">
        <v>181191</v>
      </c>
      <c r="B17428" t="s">
        <v>648</v>
      </c>
      <c r="C17428">
        <v>1537508744</v>
      </c>
    </row>
    <row r="17429" spans="1:3" x14ac:dyDescent="0.35">
      <c r="A17429" t="s">
        <v>181192</v>
      </c>
      <c r="B17429" t="s">
        <v>181193</v>
      </c>
      <c r="C17429">
        <v>1537600418</v>
      </c>
    </row>
    <row r="17430" spans="1:3" x14ac:dyDescent="0.35">
      <c r="A17430" t="s">
        <v>181194</v>
      </c>
      <c r="B17430" t="s">
        <v>65599</v>
      </c>
      <c r="C17430">
        <v>1537632881</v>
      </c>
    </row>
    <row r="17431" spans="1:3" x14ac:dyDescent="0.35">
      <c r="A17431" t="s">
        <v>181195</v>
      </c>
      <c r="B17431" t="s">
        <v>170556</v>
      </c>
      <c r="C17431">
        <v>1537667932</v>
      </c>
    </row>
    <row r="17432" spans="1:3" x14ac:dyDescent="0.35">
      <c r="A17432" t="s">
        <v>181196</v>
      </c>
      <c r="B17432" t="s">
        <v>181197</v>
      </c>
      <c r="C17432">
        <v>1537724910</v>
      </c>
    </row>
    <row r="17433" spans="1:3" x14ac:dyDescent="0.35">
      <c r="A17433" t="s">
        <v>181198</v>
      </c>
      <c r="B17433" t="s">
        <v>114465</v>
      </c>
      <c r="C17433">
        <v>1537739708</v>
      </c>
    </row>
    <row r="17434" spans="1:3" x14ac:dyDescent="0.35">
      <c r="A17434" t="s">
        <v>181199</v>
      </c>
      <c r="B17434" t="s">
        <v>181200</v>
      </c>
      <c r="C17434">
        <v>1537742723</v>
      </c>
    </row>
    <row r="17435" spans="1:3" x14ac:dyDescent="0.35">
      <c r="A17435" t="s">
        <v>181201</v>
      </c>
      <c r="B17435" t="s">
        <v>81535</v>
      </c>
      <c r="C17435">
        <v>1537816985</v>
      </c>
    </row>
    <row r="17436" spans="1:3" x14ac:dyDescent="0.35">
      <c r="A17436" t="s">
        <v>181202</v>
      </c>
      <c r="B17436" t="s">
        <v>53071</v>
      </c>
      <c r="C17436">
        <v>1538007147</v>
      </c>
    </row>
    <row r="17437" spans="1:3" x14ac:dyDescent="0.35">
      <c r="A17437" t="s">
        <v>181203</v>
      </c>
      <c r="B17437" t="s">
        <v>68062</v>
      </c>
      <c r="C17437">
        <v>1538014052</v>
      </c>
    </row>
    <row r="17438" spans="1:3" x14ac:dyDescent="0.35">
      <c r="A17438" t="s">
        <v>181204</v>
      </c>
      <c r="B17438" t="s">
        <v>181205</v>
      </c>
      <c r="C17438">
        <v>1538032160</v>
      </c>
    </row>
    <row r="17439" spans="1:3" x14ac:dyDescent="0.35">
      <c r="A17439" t="s">
        <v>181206</v>
      </c>
      <c r="B17439" t="s">
        <v>88786</v>
      </c>
      <c r="C17439">
        <v>1538072890</v>
      </c>
    </row>
    <row r="17440" spans="1:3" x14ac:dyDescent="0.35">
      <c r="A17440" t="s">
        <v>181207</v>
      </c>
      <c r="B17440" t="s">
        <v>139288</v>
      </c>
      <c r="C17440">
        <v>1538083775</v>
      </c>
    </row>
    <row r="17441" spans="1:3" x14ac:dyDescent="0.35">
      <c r="A17441" t="s">
        <v>181208</v>
      </c>
      <c r="B17441" t="s">
        <v>181209</v>
      </c>
      <c r="C17441">
        <v>1538115190</v>
      </c>
    </row>
    <row r="17442" spans="1:3" x14ac:dyDescent="0.35">
      <c r="A17442" t="s">
        <v>181210</v>
      </c>
      <c r="B17442" t="s">
        <v>179520</v>
      </c>
      <c r="C17442">
        <v>1538239114</v>
      </c>
    </row>
    <row r="17443" spans="1:3" x14ac:dyDescent="0.35">
      <c r="A17443" t="s">
        <v>181211</v>
      </c>
      <c r="B17443" t="s">
        <v>181212</v>
      </c>
      <c r="C17443">
        <v>1538264140</v>
      </c>
    </row>
    <row r="17444" spans="1:3" x14ac:dyDescent="0.35">
      <c r="A17444" t="s">
        <v>181213</v>
      </c>
      <c r="B17444" t="s">
        <v>72466</v>
      </c>
      <c r="C17444">
        <v>1538279260</v>
      </c>
    </row>
    <row r="17445" spans="1:3" x14ac:dyDescent="0.35">
      <c r="A17445" t="s">
        <v>181214</v>
      </c>
      <c r="B17445" t="s">
        <v>181215</v>
      </c>
      <c r="C17445">
        <v>1538292236</v>
      </c>
    </row>
    <row r="17446" spans="1:3" x14ac:dyDescent="0.35">
      <c r="A17446" t="s">
        <v>181216</v>
      </c>
      <c r="B17446" t="s">
        <v>181217</v>
      </c>
      <c r="C17446">
        <v>1538395973</v>
      </c>
    </row>
    <row r="17447" spans="1:3" x14ac:dyDescent="0.35">
      <c r="A17447" t="s">
        <v>181218</v>
      </c>
      <c r="B17447" t="s">
        <v>106793</v>
      </c>
      <c r="C17447">
        <v>1538481534</v>
      </c>
    </row>
    <row r="17448" spans="1:3" x14ac:dyDescent="0.35">
      <c r="A17448" t="s">
        <v>181219</v>
      </c>
      <c r="B17448" t="s">
        <v>181220</v>
      </c>
      <c r="C17448">
        <v>1538499739</v>
      </c>
    </row>
    <row r="17449" spans="1:3" x14ac:dyDescent="0.35">
      <c r="A17449" t="s">
        <v>181221</v>
      </c>
      <c r="B17449" t="s">
        <v>181222</v>
      </c>
      <c r="C17449">
        <v>1538560426</v>
      </c>
    </row>
    <row r="17450" spans="1:3" x14ac:dyDescent="0.35">
      <c r="A17450" t="s">
        <v>181223</v>
      </c>
      <c r="B17450" t="s">
        <v>181224</v>
      </c>
      <c r="C17450">
        <v>1538647728</v>
      </c>
    </row>
    <row r="17451" spans="1:3" x14ac:dyDescent="0.35">
      <c r="A17451" t="s">
        <v>181225</v>
      </c>
      <c r="B17451" t="s">
        <v>181226</v>
      </c>
      <c r="C17451">
        <v>1538671578</v>
      </c>
    </row>
    <row r="17452" spans="1:3" x14ac:dyDescent="0.35">
      <c r="A17452" t="s">
        <v>181227</v>
      </c>
      <c r="B17452" t="s">
        <v>78033</v>
      </c>
      <c r="C17452">
        <v>1538834904</v>
      </c>
    </row>
    <row r="17453" spans="1:3" x14ac:dyDescent="0.35">
      <c r="A17453" t="s">
        <v>181228</v>
      </c>
      <c r="B17453" t="s">
        <v>181229</v>
      </c>
      <c r="C17453">
        <v>1538886628</v>
      </c>
    </row>
    <row r="17454" spans="1:3" x14ac:dyDescent="0.35">
      <c r="A17454" t="s">
        <v>181230</v>
      </c>
      <c r="B17454" t="s">
        <v>167</v>
      </c>
      <c r="C17454">
        <v>1538914713</v>
      </c>
    </row>
    <row r="17455" spans="1:3" x14ac:dyDescent="0.35">
      <c r="A17455" t="s">
        <v>181231</v>
      </c>
      <c r="B17455" t="s">
        <v>181232</v>
      </c>
      <c r="C17455">
        <v>1538959451</v>
      </c>
    </row>
    <row r="17456" spans="1:3" x14ac:dyDescent="0.35">
      <c r="A17456" t="s">
        <v>181233</v>
      </c>
      <c r="B17456" t="s">
        <v>81275</v>
      </c>
      <c r="C17456">
        <v>1538963044</v>
      </c>
    </row>
    <row r="17457" spans="1:3" x14ac:dyDescent="0.35">
      <c r="A17457" t="s">
        <v>181234</v>
      </c>
      <c r="B17457" t="s">
        <v>181235</v>
      </c>
      <c r="C17457">
        <v>1539010243</v>
      </c>
    </row>
    <row r="17458" spans="1:3" x14ac:dyDescent="0.35">
      <c r="A17458" t="s">
        <v>181236</v>
      </c>
      <c r="B17458" t="s">
        <v>115648</v>
      </c>
      <c r="C17458">
        <v>1539108252</v>
      </c>
    </row>
    <row r="17459" spans="1:3" x14ac:dyDescent="0.35">
      <c r="A17459" t="s">
        <v>181237</v>
      </c>
      <c r="B17459" t="s">
        <v>113539</v>
      </c>
      <c r="C17459">
        <v>1539160518</v>
      </c>
    </row>
    <row r="17460" spans="1:3" x14ac:dyDescent="0.35">
      <c r="A17460" t="s">
        <v>181238</v>
      </c>
      <c r="B17460" t="s">
        <v>47809</v>
      </c>
      <c r="C17460">
        <v>1539190055</v>
      </c>
    </row>
    <row r="17461" spans="1:3" x14ac:dyDescent="0.35">
      <c r="A17461" t="s">
        <v>181239</v>
      </c>
      <c r="B17461" t="s">
        <v>181240</v>
      </c>
      <c r="C17461">
        <v>1539239176</v>
      </c>
    </row>
    <row r="17462" spans="1:3" x14ac:dyDescent="0.35">
      <c r="A17462" t="s">
        <v>181241</v>
      </c>
      <c r="B17462" t="s">
        <v>181242</v>
      </c>
      <c r="C17462">
        <v>1539289496</v>
      </c>
    </row>
    <row r="17463" spans="1:3" x14ac:dyDescent="0.35">
      <c r="A17463" t="s">
        <v>181243</v>
      </c>
      <c r="B17463" t="s">
        <v>112375</v>
      </c>
      <c r="C17463">
        <v>1539328021</v>
      </c>
    </row>
    <row r="17464" spans="1:3" x14ac:dyDescent="0.35">
      <c r="A17464" t="s">
        <v>181244</v>
      </c>
      <c r="B17464" t="s">
        <v>48495</v>
      </c>
      <c r="C17464">
        <v>1539362791</v>
      </c>
    </row>
    <row r="17465" spans="1:3" x14ac:dyDescent="0.35">
      <c r="A17465" t="s">
        <v>181245</v>
      </c>
      <c r="B17465" t="s">
        <v>494</v>
      </c>
      <c r="C17465">
        <v>1539428349</v>
      </c>
    </row>
    <row r="17466" spans="1:3" x14ac:dyDescent="0.35">
      <c r="A17466" t="s">
        <v>181246</v>
      </c>
      <c r="B17466" t="s">
        <v>181247</v>
      </c>
      <c r="C17466">
        <v>1539481497</v>
      </c>
    </row>
    <row r="17467" spans="1:3" x14ac:dyDescent="0.35">
      <c r="A17467" t="s">
        <v>181248</v>
      </c>
      <c r="B17467" t="s">
        <v>159305</v>
      </c>
      <c r="C17467">
        <v>1539531509</v>
      </c>
    </row>
    <row r="17468" spans="1:3" x14ac:dyDescent="0.35">
      <c r="A17468" t="s">
        <v>181249</v>
      </c>
      <c r="B17468" t="s">
        <v>61784</v>
      </c>
      <c r="C17468">
        <v>1539536054</v>
      </c>
    </row>
    <row r="17469" spans="1:3" x14ac:dyDescent="0.35">
      <c r="A17469" t="s">
        <v>181250</v>
      </c>
      <c r="B17469" t="s">
        <v>86407</v>
      </c>
      <c r="C17469">
        <v>1539600832</v>
      </c>
    </row>
    <row r="17470" spans="1:3" x14ac:dyDescent="0.35">
      <c r="A17470" t="s">
        <v>181251</v>
      </c>
      <c r="B17470" t="s">
        <v>43316</v>
      </c>
      <c r="C17470">
        <v>1539655494</v>
      </c>
    </row>
    <row r="17471" spans="1:3" x14ac:dyDescent="0.35">
      <c r="A17471" t="s">
        <v>181252</v>
      </c>
      <c r="B17471" t="s">
        <v>111093</v>
      </c>
      <c r="C17471">
        <v>1539717637</v>
      </c>
    </row>
    <row r="17472" spans="1:3" x14ac:dyDescent="0.35">
      <c r="A17472" t="s">
        <v>181253</v>
      </c>
      <c r="B17472" t="s">
        <v>73350</v>
      </c>
      <c r="C17472">
        <v>1539872121</v>
      </c>
    </row>
    <row r="17473" spans="1:3" x14ac:dyDescent="0.35">
      <c r="A17473" t="s">
        <v>181254</v>
      </c>
      <c r="B17473" t="s">
        <v>181255</v>
      </c>
      <c r="C17473">
        <v>1539891996</v>
      </c>
    </row>
    <row r="17474" spans="1:3" x14ac:dyDescent="0.35">
      <c r="A17474" t="s">
        <v>181256</v>
      </c>
      <c r="B17474" t="s">
        <v>181257</v>
      </c>
      <c r="C17474">
        <v>1540098570</v>
      </c>
    </row>
    <row r="17475" spans="1:3" x14ac:dyDescent="0.35">
      <c r="A17475" t="s">
        <v>181258</v>
      </c>
      <c r="B17475" t="s">
        <v>104968</v>
      </c>
      <c r="C17475">
        <v>1540104825</v>
      </c>
    </row>
    <row r="17476" spans="1:3" x14ac:dyDescent="0.35">
      <c r="A17476" t="s">
        <v>181259</v>
      </c>
      <c r="B17476" t="s">
        <v>65804</v>
      </c>
      <c r="C17476">
        <v>1540174717</v>
      </c>
    </row>
    <row r="17477" spans="1:3" x14ac:dyDescent="0.35">
      <c r="A17477" t="s">
        <v>181260</v>
      </c>
      <c r="B17477" t="s">
        <v>181261</v>
      </c>
      <c r="C17477">
        <v>1540298059</v>
      </c>
    </row>
    <row r="17478" spans="1:3" x14ac:dyDescent="0.35">
      <c r="A17478" t="s">
        <v>181262</v>
      </c>
      <c r="B17478" t="s">
        <v>181263</v>
      </c>
      <c r="C17478">
        <v>1540402901</v>
      </c>
    </row>
    <row r="17479" spans="1:3" x14ac:dyDescent="0.35">
      <c r="A17479" t="s">
        <v>181264</v>
      </c>
      <c r="B17479" t="s">
        <v>165375</v>
      </c>
      <c r="C17479">
        <v>1540423938</v>
      </c>
    </row>
    <row r="17480" spans="1:3" x14ac:dyDescent="0.35">
      <c r="A17480" t="s">
        <v>181265</v>
      </c>
      <c r="B17480" t="s">
        <v>181266</v>
      </c>
      <c r="C17480">
        <v>1540482552</v>
      </c>
    </row>
    <row r="17481" spans="1:3" x14ac:dyDescent="0.35">
      <c r="A17481" t="s">
        <v>181267</v>
      </c>
      <c r="B17481" t="s">
        <v>181268</v>
      </c>
      <c r="C17481">
        <v>1540518379</v>
      </c>
    </row>
    <row r="17482" spans="1:3" x14ac:dyDescent="0.35">
      <c r="A17482" t="s">
        <v>181269</v>
      </c>
      <c r="B17482" t="s">
        <v>181270</v>
      </c>
      <c r="C17482">
        <v>1540539905</v>
      </c>
    </row>
    <row r="17483" spans="1:3" x14ac:dyDescent="0.35">
      <c r="A17483" t="s">
        <v>181271</v>
      </c>
      <c r="B17483" t="s">
        <v>67913</v>
      </c>
      <c r="C17483">
        <v>1540543819</v>
      </c>
    </row>
    <row r="17484" spans="1:3" x14ac:dyDescent="0.35">
      <c r="A17484" t="s">
        <v>181272</v>
      </c>
      <c r="B17484" t="s">
        <v>44359</v>
      </c>
      <c r="C17484">
        <v>1540568640</v>
      </c>
    </row>
    <row r="17485" spans="1:3" x14ac:dyDescent="0.35">
      <c r="A17485" t="s">
        <v>181273</v>
      </c>
      <c r="B17485" t="s">
        <v>181274</v>
      </c>
      <c r="C17485">
        <v>1540596656</v>
      </c>
    </row>
    <row r="17486" spans="1:3" x14ac:dyDescent="0.35">
      <c r="A17486" t="s">
        <v>181275</v>
      </c>
      <c r="B17486" t="s">
        <v>181276</v>
      </c>
      <c r="C17486">
        <v>1540601989</v>
      </c>
    </row>
    <row r="17487" spans="1:3" x14ac:dyDescent="0.35">
      <c r="A17487" t="s">
        <v>181277</v>
      </c>
      <c r="B17487" t="s">
        <v>181278</v>
      </c>
      <c r="C17487">
        <v>1540608235</v>
      </c>
    </row>
    <row r="17488" spans="1:3" x14ac:dyDescent="0.35">
      <c r="A17488" t="s">
        <v>181279</v>
      </c>
      <c r="B17488" t="s">
        <v>181280</v>
      </c>
      <c r="C17488">
        <v>1540640684</v>
      </c>
    </row>
    <row r="17489" spans="1:3" x14ac:dyDescent="0.35">
      <c r="A17489" t="s">
        <v>181281</v>
      </c>
      <c r="B17489" t="s">
        <v>181282</v>
      </c>
      <c r="C17489">
        <v>1540703313</v>
      </c>
    </row>
    <row r="17490" spans="1:3" x14ac:dyDescent="0.35">
      <c r="A17490" t="s">
        <v>181283</v>
      </c>
      <c r="B17490" t="s">
        <v>76659</v>
      </c>
      <c r="C17490">
        <v>1540747627</v>
      </c>
    </row>
    <row r="17491" spans="1:3" x14ac:dyDescent="0.35">
      <c r="A17491" t="s">
        <v>181284</v>
      </c>
      <c r="B17491" t="s">
        <v>13321</v>
      </c>
      <c r="C17491">
        <v>1540776832</v>
      </c>
    </row>
    <row r="17492" spans="1:3" x14ac:dyDescent="0.35">
      <c r="A17492" t="s">
        <v>181285</v>
      </c>
      <c r="B17492" t="s">
        <v>99698</v>
      </c>
      <c r="C17492">
        <v>1540783084</v>
      </c>
    </row>
    <row r="17493" spans="1:3" x14ac:dyDescent="0.35">
      <c r="A17493" t="s">
        <v>181286</v>
      </c>
      <c r="B17493" t="s">
        <v>113895</v>
      </c>
      <c r="C17493">
        <v>1540821143</v>
      </c>
    </row>
    <row r="17494" spans="1:3" x14ac:dyDescent="0.35">
      <c r="A17494" t="s">
        <v>181287</v>
      </c>
      <c r="B17494" t="s">
        <v>45305</v>
      </c>
      <c r="C17494">
        <v>1540842652</v>
      </c>
    </row>
    <row r="17495" spans="1:3" x14ac:dyDescent="0.35">
      <c r="A17495" t="s">
        <v>181288</v>
      </c>
      <c r="B17495" t="s">
        <v>166522</v>
      </c>
      <c r="C17495">
        <v>1540888021</v>
      </c>
    </row>
    <row r="17496" spans="1:3" x14ac:dyDescent="0.35">
      <c r="A17496" t="s">
        <v>181289</v>
      </c>
      <c r="B17496" t="s">
        <v>44411</v>
      </c>
      <c r="C17496">
        <v>1540949385</v>
      </c>
    </row>
    <row r="17497" spans="1:3" x14ac:dyDescent="0.35">
      <c r="A17497" t="s">
        <v>181290</v>
      </c>
      <c r="B17497" t="s">
        <v>181291</v>
      </c>
      <c r="C17497">
        <v>1540971535</v>
      </c>
    </row>
    <row r="17498" spans="1:3" x14ac:dyDescent="0.35">
      <c r="A17498" t="s">
        <v>181292</v>
      </c>
      <c r="B17498" t="s">
        <v>128201</v>
      </c>
      <c r="C17498">
        <v>1541043551</v>
      </c>
    </row>
    <row r="17499" spans="1:3" x14ac:dyDescent="0.35">
      <c r="A17499" t="s">
        <v>181293</v>
      </c>
      <c r="B17499" t="s">
        <v>149919</v>
      </c>
      <c r="C17499">
        <v>1541059580</v>
      </c>
    </row>
    <row r="17500" spans="1:3" x14ac:dyDescent="0.35">
      <c r="A17500" t="s">
        <v>181294</v>
      </c>
      <c r="B17500" t="s">
        <v>95811</v>
      </c>
      <c r="C17500">
        <v>1541065495</v>
      </c>
    </row>
    <row r="17501" spans="1:3" x14ac:dyDescent="0.35">
      <c r="A17501" t="s">
        <v>181295</v>
      </c>
      <c r="B17501" t="s">
        <v>45368</v>
      </c>
      <c r="C17501">
        <v>1541081718</v>
      </c>
    </row>
    <row r="17502" spans="1:3" x14ac:dyDescent="0.35">
      <c r="A17502" t="s">
        <v>181296</v>
      </c>
      <c r="B17502" t="s">
        <v>181297</v>
      </c>
      <c r="C17502">
        <v>1541101075</v>
      </c>
    </row>
    <row r="17503" spans="1:3" x14ac:dyDescent="0.35">
      <c r="A17503" t="s">
        <v>181298</v>
      </c>
      <c r="B17503" t="s">
        <v>181299</v>
      </c>
      <c r="C17503">
        <v>1541161437</v>
      </c>
    </row>
    <row r="17504" spans="1:3" x14ac:dyDescent="0.35">
      <c r="A17504" t="s">
        <v>181300</v>
      </c>
      <c r="B17504" t="s">
        <v>49563</v>
      </c>
      <c r="C17504">
        <v>1541189941</v>
      </c>
    </row>
    <row r="17505" spans="1:3" x14ac:dyDescent="0.35">
      <c r="A17505" t="s">
        <v>181301</v>
      </c>
      <c r="B17505" t="s">
        <v>181302</v>
      </c>
      <c r="C17505">
        <v>1541264605</v>
      </c>
    </row>
    <row r="17506" spans="1:3" x14ac:dyDescent="0.35">
      <c r="A17506" t="s">
        <v>181303</v>
      </c>
      <c r="B17506" t="s">
        <v>181304</v>
      </c>
      <c r="C17506">
        <v>1541267739</v>
      </c>
    </row>
    <row r="17507" spans="1:3" x14ac:dyDescent="0.35">
      <c r="A17507" t="s">
        <v>181305</v>
      </c>
      <c r="B17507" t="s">
        <v>161996</v>
      </c>
      <c r="C17507">
        <v>1541277799</v>
      </c>
    </row>
    <row r="17508" spans="1:3" x14ac:dyDescent="0.35">
      <c r="A17508" t="s">
        <v>181306</v>
      </c>
      <c r="B17508" t="s">
        <v>181307</v>
      </c>
      <c r="C17508">
        <v>1541455968</v>
      </c>
    </row>
    <row r="17509" spans="1:3" x14ac:dyDescent="0.35">
      <c r="A17509" t="s">
        <v>181308</v>
      </c>
      <c r="B17509" t="s">
        <v>144223</v>
      </c>
      <c r="C17509">
        <v>1541471115</v>
      </c>
    </row>
    <row r="17510" spans="1:3" x14ac:dyDescent="0.35">
      <c r="A17510" t="s">
        <v>181309</v>
      </c>
      <c r="B17510" t="s">
        <v>112788</v>
      </c>
      <c r="C17510">
        <v>1541514574</v>
      </c>
    </row>
    <row r="17511" spans="1:3" x14ac:dyDescent="0.35">
      <c r="A17511" t="s">
        <v>181310</v>
      </c>
      <c r="B17511" t="s">
        <v>43790</v>
      </c>
      <c r="C17511">
        <v>1541551461</v>
      </c>
    </row>
    <row r="17512" spans="1:3" x14ac:dyDescent="0.35">
      <c r="A17512" t="s">
        <v>181311</v>
      </c>
      <c r="B17512" t="s">
        <v>181312</v>
      </c>
      <c r="C17512">
        <v>1541565396</v>
      </c>
    </row>
    <row r="17513" spans="1:3" x14ac:dyDescent="0.35">
      <c r="A17513" t="s">
        <v>181313</v>
      </c>
      <c r="B17513" t="s">
        <v>54043</v>
      </c>
      <c r="C17513">
        <v>1541634013</v>
      </c>
    </row>
    <row r="17514" spans="1:3" x14ac:dyDescent="0.35">
      <c r="A17514" t="s">
        <v>181314</v>
      </c>
      <c r="B17514" t="s">
        <v>181315</v>
      </c>
      <c r="C17514">
        <v>1541657909</v>
      </c>
    </row>
    <row r="17515" spans="1:3" x14ac:dyDescent="0.35">
      <c r="A17515" t="s">
        <v>181316</v>
      </c>
      <c r="B17515" t="s">
        <v>61844</v>
      </c>
      <c r="C17515">
        <v>1541660479</v>
      </c>
    </row>
    <row r="17516" spans="1:3" x14ac:dyDescent="0.35">
      <c r="A17516" t="s">
        <v>181317</v>
      </c>
      <c r="B17516" t="s">
        <v>138693</v>
      </c>
      <c r="C17516">
        <v>1541704027</v>
      </c>
    </row>
    <row r="17517" spans="1:3" x14ac:dyDescent="0.35">
      <c r="A17517" t="s">
        <v>181318</v>
      </c>
      <c r="B17517" t="s">
        <v>181319</v>
      </c>
      <c r="C17517">
        <v>1541704699</v>
      </c>
    </row>
    <row r="17518" spans="1:3" x14ac:dyDescent="0.35">
      <c r="A17518" t="s">
        <v>181320</v>
      </c>
      <c r="B17518" t="s">
        <v>181321</v>
      </c>
      <c r="C17518">
        <v>1541722377</v>
      </c>
    </row>
    <row r="17519" spans="1:3" x14ac:dyDescent="0.35">
      <c r="A17519" t="s">
        <v>181322</v>
      </c>
      <c r="B17519" t="s">
        <v>81434</v>
      </c>
      <c r="C17519">
        <v>1541773281</v>
      </c>
    </row>
    <row r="17520" spans="1:3" x14ac:dyDescent="0.35">
      <c r="A17520" t="s">
        <v>181323</v>
      </c>
      <c r="B17520" t="s">
        <v>164952</v>
      </c>
      <c r="C17520">
        <v>1541780104</v>
      </c>
    </row>
    <row r="17521" spans="1:3" x14ac:dyDescent="0.35">
      <c r="A17521" t="s">
        <v>181324</v>
      </c>
      <c r="B17521" t="s">
        <v>133873</v>
      </c>
      <c r="C17521">
        <v>1541823245</v>
      </c>
    </row>
    <row r="17522" spans="1:3" x14ac:dyDescent="0.35">
      <c r="A17522" t="s">
        <v>181325</v>
      </c>
      <c r="B17522" t="s">
        <v>181326</v>
      </c>
      <c r="C17522">
        <v>1541850150</v>
      </c>
    </row>
    <row r="17523" spans="1:3" x14ac:dyDescent="0.35">
      <c r="A17523" t="s">
        <v>181327</v>
      </c>
      <c r="B17523" t="s">
        <v>96662</v>
      </c>
      <c r="C17523">
        <v>1541855518</v>
      </c>
    </row>
    <row r="17524" spans="1:3" x14ac:dyDescent="0.35">
      <c r="A17524" t="s">
        <v>181328</v>
      </c>
      <c r="B17524" t="s">
        <v>117260</v>
      </c>
      <c r="C17524">
        <v>1541862759</v>
      </c>
    </row>
    <row r="17525" spans="1:3" x14ac:dyDescent="0.35">
      <c r="A17525" t="s">
        <v>181329</v>
      </c>
      <c r="B17525" t="s">
        <v>58453</v>
      </c>
      <c r="C17525">
        <v>1541963362</v>
      </c>
    </row>
    <row r="17526" spans="1:3" x14ac:dyDescent="0.35">
      <c r="A17526" t="s">
        <v>181330</v>
      </c>
      <c r="B17526" t="s">
        <v>181331</v>
      </c>
      <c r="C17526">
        <v>1541977754</v>
      </c>
    </row>
    <row r="17527" spans="1:3" x14ac:dyDescent="0.35">
      <c r="A17527" t="s">
        <v>181332</v>
      </c>
      <c r="B17527" t="s">
        <v>70916</v>
      </c>
      <c r="C17527">
        <v>1541980491</v>
      </c>
    </row>
    <row r="17528" spans="1:3" x14ac:dyDescent="0.35">
      <c r="A17528" t="s">
        <v>181333</v>
      </c>
      <c r="B17528" t="s">
        <v>49905</v>
      </c>
      <c r="C17528">
        <v>1542000090</v>
      </c>
    </row>
    <row r="17529" spans="1:3" x14ac:dyDescent="0.35">
      <c r="A17529" t="s">
        <v>181334</v>
      </c>
      <c r="B17529" t="s">
        <v>181335</v>
      </c>
      <c r="C17529">
        <v>1542000645</v>
      </c>
    </row>
    <row r="17530" spans="1:3" x14ac:dyDescent="0.35">
      <c r="A17530" t="s">
        <v>181336</v>
      </c>
      <c r="B17530" t="s">
        <v>181337</v>
      </c>
      <c r="C17530">
        <v>1542045426</v>
      </c>
    </row>
    <row r="17531" spans="1:3" x14ac:dyDescent="0.35">
      <c r="A17531" t="s">
        <v>181338</v>
      </c>
      <c r="B17531" t="s">
        <v>54109</v>
      </c>
      <c r="C17531">
        <v>1542052208</v>
      </c>
    </row>
    <row r="17532" spans="1:3" x14ac:dyDescent="0.35">
      <c r="A17532" t="s">
        <v>181339</v>
      </c>
      <c r="B17532" t="s">
        <v>57780</v>
      </c>
      <c r="C17532">
        <v>1542104761</v>
      </c>
    </row>
    <row r="17533" spans="1:3" x14ac:dyDescent="0.35">
      <c r="A17533" t="s">
        <v>181340</v>
      </c>
      <c r="B17533" t="s">
        <v>54007</v>
      </c>
      <c r="C17533">
        <v>1542105043</v>
      </c>
    </row>
    <row r="17534" spans="1:3" x14ac:dyDescent="0.35">
      <c r="A17534" t="s">
        <v>181341</v>
      </c>
      <c r="B17534" t="s">
        <v>76479</v>
      </c>
      <c r="C17534">
        <v>1542302143</v>
      </c>
    </row>
    <row r="17535" spans="1:3" x14ac:dyDescent="0.35">
      <c r="A17535" t="s">
        <v>181342</v>
      </c>
      <c r="B17535" t="s">
        <v>119676</v>
      </c>
      <c r="C17535">
        <v>1542382445</v>
      </c>
    </row>
    <row r="17536" spans="1:3" x14ac:dyDescent="0.35">
      <c r="A17536" t="s">
        <v>181343</v>
      </c>
      <c r="B17536" t="s">
        <v>181344</v>
      </c>
      <c r="C17536">
        <v>1542420641</v>
      </c>
    </row>
    <row r="17537" spans="1:3" x14ac:dyDescent="0.35">
      <c r="A17537" t="s">
        <v>181345</v>
      </c>
      <c r="B17537" t="s">
        <v>181346</v>
      </c>
      <c r="C17537">
        <v>1542498078</v>
      </c>
    </row>
    <row r="17538" spans="1:3" x14ac:dyDescent="0.35">
      <c r="A17538" t="s">
        <v>181347</v>
      </c>
      <c r="B17538" t="s">
        <v>181348</v>
      </c>
      <c r="C17538">
        <v>1542522653</v>
      </c>
    </row>
    <row r="17539" spans="1:3" x14ac:dyDescent="0.35">
      <c r="A17539" t="s">
        <v>181349</v>
      </c>
      <c r="B17539" t="s">
        <v>51509</v>
      </c>
      <c r="C17539">
        <v>1542526599</v>
      </c>
    </row>
    <row r="17540" spans="1:3" x14ac:dyDescent="0.35">
      <c r="A17540" t="s">
        <v>181350</v>
      </c>
      <c r="B17540" t="s">
        <v>47327</v>
      </c>
      <c r="C17540">
        <v>1542557042</v>
      </c>
    </row>
    <row r="17541" spans="1:3" x14ac:dyDescent="0.35">
      <c r="A17541" t="s">
        <v>181351</v>
      </c>
      <c r="B17541" t="s">
        <v>181352</v>
      </c>
      <c r="C17541">
        <v>1542604018</v>
      </c>
    </row>
    <row r="17542" spans="1:3" x14ac:dyDescent="0.35">
      <c r="A17542" t="s">
        <v>181353</v>
      </c>
      <c r="B17542" t="s">
        <v>73312</v>
      </c>
      <c r="C17542">
        <v>1542616040</v>
      </c>
    </row>
    <row r="17543" spans="1:3" x14ac:dyDescent="0.35">
      <c r="A17543" t="s">
        <v>181354</v>
      </c>
      <c r="B17543" t="s">
        <v>81641</v>
      </c>
      <c r="C17543">
        <v>1542621237</v>
      </c>
    </row>
    <row r="17544" spans="1:3" x14ac:dyDescent="0.35">
      <c r="A17544" t="s">
        <v>181355</v>
      </c>
      <c r="B17544" t="s">
        <v>82854</v>
      </c>
      <c r="C17544">
        <v>1542680812</v>
      </c>
    </row>
    <row r="17545" spans="1:3" x14ac:dyDescent="0.35">
      <c r="A17545" t="s">
        <v>181356</v>
      </c>
      <c r="B17545" t="s">
        <v>181357</v>
      </c>
      <c r="C17545">
        <v>1542900586</v>
      </c>
    </row>
    <row r="17546" spans="1:3" x14ac:dyDescent="0.35">
      <c r="A17546" t="s">
        <v>181358</v>
      </c>
      <c r="B17546" t="s">
        <v>181359</v>
      </c>
      <c r="C17546">
        <v>1542907149</v>
      </c>
    </row>
    <row r="17547" spans="1:3" x14ac:dyDescent="0.35">
      <c r="A17547" t="s">
        <v>181360</v>
      </c>
      <c r="B17547" t="s">
        <v>53782</v>
      </c>
      <c r="C17547">
        <v>1543053021</v>
      </c>
    </row>
    <row r="17548" spans="1:3" x14ac:dyDescent="0.35">
      <c r="A17548" t="s">
        <v>181361</v>
      </c>
      <c r="B17548" t="s">
        <v>144296</v>
      </c>
      <c r="C17548">
        <v>1543118501</v>
      </c>
    </row>
    <row r="17549" spans="1:3" x14ac:dyDescent="0.35">
      <c r="A17549" t="s">
        <v>181362</v>
      </c>
      <c r="B17549" t="s">
        <v>181363</v>
      </c>
      <c r="C17549">
        <v>1543136928</v>
      </c>
    </row>
    <row r="17550" spans="1:3" x14ac:dyDescent="0.35">
      <c r="A17550" t="s">
        <v>181364</v>
      </c>
      <c r="B17550" t="s">
        <v>59225</v>
      </c>
      <c r="C17550">
        <v>1543192047</v>
      </c>
    </row>
    <row r="17551" spans="1:3" x14ac:dyDescent="0.35">
      <c r="A17551" t="s">
        <v>181365</v>
      </c>
      <c r="B17551" t="s">
        <v>163969</v>
      </c>
      <c r="C17551">
        <v>1543250453</v>
      </c>
    </row>
    <row r="17552" spans="1:3" x14ac:dyDescent="0.35">
      <c r="A17552" t="s">
        <v>181366</v>
      </c>
      <c r="B17552" t="s">
        <v>91627</v>
      </c>
      <c r="C17552">
        <v>1543264284</v>
      </c>
    </row>
    <row r="17553" spans="1:3" x14ac:dyDescent="0.35">
      <c r="A17553" t="s">
        <v>181367</v>
      </c>
      <c r="B17553" t="s">
        <v>95926</v>
      </c>
      <c r="C17553">
        <v>1543316811</v>
      </c>
    </row>
    <row r="17554" spans="1:3" x14ac:dyDescent="0.35">
      <c r="A17554" t="s">
        <v>181368</v>
      </c>
      <c r="B17554" t="s">
        <v>43857</v>
      </c>
      <c r="C17554">
        <v>1543342590</v>
      </c>
    </row>
    <row r="17555" spans="1:3" x14ac:dyDescent="0.35">
      <c r="A17555" t="s">
        <v>181369</v>
      </c>
      <c r="B17555" t="s">
        <v>181370</v>
      </c>
      <c r="C17555">
        <v>1543353686</v>
      </c>
    </row>
    <row r="17556" spans="1:3" x14ac:dyDescent="0.35">
      <c r="A17556" t="s">
        <v>181371</v>
      </c>
      <c r="B17556" t="s">
        <v>49971</v>
      </c>
      <c r="C17556">
        <v>1543374581</v>
      </c>
    </row>
    <row r="17557" spans="1:3" x14ac:dyDescent="0.35">
      <c r="A17557" t="s">
        <v>181372</v>
      </c>
      <c r="B17557" t="s">
        <v>47699</v>
      </c>
      <c r="C17557">
        <v>1543434053</v>
      </c>
    </row>
    <row r="17558" spans="1:3" x14ac:dyDescent="0.35">
      <c r="A17558" t="s">
        <v>181373</v>
      </c>
      <c r="B17558" t="s">
        <v>55786</v>
      </c>
      <c r="C17558">
        <v>1543446438</v>
      </c>
    </row>
    <row r="17559" spans="1:3" x14ac:dyDescent="0.35">
      <c r="A17559" t="s">
        <v>181374</v>
      </c>
      <c r="B17559" t="s">
        <v>55933</v>
      </c>
      <c r="C17559">
        <v>1543492633</v>
      </c>
    </row>
    <row r="17560" spans="1:3" x14ac:dyDescent="0.35">
      <c r="A17560" t="s">
        <v>181375</v>
      </c>
      <c r="B17560" t="s">
        <v>181376</v>
      </c>
      <c r="C17560">
        <v>1543545670</v>
      </c>
    </row>
    <row r="17561" spans="1:3" x14ac:dyDescent="0.35">
      <c r="A17561" t="s">
        <v>181377</v>
      </c>
      <c r="B17561" t="s">
        <v>181378</v>
      </c>
      <c r="C17561">
        <v>1543592063</v>
      </c>
    </row>
    <row r="17562" spans="1:3" x14ac:dyDescent="0.35">
      <c r="A17562" t="s">
        <v>181379</v>
      </c>
      <c r="B17562" t="s">
        <v>181380</v>
      </c>
      <c r="C17562">
        <v>1543598340</v>
      </c>
    </row>
    <row r="17563" spans="1:3" x14ac:dyDescent="0.35">
      <c r="A17563" t="s">
        <v>181381</v>
      </c>
      <c r="B17563" t="s">
        <v>181382</v>
      </c>
      <c r="C17563">
        <v>1543644961</v>
      </c>
    </row>
    <row r="17564" spans="1:3" x14ac:dyDescent="0.35">
      <c r="A17564" t="s">
        <v>181383</v>
      </c>
      <c r="B17564" t="s">
        <v>84482</v>
      </c>
      <c r="C17564">
        <v>1543716011</v>
      </c>
    </row>
    <row r="17565" spans="1:3" x14ac:dyDescent="0.35">
      <c r="A17565" t="s">
        <v>181384</v>
      </c>
      <c r="B17565" t="s">
        <v>181385</v>
      </c>
      <c r="C17565">
        <v>1543873423</v>
      </c>
    </row>
    <row r="17566" spans="1:3" x14ac:dyDescent="0.35">
      <c r="A17566" t="s">
        <v>181386</v>
      </c>
      <c r="B17566" t="s">
        <v>181387</v>
      </c>
      <c r="C17566">
        <v>1543887092</v>
      </c>
    </row>
    <row r="17567" spans="1:3" x14ac:dyDescent="0.35">
      <c r="A17567" t="s">
        <v>181388</v>
      </c>
      <c r="B17567" t="s">
        <v>151349</v>
      </c>
      <c r="C17567">
        <v>1543900057</v>
      </c>
    </row>
    <row r="17568" spans="1:3" x14ac:dyDescent="0.35">
      <c r="A17568" t="s">
        <v>181389</v>
      </c>
      <c r="B17568" t="s">
        <v>181390</v>
      </c>
      <c r="C17568">
        <v>1543940714</v>
      </c>
    </row>
    <row r="17569" spans="1:3" x14ac:dyDescent="0.35">
      <c r="A17569" t="s">
        <v>181391</v>
      </c>
      <c r="B17569" t="s">
        <v>181392</v>
      </c>
      <c r="C17569">
        <v>1544039214</v>
      </c>
    </row>
    <row r="17570" spans="1:3" x14ac:dyDescent="0.35">
      <c r="A17570" t="s">
        <v>181393</v>
      </c>
      <c r="B17570" t="s">
        <v>49153</v>
      </c>
      <c r="C17570">
        <v>1544040983</v>
      </c>
    </row>
    <row r="17571" spans="1:3" x14ac:dyDescent="0.35">
      <c r="A17571" t="s">
        <v>181394</v>
      </c>
      <c r="B17571" t="s">
        <v>181395</v>
      </c>
      <c r="C17571">
        <v>1544073092</v>
      </c>
    </row>
    <row r="17572" spans="1:3" x14ac:dyDescent="0.35">
      <c r="A17572" t="s">
        <v>181396</v>
      </c>
      <c r="B17572" t="s">
        <v>72949</v>
      </c>
      <c r="C17572">
        <v>1544091543</v>
      </c>
    </row>
    <row r="17573" spans="1:3" x14ac:dyDescent="0.35">
      <c r="A17573" t="s">
        <v>181397</v>
      </c>
      <c r="B17573" t="s">
        <v>69934</v>
      </c>
      <c r="C17573">
        <v>1544163232</v>
      </c>
    </row>
    <row r="17574" spans="1:3" x14ac:dyDescent="0.35">
      <c r="A17574" t="s">
        <v>181398</v>
      </c>
      <c r="B17574" t="s">
        <v>179961</v>
      </c>
      <c r="C17574">
        <v>1544170035</v>
      </c>
    </row>
    <row r="17575" spans="1:3" x14ac:dyDescent="0.35">
      <c r="A17575" t="s">
        <v>181399</v>
      </c>
      <c r="B17575" t="s">
        <v>181400</v>
      </c>
      <c r="C17575">
        <v>1544208187</v>
      </c>
    </row>
    <row r="17576" spans="1:3" x14ac:dyDescent="0.35">
      <c r="A17576" t="s">
        <v>181401</v>
      </c>
      <c r="B17576" t="s">
        <v>181402</v>
      </c>
      <c r="C17576">
        <v>1544224841</v>
      </c>
    </row>
    <row r="17577" spans="1:3" x14ac:dyDescent="0.35">
      <c r="A17577" t="s">
        <v>181403</v>
      </c>
      <c r="B17577" t="s">
        <v>535</v>
      </c>
      <c r="C17577">
        <v>1544259171</v>
      </c>
    </row>
    <row r="17578" spans="1:3" x14ac:dyDescent="0.35">
      <c r="A17578" t="s">
        <v>181404</v>
      </c>
      <c r="B17578" t="s">
        <v>72592</v>
      </c>
      <c r="C17578">
        <v>1544322740</v>
      </c>
    </row>
    <row r="17579" spans="1:3" x14ac:dyDescent="0.35">
      <c r="A17579" t="s">
        <v>181405</v>
      </c>
      <c r="B17579" t="s">
        <v>112508</v>
      </c>
      <c r="C17579">
        <v>1544350095</v>
      </c>
    </row>
    <row r="17580" spans="1:3" x14ac:dyDescent="0.35">
      <c r="A17580" t="s">
        <v>181406</v>
      </c>
      <c r="B17580" t="s">
        <v>181407</v>
      </c>
      <c r="C17580">
        <v>1544352377</v>
      </c>
    </row>
    <row r="17581" spans="1:3" x14ac:dyDescent="0.35">
      <c r="A17581" t="s">
        <v>181408</v>
      </c>
      <c r="B17581" t="s">
        <v>181409</v>
      </c>
      <c r="C17581">
        <v>1544361012</v>
      </c>
    </row>
    <row r="17582" spans="1:3" x14ac:dyDescent="0.35">
      <c r="A17582" t="s">
        <v>181410</v>
      </c>
      <c r="B17582" t="s">
        <v>181411</v>
      </c>
      <c r="C17582">
        <v>1544388002</v>
      </c>
    </row>
    <row r="17583" spans="1:3" x14ac:dyDescent="0.35">
      <c r="A17583" t="s">
        <v>181412</v>
      </c>
      <c r="B17583" t="s">
        <v>69281</v>
      </c>
      <c r="C17583">
        <v>1544394141</v>
      </c>
    </row>
    <row r="17584" spans="1:3" x14ac:dyDescent="0.35">
      <c r="A17584" t="s">
        <v>181413</v>
      </c>
      <c r="B17584" t="s">
        <v>85103</v>
      </c>
      <c r="C17584">
        <v>1544437599</v>
      </c>
    </row>
    <row r="17585" spans="1:3" x14ac:dyDescent="0.35">
      <c r="A17585" t="s">
        <v>181414</v>
      </c>
      <c r="B17585" t="s">
        <v>181415</v>
      </c>
      <c r="C17585">
        <v>1544483930</v>
      </c>
    </row>
    <row r="17586" spans="1:3" x14ac:dyDescent="0.35">
      <c r="A17586" t="s">
        <v>181416</v>
      </c>
      <c r="B17586" t="s">
        <v>181417</v>
      </c>
      <c r="C17586">
        <v>1544720166</v>
      </c>
    </row>
    <row r="17587" spans="1:3" x14ac:dyDescent="0.35">
      <c r="A17587" t="s">
        <v>181418</v>
      </c>
      <c r="B17587" t="s">
        <v>181419</v>
      </c>
      <c r="C17587">
        <v>1544931095</v>
      </c>
    </row>
    <row r="17588" spans="1:3" x14ac:dyDescent="0.35">
      <c r="A17588" t="s">
        <v>181420</v>
      </c>
      <c r="B17588" t="s">
        <v>181421</v>
      </c>
      <c r="C17588">
        <v>1544969062</v>
      </c>
    </row>
    <row r="17589" spans="1:3" x14ac:dyDescent="0.35">
      <c r="A17589" t="s">
        <v>181422</v>
      </c>
      <c r="B17589" t="s">
        <v>641</v>
      </c>
      <c r="C17589">
        <v>1544994355</v>
      </c>
    </row>
    <row r="17590" spans="1:3" x14ac:dyDescent="0.35">
      <c r="A17590" t="s">
        <v>181423</v>
      </c>
      <c r="B17590" t="s">
        <v>181424</v>
      </c>
      <c r="C17590">
        <v>1545023463</v>
      </c>
    </row>
    <row r="17591" spans="1:3" x14ac:dyDescent="0.35">
      <c r="A17591" t="s">
        <v>181425</v>
      </c>
      <c r="B17591" t="s">
        <v>181426</v>
      </c>
      <c r="C17591">
        <v>1545078295</v>
      </c>
    </row>
    <row r="17592" spans="1:3" x14ac:dyDescent="0.35">
      <c r="A17592" t="s">
        <v>181427</v>
      </c>
      <c r="B17592" t="s">
        <v>181428</v>
      </c>
      <c r="C17592">
        <v>1545079088</v>
      </c>
    </row>
    <row r="17593" spans="1:3" x14ac:dyDescent="0.35">
      <c r="A17593" t="s">
        <v>181429</v>
      </c>
      <c r="B17593" t="s">
        <v>181430</v>
      </c>
      <c r="C17593">
        <v>1545311544</v>
      </c>
    </row>
    <row r="17594" spans="1:3" x14ac:dyDescent="0.35">
      <c r="A17594" t="s">
        <v>181431</v>
      </c>
      <c r="B17594" t="s">
        <v>181432</v>
      </c>
      <c r="C17594">
        <v>1545312530</v>
      </c>
    </row>
    <row r="17595" spans="1:3" x14ac:dyDescent="0.35">
      <c r="A17595" t="s">
        <v>181433</v>
      </c>
      <c r="B17595" t="s">
        <v>181434</v>
      </c>
      <c r="C17595">
        <v>1545314352</v>
      </c>
    </row>
    <row r="17596" spans="1:3" x14ac:dyDescent="0.35">
      <c r="A17596" t="s">
        <v>181435</v>
      </c>
      <c r="B17596" t="s">
        <v>79954</v>
      </c>
      <c r="C17596">
        <v>1545411519</v>
      </c>
    </row>
    <row r="17597" spans="1:3" x14ac:dyDescent="0.35">
      <c r="A17597" t="s">
        <v>181436</v>
      </c>
      <c r="B17597" t="s">
        <v>153955</v>
      </c>
      <c r="C17597">
        <v>1545427310</v>
      </c>
    </row>
    <row r="17598" spans="1:3" x14ac:dyDescent="0.35">
      <c r="A17598" t="s">
        <v>181437</v>
      </c>
      <c r="B17598" t="s">
        <v>78864</v>
      </c>
      <c r="C17598">
        <v>1545445354</v>
      </c>
    </row>
    <row r="17599" spans="1:3" x14ac:dyDescent="0.35">
      <c r="A17599" t="s">
        <v>181438</v>
      </c>
      <c r="B17599" t="s">
        <v>181439</v>
      </c>
      <c r="C17599">
        <v>1545466171</v>
      </c>
    </row>
    <row r="17600" spans="1:3" x14ac:dyDescent="0.35">
      <c r="A17600" t="s">
        <v>181440</v>
      </c>
      <c r="B17600" t="s">
        <v>106832</v>
      </c>
      <c r="C17600">
        <v>1545599669</v>
      </c>
    </row>
    <row r="17601" spans="1:3" x14ac:dyDescent="0.35">
      <c r="A17601" t="s">
        <v>181441</v>
      </c>
      <c r="B17601" t="s">
        <v>181442</v>
      </c>
      <c r="C17601">
        <v>1545657002</v>
      </c>
    </row>
    <row r="17602" spans="1:3" x14ac:dyDescent="0.35">
      <c r="A17602" t="s">
        <v>181443</v>
      </c>
      <c r="B17602" t="s">
        <v>181444</v>
      </c>
      <c r="C17602">
        <v>1545666385</v>
      </c>
    </row>
    <row r="17603" spans="1:3" x14ac:dyDescent="0.35">
      <c r="A17603" t="s">
        <v>181445</v>
      </c>
      <c r="B17603" t="s">
        <v>181446</v>
      </c>
      <c r="C17603">
        <v>1545668980</v>
      </c>
    </row>
    <row r="17604" spans="1:3" x14ac:dyDescent="0.35">
      <c r="A17604" t="s">
        <v>181447</v>
      </c>
      <c r="B17604" t="s">
        <v>181448</v>
      </c>
      <c r="C17604">
        <v>1545761046</v>
      </c>
    </row>
    <row r="17605" spans="1:3" x14ac:dyDescent="0.35">
      <c r="A17605" t="s">
        <v>181449</v>
      </c>
      <c r="B17605" t="s">
        <v>54527</v>
      </c>
      <c r="C17605">
        <v>1545795092</v>
      </c>
    </row>
    <row r="17606" spans="1:3" x14ac:dyDescent="0.35">
      <c r="A17606" t="s">
        <v>181450</v>
      </c>
      <c r="B17606" t="s">
        <v>137432</v>
      </c>
      <c r="C17606">
        <v>1545797345</v>
      </c>
    </row>
    <row r="17607" spans="1:3" x14ac:dyDescent="0.35">
      <c r="A17607" t="s">
        <v>181451</v>
      </c>
      <c r="B17607" t="s">
        <v>70035</v>
      </c>
      <c r="C17607">
        <v>1545797458</v>
      </c>
    </row>
    <row r="17608" spans="1:3" x14ac:dyDescent="0.35">
      <c r="A17608" t="s">
        <v>181452</v>
      </c>
      <c r="B17608" t="s">
        <v>73139</v>
      </c>
      <c r="C17608">
        <v>1545831670</v>
      </c>
    </row>
    <row r="17609" spans="1:3" x14ac:dyDescent="0.35">
      <c r="A17609" t="s">
        <v>181453</v>
      </c>
      <c r="B17609" t="s">
        <v>114225</v>
      </c>
      <c r="C17609">
        <v>1545868602</v>
      </c>
    </row>
    <row r="17610" spans="1:3" x14ac:dyDescent="0.35">
      <c r="A17610" t="s">
        <v>181454</v>
      </c>
      <c r="B17610" t="s">
        <v>181455</v>
      </c>
      <c r="C17610">
        <v>1545932394</v>
      </c>
    </row>
    <row r="17611" spans="1:3" x14ac:dyDescent="0.35">
      <c r="A17611" t="s">
        <v>181456</v>
      </c>
      <c r="B17611" t="s">
        <v>57726</v>
      </c>
      <c r="C17611">
        <v>1545940055</v>
      </c>
    </row>
    <row r="17612" spans="1:3" x14ac:dyDescent="0.35">
      <c r="A17612" t="s">
        <v>181457</v>
      </c>
      <c r="B17612" t="s">
        <v>181458</v>
      </c>
      <c r="C17612">
        <v>1545959502</v>
      </c>
    </row>
    <row r="17613" spans="1:3" x14ac:dyDescent="0.35">
      <c r="A17613" t="s">
        <v>181459</v>
      </c>
      <c r="B17613" t="s">
        <v>61101</v>
      </c>
      <c r="C17613">
        <v>1545984968</v>
      </c>
    </row>
    <row r="17614" spans="1:3" x14ac:dyDescent="0.35">
      <c r="A17614" t="s">
        <v>181460</v>
      </c>
      <c r="B17614" t="s">
        <v>47897</v>
      </c>
      <c r="C17614">
        <v>1546072024</v>
      </c>
    </row>
    <row r="17615" spans="1:3" x14ac:dyDescent="0.35">
      <c r="A17615" t="s">
        <v>181461</v>
      </c>
      <c r="B17615" t="s">
        <v>181462</v>
      </c>
      <c r="C17615">
        <v>1546138626</v>
      </c>
    </row>
    <row r="17616" spans="1:3" x14ac:dyDescent="0.35">
      <c r="A17616" t="s">
        <v>181463</v>
      </c>
      <c r="B17616" t="s">
        <v>97688</v>
      </c>
      <c r="C17616">
        <v>1546186041</v>
      </c>
    </row>
    <row r="17617" spans="1:3" x14ac:dyDescent="0.35">
      <c r="A17617" t="s">
        <v>181464</v>
      </c>
      <c r="B17617" t="s">
        <v>125071</v>
      </c>
      <c r="C17617">
        <v>1546203563</v>
      </c>
    </row>
    <row r="17618" spans="1:3" x14ac:dyDescent="0.35">
      <c r="A17618" t="s">
        <v>181465</v>
      </c>
      <c r="B17618" t="s">
        <v>181466</v>
      </c>
      <c r="C17618">
        <v>1546222957</v>
      </c>
    </row>
    <row r="17619" spans="1:3" x14ac:dyDescent="0.35">
      <c r="A17619" t="s">
        <v>181467</v>
      </c>
      <c r="B17619" t="s">
        <v>181468</v>
      </c>
      <c r="C17619">
        <v>1546227519</v>
      </c>
    </row>
    <row r="17620" spans="1:3" x14ac:dyDescent="0.35">
      <c r="A17620" t="s">
        <v>181469</v>
      </c>
      <c r="B17620" t="s">
        <v>45405</v>
      </c>
      <c r="C17620">
        <v>1546272140</v>
      </c>
    </row>
    <row r="17621" spans="1:3" x14ac:dyDescent="0.35">
      <c r="A17621" t="s">
        <v>181470</v>
      </c>
      <c r="B17621" t="s">
        <v>181471</v>
      </c>
      <c r="C17621">
        <v>1546324380</v>
      </c>
    </row>
    <row r="17622" spans="1:3" x14ac:dyDescent="0.35">
      <c r="A17622" t="s">
        <v>181472</v>
      </c>
      <c r="B17622" t="s">
        <v>181473</v>
      </c>
      <c r="C17622">
        <v>1546326900</v>
      </c>
    </row>
    <row r="17623" spans="1:3" x14ac:dyDescent="0.35">
      <c r="A17623" t="s">
        <v>181474</v>
      </c>
      <c r="B17623" t="s">
        <v>103733</v>
      </c>
      <c r="C17623">
        <v>1546327082</v>
      </c>
    </row>
    <row r="17624" spans="1:3" x14ac:dyDescent="0.35">
      <c r="A17624" t="s">
        <v>181475</v>
      </c>
      <c r="B17624" t="s">
        <v>68412</v>
      </c>
      <c r="C17624">
        <v>1546389233</v>
      </c>
    </row>
    <row r="17625" spans="1:3" x14ac:dyDescent="0.35">
      <c r="A17625" t="s">
        <v>181476</v>
      </c>
      <c r="B17625" t="s">
        <v>48056</v>
      </c>
      <c r="C17625">
        <v>1546396681</v>
      </c>
    </row>
    <row r="17626" spans="1:3" x14ac:dyDescent="0.35">
      <c r="A17626" t="s">
        <v>181477</v>
      </c>
      <c r="B17626" t="s">
        <v>166333</v>
      </c>
      <c r="C17626">
        <v>1546412231</v>
      </c>
    </row>
    <row r="17627" spans="1:3" x14ac:dyDescent="0.35">
      <c r="A17627" t="s">
        <v>181478</v>
      </c>
      <c r="B17627" t="s">
        <v>181479</v>
      </c>
      <c r="C17627">
        <v>1546497498</v>
      </c>
    </row>
    <row r="17628" spans="1:3" x14ac:dyDescent="0.35">
      <c r="A17628" t="s">
        <v>181480</v>
      </c>
      <c r="B17628" t="s">
        <v>157950</v>
      </c>
      <c r="C17628">
        <v>1546509494</v>
      </c>
    </row>
    <row r="17629" spans="1:3" x14ac:dyDescent="0.35">
      <c r="A17629" t="s">
        <v>181481</v>
      </c>
      <c r="B17629" t="s">
        <v>181482</v>
      </c>
      <c r="C17629">
        <v>1546644687</v>
      </c>
    </row>
    <row r="17630" spans="1:3" x14ac:dyDescent="0.35">
      <c r="A17630" t="s">
        <v>181483</v>
      </c>
      <c r="B17630" t="s">
        <v>181484</v>
      </c>
      <c r="C17630">
        <v>1546673539</v>
      </c>
    </row>
    <row r="17631" spans="1:3" x14ac:dyDescent="0.35">
      <c r="A17631" t="s">
        <v>181485</v>
      </c>
      <c r="B17631" t="s">
        <v>181486</v>
      </c>
      <c r="C17631">
        <v>1546677424</v>
      </c>
    </row>
    <row r="17632" spans="1:3" x14ac:dyDescent="0.35">
      <c r="A17632" t="s">
        <v>181487</v>
      </c>
      <c r="B17632" t="s">
        <v>53882</v>
      </c>
      <c r="C17632">
        <v>1546744452</v>
      </c>
    </row>
    <row r="17633" spans="1:3" x14ac:dyDescent="0.35">
      <c r="A17633" t="s">
        <v>181488</v>
      </c>
      <c r="B17633" t="s">
        <v>132439</v>
      </c>
      <c r="C17633">
        <v>1546754473</v>
      </c>
    </row>
    <row r="17634" spans="1:3" x14ac:dyDescent="0.35">
      <c r="A17634" t="s">
        <v>181489</v>
      </c>
      <c r="B17634" t="s">
        <v>151189</v>
      </c>
      <c r="C17634">
        <v>1546755116</v>
      </c>
    </row>
    <row r="17635" spans="1:3" x14ac:dyDescent="0.35">
      <c r="A17635" t="s">
        <v>181490</v>
      </c>
      <c r="B17635" t="s">
        <v>181491</v>
      </c>
      <c r="C17635">
        <v>1546766362</v>
      </c>
    </row>
    <row r="17636" spans="1:3" x14ac:dyDescent="0.35">
      <c r="A17636" t="s">
        <v>181492</v>
      </c>
      <c r="B17636" t="s">
        <v>181493</v>
      </c>
      <c r="C17636">
        <v>1546929731</v>
      </c>
    </row>
    <row r="17637" spans="1:3" x14ac:dyDescent="0.35">
      <c r="A17637" t="s">
        <v>181494</v>
      </c>
      <c r="B17637" t="s">
        <v>100547</v>
      </c>
      <c r="C17637">
        <v>1546981634</v>
      </c>
    </row>
    <row r="17638" spans="1:3" x14ac:dyDescent="0.35">
      <c r="A17638" t="s">
        <v>181495</v>
      </c>
      <c r="B17638" t="s">
        <v>181496</v>
      </c>
      <c r="C17638">
        <v>1547030087</v>
      </c>
    </row>
    <row r="17639" spans="1:3" x14ac:dyDescent="0.35">
      <c r="A17639" t="s">
        <v>181497</v>
      </c>
      <c r="B17639" t="s">
        <v>88689</v>
      </c>
      <c r="C17639">
        <v>1547078811</v>
      </c>
    </row>
    <row r="17640" spans="1:3" x14ac:dyDescent="0.35">
      <c r="A17640" t="s">
        <v>181498</v>
      </c>
      <c r="B17640" t="s">
        <v>45449</v>
      </c>
      <c r="C17640">
        <v>1547082542</v>
      </c>
    </row>
    <row r="17641" spans="1:3" x14ac:dyDescent="0.35">
      <c r="A17641" t="s">
        <v>181499</v>
      </c>
      <c r="B17641" t="s">
        <v>181500</v>
      </c>
      <c r="C17641">
        <v>1547117271</v>
      </c>
    </row>
    <row r="17642" spans="1:3" x14ac:dyDescent="0.35">
      <c r="A17642" t="s">
        <v>181501</v>
      </c>
      <c r="B17642" t="s">
        <v>181502</v>
      </c>
      <c r="C17642">
        <v>1547148939</v>
      </c>
    </row>
    <row r="17643" spans="1:3" x14ac:dyDescent="0.35">
      <c r="A17643" t="s">
        <v>181503</v>
      </c>
      <c r="B17643" t="s">
        <v>83560</v>
      </c>
      <c r="C17643">
        <v>1547220603</v>
      </c>
    </row>
    <row r="17644" spans="1:3" x14ac:dyDescent="0.35">
      <c r="A17644" t="s">
        <v>181504</v>
      </c>
      <c r="B17644" t="s">
        <v>144705</v>
      </c>
      <c r="C17644">
        <v>1547232692</v>
      </c>
    </row>
    <row r="17645" spans="1:3" x14ac:dyDescent="0.35">
      <c r="A17645" t="s">
        <v>181505</v>
      </c>
      <c r="B17645" t="s">
        <v>181506</v>
      </c>
      <c r="C17645">
        <v>1547360561</v>
      </c>
    </row>
    <row r="17646" spans="1:3" x14ac:dyDescent="0.35">
      <c r="A17646" t="s">
        <v>181507</v>
      </c>
      <c r="B17646" t="s">
        <v>23325</v>
      </c>
      <c r="C17646">
        <v>1547380444</v>
      </c>
    </row>
    <row r="17647" spans="1:3" x14ac:dyDescent="0.35">
      <c r="A17647" t="s">
        <v>181508</v>
      </c>
      <c r="B17647" t="s">
        <v>181509</v>
      </c>
      <c r="C17647">
        <v>1547384146</v>
      </c>
    </row>
    <row r="17648" spans="1:3" x14ac:dyDescent="0.35">
      <c r="A17648" t="s">
        <v>181510</v>
      </c>
      <c r="B17648" t="s">
        <v>123643</v>
      </c>
      <c r="C17648">
        <v>1547406310</v>
      </c>
    </row>
    <row r="17649" spans="1:3" x14ac:dyDescent="0.35">
      <c r="A17649" t="s">
        <v>181511</v>
      </c>
      <c r="B17649" t="s">
        <v>181512</v>
      </c>
      <c r="C17649">
        <v>1547476074</v>
      </c>
    </row>
    <row r="17650" spans="1:3" x14ac:dyDescent="0.35">
      <c r="A17650" t="s">
        <v>181513</v>
      </c>
      <c r="B17650" t="s">
        <v>22559</v>
      </c>
      <c r="C17650">
        <v>1547501065</v>
      </c>
    </row>
    <row r="17651" spans="1:3" x14ac:dyDescent="0.35">
      <c r="A17651" t="s">
        <v>181514</v>
      </c>
      <c r="B17651" t="s">
        <v>51385</v>
      </c>
      <c r="C17651">
        <v>1547519561</v>
      </c>
    </row>
    <row r="17652" spans="1:3" x14ac:dyDescent="0.35">
      <c r="A17652" t="s">
        <v>181515</v>
      </c>
      <c r="B17652" t="s">
        <v>181516</v>
      </c>
      <c r="C17652">
        <v>1547670467</v>
      </c>
    </row>
    <row r="17653" spans="1:3" x14ac:dyDescent="0.35">
      <c r="A17653" t="s">
        <v>181517</v>
      </c>
      <c r="B17653" t="s">
        <v>181518</v>
      </c>
      <c r="C17653">
        <v>1547719065</v>
      </c>
    </row>
    <row r="17654" spans="1:3" x14ac:dyDescent="0.35">
      <c r="A17654" t="s">
        <v>181519</v>
      </c>
      <c r="B17654" t="s">
        <v>181520</v>
      </c>
      <c r="C17654">
        <v>1547740318</v>
      </c>
    </row>
    <row r="17655" spans="1:3" x14ac:dyDescent="0.35">
      <c r="A17655" t="s">
        <v>181521</v>
      </c>
      <c r="B17655" t="s">
        <v>181522</v>
      </c>
      <c r="C17655">
        <v>1547834278</v>
      </c>
    </row>
    <row r="17656" spans="1:3" x14ac:dyDescent="0.35">
      <c r="A17656" t="s">
        <v>181523</v>
      </c>
      <c r="B17656" t="s">
        <v>99612</v>
      </c>
      <c r="C17656">
        <v>1547839783</v>
      </c>
    </row>
    <row r="17657" spans="1:3" x14ac:dyDescent="0.35">
      <c r="A17657" t="s">
        <v>181524</v>
      </c>
      <c r="B17657" t="s">
        <v>181525</v>
      </c>
      <c r="C17657">
        <v>1547871893</v>
      </c>
    </row>
    <row r="17658" spans="1:3" x14ac:dyDescent="0.35">
      <c r="A17658" t="s">
        <v>181526</v>
      </c>
      <c r="B17658" t="s">
        <v>181527</v>
      </c>
      <c r="C17658">
        <v>1547900439</v>
      </c>
    </row>
    <row r="17659" spans="1:3" x14ac:dyDescent="0.35">
      <c r="A17659" t="s">
        <v>181528</v>
      </c>
      <c r="B17659" t="s">
        <v>181529</v>
      </c>
      <c r="C17659">
        <v>1547955379</v>
      </c>
    </row>
    <row r="17660" spans="1:3" x14ac:dyDescent="0.35">
      <c r="A17660" t="s">
        <v>181530</v>
      </c>
      <c r="B17660" t="s">
        <v>162573</v>
      </c>
      <c r="C17660">
        <v>1547979705</v>
      </c>
    </row>
    <row r="17661" spans="1:3" x14ac:dyDescent="0.35">
      <c r="A17661" t="s">
        <v>181531</v>
      </c>
      <c r="B17661" t="s">
        <v>157763</v>
      </c>
      <c r="C17661">
        <v>1548056740</v>
      </c>
    </row>
    <row r="17662" spans="1:3" x14ac:dyDescent="0.35">
      <c r="A17662" t="s">
        <v>181532</v>
      </c>
      <c r="B17662" t="s">
        <v>181533</v>
      </c>
      <c r="C17662">
        <v>1548063046</v>
      </c>
    </row>
    <row r="17663" spans="1:3" x14ac:dyDescent="0.35">
      <c r="A17663" t="s">
        <v>181534</v>
      </c>
      <c r="B17663" t="s">
        <v>181535</v>
      </c>
      <c r="C17663">
        <v>1548151602</v>
      </c>
    </row>
    <row r="17664" spans="1:3" x14ac:dyDescent="0.35">
      <c r="A17664" t="s">
        <v>181536</v>
      </c>
      <c r="B17664" t="s">
        <v>181537</v>
      </c>
      <c r="C17664">
        <v>1548171480</v>
      </c>
    </row>
    <row r="17665" spans="1:3" x14ac:dyDescent="0.35">
      <c r="A17665" t="s">
        <v>181538</v>
      </c>
      <c r="B17665" t="s">
        <v>65346</v>
      </c>
      <c r="C17665">
        <v>1548211458</v>
      </c>
    </row>
    <row r="17666" spans="1:3" x14ac:dyDescent="0.35">
      <c r="A17666" t="s">
        <v>181539</v>
      </c>
      <c r="B17666" t="s">
        <v>77505</v>
      </c>
      <c r="C17666">
        <v>1548213152</v>
      </c>
    </row>
    <row r="17667" spans="1:3" x14ac:dyDescent="0.35">
      <c r="A17667" t="s">
        <v>181540</v>
      </c>
      <c r="B17667" t="s">
        <v>68555</v>
      </c>
      <c r="C17667">
        <v>1548268940</v>
      </c>
    </row>
    <row r="17668" spans="1:3" x14ac:dyDescent="0.35">
      <c r="A17668" t="s">
        <v>181541</v>
      </c>
      <c r="B17668" t="s">
        <v>181542</v>
      </c>
      <c r="C17668">
        <v>1548348837</v>
      </c>
    </row>
    <row r="17669" spans="1:3" x14ac:dyDescent="0.35">
      <c r="A17669" t="s">
        <v>181543</v>
      </c>
      <c r="B17669" t="s">
        <v>57860</v>
      </c>
      <c r="C17669">
        <v>1548356762</v>
      </c>
    </row>
    <row r="17670" spans="1:3" x14ac:dyDescent="0.35">
      <c r="A17670" t="s">
        <v>181544</v>
      </c>
      <c r="B17670" t="s">
        <v>180825</v>
      </c>
      <c r="C17670">
        <v>1548532835</v>
      </c>
    </row>
    <row r="17671" spans="1:3" x14ac:dyDescent="0.35">
      <c r="A17671" t="s">
        <v>181545</v>
      </c>
      <c r="B17671" t="s">
        <v>181546</v>
      </c>
      <c r="C17671">
        <v>1548603215</v>
      </c>
    </row>
    <row r="17672" spans="1:3" x14ac:dyDescent="0.35">
      <c r="A17672" t="s">
        <v>181547</v>
      </c>
      <c r="B17672" t="s">
        <v>155532</v>
      </c>
      <c r="C17672">
        <v>1548629810</v>
      </c>
    </row>
    <row r="17673" spans="1:3" x14ac:dyDescent="0.35">
      <c r="A17673" t="s">
        <v>181548</v>
      </c>
      <c r="B17673" t="s">
        <v>181549</v>
      </c>
      <c r="C17673">
        <v>1548651167</v>
      </c>
    </row>
    <row r="17674" spans="1:3" x14ac:dyDescent="0.35">
      <c r="A17674" t="s">
        <v>181550</v>
      </c>
      <c r="B17674" t="s">
        <v>155563</v>
      </c>
      <c r="C17674">
        <v>1548751644</v>
      </c>
    </row>
    <row r="17675" spans="1:3" x14ac:dyDescent="0.35">
      <c r="A17675" t="s">
        <v>181551</v>
      </c>
      <c r="B17675" t="s">
        <v>132149</v>
      </c>
      <c r="C17675">
        <v>1548790057</v>
      </c>
    </row>
    <row r="17676" spans="1:3" x14ac:dyDescent="0.35">
      <c r="A17676" t="s">
        <v>181552</v>
      </c>
      <c r="B17676" t="s">
        <v>66369</v>
      </c>
      <c r="C17676">
        <v>1548810925</v>
      </c>
    </row>
    <row r="17677" spans="1:3" x14ac:dyDescent="0.35">
      <c r="A17677" t="s">
        <v>181553</v>
      </c>
      <c r="B17677" t="s">
        <v>655</v>
      </c>
      <c r="C17677">
        <v>1548878569</v>
      </c>
    </row>
    <row r="17678" spans="1:3" x14ac:dyDescent="0.35">
      <c r="A17678" t="s">
        <v>181554</v>
      </c>
      <c r="B17678" t="s">
        <v>87567</v>
      </c>
      <c r="C17678">
        <v>1548933837</v>
      </c>
    </row>
    <row r="17679" spans="1:3" x14ac:dyDescent="0.35">
      <c r="A17679" t="s">
        <v>181555</v>
      </c>
      <c r="B17679" t="s">
        <v>181556</v>
      </c>
      <c r="C17679">
        <v>1549085028</v>
      </c>
    </row>
    <row r="17680" spans="1:3" x14ac:dyDescent="0.35">
      <c r="A17680" t="s">
        <v>181557</v>
      </c>
      <c r="B17680" t="s">
        <v>181558</v>
      </c>
      <c r="C17680">
        <v>1549097659</v>
      </c>
    </row>
    <row r="17681" spans="1:3" x14ac:dyDescent="0.35">
      <c r="A17681" t="s">
        <v>181559</v>
      </c>
      <c r="B17681" t="s">
        <v>181560</v>
      </c>
      <c r="C17681">
        <v>1549191117</v>
      </c>
    </row>
    <row r="17682" spans="1:3" x14ac:dyDescent="0.35">
      <c r="A17682" t="s">
        <v>181561</v>
      </c>
      <c r="B17682" t="s">
        <v>181562</v>
      </c>
      <c r="C17682">
        <v>1549249873</v>
      </c>
    </row>
    <row r="17683" spans="1:3" x14ac:dyDescent="0.35">
      <c r="A17683" t="s">
        <v>126951</v>
      </c>
      <c r="B17683" t="s">
        <v>126951</v>
      </c>
      <c r="C17683">
        <v>1549272063</v>
      </c>
    </row>
    <row r="17684" spans="1:3" x14ac:dyDescent="0.35">
      <c r="A17684" t="s">
        <v>181563</v>
      </c>
      <c r="B17684" t="s">
        <v>181564</v>
      </c>
      <c r="C17684">
        <v>1549389444</v>
      </c>
    </row>
    <row r="17685" spans="1:3" x14ac:dyDescent="0.35">
      <c r="A17685" t="s">
        <v>181565</v>
      </c>
      <c r="B17685" t="s">
        <v>181566</v>
      </c>
      <c r="C17685">
        <v>1549520300</v>
      </c>
    </row>
    <row r="17686" spans="1:3" x14ac:dyDescent="0.35">
      <c r="A17686" t="s">
        <v>181567</v>
      </c>
      <c r="B17686" t="s">
        <v>128618</v>
      </c>
      <c r="C17686">
        <v>1549540495</v>
      </c>
    </row>
    <row r="17687" spans="1:3" x14ac:dyDescent="0.35">
      <c r="A17687" t="s">
        <v>181568</v>
      </c>
      <c r="B17687" t="s">
        <v>181569</v>
      </c>
      <c r="C17687">
        <v>1549541391</v>
      </c>
    </row>
    <row r="17688" spans="1:3" x14ac:dyDescent="0.35">
      <c r="A17688" t="s">
        <v>181570</v>
      </c>
      <c r="B17688" t="s">
        <v>114245</v>
      </c>
      <c r="C17688">
        <v>1549674884</v>
      </c>
    </row>
    <row r="17689" spans="1:3" x14ac:dyDescent="0.35">
      <c r="A17689" t="s">
        <v>181571</v>
      </c>
      <c r="B17689" t="s">
        <v>165591</v>
      </c>
      <c r="C17689">
        <v>1549788758</v>
      </c>
    </row>
    <row r="17690" spans="1:3" x14ac:dyDescent="0.35">
      <c r="A17690" t="s">
        <v>181572</v>
      </c>
      <c r="B17690" t="s">
        <v>49905</v>
      </c>
      <c r="C17690">
        <v>1549843635</v>
      </c>
    </row>
    <row r="17691" spans="1:3" x14ac:dyDescent="0.35">
      <c r="A17691" t="s">
        <v>181573</v>
      </c>
      <c r="B17691" t="s">
        <v>32747</v>
      </c>
      <c r="C17691">
        <v>1549873595</v>
      </c>
    </row>
    <row r="17692" spans="1:3" x14ac:dyDescent="0.35">
      <c r="A17692" t="s">
        <v>181574</v>
      </c>
      <c r="B17692" t="s">
        <v>181575</v>
      </c>
      <c r="C17692">
        <v>1549989887</v>
      </c>
    </row>
    <row r="17693" spans="1:3" x14ac:dyDescent="0.35">
      <c r="A17693" t="s">
        <v>181576</v>
      </c>
      <c r="B17693" t="s">
        <v>85818</v>
      </c>
      <c r="C17693">
        <v>1549992345</v>
      </c>
    </row>
    <row r="17694" spans="1:3" x14ac:dyDescent="0.35">
      <c r="A17694" t="s">
        <v>181577</v>
      </c>
      <c r="B17694" t="s">
        <v>181578</v>
      </c>
      <c r="C17694">
        <v>1550058068</v>
      </c>
    </row>
    <row r="17695" spans="1:3" x14ac:dyDescent="0.35">
      <c r="A17695" t="s">
        <v>181579</v>
      </c>
      <c r="B17695" t="s">
        <v>181580</v>
      </c>
      <c r="C17695">
        <v>1550069464</v>
      </c>
    </row>
    <row r="17696" spans="1:3" x14ac:dyDescent="0.35">
      <c r="A17696" t="s">
        <v>181581</v>
      </c>
      <c r="B17696" t="s">
        <v>181582</v>
      </c>
      <c r="C17696">
        <v>1550088472</v>
      </c>
    </row>
    <row r="17697" spans="1:3" x14ac:dyDescent="0.35">
      <c r="A17697" t="s">
        <v>181583</v>
      </c>
      <c r="B17697" t="s">
        <v>181584</v>
      </c>
      <c r="C17697">
        <v>1550097570</v>
      </c>
    </row>
    <row r="17698" spans="1:3" x14ac:dyDescent="0.35">
      <c r="A17698" t="s">
        <v>181585</v>
      </c>
      <c r="B17698" t="s">
        <v>53930</v>
      </c>
      <c r="C17698">
        <v>1550099469</v>
      </c>
    </row>
    <row r="17699" spans="1:3" x14ac:dyDescent="0.35">
      <c r="A17699" t="s">
        <v>181586</v>
      </c>
      <c r="B17699" t="s">
        <v>181587</v>
      </c>
      <c r="C17699">
        <v>1550114067</v>
      </c>
    </row>
    <row r="17700" spans="1:3" x14ac:dyDescent="0.35">
      <c r="A17700" t="s">
        <v>181588</v>
      </c>
      <c r="B17700" t="s">
        <v>181589</v>
      </c>
      <c r="C17700">
        <v>1550129920</v>
      </c>
    </row>
    <row r="17701" spans="1:3" x14ac:dyDescent="0.35">
      <c r="A17701" t="s">
        <v>181590</v>
      </c>
      <c r="B17701" t="s">
        <v>181591</v>
      </c>
      <c r="C17701">
        <v>1550143136</v>
      </c>
    </row>
    <row r="17702" spans="1:3" x14ac:dyDescent="0.35">
      <c r="A17702" t="s">
        <v>181592</v>
      </c>
      <c r="B17702" t="s">
        <v>81894</v>
      </c>
      <c r="C17702">
        <v>1550198280</v>
      </c>
    </row>
    <row r="17703" spans="1:3" x14ac:dyDescent="0.35">
      <c r="A17703" t="s">
        <v>181593</v>
      </c>
      <c r="B17703" t="s">
        <v>181594</v>
      </c>
      <c r="C17703">
        <v>1550259466</v>
      </c>
    </row>
    <row r="17704" spans="1:3" x14ac:dyDescent="0.35">
      <c r="A17704" t="s">
        <v>181595</v>
      </c>
      <c r="B17704" t="s">
        <v>181596</v>
      </c>
      <c r="C17704">
        <v>1550293612</v>
      </c>
    </row>
    <row r="17705" spans="1:3" x14ac:dyDescent="0.35">
      <c r="A17705" t="s">
        <v>44707</v>
      </c>
      <c r="B17705" t="s">
        <v>181597</v>
      </c>
      <c r="C17705">
        <v>1550324337</v>
      </c>
    </row>
    <row r="17706" spans="1:3" x14ac:dyDescent="0.35">
      <c r="A17706" t="s">
        <v>181598</v>
      </c>
      <c r="B17706" t="s">
        <v>181599</v>
      </c>
      <c r="C17706">
        <v>1550378778</v>
      </c>
    </row>
    <row r="17707" spans="1:3" x14ac:dyDescent="0.35">
      <c r="A17707" t="s">
        <v>181600</v>
      </c>
      <c r="B17707" t="s">
        <v>59896</v>
      </c>
      <c r="C17707">
        <v>1550409580</v>
      </c>
    </row>
    <row r="17708" spans="1:3" x14ac:dyDescent="0.35">
      <c r="A17708" t="s">
        <v>181601</v>
      </c>
      <c r="B17708" t="s">
        <v>181602</v>
      </c>
      <c r="C17708">
        <v>1550421018</v>
      </c>
    </row>
    <row r="17709" spans="1:3" x14ac:dyDescent="0.35">
      <c r="A17709" t="s">
        <v>181603</v>
      </c>
      <c r="B17709" t="s">
        <v>66241</v>
      </c>
      <c r="C17709">
        <v>1550489725</v>
      </c>
    </row>
    <row r="17710" spans="1:3" x14ac:dyDescent="0.35">
      <c r="A17710" t="s">
        <v>181604</v>
      </c>
      <c r="B17710" t="s">
        <v>81780</v>
      </c>
      <c r="C17710">
        <v>1550526418</v>
      </c>
    </row>
    <row r="17711" spans="1:3" x14ac:dyDescent="0.35">
      <c r="A17711" t="s">
        <v>181605</v>
      </c>
      <c r="B17711" t="s">
        <v>181606</v>
      </c>
      <c r="C17711">
        <v>1550593618</v>
      </c>
    </row>
    <row r="17712" spans="1:3" x14ac:dyDescent="0.35">
      <c r="A17712" t="s">
        <v>181607</v>
      </c>
      <c r="B17712" t="s">
        <v>181608</v>
      </c>
      <c r="C17712">
        <v>1550759392</v>
      </c>
    </row>
    <row r="17713" spans="1:3" x14ac:dyDescent="0.35">
      <c r="A17713" t="s">
        <v>181609</v>
      </c>
      <c r="B17713" t="s">
        <v>181610</v>
      </c>
      <c r="C17713">
        <v>1550786512</v>
      </c>
    </row>
    <row r="17714" spans="1:3" x14ac:dyDescent="0.35">
      <c r="A17714" t="s">
        <v>181611</v>
      </c>
      <c r="B17714" t="s">
        <v>181612</v>
      </c>
      <c r="C17714">
        <v>1550808365</v>
      </c>
    </row>
    <row r="17715" spans="1:3" x14ac:dyDescent="0.35">
      <c r="A17715" t="s">
        <v>181613</v>
      </c>
      <c r="B17715" t="s">
        <v>181614</v>
      </c>
      <c r="C17715">
        <v>1550816799</v>
      </c>
    </row>
    <row r="17716" spans="1:3" x14ac:dyDescent="0.35">
      <c r="A17716" t="s">
        <v>181615</v>
      </c>
      <c r="B17716" t="s">
        <v>180008</v>
      </c>
      <c r="C17716">
        <v>1550860599</v>
      </c>
    </row>
    <row r="17717" spans="1:3" x14ac:dyDescent="0.35">
      <c r="A17717" t="s">
        <v>181616</v>
      </c>
      <c r="B17717" t="s">
        <v>181617</v>
      </c>
      <c r="C17717">
        <v>1550925063</v>
      </c>
    </row>
    <row r="17718" spans="1:3" x14ac:dyDescent="0.35">
      <c r="A17718" t="s">
        <v>181618</v>
      </c>
      <c r="B17718" t="s">
        <v>181619</v>
      </c>
      <c r="C17718">
        <v>1551009776</v>
      </c>
    </row>
    <row r="17719" spans="1:3" x14ac:dyDescent="0.35">
      <c r="A17719" t="s">
        <v>181620</v>
      </c>
      <c r="B17719" t="s">
        <v>181621</v>
      </c>
      <c r="C17719">
        <v>1551017971</v>
      </c>
    </row>
    <row r="17720" spans="1:3" x14ac:dyDescent="0.35">
      <c r="A17720" t="s">
        <v>181622</v>
      </c>
      <c r="B17720" t="s">
        <v>181623</v>
      </c>
      <c r="C17720">
        <v>1551020428</v>
      </c>
    </row>
    <row r="17721" spans="1:3" x14ac:dyDescent="0.35">
      <c r="A17721" t="s">
        <v>181624</v>
      </c>
      <c r="B17721" t="s">
        <v>181625</v>
      </c>
      <c r="C17721">
        <v>1551066684</v>
      </c>
    </row>
    <row r="17722" spans="1:3" x14ac:dyDescent="0.35">
      <c r="A17722" t="s">
        <v>181626</v>
      </c>
      <c r="B17722" t="s">
        <v>181627</v>
      </c>
      <c r="C17722">
        <v>1551122824</v>
      </c>
    </row>
    <row r="17723" spans="1:3" x14ac:dyDescent="0.35">
      <c r="A17723" t="s">
        <v>181628</v>
      </c>
      <c r="B17723" t="s">
        <v>181629</v>
      </c>
      <c r="C17723">
        <v>1551125084</v>
      </c>
    </row>
    <row r="17724" spans="1:3" x14ac:dyDescent="0.35">
      <c r="A17724" t="s">
        <v>181630</v>
      </c>
      <c r="B17724" t="s">
        <v>181631</v>
      </c>
      <c r="C17724">
        <v>1551126025</v>
      </c>
    </row>
    <row r="17725" spans="1:3" x14ac:dyDescent="0.35">
      <c r="A17725" t="s">
        <v>181632</v>
      </c>
      <c r="B17725" t="s">
        <v>181633</v>
      </c>
      <c r="C17725">
        <v>1551246376</v>
      </c>
    </row>
    <row r="17726" spans="1:3" x14ac:dyDescent="0.35">
      <c r="A17726" t="s">
        <v>181634</v>
      </c>
      <c r="B17726" t="s">
        <v>38987</v>
      </c>
      <c r="C17726">
        <v>1551298332</v>
      </c>
    </row>
    <row r="17727" spans="1:3" x14ac:dyDescent="0.35">
      <c r="A17727" t="s">
        <v>181635</v>
      </c>
      <c r="B17727" t="s">
        <v>43819</v>
      </c>
      <c r="C17727">
        <v>1551365578</v>
      </c>
    </row>
    <row r="17728" spans="1:3" x14ac:dyDescent="0.35">
      <c r="A17728" t="s">
        <v>181636</v>
      </c>
      <c r="B17728" t="s">
        <v>181637</v>
      </c>
      <c r="C17728">
        <v>1551406829</v>
      </c>
    </row>
    <row r="17729" spans="1:3" x14ac:dyDescent="0.35">
      <c r="A17729" t="s">
        <v>181638</v>
      </c>
      <c r="B17729" t="s">
        <v>181639</v>
      </c>
      <c r="C17729">
        <v>1551457110</v>
      </c>
    </row>
    <row r="17730" spans="1:3" x14ac:dyDescent="0.35">
      <c r="A17730" t="s">
        <v>181640</v>
      </c>
      <c r="B17730" t="s">
        <v>93669</v>
      </c>
      <c r="C17730">
        <v>1551541141</v>
      </c>
    </row>
    <row r="17731" spans="1:3" x14ac:dyDescent="0.35">
      <c r="A17731" t="s">
        <v>181641</v>
      </c>
      <c r="B17731" t="s">
        <v>181642</v>
      </c>
      <c r="C17731">
        <v>1551552485</v>
      </c>
    </row>
    <row r="17732" spans="1:3" x14ac:dyDescent="0.35">
      <c r="A17732" t="s">
        <v>181643</v>
      </c>
      <c r="B17732" t="s">
        <v>84331</v>
      </c>
      <c r="C17732">
        <v>1551700870</v>
      </c>
    </row>
    <row r="17733" spans="1:3" x14ac:dyDescent="0.35">
      <c r="A17733" t="s">
        <v>181644</v>
      </c>
      <c r="B17733" t="s">
        <v>181645</v>
      </c>
      <c r="C17733">
        <v>1551720997</v>
      </c>
    </row>
    <row r="17734" spans="1:3" x14ac:dyDescent="0.35">
      <c r="A17734" t="s">
        <v>181646</v>
      </c>
      <c r="B17734" t="s">
        <v>70456</v>
      </c>
      <c r="C17734">
        <v>1551856422</v>
      </c>
    </row>
    <row r="17735" spans="1:3" x14ac:dyDescent="0.35">
      <c r="A17735" t="s">
        <v>181647</v>
      </c>
      <c r="B17735" t="s">
        <v>181648</v>
      </c>
      <c r="C17735">
        <v>1551883262</v>
      </c>
    </row>
    <row r="17736" spans="1:3" x14ac:dyDescent="0.35">
      <c r="A17736" t="s">
        <v>181649</v>
      </c>
      <c r="B17736" t="s">
        <v>54025</v>
      </c>
      <c r="C17736">
        <v>1551920550</v>
      </c>
    </row>
    <row r="17737" spans="1:3" x14ac:dyDescent="0.35">
      <c r="A17737" t="s">
        <v>181650</v>
      </c>
      <c r="B17737" t="s">
        <v>93518</v>
      </c>
      <c r="C17737">
        <v>1551955530</v>
      </c>
    </row>
    <row r="17738" spans="1:3" x14ac:dyDescent="0.35">
      <c r="A17738" t="s">
        <v>181651</v>
      </c>
      <c r="B17738" t="s">
        <v>181652</v>
      </c>
      <c r="C17738">
        <v>1551956822</v>
      </c>
    </row>
    <row r="17739" spans="1:3" x14ac:dyDescent="0.35">
      <c r="A17739" t="s">
        <v>181653</v>
      </c>
      <c r="B17739" t="s">
        <v>149249</v>
      </c>
      <c r="C17739">
        <v>1551970683</v>
      </c>
    </row>
    <row r="17740" spans="1:3" x14ac:dyDescent="0.35">
      <c r="A17740" t="s">
        <v>181654</v>
      </c>
      <c r="B17740" t="s">
        <v>181655</v>
      </c>
      <c r="C17740">
        <v>1552064694</v>
      </c>
    </row>
    <row r="17741" spans="1:3" x14ac:dyDescent="0.35">
      <c r="A17741" t="s">
        <v>181656</v>
      </c>
      <c r="B17741" t="s">
        <v>181657</v>
      </c>
      <c r="C17741">
        <v>1552122150</v>
      </c>
    </row>
    <row r="17742" spans="1:3" x14ac:dyDescent="0.35">
      <c r="A17742" t="s">
        <v>181658</v>
      </c>
      <c r="B17742" t="s">
        <v>181659</v>
      </c>
      <c r="C17742">
        <v>1552136930</v>
      </c>
    </row>
    <row r="17743" spans="1:3" x14ac:dyDescent="0.35">
      <c r="A17743" t="s">
        <v>181660</v>
      </c>
      <c r="B17743" t="s">
        <v>181661</v>
      </c>
      <c r="C17743">
        <v>1552218664</v>
      </c>
    </row>
    <row r="17744" spans="1:3" x14ac:dyDescent="0.35">
      <c r="A17744" t="s">
        <v>181662</v>
      </c>
      <c r="B17744" t="s">
        <v>174932</v>
      </c>
      <c r="C17744">
        <v>1552236254</v>
      </c>
    </row>
    <row r="17745" spans="1:3" x14ac:dyDescent="0.35">
      <c r="A17745" t="s">
        <v>181663</v>
      </c>
      <c r="B17745" t="s">
        <v>103389</v>
      </c>
      <c r="C17745">
        <v>1552283746</v>
      </c>
    </row>
    <row r="17746" spans="1:3" x14ac:dyDescent="0.35">
      <c r="A17746" t="s">
        <v>181664</v>
      </c>
      <c r="B17746" t="s">
        <v>178375</v>
      </c>
      <c r="C17746">
        <v>1552317300</v>
      </c>
    </row>
    <row r="17747" spans="1:3" x14ac:dyDescent="0.35">
      <c r="A17747" t="s">
        <v>181665</v>
      </c>
      <c r="B17747" t="s">
        <v>181666</v>
      </c>
      <c r="C17747">
        <v>1552326258</v>
      </c>
    </row>
    <row r="17748" spans="1:3" x14ac:dyDescent="0.35">
      <c r="A17748" t="s">
        <v>181667</v>
      </c>
      <c r="B17748" t="s">
        <v>181668</v>
      </c>
      <c r="C17748">
        <v>1552359664</v>
      </c>
    </row>
    <row r="17749" spans="1:3" x14ac:dyDescent="0.35">
      <c r="A17749" t="s">
        <v>181669</v>
      </c>
      <c r="B17749" t="s">
        <v>181670</v>
      </c>
      <c r="C17749">
        <v>1552386013</v>
      </c>
    </row>
    <row r="17750" spans="1:3" x14ac:dyDescent="0.35">
      <c r="A17750" t="s">
        <v>181671</v>
      </c>
      <c r="B17750" t="s">
        <v>181672</v>
      </c>
      <c r="C17750">
        <v>1552392299</v>
      </c>
    </row>
    <row r="17751" spans="1:3" x14ac:dyDescent="0.35">
      <c r="A17751" t="s">
        <v>181673</v>
      </c>
      <c r="B17751" t="s">
        <v>181674</v>
      </c>
      <c r="C17751">
        <v>1552420028</v>
      </c>
    </row>
    <row r="17752" spans="1:3" x14ac:dyDescent="0.35">
      <c r="A17752" t="s">
        <v>181675</v>
      </c>
      <c r="B17752" t="s">
        <v>65640</v>
      </c>
      <c r="C17752">
        <v>1552439213</v>
      </c>
    </row>
    <row r="17753" spans="1:3" x14ac:dyDescent="0.35">
      <c r="A17753" t="s">
        <v>181676</v>
      </c>
      <c r="B17753" t="s">
        <v>163965</v>
      </c>
      <c r="C17753">
        <v>1552440554</v>
      </c>
    </row>
    <row r="17754" spans="1:3" x14ac:dyDescent="0.35">
      <c r="A17754" t="s">
        <v>181677</v>
      </c>
      <c r="B17754" t="s">
        <v>181678</v>
      </c>
      <c r="C17754">
        <v>1552445446</v>
      </c>
    </row>
    <row r="17755" spans="1:3" x14ac:dyDescent="0.35">
      <c r="A17755" t="s">
        <v>181679</v>
      </c>
      <c r="B17755" t="s">
        <v>132619</v>
      </c>
      <c r="C17755">
        <v>1552479347</v>
      </c>
    </row>
    <row r="17756" spans="1:3" x14ac:dyDescent="0.35">
      <c r="A17756" t="s">
        <v>181680</v>
      </c>
      <c r="B17756" t="s">
        <v>181681</v>
      </c>
      <c r="C17756">
        <v>1552527449</v>
      </c>
    </row>
    <row r="17757" spans="1:3" x14ac:dyDescent="0.35">
      <c r="A17757" t="s">
        <v>181682</v>
      </c>
      <c r="B17757" t="s">
        <v>95392</v>
      </c>
      <c r="C17757">
        <v>1552572430</v>
      </c>
    </row>
    <row r="17758" spans="1:3" x14ac:dyDescent="0.35">
      <c r="A17758" t="s">
        <v>181683</v>
      </c>
      <c r="B17758" t="s">
        <v>181684</v>
      </c>
      <c r="C17758">
        <v>1552573314</v>
      </c>
    </row>
    <row r="17759" spans="1:3" x14ac:dyDescent="0.35">
      <c r="A17759" t="s">
        <v>181685</v>
      </c>
      <c r="B17759" t="s">
        <v>93317</v>
      </c>
      <c r="C17759">
        <v>1552594191</v>
      </c>
    </row>
    <row r="17760" spans="1:3" x14ac:dyDescent="0.35">
      <c r="A17760" t="s">
        <v>181686</v>
      </c>
      <c r="B17760" t="s">
        <v>181687</v>
      </c>
      <c r="C17760">
        <v>1552605969</v>
      </c>
    </row>
    <row r="17761" spans="1:3" x14ac:dyDescent="0.35">
      <c r="A17761" t="s">
        <v>181688</v>
      </c>
      <c r="B17761" t="s">
        <v>98423</v>
      </c>
      <c r="C17761">
        <v>1552760722</v>
      </c>
    </row>
    <row r="17762" spans="1:3" x14ac:dyDescent="0.35">
      <c r="A17762" t="s">
        <v>181689</v>
      </c>
      <c r="B17762" t="s">
        <v>80584</v>
      </c>
      <c r="C17762">
        <v>1552810250</v>
      </c>
    </row>
    <row r="17763" spans="1:3" x14ac:dyDescent="0.35">
      <c r="A17763" t="s">
        <v>181690</v>
      </c>
      <c r="B17763" t="s">
        <v>181691</v>
      </c>
      <c r="C17763">
        <v>1552917542</v>
      </c>
    </row>
    <row r="17764" spans="1:3" x14ac:dyDescent="0.35">
      <c r="A17764" t="s">
        <v>181692</v>
      </c>
      <c r="B17764" t="s">
        <v>53270</v>
      </c>
      <c r="C17764">
        <v>1552956304</v>
      </c>
    </row>
    <row r="17765" spans="1:3" x14ac:dyDescent="0.35">
      <c r="A17765" t="s">
        <v>181693</v>
      </c>
      <c r="B17765" t="s">
        <v>77686</v>
      </c>
      <c r="C17765">
        <v>1552967518</v>
      </c>
    </row>
    <row r="17766" spans="1:3" x14ac:dyDescent="0.35">
      <c r="A17766" t="s">
        <v>181694</v>
      </c>
      <c r="B17766" t="s">
        <v>181695</v>
      </c>
      <c r="C17766">
        <v>1552970251</v>
      </c>
    </row>
    <row r="17767" spans="1:3" x14ac:dyDescent="0.35">
      <c r="A17767" t="s">
        <v>181696</v>
      </c>
      <c r="B17767" t="s">
        <v>181697</v>
      </c>
      <c r="C17767">
        <v>1553035089</v>
      </c>
    </row>
    <row r="17768" spans="1:3" x14ac:dyDescent="0.35">
      <c r="A17768" t="s">
        <v>181698</v>
      </c>
      <c r="B17768" t="s">
        <v>181699</v>
      </c>
      <c r="C17768">
        <v>1553046533</v>
      </c>
    </row>
    <row r="17769" spans="1:3" x14ac:dyDescent="0.35">
      <c r="A17769" t="s">
        <v>181700</v>
      </c>
      <c r="B17769" t="s">
        <v>181701</v>
      </c>
      <c r="C17769">
        <v>1553199284</v>
      </c>
    </row>
    <row r="17770" spans="1:3" x14ac:dyDescent="0.35">
      <c r="A17770" t="s">
        <v>181702</v>
      </c>
      <c r="B17770" t="s">
        <v>181703</v>
      </c>
      <c r="C17770">
        <v>1553269026</v>
      </c>
    </row>
    <row r="17771" spans="1:3" x14ac:dyDescent="0.35">
      <c r="A17771" t="s">
        <v>181704</v>
      </c>
      <c r="B17771" t="s">
        <v>181705</v>
      </c>
      <c r="C17771">
        <v>1553370478</v>
      </c>
    </row>
    <row r="17772" spans="1:3" x14ac:dyDescent="0.35">
      <c r="A17772" t="s">
        <v>181706</v>
      </c>
      <c r="B17772" t="s">
        <v>181707</v>
      </c>
      <c r="C17772">
        <v>1553398262</v>
      </c>
    </row>
    <row r="17773" spans="1:3" x14ac:dyDescent="0.35">
      <c r="A17773" t="s">
        <v>181708</v>
      </c>
      <c r="B17773" t="s">
        <v>181709</v>
      </c>
      <c r="C17773">
        <v>1553431445</v>
      </c>
    </row>
    <row r="17774" spans="1:3" x14ac:dyDescent="0.35">
      <c r="A17774" t="s">
        <v>181710</v>
      </c>
      <c r="B17774" t="s">
        <v>46673</v>
      </c>
      <c r="C17774">
        <v>1553455804</v>
      </c>
    </row>
    <row r="17775" spans="1:3" x14ac:dyDescent="0.35">
      <c r="A17775" t="s">
        <v>181711</v>
      </c>
      <c r="B17775" t="s">
        <v>181712</v>
      </c>
      <c r="C17775">
        <v>1553552420</v>
      </c>
    </row>
    <row r="17776" spans="1:3" x14ac:dyDescent="0.35">
      <c r="A17776" t="s">
        <v>181713</v>
      </c>
      <c r="B17776" t="s">
        <v>58541</v>
      </c>
      <c r="C17776">
        <v>1553579118</v>
      </c>
    </row>
    <row r="17777" spans="1:3" x14ac:dyDescent="0.35">
      <c r="A17777" t="s">
        <v>181714</v>
      </c>
      <c r="B17777" t="s">
        <v>181715</v>
      </c>
      <c r="C17777">
        <v>1553691654</v>
      </c>
    </row>
    <row r="17778" spans="1:3" x14ac:dyDescent="0.35">
      <c r="A17778" t="s">
        <v>181716</v>
      </c>
      <c r="B17778" t="s">
        <v>49818</v>
      </c>
      <c r="C17778">
        <v>1553714148</v>
      </c>
    </row>
    <row r="17779" spans="1:3" x14ac:dyDescent="0.35">
      <c r="A17779" t="s">
        <v>181717</v>
      </c>
      <c r="B17779" t="s">
        <v>181718</v>
      </c>
      <c r="C17779">
        <v>1553768406</v>
      </c>
    </row>
    <row r="17780" spans="1:3" x14ac:dyDescent="0.35">
      <c r="A17780" t="s">
        <v>181719</v>
      </c>
      <c r="B17780" t="s">
        <v>181720</v>
      </c>
      <c r="C17780">
        <v>1553778169</v>
      </c>
    </row>
    <row r="17781" spans="1:3" x14ac:dyDescent="0.35">
      <c r="A17781" t="s">
        <v>181721</v>
      </c>
      <c r="B17781" t="s">
        <v>181722</v>
      </c>
      <c r="C17781">
        <v>1553884604</v>
      </c>
    </row>
    <row r="17782" spans="1:3" x14ac:dyDescent="0.35">
      <c r="A17782" t="s">
        <v>181723</v>
      </c>
      <c r="B17782" t="s">
        <v>181724</v>
      </c>
      <c r="C17782">
        <v>1553909861</v>
      </c>
    </row>
    <row r="17783" spans="1:3" x14ac:dyDescent="0.35">
      <c r="A17783" t="s">
        <v>181725</v>
      </c>
      <c r="B17783" t="s">
        <v>181726</v>
      </c>
      <c r="C17783">
        <v>1553929327</v>
      </c>
    </row>
    <row r="17784" spans="1:3" x14ac:dyDescent="0.35">
      <c r="A17784" t="s">
        <v>181727</v>
      </c>
      <c r="B17784" t="s">
        <v>181728</v>
      </c>
      <c r="C17784">
        <v>1553982059</v>
      </c>
    </row>
    <row r="17785" spans="1:3" x14ac:dyDescent="0.35">
      <c r="A17785" t="s">
        <v>181729</v>
      </c>
      <c r="B17785" t="s">
        <v>69918</v>
      </c>
      <c r="C17785">
        <v>1554041596</v>
      </c>
    </row>
    <row r="17786" spans="1:3" x14ac:dyDescent="0.35">
      <c r="A17786" t="s">
        <v>181730</v>
      </c>
      <c r="B17786" t="s">
        <v>181731</v>
      </c>
      <c r="C17786">
        <v>1554047038</v>
      </c>
    </row>
    <row r="17787" spans="1:3" x14ac:dyDescent="0.35">
      <c r="A17787" t="s">
        <v>181732</v>
      </c>
      <c r="B17787" t="s">
        <v>142895</v>
      </c>
      <c r="C17787">
        <v>1554213048</v>
      </c>
    </row>
    <row r="17788" spans="1:3" x14ac:dyDescent="0.35">
      <c r="A17788" t="s">
        <v>181733</v>
      </c>
      <c r="B17788" t="s">
        <v>150343</v>
      </c>
      <c r="C17788">
        <v>1554229105</v>
      </c>
    </row>
    <row r="17789" spans="1:3" x14ac:dyDescent="0.35">
      <c r="A17789" t="s">
        <v>181734</v>
      </c>
      <c r="B17789" t="s">
        <v>181735</v>
      </c>
      <c r="C17789">
        <v>1554229683</v>
      </c>
    </row>
    <row r="17790" spans="1:3" x14ac:dyDescent="0.35">
      <c r="A17790" t="s">
        <v>181736</v>
      </c>
      <c r="B17790" t="s">
        <v>181737</v>
      </c>
      <c r="C17790">
        <v>1554264187</v>
      </c>
    </row>
    <row r="17791" spans="1:3" x14ac:dyDescent="0.35">
      <c r="A17791" t="s">
        <v>181738</v>
      </c>
      <c r="B17791" t="s">
        <v>122894</v>
      </c>
      <c r="C17791">
        <v>1554324539</v>
      </c>
    </row>
    <row r="17792" spans="1:3" x14ac:dyDescent="0.35">
      <c r="A17792" t="s">
        <v>181739</v>
      </c>
      <c r="B17792" t="s">
        <v>181740</v>
      </c>
      <c r="C17792">
        <v>1554424769</v>
      </c>
    </row>
    <row r="17793" spans="1:3" x14ac:dyDescent="0.35">
      <c r="A17793" t="s">
        <v>181741</v>
      </c>
      <c r="B17793" t="s">
        <v>76549</v>
      </c>
      <c r="C17793">
        <v>1554455819</v>
      </c>
    </row>
    <row r="17794" spans="1:3" x14ac:dyDescent="0.35">
      <c r="A17794" t="s">
        <v>181742</v>
      </c>
      <c r="B17794" t="s">
        <v>45984</v>
      </c>
      <c r="C17794">
        <v>1554498158</v>
      </c>
    </row>
    <row r="17795" spans="1:3" x14ac:dyDescent="0.35">
      <c r="A17795" t="s">
        <v>181743</v>
      </c>
      <c r="B17795" t="s">
        <v>181744</v>
      </c>
      <c r="C17795">
        <v>1554500556</v>
      </c>
    </row>
    <row r="17796" spans="1:3" x14ac:dyDescent="0.35">
      <c r="A17796" t="s">
        <v>181745</v>
      </c>
      <c r="B17796" t="s">
        <v>45574</v>
      </c>
      <c r="C17796">
        <v>1554528376</v>
      </c>
    </row>
    <row r="17797" spans="1:3" x14ac:dyDescent="0.35">
      <c r="A17797" t="s">
        <v>181746</v>
      </c>
      <c r="B17797" t="s">
        <v>181747</v>
      </c>
      <c r="C17797">
        <v>1554576462</v>
      </c>
    </row>
    <row r="17798" spans="1:3" x14ac:dyDescent="0.35">
      <c r="A17798" t="s">
        <v>181748</v>
      </c>
      <c r="B17798" t="s">
        <v>54582</v>
      </c>
      <c r="C17798">
        <v>1554597715</v>
      </c>
    </row>
    <row r="17799" spans="1:3" x14ac:dyDescent="0.35">
      <c r="A17799" t="s">
        <v>181749</v>
      </c>
      <c r="B17799" t="s">
        <v>44112</v>
      </c>
      <c r="C17799">
        <v>1554618310</v>
      </c>
    </row>
    <row r="17800" spans="1:3" x14ac:dyDescent="0.35">
      <c r="A17800" t="s">
        <v>181750</v>
      </c>
      <c r="B17800" t="s">
        <v>181751</v>
      </c>
      <c r="C17800">
        <v>1554677123</v>
      </c>
    </row>
    <row r="17801" spans="1:3" x14ac:dyDescent="0.35">
      <c r="A17801" t="s">
        <v>181752</v>
      </c>
      <c r="B17801" t="s">
        <v>50800</v>
      </c>
      <c r="C17801">
        <v>1554709413</v>
      </c>
    </row>
    <row r="17802" spans="1:3" x14ac:dyDescent="0.35">
      <c r="A17802" t="s">
        <v>181753</v>
      </c>
      <c r="B17802" t="s">
        <v>181754</v>
      </c>
      <c r="C17802">
        <v>1554739516</v>
      </c>
    </row>
    <row r="17803" spans="1:3" x14ac:dyDescent="0.35">
      <c r="A17803" t="s">
        <v>181755</v>
      </c>
      <c r="B17803" t="s">
        <v>127781</v>
      </c>
      <c r="C17803">
        <v>1554754934</v>
      </c>
    </row>
    <row r="17804" spans="1:3" x14ac:dyDescent="0.35">
      <c r="A17804" t="s">
        <v>181756</v>
      </c>
      <c r="B17804" t="s">
        <v>150332</v>
      </c>
      <c r="C17804">
        <v>1554786819</v>
      </c>
    </row>
    <row r="17805" spans="1:3" x14ac:dyDescent="0.35">
      <c r="A17805" t="s">
        <v>181757</v>
      </c>
      <c r="B17805" t="s">
        <v>181758</v>
      </c>
      <c r="C17805">
        <v>1554797958</v>
      </c>
    </row>
    <row r="17806" spans="1:3" x14ac:dyDescent="0.35">
      <c r="A17806" t="s">
        <v>181759</v>
      </c>
      <c r="B17806" t="s">
        <v>88407</v>
      </c>
      <c r="C17806">
        <v>1554802120</v>
      </c>
    </row>
    <row r="17807" spans="1:3" x14ac:dyDescent="0.35">
      <c r="A17807" t="s">
        <v>181760</v>
      </c>
      <c r="B17807" t="s">
        <v>65682</v>
      </c>
      <c r="C17807">
        <v>1554813574</v>
      </c>
    </row>
    <row r="17808" spans="1:3" x14ac:dyDescent="0.35">
      <c r="A17808" t="s">
        <v>181761</v>
      </c>
      <c r="B17808" t="s">
        <v>155987</v>
      </c>
      <c r="C17808">
        <v>1554835876</v>
      </c>
    </row>
    <row r="17809" spans="1:3" x14ac:dyDescent="0.35">
      <c r="A17809" t="s">
        <v>181762</v>
      </c>
      <c r="B17809" t="s">
        <v>181763</v>
      </c>
      <c r="C17809">
        <v>1554935747</v>
      </c>
    </row>
    <row r="17810" spans="1:3" x14ac:dyDescent="0.35">
      <c r="A17810" t="s">
        <v>181764</v>
      </c>
      <c r="B17810" t="s">
        <v>75539</v>
      </c>
      <c r="C17810">
        <v>1554969690</v>
      </c>
    </row>
    <row r="17811" spans="1:3" x14ac:dyDescent="0.35">
      <c r="A17811" t="s">
        <v>181765</v>
      </c>
      <c r="B17811" t="s">
        <v>181766</v>
      </c>
      <c r="C17811">
        <v>1554996096</v>
      </c>
    </row>
    <row r="17812" spans="1:3" x14ac:dyDescent="0.35">
      <c r="A17812" t="s">
        <v>181767</v>
      </c>
      <c r="B17812" t="s">
        <v>181768</v>
      </c>
      <c r="C17812">
        <v>1555055357</v>
      </c>
    </row>
    <row r="17813" spans="1:3" x14ac:dyDescent="0.35">
      <c r="A17813" t="s">
        <v>181769</v>
      </c>
      <c r="B17813" t="s">
        <v>58064</v>
      </c>
      <c r="C17813">
        <v>1555084286</v>
      </c>
    </row>
    <row r="17814" spans="1:3" x14ac:dyDescent="0.35">
      <c r="A17814" t="s">
        <v>181770</v>
      </c>
      <c r="B17814" t="s">
        <v>85124</v>
      </c>
      <c r="C17814">
        <v>1555097317</v>
      </c>
    </row>
    <row r="17815" spans="1:3" x14ac:dyDescent="0.35">
      <c r="A17815" t="s">
        <v>181771</v>
      </c>
      <c r="B17815" t="s">
        <v>558</v>
      </c>
      <c r="C17815">
        <v>1555102507</v>
      </c>
    </row>
    <row r="17816" spans="1:3" x14ac:dyDescent="0.35">
      <c r="A17816" t="s">
        <v>181772</v>
      </c>
      <c r="B17816" t="s">
        <v>92651</v>
      </c>
      <c r="C17816">
        <v>1555148384</v>
      </c>
    </row>
    <row r="17817" spans="1:3" x14ac:dyDescent="0.35">
      <c r="A17817" t="s">
        <v>181773</v>
      </c>
      <c r="B17817" t="s">
        <v>49638</v>
      </c>
      <c r="C17817">
        <v>1555169704</v>
      </c>
    </row>
    <row r="17818" spans="1:3" x14ac:dyDescent="0.35">
      <c r="A17818" t="s">
        <v>181774</v>
      </c>
      <c r="B17818" t="s">
        <v>49654</v>
      </c>
      <c r="C17818">
        <v>1555173026</v>
      </c>
    </row>
    <row r="17819" spans="1:3" x14ac:dyDescent="0.35">
      <c r="A17819" t="s">
        <v>181775</v>
      </c>
      <c r="B17819" t="s">
        <v>140559</v>
      </c>
      <c r="C17819">
        <v>1555179368</v>
      </c>
    </row>
    <row r="17820" spans="1:3" x14ac:dyDescent="0.35">
      <c r="A17820" t="s">
        <v>181776</v>
      </c>
      <c r="B17820" t="s">
        <v>155153</v>
      </c>
      <c r="C17820">
        <v>1555231799</v>
      </c>
    </row>
    <row r="17821" spans="1:3" x14ac:dyDescent="0.35">
      <c r="A17821" t="s">
        <v>181777</v>
      </c>
      <c r="B17821" t="s">
        <v>48272</v>
      </c>
      <c r="C17821">
        <v>1555257152</v>
      </c>
    </row>
    <row r="17822" spans="1:3" x14ac:dyDescent="0.35">
      <c r="A17822" t="s">
        <v>181778</v>
      </c>
      <c r="B17822" t="s">
        <v>181779</v>
      </c>
      <c r="C17822">
        <v>1555270282</v>
      </c>
    </row>
    <row r="17823" spans="1:3" x14ac:dyDescent="0.35">
      <c r="A17823" t="s">
        <v>181780</v>
      </c>
      <c r="B17823" t="s">
        <v>181781</v>
      </c>
      <c r="C17823">
        <v>1555311495</v>
      </c>
    </row>
    <row r="17824" spans="1:3" x14ac:dyDescent="0.35">
      <c r="A17824" t="s">
        <v>181782</v>
      </c>
      <c r="B17824" t="s">
        <v>181783</v>
      </c>
      <c r="C17824">
        <v>1555332209</v>
      </c>
    </row>
    <row r="17825" spans="1:3" x14ac:dyDescent="0.35">
      <c r="A17825" t="s">
        <v>181784</v>
      </c>
      <c r="B17825" t="s">
        <v>181785</v>
      </c>
      <c r="C17825">
        <v>1555336717</v>
      </c>
    </row>
    <row r="17826" spans="1:3" x14ac:dyDescent="0.35">
      <c r="A17826" t="s">
        <v>181786</v>
      </c>
      <c r="B17826" t="s">
        <v>181787</v>
      </c>
      <c r="C17826">
        <v>1555339286</v>
      </c>
    </row>
    <row r="17827" spans="1:3" x14ac:dyDescent="0.35">
      <c r="A17827" t="s">
        <v>181788</v>
      </c>
      <c r="B17827" t="s">
        <v>46273</v>
      </c>
      <c r="C17827">
        <v>1555349904</v>
      </c>
    </row>
    <row r="17828" spans="1:3" x14ac:dyDescent="0.35">
      <c r="A17828" t="s">
        <v>181789</v>
      </c>
      <c r="B17828" t="s">
        <v>76252</v>
      </c>
      <c r="C17828">
        <v>1555391647</v>
      </c>
    </row>
    <row r="17829" spans="1:3" x14ac:dyDescent="0.35">
      <c r="A17829" t="s">
        <v>181790</v>
      </c>
      <c r="B17829" t="s">
        <v>67522</v>
      </c>
      <c r="C17829">
        <v>1555423014</v>
      </c>
    </row>
    <row r="17830" spans="1:3" x14ac:dyDescent="0.35">
      <c r="A17830" t="s">
        <v>181791</v>
      </c>
      <c r="B17830" t="s">
        <v>181792</v>
      </c>
      <c r="C17830">
        <v>1555426704</v>
      </c>
    </row>
    <row r="17831" spans="1:3" x14ac:dyDescent="0.35">
      <c r="A17831" t="s">
        <v>181793</v>
      </c>
      <c r="B17831" t="s">
        <v>76390</v>
      </c>
      <c r="C17831">
        <v>1555433066</v>
      </c>
    </row>
    <row r="17832" spans="1:3" x14ac:dyDescent="0.35">
      <c r="A17832" t="s">
        <v>181794</v>
      </c>
      <c r="B17832" t="s">
        <v>181795</v>
      </c>
      <c r="C17832">
        <v>1555442853</v>
      </c>
    </row>
    <row r="17833" spans="1:3" x14ac:dyDescent="0.35">
      <c r="A17833" t="s">
        <v>181796</v>
      </c>
      <c r="B17833" t="s">
        <v>181797</v>
      </c>
      <c r="C17833">
        <v>1555468810</v>
      </c>
    </row>
    <row r="17834" spans="1:3" x14ac:dyDescent="0.35">
      <c r="A17834" t="s">
        <v>181798</v>
      </c>
      <c r="B17834" t="s">
        <v>65358</v>
      </c>
      <c r="C17834">
        <v>1555559196</v>
      </c>
    </row>
    <row r="17835" spans="1:3" x14ac:dyDescent="0.35">
      <c r="A17835" t="s">
        <v>181799</v>
      </c>
      <c r="B17835" t="s">
        <v>181800</v>
      </c>
      <c r="C17835">
        <v>1555608630</v>
      </c>
    </row>
    <row r="17836" spans="1:3" x14ac:dyDescent="0.35">
      <c r="A17836" t="s">
        <v>181801</v>
      </c>
      <c r="B17836" t="s">
        <v>181802</v>
      </c>
      <c r="C17836">
        <v>1555714708</v>
      </c>
    </row>
    <row r="17837" spans="1:3" x14ac:dyDescent="0.35">
      <c r="A17837" t="s">
        <v>181803</v>
      </c>
      <c r="B17837" t="s">
        <v>181804</v>
      </c>
      <c r="C17837">
        <v>1555824633</v>
      </c>
    </row>
    <row r="17838" spans="1:3" x14ac:dyDescent="0.35">
      <c r="A17838" t="s">
        <v>181805</v>
      </c>
      <c r="B17838" t="s">
        <v>181806</v>
      </c>
      <c r="C17838">
        <v>1555844140</v>
      </c>
    </row>
    <row r="17839" spans="1:3" x14ac:dyDescent="0.35">
      <c r="A17839" t="s">
        <v>181807</v>
      </c>
      <c r="B17839" t="s">
        <v>181808</v>
      </c>
      <c r="C17839">
        <v>1555920365</v>
      </c>
    </row>
    <row r="17840" spans="1:3" x14ac:dyDescent="0.35">
      <c r="A17840" t="s">
        <v>181809</v>
      </c>
      <c r="B17840" t="s">
        <v>181810</v>
      </c>
      <c r="C17840">
        <v>1555940615</v>
      </c>
    </row>
    <row r="17841" spans="1:3" x14ac:dyDescent="0.35">
      <c r="A17841" t="s">
        <v>181811</v>
      </c>
      <c r="B17841" t="s">
        <v>181812</v>
      </c>
      <c r="C17841">
        <v>1555974592</v>
      </c>
    </row>
    <row r="17842" spans="1:3" x14ac:dyDescent="0.35">
      <c r="A17842" t="s">
        <v>181813</v>
      </c>
      <c r="B17842" t="s">
        <v>350</v>
      </c>
      <c r="C17842">
        <v>1556064965</v>
      </c>
    </row>
    <row r="17843" spans="1:3" x14ac:dyDescent="0.35">
      <c r="A17843" t="s">
        <v>181814</v>
      </c>
      <c r="B17843" t="s">
        <v>162648</v>
      </c>
      <c r="C17843">
        <v>1556138931</v>
      </c>
    </row>
    <row r="17844" spans="1:3" x14ac:dyDescent="0.35">
      <c r="A17844" t="s">
        <v>181815</v>
      </c>
      <c r="B17844" t="s">
        <v>113432</v>
      </c>
      <c r="C17844">
        <v>1556141324</v>
      </c>
    </row>
    <row r="17845" spans="1:3" x14ac:dyDescent="0.35">
      <c r="A17845" t="s">
        <v>181816</v>
      </c>
      <c r="B17845" t="s">
        <v>74470</v>
      </c>
      <c r="C17845">
        <v>1556149875</v>
      </c>
    </row>
    <row r="17846" spans="1:3" x14ac:dyDescent="0.35">
      <c r="A17846" t="s">
        <v>181817</v>
      </c>
      <c r="B17846" t="s">
        <v>71847</v>
      </c>
      <c r="C17846">
        <v>1556155472</v>
      </c>
    </row>
    <row r="17847" spans="1:3" x14ac:dyDescent="0.35">
      <c r="A17847" t="s">
        <v>181818</v>
      </c>
      <c r="B17847" t="s">
        <v>181819</v>
      </c>
      <c r="C17847">
        <v>1556174508</v>
      </c>
    </row>
    <row r="17848" spans="1:3" x14ac:dyDescent="0.35">
      <c r="A17848" t="s">
        <v>181820</v>
      </c>
      <c r="B17848" t="s">
        <v>181821</v>
      </c>
      <c r="C17848">
        <v>1556193853</v>
      </c>
    </row>
    <row r="17849" spans="1:3" x14ac:dyDescent="0.35">
      <c r="A17849" t="s">
        <v>181822</v>
      </c>
      <c r="B17849" t="s">
        <v>37310</v>
      </c>
      <c r="C17849">
        <v>1556295895</v>
      </c>
    </row>
    <row r="17850" spans="1:3" x14ac:dyDescent="0.35">
      <c r="A17850" t="s">
        <v>181823</v>
      </c>
      <c r="B17850" t="s">
        <v>47965</v>
      </c>
      <c r="C17850">
        <v>1556337062</v>
      </c>
    </row>
    <row r="17851" spans="1:3" x14ac:dyDescent="0.35">
      <c r="A17851" t="s">
        <v>181824</v>
      </c>
      <c r="B17851" t="s">
        <v>181825</v>
      </c>
      <c r="C17851">
        <v>1556353505</v>
      </c>
    </row>
    <row r="17852" spans="1:3" x14ac:dyDescent="0.35">
      <c r="A17852" t="s">
        <v>181826</v>
      </c>
      <c r="B17852" t="s">
        <v>86024</v>
      </c>
      <c r="C17852">
        <v>1556393324</v>
      </c>
    </row>
    <row r="17853" spans="1:3" x14ac:dyDescent="0.35">
      <c r="A17853" t="s">
        <v>181827</v>
      </c>
      <c r="B17853" t="s">
        <v>181828</v>
      </c>
      <c r="C17853">
        <v>1556478046</v>
      </c>
    </row>
    <row r="17854" spans="1:3" x14ac:dyDescent="0.35">
      <c r="A17854" t="s">
        <v>181829</v>
      </c>
      <c r="B17854" t="s">
        <v>181830</v>
      </c>
      <c r="C17854">
        <v>1556528205</v>
      </c>
    </row>
    <row r="17855" spans="1:3" x14ac:dyDescent="0.35">
      <c r="A17855" t="s">
        <v>181831</v>
      </c>
      <c r="B17855" t="s">
        <v>181832</v>
      </c>
      <c r="C17855">
        <v>1556669770</v>
      </c>
    </row>
    <row r="17856" spans="1:3" x14ac:dyDescent="0.35">
      <c r="A17856" t="s">
        <v>181833</v>
      </c>
      <c r="B17856" t="s">
        <v>181834</v>
      </c>
      <c r="C17856">
        <v>1556747767</v>
      </c>
    </row>
    <row r="17857" spans="1:3" x14ac:dyDescent="0.35">
      <c r="A17857" t="s">
        <v>181835</v>
      </c>
      <c r="B17857" t="s">
        <v>127561</v>
      </c>
      <c r="C17857">
        <v>1556767982</v>
      </c>
    </row>
    <row r="17858" spans="1:3" x14ac:dyDescent="0.35">
      <c r="A17858" t="s">
        <v>181836</v>
      </c>
      <c r="B17858" t="s">
        <v>181837</v>
      </c>
      <c r="C17858">
        <v>1556821829</v>
      </c>
    </row>
    <row r="17859" spans="1:3" x14ac:dyDescent="0.35">
      <c r="A17859" t="s">
        <v>181838</v>
      </c>
      <c r="B17859" t="s">
        <v>97727</v>
      </c>
      <c r="C17859">
        <v>1556915703</v>
      </c>
    </row>
    <row r="17860" spans="1:3" x14ac:dyDescent="0.35">
      <c r="A17860" t="s">
        <v>181839</v>
      </c>
      <c r="B17860" t="s">
        <v>60243</v>
      </c>
      <c r="C17860">
        <v>1556917067</v>
      </c>
    </row>
    <row r="17861" spans="1:3" x14ac:dyDescent="0.35">
      <c r="A17861" t="s">
        <v>181840</v>
      </c>
      <c r="B17861" t="s">
        <v>96527</v>
      </c>
      <c r="C17861">
        <v>1556934554</v>
      </c>
    </row>
    <row r="17862" spans="1:3" x14ac:dyDescent="0.35">
      <c r="A17862" t="s">
        <v>181841</v>
      </c>
      <c r="B17862" t="s">
        <v>181842</v>
      </c>
      <c r="C17862">
        <v>1556936796</v>
      </c>
    </row>
    <row r="17863" spans="1:3" x14ac:dyDescent="0.35">
      <c r="A17863" t="s">
        <v>181843</v>
      </c>
      <c r="B17863" t="s">
        <v>181844</v>
      </c>
      <c r="C17863">
        <v>1556956878</v>
      </c>
    </row>
    <row r="17864" spans="1:3" x14ac:dyDescent="0.35">
      <c r="A17864" t="s">
        <v>181845</v>
      </c>
      <c r="B17864" t="s">
        <v>181846</v>
      </c>
      <c r="C17864">
        <v>1556975899</v>
      </c>
    </row>
    <row r="17865" spans="1:3" x14ac:dyDescent="0.35">
      <c r="A17865" t="s">
        <v>181847</v>
      </c>
      <c r="B17865" t="s">
        <v>181848</v>
      </c>
      <c r="C17865">
        <v>1556986959</v>
      </c>
    </row>
    <row r="17866" spans="1:3" x14ac:dyDescent="0.35">
      <c r="A17866" t="s">
        <v>181849</v>
      </c>
      <c r="B17866" t="s">
        <v>181850</v>
      </c>
      <c r="C17866">
        <v>1556995183</v>
      </c>
    </row>
    <row r="17867" spans="1:3" x14ac:dyDescent="0.35">
      <c r="A17867" t="s">
        <v>181851</v>
      </c>
      <c r="B17867" t="s">
        <v>47157</v>
      </c>
      <c r="C17867">
        <v>1557010722</v>
      </c>
    </row>
    <row r="17868" spans="1:3" x14ac:dyDescent="0.35">
      <c r="A17868" t="s">
        <v>181852</v>
      </c>
      <c r="B17868" t="s">
        <v>65570</v>
      </c>
      <c r="C17868">
        <v>1557070004</v>
      </c>
    </row>
    <row r="17869" spans="1:3" x14ac:dyDescent="0.35">
      <c r="A17869" t="s">
        <v>181853</v>
      </c>
      <c r="B17869" t="s">
        <v>181854</v>
      </c>
      <c r="C17869">
        <v>1557090559</v>
      </c>
    </row>
    <row r="17870" spans="1:3" x14ac:dyDescent="0.35">
      <c r="A17870" t="s">
        <v>181855</v>
      </c>
      <c r="B17870" t="s">
        <v>30916</v>
      </c>
      <c r="C17870">
        <v>1557211525</v>
      </c>
    </row>
    <row r="17871" spans="1:3" x14ac:dyDescent="0.35">
      <c r="A17871" t="s">
        <v>181856</v>
      </c>
      <c r="B17871" t="s">
        <v>45468</v>
      </c>
      <c r="C17871">
        <v>1557391678</v>
      </c>
    </row>
    <row r="17872" spans="1:3" x14ac:dyDescent="0.35">
      <c r="A17872" t="s">
        <v>181857</v>
      </c>
      <c r="B17872" t="s">
        <v>181858</v>
      </c>
      <c r="C17872">
        <v>1557402390</v>
      </c>
    </row>
    <row r="17873" spans="1:3" x14ac:dyDescent="0.35">
      <c r="A17873" t="s">
        <v>181859</v>
      </c>
      <c r="B17873" t="s">
        <v>53406</v>
      </c>
      <c r="C17873">
        <v>1557404891</v>
      </c>
    </row>
    <row r="17874" spans="1:3" x14ac:dyDescent="0.35">
      <c r="A17874" t="s">
        <v>181860</v>
      </c>
      <c r="B17874" t="s">
        <v>183</v>
      </c>
      <c r="C17874">
        <v>1557413248</v>
      </c>
    </row>
    <row r="17875" spans="1:3" x14ac:dyDescent="0.35">
      <c r="A17875" t="s">
        <v>181861</v>
      </c>
      <c r="B17875" t="s">
        <v>181862</v>
      </c>
      <c r="C17875">
        <v>1557499541</v>
      </c>
    </row>
    <row r="17876" spans="1:3" x14ac:dyDescent="0.35">
      <c r="A17876" t="s">
        <v>181863</v>
      </c>
      <c r="B17876" t="s">
        <v>50002</v>
      </c>
      <c r="C17876">
        <v>1557529413</v>
      </c>
    </row>
    <row r="17877" spans="1:3" x14ac:dyDescent="0.35">
      <c r="A17877" t="s">
        <v>181864</v>
      </c>
      <c r="B17877" t="s">
        <v>181865</v>
      </c>
      <c r="C17877">
        <v>1557537052</v>
      </c>
    </row>
    <row r="17878" spans="1:3" x14ac:dyDescent="0.35">
      <c r="A17878" t="s">
        <v>181866</v>
      </c>
      <c r="B17878" t="s">
        <v>51401</v>
      </c>
      <c r="C17878">
        <v>1557590472</v>
      </c>
    </row>
    <row r="17879" spans="1:3" x14ac:dyDescent="0.35">
      <c r="A17879" t="s">
        <v>181867</v>
      </c>
      <c r="B17879" t="s">
        <v>181868</v>
      </c>
      <c r="C17879">
        <v>1557598408</v>
      </c>
    </row>
    <row r="17880" spans="1:3" x14ac:dyDescent="0.35">
      <c r="A17880" t="s">
        <v>181869</v>
      </c>
      <c r="B17880" t="s">
        <v>85161</v>
      </c>
      <c r="C17880">
        <v>1557623421</v>
      </c>
    </row>
    <row r="17881" spans="1:3" x14ac:dyDescent="0.35">
      <c r="A17881" t="s">
        <v>181870</v>
      </c>
      <c r="B17881" t="s">
        <v>87606</v>
      </c>
      <c r="C17881">
        <v>1557669305</v>
      </c>
    </row>
    <row r="17882" spans="1:3" x14ac:dyDescent="0.35">
      <c r="A17882" t="s">
        <v>181871</v>
      </c>
      <c r="B17882" t="s">
        <v>67746</v>
      </c>
      <c r="C17882">
        <v>1557683689</v>
      </c>
    </row>
    <row r="17883" spans="1:3" x14ac:dyDescent="0.35">
      <c r="A17883" t="s">
        <v>181872</v>
      </c>
      <c r="B17883" t="s">
        <v>181873</v>
      </c>
      <c r="C17883">
        <v>1557747098</v>
      </c>
    </row>
    <row r="17884" spans="1:3" x14ac:dyDescent="0.35">
      <c r="A17884" t="s">
        <v>181874</v>
      </c>
      <c r="B17884" t="s">
        <v>181875</v>
      </c>
      <c r="C17884">
        <v>1557761916</v>
      </c>
    </row>
    <row r="17885" spans="1:3" x14ac:dyDescent="0.35">
      <c r="A17885" t="s">
        <v>181876</v>
      </c>
      <c r="B17885" t="s">
        <v>61897</v>
      </c>
      <c r="C17885">
        <v>1557886876</v>
      </c>
    </row>
    <row r="17886" spans="1:3" x14ac:dyDescent="0.35">
      <c r="A17886" t="s">
        <v>181877</v>
      </c>
      <c r="B17886" t="s">
        <v>181878</v>
      </c>
      <c r="C17886">
        <v>1557900603</v>
      </c>
    </row>
    <row r="17887" spans="1:3" x14ac:dyDescent="0.35">
      <c r="A17887" t="s">
        <v>181879</v>
      </c>
      <c r="B17887" t="s">
        <v>50423</v>
      </c>
      <c r="C17887">
        <v>1557918137</v>
      </c>
    </row>
    <row r="17888" spans="1:3" x14ac:dyDescent="0.35">
      <c r="A17888" t="s">
        <v>181880</v>
      </c>
      <c r="B17888" t="s">
        <v>181881</v>
      </c>
      <c r="C17888">
        <v>1557972090</v>
      </c>
    </row>
    <row r="17889" spans="1:3" x14ac:dyDescent="0.35">
      <c r="A17889" t="s">
        <v>181882</v>
      </c>
      <c r="B17889" t="s">
        <v>181883</v>
      </c>
      <c r="C17889">
        <v>1558020933</v>
      </c>
    </row>
    <row r="17890" spans="1:3" x14ac:dyDescent="0.35">
      <c r="A17890" t="s">
        <v>181884</v>
      </c>
      <c r="B17890" t="s">
        <v>87602</v>
      </c>
      <c r="C17890">
        <v>1558108526</v>
      </c>
    </row>
    <row r="17891" spans="1:3" x14ac:dyDescent="0.35">
      <c r="A17891" t="s">
        <v>181885</v>
      </c>
      <c r="B17891" t="s">
        <v>181886</v>
      </c>
      <c r="C17891">
        <v>1558239845</v>
      </c>
    </row>
    <row r="17892" spans="1:3" x14ac:dyDescent="0.35">
      <c r="A17892" t="s">
        <v>181887</v>
      </c>
      <c r="B17892" t="s">
        <v>54847</v>
      </c>
      <c r="C17892">
        <v>1558273732</v>
      </c>
    </row>
    <row r="17893" spans="1:3" x14ac:dyDescent="0.35">
      <c r="A17893" t="s">
        <v>181888</v>
      </c>
      <c r="B17893" t="s">
        <v>181889</v>
      </c>
      <c r="C17893">
        <v>1558322169</v>
      </c>
    </row>
    <row r="17894" spans="1:3" x14ac:dyDescent="0.35">
      <c r="A17894" t="s">
        <v>181890</v>
      </c>
      <c r="B17894" t="s">
        <v>127186</v>
      </c>
      <c r="C17894">
        <v>1558337960</v>
      </c>
    </row>
    <row r="17895" spans="1:3" x14ac:dyDescent="0.35">
      <c r="A17895" t="s">
        <v>181891</v>
      </c>
      <c r="B17895" t="s">
        <v>181892</v>
      </c>
      <c r="C17895">
        <v>1558339801</v>
      </c>
    </row>
    <row r="17896" spans="1:3" x14ac:dyDescent="0.35">
      <c r="A17896" t="s">
        <v>181893</v>
      </c>
      <c r="B17896" t="s">
        <v>181894</v>
      </c>
      <c r="C17896">
        <v>1558415433</v>
      </c>
    </row>
    <row r="17897" spans="1:3" x14ac:dyDescent="0.35">
      <c r="A17897" t="s">
        <v>181895</v>
      </c>
      <c r="B17897" t="s">
        <v>87495</v>
      </c>
      <c r="C17897">
        <v>1558459350</v>
      </c>
    </row>
    <row r="17898" spans="1:3" x14ac:dyDescent="0.35">
      <c r="A17898" t="s">
        <v>181896</v>
      </c>
      <c r="B17898" t="s">
        <v>181897</v>
      </c>
      <c r="C17898">
        <v>1558503291</v>
      </c>
    </row>
    <row r="17899" spans="1:3" x14ac:dyDescent="0.35">
      <c r="A17899" t="s">
        <v>181898</v>
      </c>
      <c r="B17899" t="s">
        <v>150090</v>
      </c>
      <c r="C17899">
        <v>1558533263</v>
      </c>
    </row>
    <row r="17900" spans="1:3" x14ac:dyDescent="0.35">
      <c r="A17900" t="s">
        <v>181899</v>
      </c>
      <c r="B17900" t="s">
        <v>181900</v>
      </c>
      <c r="C17900">
        <v>1558551564</v>
      </c>
    </row>
    <row r="17901" spans="1:3" x14ac:dyDescent="0.35">
      <c r="A17901" t="s">
        <v>181901</v>
      </c>
      <c r="B17901" t="s">
        <v>51344</v>
      </c>
      <c r="C17901">
        <v>1558577122</v>
      </c>
    </row>
    <row r="17902" spans="1:3" x14ac:dyDescent="0.35">
      <c r="A17902" t="s">
        <v>181902</v>
      </c>
      <c r="B17902" t="s">
        <v>181903</v>
      </c>
      <c r="C17902">
        <v>1558642527</v>
      </c>
    </row>
    <row r="17903" spans="1:3" x14ac:dyDescent="0.35">
      <c r="A17903" t="s">
        <v>181904</v>
      </c>
      <c r="B17903" t="s">
        <v>87502</v>
      </c>
      <c r="C17903">
        <v>1558669134</v>
      </c>
    </row>
    <row r="17904" spans="1:3" x14ac:dyDescent="0.35">
      <c r="A17904" t="s">
        <v>181905</v>
      </c>
      <c r="B17904" t="s">
        <v>181906</v>
      </c>
      <c r="C17904">
        <v>1558696797</v>
      </c>
    </row>
    <row r="17905" spans="1:3" x14ac:dyDescent="0.35">
      <c r="A17905" t="s">
        <v>181907</v>
      </c>
      <c r="B17905" t="s">
        <v>181908</v>
      </c>
      <c r="C17905">
        <v>1558779329</v>
      </c>
    </row>
    <row r="17906" spans="1:3" x14ac:dyDescent="0.35">
      <c r="A17906" t="s">
        <v>181909</v>
      </c>
      <c r="B17906" t="s">
        <v>120103</v>
      </c>
      <c r="C17906">
        <v>1558810664</v>
      </c>
    </row>
    <row r="17907" spans="1:3" x14ac:dyDescent="0.35">
      <c r="A17907" t="s">
        <v>181910</v>
      </c>
      <c r="B17907" t="s">
        <v>181911</v>
      </c>
      <c r="C17907">
        <v>1558852022</v>
      </c>
    </row>
    <row r="17908" spans="1:3" x14ac:dyDescent="0.35">
      <c r="A17908" t="s">
        <v>181912</v>
      </c>
      <c r="B17908" t="s">
        <v>181913</v>
      </c>
      <c r="C17908">
        <v>1558929352</v>
      </c>
    </row>
    <row r="17909" spans="1:3" x14ac:dyDescent="0.35">
      <c r="A17909" t="s">
        <v>181914</v>
      </c>
      <c r="B17909" t="s">
        <v>181915</v>
      </c>
      <c r="C17909">
        <v>1558963866</v>
      </c>
    </row>
    <row r="17910" spans="1:3" x14ac:dyDescent="0.35">
      <c r="A17910" t="s">
        <v>181916</v>
      </c>
      <c r="B17910" t="s">
        <v>14015</v>
      </c>
      <c r="C17910">
        <v>1559072090</v>
      </c>
    </row>
    <row r="17911" spans="1:3" x14ac:dyDescent="0.35">
      <c r="A17911" t="s">
        <v>181917</v>
      </c>
      <c r="B17911" t="s">
        <v>181918</v>
      </c>
      <c r="C17911">
        <v>1559154401</v>
      </c>
    </row>
    <row r="17912" spans="1:3" x14ac:dyDescent="0.35">
      <c r="A17912" t="s">
        <v>181919</v>
      </c>
      <c r="B17912" t="s">
        <v>181920</v>
      </c>
      <c r="C17912">
        <v>1559206776</v>
      </c>
    </row>
    <row r="17913" spans="1:3" x14ac:dyDescent="0.35">
      <c r="A17913" t="s">
        <v>181921</v>
      </c>
      <c r="B17913" t="s">
        <v>181922</v>
      </c>
      <c r="C17913">
        <v>1559261729</v>
      </c>
    </row>
    <row r="17914" spans="1:3" x14ac:dyDescent="0.35">
      <c r="A17914" t="s">
        <v>181923</v>
      </c>
      <c r="B17914" t="s">
        <v>130174</v>
      </c>
      <c r="C17914">
        <v>1559265517</v>
      </c>
    </row>
    <row r="17915" spans="1:3" x14ac:dyDescent="0.35">
      <c r="A17915" t="s">
        <v>181924</v>
      </c>
      <c r="B17915" t="s">
        <v>166</v>
      </c>
      <c r="C17915">
        <v>1559284552</v>
      </c>
    </row>
    <row r="17916" spans="1:3" x14ac:dyDescent="0.35">
      <c r="A17916" t="s">
        <v>181925</v>
      </c>
      <c r="B17916" t="s">
        <v>181926</v>
      </c>
      <c r="C17916">
        <v>1559313277</v>
      </c>
    </row>
    <row r="17917" spans="1:3" x14ac:dyDescent="0.35">
      <c r="A17917" t="s">
        <v>181927</v>
      </c>
      <c r="B17917" t="s">
        <v>48042</v>
      </c>
      <c r="C17917">
        <v>1559388405</v>
      </c>
    </row>
    <row r="17918" spans="1:3" x14ac:dyDescent="0.35">
      <c r="A17918" t="s">
        <v>181928</v>
      </c>
      <c r="B17918" t="s">
        <v>181929</v>
      </c>
      <c r="C17918">
        <v>1559451887</v>
      </c>
    </row>
    <row r="17919" spans="1:3" x14ac:dyDescent="0.35">
      <c r="A17919" t="s">
        <v>181930</v>
      </c>
      <c r="B17919" t="s">
        <v>181931</v>
      </c>
      <c r="C17919">
        <v>1559475440</v>
      </c>
    </row>
    <row r="17920" spans="1:3" x14ac:dyDescent="0.35">
      <c r="A17920" t="s">
        <v>181932</v>
      </c>
      <c r="B17920" t="s">
        <v>95251</v>
      </c>
      <c r="C17920">
        <v>1559530903</v>
      </c>
    </row>
    <row r="17921" spans="1:3" x14ac:dyDescent="0.35">
      <c r="A17921" t="s">
        <v>181933</v>
      </c>
      <c r="B17921" t="s">
        <v>181934</v>
      </c>
      <c r="C17921">
        <v>1559671622</v>
      </c>
    </row>
    <row r="17922" spans="1:3" x14ac:dyDescent="0.35">
      <c r="A17922" t="s">
        <v>181935</v>
      </c>
      <c r="B17922" t="s">
        <v>181936</v>
      </c>
      <c r="C17922">
        <v>1559677581</v>
      </c>
    </row>
    <row r="17923" spans="1:3" x14ac:dyDescent="0.35">
      <c r="A17923" t="s">
        <v>181937</v>
      </c>
      <c r="B17923" t="s">
        <v>181938</v>
      </c>
      <c r="C17923">
        <v>1559696211</v>
      </c>
    </row>
    <row r="17924" spans="1:3" x14ac:dyDescent="0.35">
      <c r="A17924" t="s">
        <v>181939</v>
      </c>
      <c r="B17924" t="s">
        <v>181940</v>
      </c>
      <c r="C17924">
        <v>1559716250</v>
      </c>
    </row>
    <row r="17925" spans="1:3" x14ac:dyDescent="0.35">
      <c r="A17925" t="s">
        <v>181941</v>
      </c>
      <c r="B17925" t="s">
        <v>181942</v>
      </c>
      <c r="C17925">
        <v>1559792345</v>
      </c>
    </row>
    <row r="17926" spans="1:3" x14ac:dyDescent="0.35">
      <c r="A17926" t="s">
        <v>181943</v>
      </c>
      <c r="B17926" t="s">
        <v>49372</v>
      </c>
      <c r="C17926">
        <v>1559859215</v>
      </c>
    </row>
    <row r="17927" spans="1:3" x14ac:dyDescent="0.35">
      <c r="A17927" t="s">
        <v>181944</v>
      </c>
      <c r="B17927" t="s">
        <v>181945</v>
      </c>
      <c r="C17927">
        <v>1559868523</v>
      </c>
    </row>
    <row r="17928" spans="1:3" x14ac:dyDescent="0.35">
      <c r="A17928" t="s">
        <v>181946</v>
      </c>
      <c r="B17928" t="s">
        <v>181947</v>
      </c>
      <c r="C17928">
        <v>1559885381</v>
      </c>
    </row>
    <row r="17929" spans="1:3" x14ac:dyDescent="0.35">
      <c r="A17929" t="s">
        <v>181948</v>
      </c>
      <c r="B17929" t="s">
        <v>33402</v>
      </c>
      <c r="C17929">
        <v>1559887414</v>
      </c>
    </row>
    <row r="17930" spans="1:3" x14ac:dyDescent="0.35">
      <c r="A17930" t="s">
        <v>181949</v>
      </c>
      <c r="B17930" t="s">
        <v>181950</v>
      </c>
      <c r="C17930">
        <v>1559966539</v>
      </c>
    </row>
    <row r="17931" spans="1:3" x14ac:dyDescent="0.35">
      <c r="A17931" t="s">
        <v>181951</v>
      </c>
      <c r="B17931" t="s">
        <v>181952</v>
      </c>
      <c r="C17931">
        <v>1559974369</v>
      </c>
    </row>
    <row r="17932" spans="1:3" x14ac:dyDescent="0.35">
      <c r="A17932" t="s">
        <v>181953</v>
      </c>
      <c r="B17932" t="s">
        <v>100104</v>
      </c>
      <c r="C17932">
        <v>1560012046</v>
      </c>
    </row>
    <row r="17933" spans="1:3" x14ac:dyDescent="0.35">
      <c r="A17933" t="s">
        <v>181954</v>
      </c>
      <c r="B17933" t="s">
        <v>181955</v>
      </c>
      <c r="C17933">
        <v>1560043138</v>
      </c>
    </row>
    <row r="17934" spans="1:3" x14ac:dyDescent="0.35">
      <c r="A17934" t="s">
        <v>181956</v>
      </c>
      <c r="B17934" t="s">
        <v>181957</v>
      </c>
      <c r="C17934">
        <v>1560073620</v>
      </c>
    </row>
    <row r="17935" spans="1:3" x14ac:dyDescent="0.35">
      <c r="A17935" t="s">
        <v>181958</v>
      </c>
      <c r="B17935" t="s">
        <v>44819</v>
      </c>
      <c r="C17935">
        <v>1560106382</v>
      </c>
    </row>
    <row r="17936" spans="1:3" x14ac:dyDescent="0.35">
      <c r="A17936" t="s">
        <v>181959</v>
      </c>
      <c r="B17936" t="s">
        <v>54063</v>
      </c>
      <c r="C17936">
        <v>1560134060</v>
      </c>
    </row>
    <row r="17937" spans="1:3" x14ac:dyDescent="0.35">
      <c r="A17937" t="s">
        <v>181960</v>
      </c>
      <c r="B17937" t="s">
        <v>181961</v>
      </c>
      <c r="C17937">
        <v>1560205050</v>
      </c>
    </row>
    <row r="17938" spans="1:3" x14ac:dyDescent="0.35">
      <c r="A17938" t="s">
        <v>181962</v>
      </c>
      <c r="B17938" t="s">
        <v>181963</v>
      </c>
      <c r="C17938">
        <v>1560216266</v>
      </c>
    </row>
    <row r="17939" spans="1:3" x14ac:dyDescent="0.35">
      <c r="A17939" t="s">
        <v>181964</v>
      </c>
      <c r="B17939" t="s">
        <v>103535</v>
      </c>
      <c r="C17939">
        <v>1560244250</v>
      </c>
    </row>
    <row r="17940" spans="1:3" x14ac:dyDescent="0.35">
      <c r="A17940" t="s">
        <v>181965</v>
      </c>
      <c r="B17940" t="s">
        <v>26336</v>
      </c>
      <c r="C17940">
        <v>1560274431</v>
      </c>
    </row>
    <row r="17941" spans="1:3" x14ac:dyDescent="0.35">
      <c r="A17941" t="s">
        <v>181966</v>
      </c>
      <c r="B17941" t="s">
        <v>181967</v>
      </c>
      <c r="C17941">
        <v>1560285867</v>
      </c>
    </row>
    <row r="17942" spans="1:3" x14ac:dyDescent="0.35">
      <c r="A17942" t="s">
        <v>181968</v>
      </c>
      <c r="B17942" t="s">
        <v>181969</v>
      </c>
      <c r="C17942">
        <v>1560429951</v>
      </c>
    </row>
    <row r="17943" spans="1:3" x14ac:dyDescent="0.35">
      <c r="A17943" t="s">
        <v>181970</v>
      </c>
      <c r="B17943" t="s">
        <v>181971</v>
      </c>
      <c r="C17943">
        <v>1560430649</v>
      </c>
    </row>
    <row r="17944" spans="1:3" x14ac:dyDescent="0.35">
      <c r="A17944" t="s">
        <v>181972</v>
      </c>
      <c r="B17944" t="s">
        <v>103221</v>
      </c>
      <c r="C17944">
        <v>1560455368</v>
      </c>
    </row>
    <row r="17945" spans="1:3" x14ac:dyDescent="0.35">
      <c r="A17945" t="s">
        <v>181973</v>
      </c>
      <c r="B17945" t="s">
        <v>181974</v>
      </c>
      <c r="C17945">
        <v>1560464671</v>
      </c>
    </row>
    <row r="17946" spans="1:3" x14ac:dyDescent="0.35">
      <c r="A17946" t="s">
        <v>181975</v>
      </c>
      <c r="B17946" t="s">
        <v>181976</v>
      </c>
      <c r="C17946">
        <v>1560527370</v>
      </c>
    </row>
    <row r="17947" spans="1:3" x14ac:dyDescent="0.35">
      <c r="A17947" t="s">
        <v>181977</v>
      </c>
      <c r="B17947" t="s">
        <v>181978</v>
      </c>
      <c r="C17947">
        <v>1560533502</v>
      </c>
    </row>
    <row r="17948" spans="1:3" x14ac:dyDescent="0.35">
      <c r="A17948" t="s">
        <v>181979</v>
      </c>
      <c r="B17948" t="s">
        <v>43284</v>
      </c>
      <c r="C17948">
        <v>1560546659</v>
      </c>
    </row>
    <row r="17949" spans="1:3" x14ac:dyDescent="0.35">
      <c r="A17949" t="s">
        <v>181980</v>
      </c>
      <c r="B17949" t="s">
        <v>43277</v>
      </c>
      <c r="C17949">
        <v>1560701945</v>
      </c>
    </row>
    <row r="17950" spans="1:3" x14ac:dyDescent="0.35">
      <c r="A17950" t="s">
        <v>181981</v>
      </c>
      <c r="B17950" t="s">
        <v>119252</v>
      </c>
      <c r="C17950">
        <v>1560824400</v>
      </c>
    </row>
    <row r="17951" spans="1:3" x14ac:dyDescent="0.35">
      <c r="A17951" t="s">
        <v>181982</v>
      </c>
      <c r="B17951" t="s">
        <v>181983</v>
      </c>
      <c r="C17951">
        <v>1560867423</v>
      </c>
    </row>
    <row r="17952" spans="1:3" x14ac:dyDescent="0.35">
      <c r="A17952" t="s">
        <v>181984</v>
      </c>
      <c r="B17952" t="s">
        <v>148740</v>
      </c>
      <c r="C17952">
        <v>1560894834</v>
      </c>
    </row>
    <row r="17953" spans="1:3" x14ac:dyDescent="0.35">
      <c r="A17953" t="s">
        <v>181985</v>
      </c>
      <c r="B17953" t="s">
        <v>181986</v>
      </c>
      <c r="C17953">
        <v>1560907102</v>
      </c>
    </row>
    <row r="17954" spans="1:3" x14ac:dyDescent="0.35">
      <c r="A17954" t="s">
        <v>181987</v>
      </c>
      <c r="B17954" t="s">
        <v>181988</v>
      </c>
      <c r="C17954">
        <v>1560918650</v>
      </c>
    </row>
    <row r="17955" spans="1:3" x14ac:dyDescent="0.35">
      <c r="A17955" t="s">
        <v>181989</v>
      </c>
      <c r="B17955" t="s">
        <v>65582</v>
      </c>
      <c r="C17955">
        <v>1560952533</v>
      </c>
    </row>
    <row r="17956" spans="1:3" x14ac:dyDescent="0.35">
      <c r="A17956" t="s">
        <v>181990</v>
      </c>
      <c r="B17956" t="s">
        <v>60718</v>
      </c>
      <c r="C17956">
        <v>1560992265</v>
      </c>
    </row>
    <row r="17957" spans="1:3" x14ac:dyDescent="0.35">
      <c r="A17957" t="s">
        <v>181991</v>
      </c>
      <c r="B17957" t="s">
        <v>173014</v>
      </c>
      <c r="C17957">
        <v>1560998221</v>
      </c>
    </row>
    <row r="17958" spans="1:3" x14ac:dyDescent="0.35">
      <c r="A17958" t="s">
        <v>181992</v>
      </c>
      <c r="B17958" t="s">
        <v>181993</v>
      </c>
      <c r="C17958">
        <v>1560998760</v>
      </c>
    </row>
    <row r="17959" spans="1:3" x14ac:dyDescent="0.35">
      <c r="A17959" t="s">
        <v>181994</v>
      </c>
      <c r="B17959" t="s">
        <v>181995</v>
      </c>
      <c r="C17959">
        <v>1561034766</v>
      </c>
    </row>
    <row r="17960" spans="1:3" x14ac:dyDescent="0.35">
      <c r="A17960" t="s">
        <v>181996</v>
      </c>
      <c r="B17960" t="s">
        <v>50182</v>
      </c>
      <c r="C17960">
        <v>1561086592</v>
      </c>
    </row>
    <row r="17961" spans="1:3" x14ac:dyDescent="0.35">
      <c r="A17961" t="s">
        <v>181997</v>
      </c>
      <c r="B17961" t="s">
        <v>181998</v>
      </c>
      <c r="C17961">
        <v>1561086602</v>
      </c>
    </row>
    <row r="17962" spans="1:3" x14ac:dyDescent="0.35">
      <c r="A17962" t="s">
        <v>181999</v>
      </c>
      <c r="B17962" t="s">
        <v>182000</v>
      </c>
      <c r="C17962">
        <v>1561122010</v>
      </c>
    </row>
    <row r="17963" spans="1:3" x14ac:dyDescent="0.35">
      <c r="A17963" t="s">
        <v>182001</v>
      </c>
      <c r="B17963" t="s">
        <v>182002</v>
      </c>
      <c r="C17963">
        <v>1561194314</v>
      </c>
    </row>
    <row r="17964" spans="1:3" x14ac:dyDescent="0.35">
      <c r="A17964" t="s">
        <v>182003</v>
      </c>
      <c r="B17964" t="s">
        <v>56970</v>
      </c>
      <c r="C17964">
        <v>1561243386</v>
      </c>
    </row>
    <row r="17965" spans="1:3" x14ac:dyDescent="0.35">
      <c r="A17965" t="s">
        <v>182004</v>
      </c>
      <c r="B17965" t="s">
        <v>66103</v>
      </c>
      <c r="C17965">
        <v>1561278524</v>
      </c>
    </row>
    <row r="17966" spans="1:3" x14ac:dyDescent="0.35">
      <c r="A17966" t="s">
        <v>182005</v>
      </c>
      <c r="B17966" t="s">
        <v>182006</v>
      </c>
      <c r="C17966">
        <v>1561417022</v>
      </c>
    </row>
    <row r="17967" spans="1:3" x14ac:dyDescent="0.35">
      <c r="A17967" t="s">
        <v>182007</v>
      </c>
      <c r="B17967" t="s">
        <v>182008</v>
      </c>
      <c r="C17967">
        <v>1561447952</v>
      </c>
    </row>
    <row r="17968" spans="1:3" x14ac:dyDescent="0.35">
      <c r="A17968" t="s">
        <v>182009</v>
      </c>
      <c r="B17968" t="s">
        <v>116777</v>
      </c>
      <c r="C17968">
        <v>1561473935</v>
      </c>
    </row>
    <row r="17969" spans="1:3" x14ac:dyDescent="0.35">
      <c r="A17969" t="s">
        <v>182010</v>
      </c>
      <c r="B17969" t="s">
        <v>182011</v>
      </c>
      <c r="C17969">
        <v>1561477296</v>
      </c>
    </row>
    <row r="17970" spans="1:3" x14ac:dyDescent="0.35">
      <c r="A17970" t="s">
        <v>182012</v>
      </c>
      <c r="B17970" t="s">
        <v>48564</v>
      </c>
      <c r="C17970">
        <v>1561537415</v>
      </c>
    </row>
    <row r="17971" spans="1:3" x14ac:dyDescent="0.35">
      <c r="A17971" t="s">
        <v>182013</v>
      </c>
      <c r="B17971" t="s">
        <v>123405</v>
      </c>
      <c r="C17971">
        <v>1561628988</v>
      </c>
    </row>
    <row r="17972" spans="1:3" x14ac:dyDescent="0.35">
      <c r="A17972" t="s">
        <v>182014</v>
      </c>
      <c r="B17972" t="s">
        <v>182015</v>
      </c>
      <c r="C17972">
        <v>1561639689</v>
      </c>
    </row>
    <row r="17973" spans="1:3" x14ac:dyDescent="0.35">
      <c r="A17973" t="s">
        <v>182016</v>
      </c>
      <c r="B17973" t="s">
        <v>69162</v>
      </c>
      <c r="C17973">
        <v>1561662544</v>
      </c>
    </row>
    <row r="17974" spans="1:3" x14ac:dyDescent="0.35">
      <c r="A17974" t="s">
        <v>182017</v>
      </c>
      <c r="B17974" t="s">
        <v>182018</v>
      </c>
      <c r="C17974">
        <v>1561700237</v>
      </c>
    </row>
    <row r="17975" spans="1:3" x14ac:dyDescent="0.35">
      <c r="A17975" t="s">
        <v>182019</v>
      </c>
      <c r="B17975" t="s">
        <v>182020</v>
      </c>
      <c r="C17975">
        <v>1561760473</v>
      </c>
    </row>
    <row r="17976" spans="1:3" x14ac:dyDescent="0.35">
      <c r="A17976" t="s">
        <v>182021</v>
      </c>
      <c r="B17976" t="s">
        <v>44371</v>
      </c>
      <c r="C17976">
        <v>1561777513</v>
      </c>
    </row>
    <row r="17977" spans="1:3" x14ac:dyDescent="0.35">
      <c r="A17977" t="s">
        <v>182022</v>
      </c>
      <c r="B17977" t="s">
        <v>182023</v>
      </c>
      <c r="C17977">
        <v>1561900472</v>
      </c>
    </row>
    <row r="17978" spans="1:3" x14ac:dyDescent="0.35">
      <c r="A17978" t="s">
        <v>182024</v>
      </c>
      <c r="B17978" t="s">
        <v>182025</v>
      </c>
      <c r="C17978">
        <v>1561904100</v>
      </c>
    </row>
    <row r="17979" spans="1:3" x14ac:dyDescent="0.35">
      <c r="A17979" t="s">
        <v>182026</v>
      </c>
      <c r="B17979" t="s">
        <v>48479</v>
      </c>
      <c r="C17979">
        <v>1561916587</v>
      </c>
    </row>
    <row r="17980" spans="1:3" x14ac:dyDescent="0.35">
      <c r="A17980" t="s">
        <v>182027</v>
      </c>
      <c r="B17980" t="s">
        <v>153835</v>
      </c>
      <c r="C17980">
        <v>1561928542</v>
      </c>
    </row>
    <row r="17981" spans="1:3" x14ac:dyDescent="0.35">
      <c r="A17981" t="s">
        <v>182028</v>
      </c>
      <c r="B17981" t="s">
        <v>68872</v>
      </c>
      <c r="C17981">
        <v>1561959310</v>
      </c>
    </row>
    <row r="17982" spans="1:3" x14ac:dyDescent="0.35">
      <c r="A17982" t="s">
        <v>182029</v>
      </c>
      <c r="B17982" t="s">
        <v>90447</v>
      </c>
      <c r="C17982">
        <v>1562014179</v>
      </c>
    </row>
    <row r="17983" spans="1:3" x14ac:dyDescent="0.35">
      <c r="A17983" t="s">
        <v>182030</v>
      </c>
      <c r="B17983" t="s">
        <v>182031</v>
      </c>
      <c r="C17983">
        <v>1562207720</v>
      </c>
    </row>
    <row r="17984" spans="1:3" x14ac:dyDescent="0.35">
      <c r="A17984" t="s">
        <v>182032</v>
      </c>
      <c r="B17984" t="s">
        <v>102444</v>
      </c>
      <c r="C17984">
        <v>1562297327</v>
      </c>
    </row>
    <row r="17985" spans="1:3" x14ac:dyDescent="0.35">
      <c r="A17985" t="s">
        <v>182033</v>
      </c>
      <c r="B17985" t="s">
        <v>182034</v>
      </c>
      <c r="C17985">
        <v>1562321186</v>
      </c>
    </row>
    <row r="17986" spans="1:3" x14ac:dyDescent="0.35">
      <c r="A17986" t="s">
        <v>182035</v>
      </c>
      <c r="B17986" t="s">
        <v>182036</v>
      </c>
      <c r="C17986">
        <v>1562372466</v>
      </c>
    </row>
    <row r="17987" spans="1:3" x14ac:dyDescent="0.35">
      <c r="A17987" t="s">
        <v>182037</v>
      </c>
      <c r="B17987" t="s">
        <v>182038</v>
      </c>
      <c r="C17987">
        <v>1562381038</v>
      </c>
    </row>
    <row r="17988" spans="1:3" x14ac:dyDescent="0.35">
      <c r="A17988" t="s">
        <v>182039</v>
      </c>
      <c r="B17988" t="s">
        <v>71314</v>
      </c>
      <c r="C17988">
        <v>1562428683</v>
      </c>
    </row>
    <row r="17989" spans="1:3" x14ac:dyDescent="0.35">
      <c r="A17989" t="s">
        <v>182040</v>
      </c>
      <c r="B17989" t="s">
        <v>119763</v>
      </c>
      <c r="C17989">
        <v>1562431603</v>
      </c>
    </row>
    <row r="17990" spans="1:3" x14ac:dyDescent="0.35">
      <c r="A17990" t="s">
        <v>182041</v>
      </c>
      <c r="B17990" t="s">
        <v>79407</v>
      </c>
      <c r="C17990">
        <v>1562464282</v>
      </c>
    </row>
    <row r="17991" spans="1:3" x14ac:dyDescent="0.35">
      <c r="A17991" t="s">
        <v>182042</v>
      </c>
      <c r="B17991" t="s">
        <v>60629</v>
      </c>
      <c r="C17991">
        <v>1562490433</v>
      </c>
    </row>
    <row r="17992" spans="1:3" x14ac:dyDescent="0.35">
      <c r="A17992" t="s">
        <v>182043</v>
      </c>
      <c r="B17992" t="s">
        <v>62846</v>
      </c>
      <c r="C17992">
        <v>1562493073</v>
      </c>
    </row>
    <row r="17993" spans="1:3" x14ac:dyDescent="0.35">
      <c r="A17993" t="s">
        <v>182044</v>
      </c>
      <c r="B17993" t="s">
        <v>72187</v>
      </c>
      <c r="C17993">
        <v>1562510703</v>
      </c>
    </row>
    <row r="17994" spans="1:3" x14ac:dyDescent="0.35">
      <c r="A17994" t="s">
        <v>182045</v>
      </c>
      <c r="B17994" t="s">
        <v>182046</v>
      </c>
      <c r="C17994">
        <v>1562516103</v>
      </c>
    </row>
    <row r="17995" spans="1:3" x14ac:dyDescent="0.35">
      <c r="A17995" t="s">
        <v>182047</v>
      </c>
      <c r="B17995" t="s">
        <v>89371</v>
      </c>
      <c r="C17995">
        <v>1562522597</v>
      </c>
    </row>
    <row r="17996" spans="1:3" x14ac:dyDescent="0.35">
      <c r="A17996" t="s">
        <v>182048</v>
      </c>
      <c r="B17996" t="s">
        <v>135446</v>
      </c>
      <c r="C17996">
        <v>1562528622</v>
      </c>
    </row>
    <row r="17997" spans="1:3" x14ac:dyDescent="0.35">
      <c r="A17997" t="s">
        <v>182049</v>
      </c>
      <c r="B17997" t="s">
        <v>71895</v>
      </c>
      <c r="C17997">
        <v>1562559553</v>
      </c>
    </row>
    <row r="17998" spans="1:3" x14ac:dyDescent="0.35">
      <c r="A17998" t="s">
        <v>182050</v>
      </c>
      <c r="B17998" t="s">
        <v>173</v>
      </c>
      <c r="C17998">
        <v>1562655921</v>
      </c>
    </row>
    <row r="17999" spans="1:3" x14ac:dyDescent="0.35">
      <c r="A17999" t="s">
        <v>182051</v>
      </c>
      <c r="B17999" t="s">
        <v>163498</v>
      </c>
      <c r="C17999">
        <v>1562683195</v>
      </c>
    </row>
    <row r="18000" spans="1:3" x14ac:dyDescent="0.35">
      <c r="A18000" t="s">
        <v>182052</v>
      </c>
      <c r="B18000" t="s">
        <v>45337</v>
      </c>
      <c r="C18000">
        <v>1562729667</v>
      </c>
    </row>
    <row r="18001" spans="1:3" x14ac:dyDescent="0.35">
      <c r="A18001" t="s">
        <v>182053</v>
      </c>
      <c r="B18001" t="s">
        <v>182054</v>
      </c>
      <c r="C18001">
        <v>1562750256</v>
      </c>
    </row>
    <row r="18002" spans="1:3" x14ac:dyDescent="0.35">
      <c r="A18002" t="s">
        <v>182055</v>
      </c>
      <c r="B18002" t="s">
        <v>182056</v>
      </c>
      <c r="C18002">
        <v>1562765996</v>
      </c>
    </row>
    <row r="18003" spans="1:3" x14ac:dyDescent="0.35">
      <c r="A18003" t="s">
        <v>182057</v>
      </c>
      <c r="B18003" t="s">
        <v>134489</v>
      </c>
      <c r="C18003">
        <v>1562792436</v>
      </c>
    </row>
    <row r="18004" spans="1:3" x14ac:dyDescent="0.35">
      <c r="A18004" t="s">
        <v>182058</v>
      </c>
      <c r="B18004" t="s">
        <v>182059</v>
      </c>
      <c r="C18004">
        <v>1562860962</v>
      </c>
    </row>
    <row r="18005" spans="1:3" x14ac:dyDescent="0.35">
      <c r="A18005" t="s">
        <v>182060</v>
      </c>
      <c r="B18005" t="s">
        <v>47573</v>
      </c>
      <c r="C18005">
        <v>1562950349</v>
      </c>
    </row>
    <row r="18006" spans="1:3" x14ac:dyDescent="0.35">
      <c r="A18006" t="s">
        <v>182061</v>
      </c>
      <c r="B18006" t="s">
        <v>182062</v>
      </c>
      <c r="C18006">
        <v>1562957770</v>
      </c>
    </row>
    <row r="18007" spans="1:3" x14ac:dyDescent="0.35">
      <c r="A18007" t="s">
        <v>182063</v>
      </c>
      <c r="B18007" t="s">
        <v>64730</v>
      </c>
      <c r="C18007">
        <v>1563017108</v>
      </c>
    </row>
    <row r="18008" spans="1:3" x14ac:dyDescent="0.35">
      <c r="A18008" t="s">
        <v>182064</v>
      </c>
      <c r="B18008" t="s">
        <v>182065</v>
      </c>
      <c r="C18008">
        <v>1563018716</v>
      </c>
    </row>
    <row r="18009" spans="1:3" x14ac:dyDescent="0.35">
      <c r="A18009" t="s">
        <v>182066</v>
      </c>
      <c r="B18009" t="s">
        <v>62873</v>
      </c>
      <c r="C18009">
        <v>1563061700</v>
      </c>
    </row>
    <row r="18010" spans="1:3" x14ac:dyDescent="0.35">
      <c r="A18010" t="s">
        <v>182067</v>
      </c>
      <c r="B18010" t="s">
        <v>182068</v>
      </c>
      <c r="C18010">
        <v>1563098373</v>
      </c>
    </row>
    <row r="18011" spans="1:3" x14ac:dyDescent="0.35">
      <c r="A18011" t="s">
        <v>182069</v>
      </c>
      <c r="B18011" t="s">
        <v>67313</v>
      </c>
      <c r="C18011">
        <v>1563144424</v>
      </c>
    </row>
    <row r="18012" spans="1:3" x14ac:dyDescent="0.35">
      <c r="A18012" t="s">
        <v>182070</v>
      </c>
      <c r="B18012" t="s">
        <v>182071</v>
      </c>
      <c r="C18012">
        <v>1563313409</v>
      </c>
    </row>
    <row r="18013" spans="1:3" x14ac:dyDescent="0.35">
      <c r="A18013" t="s">
        <v>182072</v>
      </c>
      <c r="B18013" t="s">
        <v>45982</v>
      </c>
      <c r="C18013">
        <v>1563319910</v>
      </c>
    </row>
    <row r="18014" spans="1:3" x14ac:dyDescent="0.35">
      <c r="A18014" t="s">
        <v>182073</v>
      </c>
      <c r="B18014" t="s">
        <v>182074</v>
      </c>
      <c r="C18014">
        <v>1563322625</v>
      </c>
    </row>
    <row r="18015" spans="1:3" x14ac:dyDescent="0.35">
      <c r="A18015" t="s">
        <v>182075</v>
      </c>
      <c r="B18015" t="s">
        <v>129397</v>
      </c>
      <c r="C18015">
        <v>1563414057</v>
      </c>
    </row>
    <row r="18016" spans="1:3" x14ac:dyDescent="0.35">
      <c r="A18016" t="s">
        <v>182076</v>
      </c>
      <c r="B18016" t="s">
        <v>182077</v>
      </c>
      <c r="C18016">
        <v>1563451816</v>
      </c>
    </row>
    <row r="18017" spans="1:3" x14ac:dyDescent="0.35">
      <c r="A18017" t="s">
        <v>182078</v>
      </c>
      <c r="B18017" t="s">
        <v>118729</v>
      </c>
      <c r="C18017">
        <v>1563455844</v>
      </c>
    </row>
    <row r="18018" spans="1:3" x14ac:dyDescent="0.35">
      <c r="A18018" t="s">
        <v>182079</v>
      </c>
      <c r="B18018" t="s">
        <v>182080</v>
      </c>
      <c r="C18018">
        <v>1563480561</v>
      </c>
    </row>
    <row r="18019" spans="1:3" x14ac:dyDescent="0.35">
      <c r="A18019" t="s">
        <v>182081</v>
      </c>
      <c r="B18019" t="s">
        <v>64517</v>
      </c>
      <c r="C18019">
        <v>1563508127</v>
      </c>
    </row>
    <row r="18020" spans="1:3" x14ac:dyDescent="0.35">
      <c r="A18020" t="s">
        <v>182082</v>
      </c>
      <c r="B18020" t="s">
        <v>48592</v>
      </c>
      <c r="C18020">
        <v>1563550927</v>
      </c>
    </row>
    <row r="18021" spans="1:3" x14ac:dyDescent="0.35">
      <c r="A18021" t="s">
        <v>182083</v>
      </c>
      <c r="B18021" t="s">
        <v>182084</v>
      </c>
      <c r="C18021">
        <v>1563568297</v>
      </c>
    </row>
    <row r="18022" spans="1:3" x14ac:dyDescent="0.35">
      <c r="A18022" t="s">
        <v>182085</v>
      </c>
      <c r="B18022" t="s">
        <v>182086</v>
      </c>
      <c r="C18022">
        <v>1563651957</v>
      </c>
    </row>
    <row r="18023" spans="1:3" x14ac:dyDescent="0.35">
      <c r="A18023" t="s">
        <v>182087</v>
      </c>
      <c r="B18023" t="s">
        <v>103729</v>
      </c>
      <c r="C18023">
        <v>1563693767</v>
      </c>
    </row>
    <row r="18024" spans="1:3" x14ac:dyDescent="0.35">
      <c r="A18024" t="s">
        <v>182088</v>
      </c>
      <c r="B18024" t="s">
        <v>76775</v>
      </c>
      <c r="C18024">
        <v>1563744992</v>
      </c>
    </row>
    <row r="18025" spans="1:3" x14ac:dyDescent="0.35">
      <c r="A18025" t="s">
        <v>182089</v>
      </c>
      <c r="B18025" t="s">
        <v>182090</v>
      </c>
      <c r="C18025">
        <v>1563754892</v>
      </c>
    </row>
    <row r="18026" spans="1:3" x14ac:dyDescent="0.35">
      <c r="A18026" t="s">
        <v>182091</v>
      </c>
      <c r="B18026" t="s">
        <v>54395</v>
      </c>
      <c r="C18026">
        <v>1563804702</v>
      </c>
    </row>
    <row r="18027" spans="1:3" x14ac:dyDescent="0.35">
      <c r="A18027" t="s">
        <v>182092</v>
      </c>
      <c r="B18027" t="s">
        <v>182093</v>
      </c>
      <c r="C18027">
        <v>1563839253</v>
      </c>
    </row>
    <row r="18028" spans="1:3" x14ac:dyDescent="0.35">
      <c r="A18028" t="s">
        <v>182094</v>
      </c>
      <c r="B18028" t="s">
        <v>182095</v>
      </c>
      <c r="C18028">
        <v>1563862285</v>
      </c>
    </row>
    <row r="18029" spans="1:3" x14ac:dyDescent="0.35">
      <c r="A18029" t="s">
        <v>182096</v>
      </c>
      <c r="B18029" t="s">
        <v>95111</v>
      </c>
      <c r="C18029">
        <v>1563881728</v>
      </c>
    </row>
    <row r="18030" spans="1:3" x14ac:dyDescent="0.35">
      <c r="A18030" t="s">
        <v>182097</v>
      </c>
      <c r="B18030" t="s">
        <v>182098</v>
      </c>
      <c r="C18030">
        <v>1563903554</v>
      </c>
    </row>
    <row r="18031" spans="1:3" x14ac:dyDescent="0.35">
      <c r="A18031" t="s">
        <v>182099</v>
      </c>
      <c r="B18031" t="s">
        <v>50078</v>
      </c>
      <c r="C18031">
        <v>1563944328</v>
      </c>
    </row>
    <row r="18032" spans="1:3" x14ac:dyDescent="0.35">
      <c r="A18032" t="s">
        <v>182100</v>
      </c>
      <c r="B18032" t="s">
        <v>182101</v>
      </c>
      <c r="C18032">
        <v>1564022617</v>
      </c>
    </row>
    <row r="18033" spans="1:3" x14ac:dyDescent="0.35">
      <c r="A18033" t="s">
        <v>182102</v>
      </c>
      <c r="B18033" t="s">
        <v>182103</v>
      </c>
      <c r="C18033">
        <v>1564080750</v>
      </c>
    </row>
    <row r="18034" spans="1:3" x14ac:dyDescent="0.35">
      <c r="A18034" t="s">
        <v>182104</v>
      </c>
      <c r="B18034" t="s">
        <v>7827</v>
      </c>
      <c r="C18034">
        <v>1564116231</v>
      </c>
    </row>
    <row r="18035" spans="1:3" x14ac:dyDescent="0.35">
      <c r="A18035" t="s">
        <v>182105</v>
      </c>
      <c r="B18035" t="s">
        <v>182106</v>
      </c>
      <c r="C18035">
        <v>1564132184</v>
      </c>
    </row>
    <row r="18036" spans="1:3" x14ac:dyDescent="0.35">
      <c r="A18036" t="s">
        <v>182107</v>
      </c>
      <c r="B18036" t="s">
        <v>46190</v>
      </c>
      <c r="C18036">
        <v>1564185530</v>
      </c>
    </row>
    <row r="18037" spans="1:3" x14ac:dyDescent="0.35">
      <c r="A18037" t="s">
        <v>182108</v>
      </c>
      <c r="B18037" t="s">
        <v>182109</v>
      </c>
      <c r="C18037">
        <v>1564257643</v>
      </c>
    </row>
    <row r="18038" spans="1:3" x14ac:dyDescent="0.35">
      <c r="A18038" t="s">
        <v>182110</v>
      </c>
      <c r="B18038" t="s">
        <v>152916</v>
      </c>
      <c r="C18038">
        <v>1564367436</v>
      </c>
    </row>
    <row r="18039" spans="1:3" x14ac:dyDescent="0.35">
      <c r="A18039" t="s">
        <v>182111</v>
      </c>
      <c r="B18039" t="s">
        <v>182112</v>
      </c>
      <c r="C18039">
        <v>1564376169</v>
      </c>
    </row>
    <row r="18040" spans="1:3" x14ac:dyDescent="0.35">
      <c r="A18040" t="s">
        <v>182113</v>
      </c>
      <c r="B18040" t="s">
        <v>44365</v>
      </c>
      <c r="C18040">
        <v>1564409694</v>
      </c>
    </row>
    <row r="18041" spans="1:3" x14ac:dyDescent="0.35">
      <c r="A18041" t="s">
        <v>182114</v>
      </c>
      <c r="B18041" t="s">
        <v>147118</v>
      </c>
      <c r="C18041">
        <v>1564411137</v>
      </c>
    </row>
    <row r="18042" spans="1:3" x14ac:dyDescent="0.35">
      <c r="A18042" t="s">
        <v>182115</v>
      </c>
      <c r="B18042" t="s">
        <v>132210</v>
      </c>
      <c r="C18042">
        <v>1564578972</v>
      </c>
    </row>
    <row r="18043" spans="1:3" x14ac:dyDescent="0.35">
      <c r="A18043" t="s">
        <v>182116</v>
      </c>
      <c r="B18043" t="s">
        <v>182117</v>
      </c>
      <c r="C18043">
        <v>1564635250</v>
      </c>
    </row>
    <row r="18044" spans="1:3" x14ac:dyDescent="0.35">
      <c r="A18044" t="s">
        <v>182118</v>
      </c>
      <c r="B18044" t="s">
        <v>75175</v>
      </c>
      <c r="C18044">
        <v>1564646525</v>
      </c>
    </row>
    <row r="18045" spans="1:3" x14ac:dyDescent="0.35">
      <c r="A18045" t="s">
        <v>182119</v>
      </c>
      <c r="B18045" t="s">
        <v>182120</v>
      </c>
      <c r="C18045">
        <v>1564723732</v>
      </c>
    </row>
    <row r="18046" spans="1:3" x14ac:dyDescent="0.35">
      <c r="A18046" t="s">
        <v>182121</v>
      </c>
      <c r="B18046" t="s">
        <v>100288</v>
      </c>
      <c r="C18046">
        <v>1564777263</v>
      </c>
    </row>
    <row r="18047" spans="1:3" x14ac:dyDescent="0.35">
      <c r="A18047" t="s">
        <v>182122</v>
      </c>
      <c r="B18047" t="s">
        <v>182123</v>
      </c>
      <c r="C18047">
        <v>1564797972</v>
      </c>
    </row>
    <row r="18048" spans="1:3" x14ac:dyDescent="0.35">
      <c r="A18048" t="s">
        <v>182124</v>
      </c>
      <c r="B18048" t="s">
        <v>182125</v>
      </c>
      <c r="C18048">
        <v>1564854968</v>
      </c>
    </row>
    <row r="18049" spans="1:3" x14ac:dyDescent="0.35">
      <c r="A18049" t="s">
        <v>182126</v>
      </c>
      <c r="B18049" t="s">
        <v>182127</v>
      </c>
      <c r="C18049">
        <v>1564937059</v>
      </c>
    </row>
    <row r="18050" spans="1:3" x14ac:dyDescent="0.35">
      <c r="A18050" t="s">
        <v>182128</v>
      </c>
      <c r="B18050" t="s">
        <v>182129</v>
      </c>
      <c r="C18050">
        <v>1564986069</v>
      </c>
    </row>
    <row r="18051" spans="1:3" x14ac:dyDescent="0.35">
      <c r="A18051" t="s">
        <v>182130</v>
      </c>
      <c r="B18051" t="s">
        <v>182131</v>
      </c>
      <c r="C18051">
        <v>1565094818</v>
      </c>
    </row>
    <row r="18052" spans="1:3" x14ac:dyDescent="0.35">
      <c r="A18052" t="s">
        <v>182132</v>
      </c>
      <c r="B18052" t="s">
        <v>136719</v>
      </c>
      <c r="C18052">
        <v>1565143658</v>
      </c>
    </row>
    <row r="18053" spans="1:3" x14ac:dyDescent="0.35">
      <c r="A18053" t="s">
        <v>182133</v>
      </c>
      <c r="B18053" t="s">
        <v>182134</v>
      </c>
      <c r="C18053">
        <v>1565177877</v>
      </c>
    </row>
    <row r="18054" spans="1:3" x14ac:dyDescent="0.35">
      <c r="A18054" t="s">
        <v>182135</v>
      </c>
      <c r="B18054" t="s">
        <v>79595</v>
      </c>
      <c r="C18054">
        <v>1565182650</v>
      </c>
    </row>
    <row r="18055" spans="1:3" x14ac:dyDescent="0.35">
      <c r="A18055" t="s">
        <v>182136</v>
      </c>
      <c r="B18055" t="s">
        <v>182137</v>
      </c>
      <c r="C18055">
        <v>1565202612</v>
      </c>
    </row>
    <row r="18056" spans="1:3" x14ac:dyDescent="0.35">
      <c r="A18056" t="s">
        <v>182138</v>
      </c>
      <c r="B18056" t="s">
        <v>182139</v>
      </c>
      <c r="C18056">
        <v>1565205973</v>
      </c>
    </row>
    <row r="18057" spans="1:3" x14ac:dyDescent="0.35">
      <c r="A18057" t="s">
        <v>182140</v>
      </c>
      <c r="B18057" t="s">
        <v>64384</v>
      </c>
      <c r="C18057">
        <v>1565207760</v>
      </c>
    </row>
    <row r="18058" spans="1:3" x14ac:dyDescent="0.35">
      <c r="A18058" t="s">
        <v>182141</v>
      </c>
      <c r="B18058" t="s">
        <v>182142</v>
      </c>
      <c r="C18058">
        <v>1565221796</v>
      </c>
    </row>
    <row r="18059" spans="1:3" x14ac:dyDescent="0.35">
      <c r="A18059" t="s">
        <v>182143</v>
      </c>
      <c r="B18059" t="s">
        <v>42946</v>
      </c>
      <c r="C18059">
        <v>1565287069</v>
      </c>
    </row>
    <row r="18060" spans="1:3" x14ac:dyDescent="0.35">
      <c r="A18060" t="s">
        <v>182144</v>
      </c>
      <c r="B18060" t="s">
        <v>147936</v>
      </c>
      <c r="C18060">
        <v>1565329409</v>
      </c>
    </row>
    <row r="18061" spans="1:3" x14ac:dyDescent="0.35">
      <c r="A18061" t="s">
        <v>182145</v>
      </c>
      <c r="B18061" t="s">
        <v>182146</v>
      </c>
      <c r="C18061">
        <v>1565367914</v>
      </c>
    </row>
    <row r="18062" spans="1:3" x14ac:dyDescent="0.35">
      <c r="A18062" t="s">
        <v>182147</v>
      </c>
      <c r="B18062" t="s">
        <v>5760</v>
      </c>
      <c r="C18062">
        <v>1565480357</v>
      </c>
    </row>
    <row r="18063" spans="1:3" x14ac:dyDescent="0.35">
      <c r="A18063" t="s">
        <v>182148</v>
      </c>
      <c r="B18063" t="s">
        <v>83008</v>
      </c>
      <c r="C18063">
        <v>1565568232</v>
      </c>
    </row>
    <row r="18064" spans="1:3" x14ac:dyDescent="0.35">
      <c r="A18064" t="s">
        <v>182149</v>
      </c>
      <c r="B18064" t="s">
        <v>182150</v>
      </c>
      <c r="C18064">
        <v>1565588307</v>
      </c>
    </row>
    <row r="18065" spans="1:3" x14ac:dyDescent="0.35">
      <c r="A18065" t="s">
        <v>182151</v>
      </c>
      <c r="B18065" t="s">
        <v>75374</v>
      </c>
      <c r="C18065">
        <v>1565615133</v>
      </c>
    </row>
    <row r="18066" spans="1:3" x14ac:dyDescent="0.35">
      <c r="A18066" t="s">
        <v>182152</v>
      </c>
      <c r="B18066" t="s">
        <v>44666</v>
      </c>
      <c r="C18066">
        <v>1565626178</v>
      </c>
    </row>
    <row r="18067" spans="1:3" x14ac:dyDescent="0.35">
      <c r="A18067" t="s">
        <v>182153</v>
      </c>
      <c r="B18067" t="s">
        <v>55027</v>
      </c>
      <c r="C18067">
        <v>1565628079</v>
      </c>
    </row>
    <row r="18068" spans="1:3" x14ac:dyDescent="0.35">
      <c r="A18068" t="s">
        <v>182154</v>
      </c>
      <c r="B18068" t="s">
        <v>182155</v>
      </c>
      <c r="C18068">
        <v>1565643101</v>
      </c>
    </row>
    <row r="18069" spans="1:3" x14ac:dyDescent="0.35">
      <c r="A18069" t="s">
        <v>182156</v>
      </c>
      <c r="B18069" t="s">
        <v>182157</v>
      </c>
      <c r="C18069">
        <v>1565736189</v>
      </c>
    </row>
    <row r="18070" spans="1:3" x14ac:dyDescent="0.35">
      <c r="A18070" t="s">
        <v>182158</v>
      </c>
      <c r="B18070" t="s">
        <v>182159</v>
      </c>
      <c r="C18070">
        <v>1565758461</v>
      </c>
    </row>
    <row r="18071" spans="1:3" x14ac:dyDescent="0.35">
      <c r="A18071" t="s">
        <v>182160</v>
      </c>
      <c r="B18071" t="s">
        <v>182161</v>
      </c>
      <c r="C18071">
        <v>1565766393</v>
      </c>
    </row>
    <row r="18072" spans="1:3" x14ac:dyDescent="0.35">
      <c r="A18072" t="s">
        <v>182162</v>
      </c>
      <c r="B18072" t="s">
        <v>182163</v>
      </c>
      <c r="C18072">
        <v>1565933026</v>
      </c>
    </row>
    <row r="18073" spans="1:3" x14ac:dyDescent="0.35">
      <c r="A18073" t="s">
        <v>182164</v>
      </c>
      <c r="B18073" t="s">
        <v>182165</v>
      </c>
      <c r="C18073">
        <v>1565941266</v>
      </c>
    </row>
    <row r="18074" spans="1:3" x14ac:dyDescent="0.35">
      <c r="A18074" t="s">
        <v>182166</v>
      </c>
      <c r="B18074" t="s">
        <v>162715</v>
      </c>
      <c r="C18074">
        <v>1565971068</v>
      </c>
    </row>
    <row r="18075" spans="1:3" x14ac:dyDescent="0.35">
      <c r="A18075" t="s">
        <v>182167</v>
      </c>
      <c r="B18075" t="s">
        <v>182168</v>
      </c>
      <c r="C18075">
        <v>1565984036</v>
      </c>
    </row>
    <row r="18076" spans="1:3" x14ac:dyDescent="0.35">
      <c r="A18076" t="s">
        <v>182169</v>
      </c>
      <c r="B18076" t="s">
        <v>182170</v>
      </c>
      <c r="C18076">
        <v>1566051086</v>
      </c>
    </row>
    <row r="18077" spans="1:3" x14ac:dyDescent="0.35">
      <c r="A18077" t="s">
        <v>182171</v>
      </c>
      <c r="B18077" t="s">
        <v>94891</v>
      </c>
      <c r="C18077">
        <v>1566096894</v>
      </c>
    </row>
    <row r="18078" spans="1:3" x14ac:dyDescent="0.35">
      <c r="A18078" t="s">
        <v>182172</v>
      </c>
      <c r="B18078" t="s">
        <v>67880</v>
      </c>
      <c r="C18078">
        <v>1566111175</v>
      </c>
    </row>
    <row r="18079" spans="1:3" x14ac:dyDescent="0.35">
      <c r="A18079" t="s">
        <v>182173</v>
      </c>
      <c r="B18079" t="s">
        <v>43185</v>
      </c>
      <c r="C18079">
        <v>1566139614</v>
      </c>
    </row>
    <row r="18080" spans="1:3" x14ac:dyDescent="0.35">
      <c r="A18080" t="s">
        <v>182174</v>
      </c>
      <c r="B18080" t="s">
        <v>86819</v>
      </c>
      <c r="C18080">
        <v>1566259251</v>
      </c>
    </row>
    <row r="18081" spans="1:3" x14ac:dyDescent="0.35">
      <c r="A18081" t="s">
        <v>182175</v>
      </c>
      <c r="B18081" t="s">
        <v>182176</v>
      </c>
      <c r="C18081">
        <v>1566301438</v>
      </c>
    </row>
    <row r="18082" spans="1:3" x14ac:dyDescent="0.35">
      <c r="A18082" t="s">
        <v>182177</v>
      </c>
      <c r="B18082" t="s">
        <v>48236</v>
      </c>
      <c r="C18082">
        <v>1566308683</v>
      </c>
    </row>
    <row r="18083" spans="1:3" x14ac:dyDescent="0.35">
      <c r="A18083" t="s">
        <v>182178</v>
      </c>
      <c r="B18083" t="s">
        <v>182179</v>
      </c>
      <c r="C18083">
        <v>1566370261</v>
      </c>
    </row>
    <row r="18084" spans="1:3" x14ac:dyDescent="0.35">
      <c r="A18084" t="s">
        <v>182180</v>
      </c>
      <c r="B18084" t="s">
        <v>99812</v>
      </c>
      <c r="C18084">
        <v>1566379317</v>
      </c>
    </row>
    <row r="18085" spans="1:3" x14ac:dyDescent="0.35">
      <c r="A18085" t="s">
        <v>182181</v>
      </c>
      <c r="B18085" t="s">
        <v>110474</v>
      </c>
      <c r="C18085">
        <v>1566394252</v>
      </c>
    </row>
    <row r="18086" spans="1:3" x14ac:dyDescent="0.35">
      <c r="A18086" t="s">
        <v>182182</v>
      </c>
      <c r="B18086" t="s">
        <v>182183</v>
      </c>
      <c r="C18086">
        <v>1566501314</v>
      </c>
    </row>
    <row r="18087" spans="1:3" x14ac:dyDescent="0.35">
      <c r="A18087" t="s">
        <v>182184</v>
      </c>
      <c r="B18087" t="s">
        <v>72743</v>
      </c>
      <c r="C18087">
        <v>1566508889</v>
      </c>
    </row>
    <row r="18088" spans="1:3" x14ac:dyDescent="0.35">
      <c r="A18088" t="s">
        <v>182185</v>
      </c>
      <c r="B18088" t="s">
        <v>144050</v>
      </c>
      <c r="C18088">
        <v>1566577817</v>
      </c>
    </row>
    <row r="18089" spans="1:3" x14ac:dyDescent="0.35">
      <c r="A18089" t="s">
        <v>182186</v>
      </c>
      <c r="B18089" t="s">
        <v>50649</v>
      </c>
      <c r="C18089">
        <v>1566600160</v>
      </c>
    </row>
    <row r="18090" spans="1:3" x14ac:dyDescent="0.35">
      <c r="A18090" t="s">
        <v>182187</v>
      </c>
      <c r="B18090" t="s">
        <v>182188</v>
      </c>
      <c r="C18090">
        <v>1566669472</v>
      </c>
    </row>
    <row r="18091" spans="1:3" x14ac:dyDescent="0.35">
      <c r="A18091" t="s">
        <v>182189</v>
      </c>
      <c r="B18091" t="s">
        <v>45705</v>
      </c>
      <c r="C18091">
        <v>1566774191</v>
      </c>
    </row>
    <row r="18092" spans="1:3" x14ac:dyDescent="0.35">
      <c r="A18092" t="s">
        <v>182190</v>
      </c>
      <c r="B18092" t="s">
        <v>182191</v>
      </c>
      <c r="C18092">
        <v>1566793047</v>
      </c>
    </row>
    <row r="18093" spans="1:3" x14ac:dyDescent="0.35">
      <c r="A18093" t="s">
        <v>182192</v>
      </c>
      <c r="B18093" t="s">
        <v>101487</v>
      </c>
      <c r="C18093">
        <v>1566803593</v>
      </c>
    </row>
    <row r="18094" spans="1:3" x14ac:dyDescent="0.35">
      <c r="A18094" t="s">
        <v>182193</v>
      </c>
      <c r="B18094" t="s">
        <v>55720</v>
      </c>
      <c r="C18094">
        <v>1566814829</v>
      </c>
    </row>
    <row r="18095" spans="1:3" x14ac:dyDescent="0.35">
      <c r="A18095" t="s">
        <v>182194</v>
      </c>
      <c r="B18095" t="s">
        <v>115024</v>
      </c>
      <c r="C18095">
        <v>1566880703</v>
      </c>
    </row>
    <row r="18096" spans="1:3" x14ac:dyDescent="0.35">
      <c r="A18096" t="s">
        <v>182195</v>
      </c>
      <c r="B18096" t="s">
        <v>182196</v>
      </c>
      <c r="C18096">
        <v>1566888296</v>
      </c>
    </row>
    <row r="18097" spans="1:3" x14ac:dyDescent="0.35">
      <c r="A18097" t="s">
        <v>182197</v>
      </c>
      <c r="B18097" t="s">
        <v>182198</v>
      </c>
      <c r="C18097">
        <v>1567016030</v>
      </c>
    </row>
    <row r="18098" spans="1:3" x14ac:dyDescent="0.35">
      <c r="A18098" t="s">
        <v>182199</v>
      </c>
      <c r="B18098" t="s">
        <v>87207</v>
      </c>
      <c r="C18098">
        <v>1567068211</v>
      </c>
    </row>
    <row r="18099" spans="1:3" x14ac:dyDescent="0.35">
      <c r="A18099" t="s">
        <v>182200</v>
      </c>
      <c r="B18099" t="s">
        <v>182201</v>
      </c>
      <c r="C18099">
        <v>1567071643</v>
      </c>
    </row>
    <row r="18100" spans="1:3" x14ac:dyDescent="0.35">
      <c r="A18100" t="s">
        <v>182202</v>
      </c>
      <c r="B18100" t="s">
        <v>182203</v>
      </c>
      <c r="C18100">
        <v>1567085900</v>
      </c>
    </row>
    <row r="18101" spans="1:3" x14ac:dyDescent="0.35">
      <c r="A18101" t="s">
        <v>182204</v>
      </c>
      <c r="B18101" t="s">
        <v>50228</v>
      </c>
      <c r="C18101">
        <v>1567089521</v>
      </c>
    </row>
    <row r="18102" spans="1:3" x14ac:dyDescent="0.35">
      <c r="A18102" t="s">
        <v>182205</v>
      </c>
      <c r="B18102" t="s">
        <v>143285</v>
      </c>
      <c r="C18102">
        <v>1567118069</v>
      </c>
    </row>
    <row r="18103" spans="1:3" x14ac:dyDescent="0.35">
      <c r="A18103" t="s">
        <v>182206</v>
      </c>
      <c r="B18103" t="s">
        <v>182207</v>
      </c>
      <c r="C18103">
        <v>1567289930</v>
      </c>
    </row>
    <row r="18104" spans="1:3" x14ac:dyDescent="0.35">
      <c r="A18104" t="s">
        <v>182208</v>
      </c>
      <c r="B18104" t="s">
        <v>88300</v>
      </c>
      <c r="C18104">
        <v>1567355343</v>
      </c>
    </row>
    <row r="18105" spans="1:3" x14ac:dyDescent="0.35">
      <c r="A18105" t="s">
        <v>182209</v>
      </c>
      <c r="B18105" t="s">
        <v>182210</v>
      </c>
      <c r="C18105">
        <v>1567368367</v>
      </c>
    </row>
    <row r="18106" spans="1:3" x14ac:dyDescent="0.35">
      <c r="A18106" t="s">
        <v>182211</v>
      </c>
      <c r="B18106" t="s">
        <v>182212</v>
      </c>
      <c r="C18106">
        <v>1567433577</v>
      </c>
    </row>
    <row r="18107" spans="1:3" x14ac:dyDescent="0.35">
      <c r="A18107" t="s">
        <v>182213</v>
      </c>
      <c r="B18107" t="s">
        <v>82703</v>
      </c>
      <c r="C18107">
        <v>1567433811</v>
      </c>
    </row>
    <row r="18108" spans="1:3" x14ac:dyDescent="0.35">
      <c r="A18108" t="s">
        <v>182214</v>
      </c>
      <c r="B18108" t="s">
        <v>95014</v>
      </c>
      <c r="C18108">
        <v>1567474993</v>
      </c>
    </row>
    <row r="18109" spans="1:3" x14ac:dyDescent="0.35">
      <c r="A18109" t="s">
        <v>182215</v>
      </c>
      <c r="B18109" t="s">
        <v>182216</v>
      </c>
      <c r="C18109">
        <v>1567488881</v>
      </c>
    </row>
    <row r="18110" spans="1:3" x14ac:dyDescent="0.35">
      <c r="A18110" t="s">
        <v>182217</v>
      </c>
      <c r="B18110" t="s">
        <v>182218</v>
      </c>
      <c r="C18110">
        <v>1567689033</v>
      </c>
    </row>
    <row r="18111" spans="1:3" x14ac:dyDescent="0.35">
      <c r="A18111" t="s">
        <v>182219</v>
      </c>
      <c r="B18111" t="s">
        <v>163847</v>
      </c>
      <c r="C18111">
        <v>1567743640</v>
      </c>
    </row>
    <row r="18112" spans="1:3" x14ac:dyDescent="0.35">
      <c r="A18112" t="s">
        <v>182220</v>
      </c>
      <c r="B18112" t="s">
        <v>70874</v>
      </c>
      <c r="C18112">
        <v>1567785597</v>
      </c>
    </row>
    <row r="18113" spans="1:3" x14ac:dyDescent="0.35">
      <c r="A18113" t="s">
        <v>182221</v>
      </c>
      <c r="B18113" t="s">
        <v>73863</v>
      </c>
      <c r="C18113">
        <v>1567854297</v>
      </c>
    </row>
    <row r="18114" spans="1:3" x14ac:dyDescent="0.35">
      <c r="A18114" t="s">
        <v>182222</v>
      </c>
      <c r="B18114" t="s">
        <v>52293</v>
      </c>
      <c r="C18114">
        <v>1567909156</v>
      </c>
    </row>
    <row r="18115" spans="1:3" x14ac:dyDescent="0.35">
      <c r="A18115" t="s">
        <v>182223</v>
      </c>
      <c r="B18115" t="s">
        <v>182224</v>
      </c>
      <c r="C18115">
        <v>1567959044</v>
      </c>
    </row>
    <row r="18116" spans="1:3" x14ac:dyDescent="0.35">
      <c r="A18116" t="s">
        <v>182225</v>
      </c>
      <c r="B18116" t="s">
        <v>182226</v>
      </c>
      <c r="C18116">
        <v>1568046601</v>
      </c>
    </row>
    <row r="18117" spans="1:3" x14ac:dyDescent="0.35">
      <c r="A18117" t="s">
        <v>182227</v>
      </c>
      <c r="B18117" t="s">
        <v>182228</v>
      </c>
      <c r="C18117">
        <v>1568080123</v>
      </c>
    </row>
    <row r="18118" spans="1:3" x14ac:dyDescent="0.35">
      <c r="A18118" t="s">
        <v>182229</v>
      </c>
      <c r="B18118" t="s">
        <v>182230</v>
      </c>
      <c r="C18118">
        <v>1568210621</v>
      </c>
    </row>
    <row r="18119" spans="1:3" x14ac:dyDescent="0.35">
      <c r="A18119" t="s">
        <v>182231</v>
      </c>
      <c r="B18119" t="s">
        <v>66975</v>
      </c>
      <c r="C18119">
        <v>1568211864</v>
      </c>
    </row>
    <row r="18120" spans="1:3" x14ac:dyDescent="0.35">
      <c r="A18120" t="s">
        <v>182232</v>
      </c>
      <c r="B18120" t="s">
        <v>78724</v>
      </c>
      <c r="C18120">
        <v>1568250673</v>
      </c>
    </row>
    <row r="18121" spans="1:3" x14ac:dyDescent="0.35">
      <c r="A18121" t="s">
        <v>182233</v>
      </c>
      <c r="B18121" t="s">
        <v>182234</v>
      </c>
      <c r="C18121">
        <v>1568255239</v>
      </c>
    </row>
    <row r="18122" spans="1:3" x14ac:dyDescent="0.35">
      <c r="A18122" t="s">
        <v>182235</v>
      </c>
      <c r="B18122" t="s">
        <v>48968</v>
      </c>
      <c r="C18122">
        <v>1568281927</v>
      </c>
    </row>
    <row r="18123" spans="1:3" x14ac:dyDescent="0.35">
      <c r="A18123" t="s">
        <v>182236</v>
      </c>
      <c r="B18123" t="s">
        <v>182237</v>
      </c>
      <c r="C18123">
        <v>1568534296</v>
      </c>
    </row>
    <row r="18124" spans="1:3" x14ac:dyDescent="0.35">
      <c r="A18124" t="s">
        <v>182238</v>
      </c>
      <c r="B18124" t="s">
        <v>175282</v>
      </c>
      <c r="C18124">
        <v>1568558381</v>
      </c>
    </row>
    <row r="18125" spans="1:3" x14ac:dyDescent="0.35">
      <c r="A18125" t="s">
        <v>182239</v>
      </c>
      <c r="B18125" t="s">
        <v>136812</v>
      </c>
      <c r="C18125">
        <v>1568625805</v>
      </c>
    </row>
    <row r="18126" spans="1:3" x14ac:dyDescent="0.35">
      <c r="A18126" t="s">
        <v>182240</v>
      </c>
      <c r="B18126" t="s">
        <v>182241</v>
      </c>
      <c r="C18126">
        <v>1568642305</v>
      </c>
    </row>
    <row r="18127" spans="1:3" x14ac:dyDescent="0.35">
      <c r="A18127" t="s">
        <v>182242</v>
      </c>
      <c r="B18127" t="s">
        <v>135730</v>
      </c>
      <c r="C18127">
        <v>1568700382</v>
      </c>
    </row>
    <row r="18128" spans="1:3" x14ac:dyDescent="0.35">
      <c r="A18128" t="s">
        <v>182243</v>
      </c>
      <c r="B18128" t="s">
        <v>112858</v>
      </c>
      <c r="C18128">
        <v>1568713339</v>
      </c>
    </row>
    <row r="18129" spans="1:3" x14ac:dyDescent="0.35">
      <c r="A18129" t="s">
        <v>182244</v>
      </c>
      <c r="B18129" t="s">
        <v>156567</v>
      </c>
      <c r="C18129">
        <v>1568717769</v>
      </c>
    </row>
    <row r="18130" spans="1:3" x14ac:dyDescent="0.35">
      <c r="A18130" t="s">
        <v>182245</v>
      </c>
      <c r="B18130" t="s">
        <v>139667</v>
      </c>
      <c r="C18130">
        <v>1568749320</v>
      </c>
    </row>
    <row r="18131" spans="1:3" x14ac:dyDescent="0.35">
      <c r="A18131" t="s">
        <v>182246</v>
      </c>
      <c r="B18131" t="s">
        <v>182247</v>
      </c>
      <c r="C18131">
        <v>1568763205</v>
      </c>
    </row>
    <row r="18132" spans="1:3" x14ac:dyDescent="0.35">
      <c r="A18132" t="s">
        <v>182248</v>
      </c>
      <c r="B18132" t="s">
        <v>26336</v>
      </c>
      <c r="C18132">
        <v>1568766527</v>
      </c>
    </row>
    <row r="18133" spans="1:3" x14ac:dyDescent="0.35">
      <c r="A18133" t="s">
        <v>182249</v>
      </c>
      <c r="B18133" t="s">
        <v>43301</v>
      </c>
      <c r="C18133">
        <v>1568809414</v>
      </c>
    </row>
    <row r="18134" spans="1:3" x14ac:dyDescent="0.35">
      <c r="A18134" t="s">
        <v>182250</v>
      </c>
      <c r="B18134" t="s">
        <v>182251</v>
      </c>
      <c r="C18134">
        <v>1568832620</v>
      </c>
    </row>
    <row r="18135" spans="1:3" x14ac:dyDescent="0.35">
      <c r="A18135" t="s">
        <v>182252</v>
      </c>
      <c r="B18135" t="s">
        <v>164541</v>
      </c>
      <c r="C18135">
        <v>1568844588</v>
      </c>
    </row>
    <row r="18136" spans="1:3" x14ac:dyDescent="0.35">
      <c r="A18136" t="s">
        <v>182253</v>
      </c>
      <c r="B18136" t="s">
        <v>86520</v>
      </c>
      <c r="C18136">
        <v>1568929437</v>
      </c>
    </row>
    <row r="18137" spans="1:3" x14ac:dyDescent="0.35">
      <c r="A18137" t="s">
        <v>182254</v>
      </c>
      <c r="B18137" t="s">
        <v>182255</v>
      </c>
      <c r="C18137">
        <v>1568972058</v>
      </c>
    </row>
    <row r="18138" spans="1:3" x14ac:dyDescent="0.35">
      <c r="A18138" t="s">
        <v>182256</v>
      </c>
      <c r="B18138" t="s">
        <v>51908</v>
      </c>
      <c r="C18138">
        <v>1569053441</v>
      </c>
    </row>
    <row r="18139" spans="1:3" x14ac:dyDescent="0.35">
      <c r="A18139" t="s">
        <v>182257</v>
      </c>
      <c r="B18139" t="s">
        <v>182258</v>
      </c>
      <c r="C18139">
        <v>1569127974</v>
      </c>
    </row>
    <row r="18140" spans="1:3" x14ac:dyDescent="0.35">
      <c r="A18140" t="s">
        <v>182259</v>
      </c>
      <c r="B18140" t="s">
        <v>182260</v>
      </c>
      <c r="C18140">
        <v>1569214257</v>
      </c>
    </row>
    <row r="18141" spans="1:3" x14ac:dyDescent="0.35">
      <c r="A18141" t="s">
        <v>182261</v>
      </c>
      <c r="B18141" t="s">
        <v>182262</v>
      </c>
      <c r="C18141">
        <v>1569253943</v>
      </c>
    </row>
    <row r="18142" spans="1:3" x14ac:dyDescent="0.35">
      <c r="A18142" t="s">
        <v>182263</v>
      </c>
      <c r="B18142" t="s">
        <v>48799</v>
      </c>
      <c r="C18142">
        <v>1569293351</v>
      </c>
    </row>
    <row r="18143" spans="1:3" x14ac:dyDescent="0.35">
      <c r="A18143" t="s">
        <v>182264</v>
      </c>
      <c r="B18143" t="s">
        <v>182265</v>
      </c>
      <c r="C18143">
        <v>1569308677</v>
      </c>
    </row>
    <row r="18144" spans="1:3" x14ac:dyDescent="0.35">
      <c r="A18144" t="s">
        <v>182266</v>
      </c>
      <c r="B18144" t="s">
        <v>66714</v>
      </c>
      <c r="C18144">
        <v>1569334013</v>
      </c>
    </row>
    <row r="18145" spans="1:3" x14ac:dyDescent="0.35">
      <c r="A18145" t="s">
        <v>182267</v>
      </c>
      <c r="B18145" t="s">
        <v>182268</v>
      </c>
      <c r="C18145">
        <v>1569384154</v>
      </c>
    </row>
    <row r="18146" spans="1:3" x14ac:dyDescent="0.35">
      <c r="A18146" t="s">
        <v>182269</v>
      </c>
      <c r="B18146" t="s">
        <v>182270</v>
      </c>
      <c r="C18146">
        <v>1569477942</v>
      </c>
    </row>
    <row r="18147" spans="1:3" x14ac:dyDescent="0.35">
      <c r="A18147" t="s">
        <v>182271</v>
      </c>
      <c r="B18147" t="s">
        <v>182272</v>
      </c>
      <c r="C18147">
        <v>1569519596</v>
      </c>
    </row>
    <row r="18148" spans="1:3" x14ac:dyDescent="0.35">
      <c r="A18148" t="s">
        <v>182273</v>
      </c>
      <c r="B18148" t="s">
        <v>182274</v>
      </c>
      <c r="C18148">
        <v>1569571659</v>
      </c>
    </row>
    <row r="18149" spans="1:3" x14ac:dyDescent="0.35">
      <c r="A18149" t="s">
        <v>182275</v>
      </c>
      <c r="B18149" t="s">
        <v>182276</v>
      </c>
      <c r="C18149">
        <v>1569585312</v>
      </c>
    </row>
    <row r="18150" spans="1:3" x14ac:dyDescent="0.35">
      <c r="A18150" t="s">
        <v>182277</v>
      </c>
      <c r="B18150" t="s">
        <v>182278</v>
      </c>
      <c r="C18150">
        <v>1569636179</v>
      </c>
    </row>
    <row r="18151" spans="1:3" x14ac:dyDescent="0.35">
      <c r="A18151" t="s">
        <v>182279</v>
      </c>
      <c r="B18151" t="s">
        <v>139900</v>
      </c>
      <c r="C18151">
        <v>1569649128</v>
      </c>
    </row>
    <row r="18152" spans="1:3" x14ac:dyDescent="0.35">
      <c r="A18152" t="s">
        <v>182280</v>
      </c>
      <c r="B18152" t="s">
        <v>182281</v>
      </c>
      <c r="C18152">
        <v>1569690830</v>
      </c>
    </row>
    <row r="18153" spans="1:3" x14ac:dyDescent="0.35">
      <c r="A18153" t="s">
        <v>182282</v>
      </c>
      <c r="B18153" t="s">
        <v>94736</v>
      </c>
      <c r="C18153">
        <v>1569748418</v>
      </c>
    </row>
    <row r="18154" spans="1:3" x14ac:dyDescent="0.35">
      <c r="A18154" t="s">
        <v>182283</v>
      </c>
      <c r="B18154" t="s">
        <v>182284</v>
      </c>
      <c r="C18154">
        <v>1569838458</v>
      </c>
    </row>
    <row r="18155" spans="1:3" x14ac:dyDescent="0.35">
      <c r="A18155" t="s">
        <v>182285</v>
      </c>
      <c r="B18155" t="s">
        <v>46344</v>
      </c>
      <c r="C18155">
        <v>1569862414</v>
      </c>
    </row>
    <row r="18156" spans="1:3" x14ac:dyDescent="0.35">
      <c r="A18156" t="s">
        <v>182286</v>
      </c>
      <c r="B18156" t="s">
        <v>182287</v>
      </c>
      <c r="C18156">
        <v>1569889693</v>
      </c>
    </row>
    <row r="18157" spans="1:3" x14ac:dyDescent="0.35">
      <c r="A18157" t="s">
        <v>182288</v>
      </c>
      <c r="B18157" t="s">
        <v>182289</v>
      </c>
      <c r="C18157">
        <v>1570021909</v>
      </c>
    </row>
    <row r="18158" spans="1:3" x14ac:dyDescent="0.35">
      <c r="A18158" t="s">
        <v>182290</v>
      </c>
      <c r="B18158" t="s">
        <v>126354</v>
      </c>
      <c r="C18158">
        <v>1570126534</v>
      </c>
    </row>
    <row r="18159" spans="1:3" x14ac:dyDescent="0.35">
      <c r="A18159" t="s">
        <v>182291</v>
      </c>
      <c r="B18159" t="s">
        <v>182292</v>
      </c>
      <c r="C18159">
        <v>1570219032</v>
      </c>
    </row>
    <row r="18160" spans="1:3" x14ac:dyDescent="0.35">
      <c r="A18160" t="s">
        <v>182293</v>
      </c>
      <c r="B18160" t="s">
        <v>57061</v>
      </c>
      <c r="C18160">
        <v>1570254608</v>
      </c>
    </row>
    <row r="18161" spans="1:3" x14ac:dyDescent="0.35">
      <c r="A18161" t="s">
        <v>182294</v>
      </c>
      <c r="B18161" t="s">
        <v>56107</v>
      </c>
      <c r="C18161">
        <v>1570260617</v>
      </c>
    </row>
    <row r="18162" spans="1:3" x14ac:dyDescent="0.35">
      <c r="A18162" t="s">
        <v>182295</v>
      </c>
      <c r="B18162" t="s">
        <v>49129</v>
      </c>
      <c r="C18162">
        <v>1570335845</v>
      </c>
    </row>
    <row r="18163" spans="1:3" x14ac:dyDescent="0.35">
      <c r="A18163" t="s">
        <v>182296</v>
      </c>
      <c r="B18163" t="s">
        <v>182297</v>
      </c>
      <c r="C18163">
        <v>1570344076</v>
      </c>
    </row>
    <row r="18164" spans="1:3" x14ac:dyDescent="0.35">
      <c r="A18164" t="s">
        <v>182298</v>
      </c>
      <c r="B18164" t="s">
        <v>148287</v>
      </c>
      <c r="C18164">
        <v>1570369558</v>
      </c>
    </row>
    <row r="18165" spans="1:3" x14ac:dyDescent="0.35">
      <c r="A18165" t="s">
        <v>182299</v>
      </c>
      <c r="B18165" t="s">
        <v>182300</v>
      </c>
      <c r="C18165">
        <v>1570402179</v>
      </c>
    </row>
    <row r="18166" spans="1:3" x14ac:dyDescent="0.35">
      <c r="A18166" t="s">
        <v>182301</v>
      </c>
      <c r="B18166" t="s">
        <v>140589</v>
      </c>
      <c r="C18166">
        <v>1570457892</v>
      </c>
    </row>
    <row r="18167" spans="1:3" x14ac:dyDescent="0.35">
      <c r="A18167" t="s">
        <v>182302</v>
      </c>
      <c r="B18167" t="s">
        <v>65455</v>
      </c>
      <c r="C18167">
        <v>1570521357</v>
      </c>
    </row>
    <row r="18168" spans="1:3" x14ac:dyDescent="0.35">
      <c r="A18168" t="s">
        <v>182303</v>
      </c>
      <c r="B18168" t="s">
        <v>182304</v>
      </c>
      <c r="C18168">
        <v>1570604736</v>
      </c>
    </row>
    <row r="18169" spans="1:3" x14ac:dyDescent="0.35">
      <c r="A18169" t="s">
        <v>182305</v>
      </c>
      <c r="B18169" t="s">
        <v>182306</v>
      </c>
      <c r="C18169">
        <v>1570739469</v>
      </c>
    </row>
    <row r="18170" spans="1:3" x14ac:dyDescent="0.35">
      <c r="A18170" t="s">
        <v>182307</v>
      </c>
      <c r="B18170" t="s">
        <v>128452</v>
      </c>
      <c r="C18170">
        <v>1570760465</v>
      </c>
    </row>
    <row r="18171" spans="1:3" x14ac:dyDescent="0.35">
      <c r="A18171" t="s">
        <v>182308</v>
      </c>
      <c r="B18171" t="s">
        <v>182309</v>
      </c>
      <c r="C18171">
        <v>1570887187</v>
      </c>
    </row>
    <row r="18172" spans="1:3" x14ac:dyDescent="0.35">
      <c r="A18172" t="s">
        <v>182310</v>
      </c>
      <c r="B18172" t="s">
        <v>83218</v>
      </c>
      <c r="C18172">
        <v>1570934616</v>
      </c>
    </row>
    <row r="18173" spans="1:3" x14ac:dyDescent="0.35">
      <c r="A18173" t="s">
        <v>72698</v>
      </c>
      <c r="B18173" t="s">
        <v>72698</v>
      </c>
      <c r="C18173">
        <v>1570990443</v>
      </c>
    </row>
    <row r="18174" spans="1:3" x14ac:dyDescent="0.35">
      <c r="A18174" t="s">
        <v>182311</v>
      </c>
      <c r="B18174" t="s">
        <v>76495</v>
      </c>
      <c r="C18174">
        <v>1570990529</v>
      </c>
    </row>
    <row r="18175" spans="1:3" x14ac:dyDescent="0.35">
      <c r="A18175" t="s">
        <v>182312</v>
      </c>
      <c r="B18175" t="s">
        <v>74489</v>
      </c>
      <c r="C18175">
        <v>1571048511</v>
      </c>
    </row>
    <row r="18176" spans="1:3" x14ac:dyDescent="0.35">
      <c r="A18176" t="s">
        <v>182313</v>
      </c>
      <c r="B18176" t="s">
        <v>148430</v>
      </c>
      <c r="C18176">
        <v>1571142886</v>
      </c>
    </row>
    <row r="18177" spans="1:3" x14ac:dyDescent="0.35">
      <c r="A18177" t="s">
        <v>182314</v>
      </c>
      <c r="B18177" t="s">
        <v>182315</v>
      </c>
      <c r="C18177">
        <v>1571157917</v>
      </c>
    </row>
    <row r="18178" spans="1:3" x14ac:dyDescent="0.35">
      <c r="A18178" t="s">
        <v>182316</v>
      </c>
      <c r="B18178" t="s">
        <v>182317</v>
      </c>
      <c r="C18178">
        <v>1571206948</v>
      </c>
    </row>
    <row r="18179" spans="1:3" x14ac:dyDescent="0.35">
      <c r="A18179" t="s">
        <v>182318</v>
      </c>
      <c r="B18179" t="s">
        <v>94686</v>
      </c>
      <c r="C18179">
        <v>1571209736</v>
      </c>
    </row>
    <row r="18180" spans="1:3" x14ac:dyDescent="0.35">
      <c r="A18180" t="s">
        <v>182319</v>
      </c>
      <c r="B18180" t="s">
        <v>90593</v>
      </c>
      <c r="C18180">
        <v>1571299163</v>
      </c>
    </row>
    <row r="18181" spans="1:3" x14ac:dyDescent="0.35">
      <c r="A18181" t="s">
        <v>182320</v>
      </c>
      <c r="B18181" t="s">
        <v>94849</v>
      </c>
      <c r="C18181">
        <v>1571305515</v>
      </c>
    </row>
    <row r="18182" spans="1:3" x14ac:dyDescent="0.35">
      <c r="A18182" t="s">
        <v>182321</v>
      </c>
      <c r="B18182" t="s">
        <v>175466</v>
      </c>
      <c r="C18182">
        <v>1571314752</v>
      </c>
    </row>
    <row r="18183" spans="1:3" x14ac:dyDescent="0.35">
      <c r="A18183" t="s">
        <v>182322</v>
      </c>
      <c r="B18183" t="s">
        <v>182323</v>
      </c>
      <c r="C18183">
        <v>1571338075</v>
      </c>
    </row>
    <row r="18184" spans="1:3" x14ac:dyDescent="0.35">
      <c r="A18184" t="s">
        <v>182324</v>
      </c>
      <c r="B18184" t="s">
        <v>80855</v>
      </c>
      <c r="C18184">
        <v>1571350308</v>
      </c>
    </row>
    <row r="18185" spans="1:3" x14ac:dyDescent="0.35">
      <c r="A18185" t="s">
        <v>182325</v>
      </c>
      <c r="B18185" t="s">
        <v>92177</v>
      </c>
      <c r="C18185">
        <v>1571370323</v>
      </c>
    </row>
    <row r="18186" spans="1:3" x14ac:dyDescent="0.35">
      <c r="A18186" t="s">
        <v>182326</v>
      </c>
      <c r="B18186" t="s">
        <v>87883</v>
      </c>
      <c r="C18186">
        <v>1571451218</v>
      </c>
    </row>
    <row r="18187" spans="1:3" x14ac:dyDescent="0.35">
      <c r="A18187" t="s">
        <v>182327</v>
      </c>
      <c r="B18187" t="s">
        <v>182328</v>
      </c>
      <c r="C18187">
        <v>1571484788</v>
      </c>
    </row>
    <row r="18188" spans="1:3" x14ac:dyDescent="0.35">
      <c r="A18188" t="s">
        <v>182329</v>
      </c>
      <c r="B18188" t="s">
        <v>182330</v>
      </c>
      <c r="C18188">
        <v>1571507439</v>
      </c>
    </row>
    <row r="18189" spans="1:3" x14ac:dyDescent="0.35">
      <c r="A18189" t="s">
        <v>182331</v>
      </c>
      <c r="B18189" t="s">
        <v>182332</v>
      </c>
      <c r="C18189">
        <v>1571578448</v>
      </c>
    </row>
    <row r="18190" spans="1:3" x14ac:dyDescent="0.35">
      <c r="A18190" t="s">
        <v>182333</v>
      </c>
      <c r="B18190" t="s">
        <v>58501</v>
      </c>
      <c r="C18190">
        <v>1571609481</v>
      </c>
    </row>
    <row r="18191" spans="1:3" x14ac:dyDescent="0.35">
      <c r="A18191" t="s">
        <v>182334</v>
      </c>
      <c r="B18191" t="s">
        <v>42914</v>
      </c>
      <c r="C18191">
        <v>1571654215</v>
      </c>
    </row>
    <row r="18192" spans="1:3" x14ac:dyDescent="0.35">
      <c r="A18192" t="s">
        <v>182335</v>
      </c>
      <c r="B18192" t="s">
        <v>98919</v>
      </c>
      <c r="C18192">
        <v>1571710145</v>
      </c>
    </row>
    <row r="18193" spans="1:3" x14ac:dyDescent="0.35">
      <c r="A18193" t="s">
        <v>182336</v>
      </c>
      <c r="B18193" t="s">
        <v>155450</v>
      </c>
      <c r="C18193">
        <v>1571715497</v>
      </c>
    </row>
    <row r="18194" spans="1:3" x14ac:dyDescent="0.35">
      <c r="A18194" t="s">
        <v>182337</v>
      </c>
      <c r="B18194" t="s">
        <v>182338</v>
      </c>
      <c r="C18194">
        <v>1571716925</v>
      </c>
    </row>
    <row r="18195" spans="1:3" x14ac:dyDescent="0.35">
      <c r="A18195" t="s">
        <v>182339</v>
      </c>
      <c r="B18195" t="s">
        <v>182340</v>
      </c>
      <c r="C18195">
        <v>1571741296</v>
      </c>
    </row>
    <row r="18196" spans="1:3" x14ac:dyDescent="0.35">
      <c r="A18196" t="s">
        <v>182341</v>
      </c>
      <c r="B18196" t="s">
        <v>49372</v>
      </c>
      <c r="C18196">
        <v>1571766057</v>
      </c>
    </row>
    <row r="18197" spans="1:3" x14ac:dyDescent="0.35">
      <c r="A18197" t="s">
        <v>182342</v>
      </c>
      <c r="B18197" t="s">
        <v>48942</v>
      </c>
      <c r="C18197">
        <v>1571843976</v>
      </c>
    </row>
    <row r="18198" spans="1:3" x14ac:dyDescent="0.35">
      <c r="A18198" t="s">
        <v>182343</v>
      </c>
      <c r="B18198" t="s">
        <v>140486</v>
      </c>
      <c r="C18198">
        <v>1571859891</v>
      </c>
    </row>
    <row r="18199" spans="1:3" x14ac:dyDescent="0.35">
      <c r="A18199" t="s">
        <v>182344</v>
      </c>
      <c r="B18199" t="s">
        <v>182345</v>
      </c>
      <c r="C18199">
        <v>1571946100</v>
      </c>
    </row>
    <row r="18200" spans="1:3" x14ac:dyDescent="0.35">
      <c r="A18200" t="s">
        <v>182346</v>
      </c>
      <c r="B18200" t="s">
        <v>182347</v>
      </c>
      <c r="C18200">
        <v>1571972940</v>
      </c>
    </row>
    <row r="18201" spans="1:3" x14ac:dyDescent="0.35">
      <c r="A18201" t="s">
        <v>182348</v>
      </c>
      <c r="B18201" t="s">
        <v>182349</v>
      </c>
      <c r="C18201">
        <v>1571990068</v>
      </c>
    </row>
    <row r="18202" spans="1:3" x14ac:dyDescent="0.35">
      <c r="A18202" t="s">
        <v>182350</v>
      </c>
      <c r="B18202" t="s">
        <v>58392</v>
      </c>
      <c r="C18202">
        <v>1572040985</v>
      </c>
    </row>
    <row r="18203" spans="1:3" x14ac:dyDescent="0.35">
      <c r="A18203" t="s">
        <v>182351</v>
      </c>
      <c r="B18203" t="s">
        <v>182352</v>
      </c>
      <c r="C18203">
        <v>1572136528</v>
      </c>
    </row>
    <row r="18204" spans="1:3" x14ac:dyDescent="0.35">
      <c r="A18204" t="s">
        <v>182353</v>
      </c>
      <c r="B18204" t="s">
        <v>182354</v>
      </c>
      <c r="C18204">
        <v>1572237855</v>
      </c>
    </row>
    <row r="18205" spans="1:3" x14ac:dyDescent="0.35">
      <c r="A18205" t="s">
        <v>182355</v>
      </c>
      <c r="B18205" t="s">
        <v>182356</v>
      </c>
      <c r="C18205">
        <v>1572313087</v>
      </c>
    </row>
    <row r="18206" spans="1:3" x14ac:dyDescent="0.35">
      <c r="A18206" t="s">
        <v>182357</v>
      </c>
      <c r="B18206" t="s">
        <v>65488</v>
      </c>
      <c r="C18206">
        <v>1572325391</v>
      </c>
    </row>
    <row r="18207" spans="1:3" x14ac:dyDescent="0.35">
      <c r="A18207" t="s">
        <v>182358</v>
      </c>
      <c r="B18207" t="s">
        <v>86977</v>
      </c>
      <c r="C18207">
        <v>1572328819</v>
      </c>
    </row>
    <row r="18208" spans="1:3" x14ac:dyDescent="0.35">
      <c r="A18208" t="s">
        <v>182359</v>
      </c>
      <c r="B18208" t="s">
        <v>43347</v>
      </c>
      <c r="C18208">
        <v>1572370036</v>
      </c>
    </row>
    <row r="18209" spans="1:3" x14ac:dyDescent="0.35">
      <c r="A18209" t="s">
        <v>182360</v>
      </c>
      <c r="B18209" t="s">
        <v>182361</v>
      </c>
      <c r="C18209">
        <v>1572382082</v>
      </c>
    </row>
    <row r="18210" spans="1:3" x14ac:dyDescent="0.35">
      <c r="A18210" t="s">
        <v>182362</v>
      </c>
      <c r="B18210" t="s">
        <v>182363</v>
      </c>
      <c r="C18210">
        <v>1572422904</v>
      </c>
    </row>
    <row r="18211" spans="1:3" x14ac:dyDescent="0.35">
      <c r="A18211" t="s">
        <v>182364</v>
      </c>
      <c r="B18211" t="s">
        <v>182365</v>
      </c>
      <c r="C18211">
        <v>1572469001</v>
      </c>
    </row>
    <row r="18212" spans="1:3" x14ac:dyDescent="0.35">
      <c r="A18212" t="s">
        <v>182366</v>
      </c>
      <c r="B18212" t="s">
        <v>143723</v>
      </c>
      <c r="C18212">
        <v>1572476666</v>
      </c>
    </row>
    <row r="18213" spans="1:3" x14ac:dyDescent="0.35">
      <c r="A18213" t="s">
        <v>182367</v>
      </c>
      <c r="B18213" t="s">
        <v>113707</v>
      </c>
      <c r="C18213">
        <v>1572492939</v>
      </c>
    </row>
    <row r="18214" spans="1:3" x14ac:dyDescent="0.35">
      <c r="A18214" t="s">
        <v>182368</v>
      </c>
      <c r="B18214" t="s">
        <v>182369</v>
      </c>
      <c r="C18214">
        <v>1572590940</v>
      </c>
    </row>
    <row r="18215" spans="1:3" x14ac:dyDescent="0.35">
      <c r="A18215" t="s">
        <v>182370</v>
      </c>
      <c r="B18215" t="s">
        <v>182371</v>
      </c>
      <c r="C18215">
        <v>1572656209</v>
      </c>
    </row>
    <row r="18216" spans="1:3" x14ac:dyDescent="0.35">
      <c r="A18216" t="s">
        <v>182372</v>
      </c>
      <c r="B18216" t="s">
        <v>46820</v>
      </c>
      <c r="C18216">
        <v>1572656299</v>
      </c>
    </row>
    <row r="18217" spans="1:3" x14ac:dyDescent="0.35">
      <c r="A18217" t="s">
        <v>182373</v>
      </c>
      <c r="B18217" t="s">
        <v>182374</v>
      </c>
      <c r="C18217">
        <v>1572713234</v>
      </c>
    </row>
    <row r="18218" spans="1:3" x14ac:dyDescent="0.35">
      <c r="A18218" t="s">
        <v>182375</v>
      </c>
      <c r="B18218" t="s">
        <v>182376</v>
      </c>
      <c r="C18218">
        <v>1572721533</v>
      </c>
    </row>
    <row r="18219" spans="1:3" x14ac:dyDescent="0.35">
      <c r="A18219" t="s">
        <v>182377</v>
      </c>
      <c r="B18219" t="s">
        <v>182378</v>
      </c>
      <c r="C18219">
        <v>1572737691</v>
      </c>
    </row>
    <row r="18220" spans="1:3" x14ac:dyDescent="0.35">
      <c r="A18220" t="s">
        <v>182379</v>
      </c>
      <c r="B18220" t="s">
        <v>182380</v>
      </c>
      <c r="C18220">
        <v>1572744421</v>
      </c>
    </row>
    <row r="18221" spans="1:3" x14ac:dyDescent="0.35">
      <c r="A18221" t="s">
        <v>182381</v>
      </c>
      <c r="B18221" t="s">
        <v>69902</v>
      </c>
      <c r="C18221">
        <v>1572827817</v>
      </c>
    </row>
    <row r="18222" spans="1:3" x14ac:dyDescent="0.35">
      <c r="A18222" t="s">
        <v>182382</v>
      </c>
      <c r="B18222" t="s">
        <v>182383</v>
      </c>
      <c r="C18222">
        <v>1572965004</v>
      </c>
    </row>
    <row r="18223" spans="1:3" x14ac:dyDescent="0.35">
      <c r="A18223" t="s">
        <v>182384</v>
      </c>
      <c r="B18223" t="s">
        <v>182385</v>
      </c>
      <c r="C18223">
        <v>1573039001</v>
      </c>
    </row>
    <row r="18224" spans="1:3" x14ac:dyDescent="0.35">
      <c r="A18224" t="s">
        <v>182386</v>
      </c>
      <c r="B18224" t="s">
        <v>103442</v>
      </c>
      <c r="C18224">
        <v>1573078970</v>
      </c>
    </row>
    <row r="18225" spans="1:3" x14ac:dyDescent="0.35">
      <c r="A18225" t="s">
        <v>182387</v>
      </c>
      <c r="B18225" t="s">
        <v>117516</v>
      </c>
      <c r="C18225">
        <v>1573122679</v>
      </c>
    </row>
    <row r="18226" spans="1:3" x14ac:dyDescent="0.35">
      <c r="A18226" t="s">
        <v>182388</v>
      </c>
      <c r="B18226" t="s">
        <v>705</v>
      </c>
      <c r="C18226">
        <v>1573135083</v>
      </c>
    </row>
    <row r="18227" spans="1:3" x14ac:dyDescent="0.35">
      <c r="A18227" t="s">
        <v>182389</v>
      </c>
      <c r="B18227" t="s">
        <v>61906</v>
      </c>
      <c r="C18227">
        <v>1573176775</v>
      </c>
    </row>
    <row r="18228" spans="1:3" x14ac:dyDescent="0.35">
      <c r="A18228" t="s">
        <v>182390</v>
      </c>
      <c r="B18228" t="s">
        <v>85138</v>
      </c>
      <c r="C18228">
        <v>1573191864</v>
      </c>
    </row>
    <row r="18229" spans="1:3" x14ac:dyDescent="0.35">
      <c r="A18229" t="s">
        <v>182391</v>
      </c>
      <c r="B18229" t="s">
        <v>60263</v>
      </c>
      <c r="C18229">
        <v>1573252568</v>
      </c>
    </row>
    <row r="18230" spans="1:3" x14ac:dyDescent="0.35">
      <c r="A18230" t="s">
        <v>182392</v>
      </c>
      <c r="B18230" t="s">
        <v>182393</v>
      </c>
      <c r="C18230">
        <v>1573264308</v>
      </c>
    </row>
    <row r="18231" spans="1:3" x14ac:dyDescent="0.35">
      <c r="A18231" t="s">
        <v>182394</v>
      </c>
      <c r="B18231" t="s">
        <v>182395</v>
      </c>
      <c r="C18231">
        <v>1573281891</v>
      </c>
    </row>
    <row r="18232" spans="1:3" x14ac:dyDescent="0.35">
      <c r="A18232" t="s">
        <v>182396</v>
      </c>
      <c r="B18232" t="s">
        <v>182397</v>
      </c>
      <c r="C18232">
        <v>1573368515</v>
      </c>
    </row>
    <row r="18233" spans="1:3" x14ac:dyDescent="0.35">
      <c r="A18233" t="s">
        <v>182398</v>
      </c>
      <c r="B18233" t="s">
        <v>182399</v>
      </c>
      <c r="C18233">
        <v>1573380190</v>
      </c>
    </row>
    <row r="18234" spans="1:3" x14ac:dyDescent="0.35">
      <c r="A18234" t="s">
        <v>182400</v>
      </c>
      <c r="B18234" t="s">
        <v>182401</v>
      </c>
      <c r="C18234">
        <v>1573519397</v>
      </c>
    </row>
    <row r="18235" spans="1:3" x14ac:dyDescent="0.35">
      <c r="A18235" t="s">
        <v>182402</v>
      </c>
      <c r="B18235" t="s">
        <v>182403</v>
      </c>
      <c r="C18235">
        <v>1573532177</v>
      </c>
    </row>
    <row r="18236" spans="1:3" x14ac:dyDescent="0.35">
      <c r="A18236" t="s">
        <v>182404</v>
      </c>
      <c r="B18236" t="s">
        <v>182405</v>
      </c>
      <c r="C18236">
        <v>1573536025</v>
      </c>
    </row>
    <row r="18237" spans="1:3" x14ac:dyDescent="0.35">
      <c r="A18237" t="s">
        <v>182406</v>
      </c>
      <c r="B18237" t="s">
        <v>55015</v>
      </c>
      <c r="C18237">
        <v>1573552619</v>
      </c>
    </row>
    <row r="18238" spans="1:3" x14ac:dyDescent="0.35">
      <c r="A18238" t="s">
        <v>182407</v>
      </c>
      <c r="B18238" t="s">
        <v>182408</v>
      </c>
      <c r="C18238">
        <v>1573583107</v>
      </c>
    </row>
    <row r="18239" spans="1:3" x14ac:dyDescent="0.35">
      <c r="A18239" t="s">
        <v>182409</v>
      </c>
      <c r="B18239" t="s">
        <v>32785</v>
      </c>
      <c r="C18239">
        <v>1573593050</v>
      </c>
    </row>
    <row r="18240" spans="1:3" x14ac:dyDescent="0.35">
      <c r="A18240" t="s">
        <v>182410</v>
      </c>
      <c r="B18240" t="s">
        <v>76177</v>
      </c>
      <c r="C18240">
        <v>1573604518</v>
      </c>
    </row>
    <row r="18241" spans="1:3" x14ac:dyDescent="0.35">
      <c r="A18241" t="s">
        <v>182411</v>
      </c>
      <c r="B18241" t="s">
        <v>182412</v>
      </c>
      <c r="C18241">
        <v>1573690989</v>
      </c>
    </row>
    <row r="18242" spans="1:3" x14ac:dyDescent="0.35">
      <c r="A18242" t="s">
        <v>182413</v>
      </c>
      <c r="B18242" t="s">
        <v>143954</v>
      </c>
      <c r="C18242">
        <v>1573737366</v>
      </c>
    </row>
    <row r="18243" spans="1:3" x14ac:dyDescent="0.35">
      <c r="A18243" t="s">
        <v>182414</v>
      </c>
      <c r="B18243" t="s">
        <v>182415</v>
      </c>
      <c r="C18243">
        <v>1573745654</v>
      </c>
    </row>
    <row r="18244" spans="1:3" x14ac:dyDescent="0.35">
      <c r="A18244" t="s">
        <v>182416</v>
      </c>
      <c r="B18244" t="s">
        <v>182417</v>
      </c>
      <c r="C18244">
        <v>1573765925</v>
      </c>
    </row>
    <row r="18245" spans="1:3" x14ac:dyDescent="0.35">
      <c r="A18245" t="s">
        <v>182418</v>
      </c>
      <c r="B18245" t="s">
        <v>182419</v>
      </c>
      <c r="C18245">
        <v>1573809348</v>
      </c>
    </row>
    <row r="18246" spans="1:3" x14ac:dyDescent="0.35">
      <c r="A18246" t="s">
        <v>182420</v>
      </c>
      <c r="B18246" t="s">
        <v>182421</v>
      </c>
      <c r="C18246">
        <v>1573820494</v>
      </c>
    </row>
    <row r="18247" spans="1:3" x14ac:dyDescent="0.35">
      <c r="A18247" t="s">
        <v>182422</v>
      </c>
      <c r="B18247" t="s">
        <v>182423</v>
      </c>
      <c r="C18247">
        <v>1573867011</v>
      </c>
    </row>
    <row r="18248" spans="1:3" x14ac:dyDescent="0.35">
      <c r="A18248" t="s">
        <v>182424</v>
      </c>
      <c r="B18248" t="s">
        <v>90252</v>
      </c>
      <c r="C18248">
        <v>1573881051</v>
      </c>
    </row>
    <row r="18249" spans="1:3" x14ac:dyDescent="0.35">
      <c r="A18249" t="s">
        <v>182425</v>
      </c>
      <c r="B18249" t="s">
        <v>182426</v>
      </c>
      <c r="C18249">
        <v>1573895362</v>
      </c>
    </row>
    <row r="18250" spans="1:3" x14ac:dyDescent="0.35">
      <c r="A18250" t="s">
        <v>182427</v>
      </c>
      <c r="B18250" t="s">
        <v>12992</v>
      </c>
      <c r="C18250">
        <v>1573991743</v>
      </c>
    </row>
    <row r="18251" spans="1:3" x14ac:dyDescent="0.35">
      <c r="A18251" t="s">
        <v>182428</v>
      </c>
      <c r="B18251" t="s">
        <v>60442</v>
      </c>
      <c r="C18251">
        <v>1574058653</v>
      </c>
    </row>
    <row r="18252" spans="1:3" x14ac:dyDescent="0.35">
      <c r="A18252" t="s">
        <v>182429</v>
      </c>
      <c r="B18252" t="s">
        <v>182430</v>
      </c>
      <c r="C18252">
        <v>1574199550</v>
      </c>
    </row>
    <row r="18253" spans="1:3" x14ac:dyDescent="0.35">
      <c r="A18253" t="s">
        <v>182431</v>
      </c>
      <c r="B18253" t="s">
        <v>89736</v>
      </c>
      <c r="C18253">
        <v>1574215116</v>
      </c>
    </row>
    <row r="18254" spans="1:3" x14ac:dyDescent="0.35">
      <c r="A18254" t="s">
        <v>182432</v>
      </c>
      <c r="B18254" t="s">
        <v>49330</v>
      </c>
      <c r="C18254">
        <v>1574216900</v>
      </c>
    </row>
    <row r="18255" spans="1:3" x14ac:dyDescent="0.35">
      <c r="A18255" t="s">
        <v>182433</v>
      </c>
      <c r="B18255" t="s">
        <v>63925</v>
      </c>
      <c r="C18255">
        <v>1574222941</v>
      </c>
    </row>
    <row r="18256" spans="1:3" x14ac:dyDescent="0.35">
      <c r="A18256" t="s">
        <v>182434</v>
      </c>
      <c r="B18256" t="s">
        <v>129315</v>
      </c>
      <c r="C18256">
        <v>1574250553</v>
      </c>
    </row>
    <row r="18257" spans="1:3" x14ac:dyDescent="0.35">
      <c r="A18257" t="s">
        <v>182435</v>
      </c>
      <c r="B18257" t="s">
        <v>182436</v>
      </c>
      <c r="C18257">
        <v>1574358503</v>
      </c>
    </row>
    <row r="18258" spans="1:3" x14ac:dyDescent="0.35">
      <c r="A18258" t="s">
        <v>182437</v>
      </c>
      <c r="B18258" t="s">
        <v>182438</v>
      </c>
      <c r="C18258">
        <v>1574390244</v>
      </c>
    </row>
    <row r="18259" spans="1:3" x14ac:dyDescent="0.35">
      <c r="A18259" t="s">
        <v>182439</v>
      </c>
      <c r="B18259" t="s">
        <v>182440</v>
      </c>
      <c r="C18259">
        <v>1574419684</v>
      </c>
    </row>
    <row r="18260" spans="1:3" x14ac:dyDescent="0.35">
      <c r="A18260" t="s">
        <v>182441</v>
      </c>
      <c r="B18260" t="s">
        <v>182442</v>
      </c>
      <c r="C18260">
        <v>1574548716</v>
      </c>
    </row>
    <row r="18261" spans="1:3" x14ac:dyDescent="0.35">
      <c r="A18261" t="s">
        <v>182443</v>
      </c>
      <c r="B18261" t="s">
        <v>166768</v>
      </c>
      <c r="C18261">
        <v>1574624383</v>
      </c>
    </row>
    <row r="18262" spans="1:3" x14ac:dyDescent="0.35">
      <c r="A18262" t="s">
        <v>182444</v>
      </c>
      <c r="B18262" t="s">
        <v>182445</v>
      </c>
      <c r="C18262">
        <v>1574675879</v>
      </c>
    </row>
    <row r="18263" spans="1:3" x14ac:dyDescent="0.35">
      <c r="A18263" t="s">
        <v>182446</v>
      </c>
      <c r="B18263" t="s">
        <v>182447</v>
      </c>
      <c r="C18263">
        <v>1574742012</v>
      </c>
    </row>
    <row r="18264" spans="1:3" x14ac:dyDescent="0.35">
      <c r="A18264" t="s">
        <v>182448</v>
      </c>
      <c r="B18264" t="s">
        <v>88946</v>
      </c>
      <c r="C18264">
        <v>1574751664</v>
      </c>
    </row>
    <row r="18265" spans="1:3" x14ac:dyDescent="0.35">
      <c r="A18265" t="s">
        <v>182449</v>
      </c>
      <c r="B18265" t="s">
        <v>182450</v>
      </c>
      <c r="C18265">
        <v>1574767036</v>
      </c>
    </row>
    <row r="18266" spans="1:3" x14ac:dyDescent="0.35">
      <c r="A18266" t="s">
        <v>182451</v>
      </c>
      <c r="B18266" t="s">
        <v>74362</v>
      </c>
      <c r="C18266">
        <v>1574816454</v>
      </c>
    </row>
    <row r="18267" spans="1:3" x14ac:dyDescent="0.35">
      <c r="A18267" t="s">
        <v>182452</v>
      </c>
      <c r="B18267" t="s">
        <v>182453</v>
      </c>
      <c r="C18267">
        <v>1574975771</v>
      </c>
    </row>
    <row r="18268" spans="1:3" x14ac:dyDescent="0.35">
      <c r="A18268" t="s">
        <v>182454</v>
      </c>
      <c r="B18268" t="s">
        <v>159378</v>
      </c>
      <c r="C18268">
        <v>1575014764</v>
      </c>
    </row>
    <row r="18269" spans="1:3" x14ac:dyDescent="0.35">
      <c r="A18269" t="s">
        <v>182455</v>
      </c>
      <c r="B18269" t="s">
        <v>161877</v>
      </c>
      <c r="C18269">
        <v>1575121994</v>
      </c>
    </row>
    <row r="18270" spans="1:3" x14ac:dyDescent="0.35">
      <c r="A18270" t="s">
        <v>182456</v>
      </c>
      <c r="B18270" t="s">
        <v>182457</v>
      </c>
      <c r="C18270">
        <v>1575231354</v>
      </c>
    </row>
    <row r="18271" spans="1:3" x14ac:dyDescent="0.35">
      <c r="A18271" t="s">
        <v>182458</v>
      </c>
      <c r="B18271" t="s">
        <v>182459</v>
      </c>
      <c r="C18271">
        <v>1575263716</v>
      </c>
    </row>
    <row r="18272" spans="1:3" x14ac:dyDescent="0.35">
      <c r="A18272" t="s">
        <v>182460</v>
      </c>
      <c r="B18272" t="s">
        <v>49770</v>
      </c>
      <c r="C18272">
        <v>1575309979</v>
      </c>
    </row>
    <row r="18273" spans="1:3" x14ac:dyDescent="0.35">
      <c r="A18273" t="s">
        <v>182461</v>
      </c>
      <c r="B18273" t="s">
        <v>70087</v>
      </c>
      <c r="C18273">
        <v>1575356934</v>
      </c>
    </row>
    <row r="18274" spans="1:3" x14ac:dyDescent="0.35">
      <c r="A18274" t="s">
        <v>182462</v>
      </c>
      <c r="B18274" t="s">
        <v>33402</v>
      </c>
      <c r="C18274">
        <v>1575358381</v>
      </c>
    </row>
    <row r="18275" spans="1:3" x14ac:dyDescent="0.35">
      <c r="A18275" t="s">
        <v>182463</v>
      </c>
      <c r="B18275" t="s">
        <v>139380</v>
      </c>
      <c r="C18275">
        <v>1575382868</v>
      </c>
    </row>
    <row r="18276" spans="1:3" x14ac:dyDescent="0.35">
      <c r="A18276" t="s">
        <v>182464</v>
      </c>
      <c r="B18276" t="s">
        <v>112247</v>
      </c>
      <c r="C18276">
        <v>1575397024</v>
      </c>
    </row>
    <row r="18277" spans="1:3" x14ac:dyDescent="0.35">
      <c r="A18277" t="s">
        <v>182465</v>
      </c>
      <c r="B18277" t="s">
        <v>99563</v>
      </c>
      <c r="C18277">
        <v>1575623444</v>
      </c>
    </row>
    <row r="18278" spans="1:3" x14ac:dyDescent="0.35">
      <c r="A18278" t="s">
        <v>182466</v>
      </c>
      <c r="B18278" t="s">
        <v>92666</v>
      </c>
      <c r="C18278">
        <v>1575643975</v>
      </c>
    </row>
    <row r="18279" spans="1:3" x14ac:dyDescent="0.35">
      <c r="A18279" t="s">
        <v>182467</v>
      </c>
      <c r="B18279" t="s">
        <v>143881</v>
      </c>
      <c r="C18279">
        <v>1575661854</v>
      </c>
    </row>
    <row r="18280" spans="1:3" x14ac:dyDescent="0.35">
      <c r="A18280" t="s">
        <v>182468</v>
      </c>
      <c r="B18280" t="s">
        <v>176200</v>
      </c>
      <c r="C18280">
        <v>1575784006</v>
      </c>
    </row>
    <row r="18281" spans="1:3" x14ac:dyDescent="0.35">
      <c r="A18281" t="s">
        <v>182469</v>
      </c>
      <c r="B18281" t="s">
        <v>64730</v>
      </c>
      <c r="C18281">
        <v>1575846876</v>
      </c>
    </row>
    <row r="18282" spans="1:3" x14ac:dyDescent="0.35">
      <c r="A18282" t="s">
        <v>182470</v>
      </c>
      <c r="B18282" t="s">
        <v>60009</v>
      </c>
      <c r="C18282">
        <v>1575856339</v>
      </c>
    </row>
    <row r="18283" spans="1:3" x14ac:dyDescent="0.35">
      <c r="A18283" t="s">
        <v>182471</v>
      </c>
      <c r="B18283" t="s">
        <v>51234</v>
      </c>
      <c r="C18283">
        <v>1575877203</v>
      </c>
    </row>
    <row r="18284" spans="1:3" x14ac:dyDescent="0.35">
      <c r="A18284" t="s">
        <v>182472</v>
      </c>
      <c r="B18284" t="s">
        <v>47380</v>
      </c>
      <c r="C18284">
        <v>1575933979</v>
      </c>
    </row>
    <row r="18285" spans="1:3" x14ac:dyDescent="0.35">
      <c r="A18285" t="s">
        <v>182473</v>
      </c>
      <c r="B18285" t="s">
        <v>106014</v>
      </c>
      <c r="C18285">
        <v>1575939123</v>
      </c>
    </row>
    <row r="18286" spans="1:3" x14ac:dyDescent="0.35">
      <c r="A18286" t="s">
        <v>182474</v>
      </c>
      <c r="B18286" t="s">
        <v>104245</v>
      </c>
      <c r="C18286">
        <v>1575962568</v>
      </c>
    </row>
    <row r="18287" spans="1:3" x14ac:dyDescent="0.35">
      <c r="A18287" t="s">
        <v>182475</v>
      </c>
      <c r="B18287" t="s">
        <v>50296</v>
      </c>
      <c r="C18287">
        <v>1576034572</v>
      </c>
    </row>
    <row r="18288" spans="1:3" x14ac:dyDescent="0.35">
      <c r="A18288" t="s">
        <v>182476</v>
      </c>
      <c r="B18288" t="s">
        <v>101540</v>
      </c>
      <c r="C18288">
        <v>1576133236</v>
      </c>
    </row>
    <row r="18289" spans="1:3" x14ac:dyDescent="0.35">
      <c r="A18289" t="s">
        <v>182477</v>
      </c>
      <c r="B18289" t="s">
        <v>182478</v>
      </c>
      <c r="C18289">
        <v>1576151100</v>
      </c>
    </row>
    <row r="18290" spans="1:3" x14ac:dyDescent="0.35">
      <c r="A18290" t="s">
        <v>182479</v>
      </c>
      <c r="B18290" t="s">
        <v>101360</v>
      </c>
      <c r="C18290">
        <v>1576215992</v>
      </c>
    </row>
    <row r="18291" spans="1:3" x14ac:dyDescent="0.35">
      <c r="A18291" t="s">
        <v>182480</v>
      </c>
      <c r="B18291" t="s">
        <v>56566</v>
      </c>
      <c r="C18291">
        <v>1576252898</v>
      </c>
    </row>
    <row r="18292" spans="1:3" x14ac:dyDescent="0.35">
      <c r="A18292" t="s">
        <v>182481</v>
      </c>
      <c r="B18292" t="s">
        <v>182482</v>
      </c>
      <c r="C18292">
        <v>1576334684</v>
      </c>
    </row>
    <row r="18293" spans="1:3" x14ac:dyDescent="0.35">
      <c r="A18293" t="s">
        <v>182483</v>
      </c>
      <c r="B18293" t="s">
        <v>140499</v>
      </c>
      <c r="C18293">
        <v>1576341345</v>
      </c>
    </row>
    <row r="18294" spans="1:3" x14ac:dyDescent="0.35">
      <c r="A18294" t="s">
        <v>182484</v>
      </c>
      <c r="B18294" t="s">
        <v>182485</v>
      </c>
      <c r="C18294">
        <v>1576352000</v>
      </c>
    </row>
    <row r="18295" spans="1:3" x14ac:dyDescent="0.35">
      <c r="A18295" t="s">
        <v>182486</v>
      </c>
      <c r="B18295" t="s">
        <v>177943</v>
      </c>
      <c r="C18295">
        <v>1576462608</v>
      </c>
    </row>
    <row r="18296" spans="1:3" x14ac:dyDescent="0.35">
      <c r="A18296" t="s">
        <v>182487</v>
      </c>
      <c r="B18296" t="s">
        <v>182488</v>
      </c>
      <c r="C18296">
        <v>1576553729</v>
      </c>
    </row>
    <row r="18297" spans="1:3" x14ac:dyDescent="0.35">
      <c r="A18297" t="s">
        <v>182489</v>
      </c>
      <c r="B18297" t="s">
        <v>182490</v>
      </c>
      <c r="C18297">
        <v>1576627703</v>
      </c>
    </row>
    <row r="18298" spans="1:3" x14ac:dyDescent="0.35">
      <c r="A18298" t="s">
        <v>182491</v>
      </c>
      <c r="B18298" t="s">
        <v>182492</v>
      </c>
      <c r="C18298">
        <v>1576641831</v>
      </c>
    </row>
    <row r="18299" spans="1:3" x14ac:dyDescent="0.35">
      <c r="A18299" t="s">
        <v>182493</v>
      </c>
      <c r="B18299" t="s">
        <v>182494</v>
      </c>
      <c r="C18299">
        <v>1576657265</v>
      </c>
    </row>
    <row r="18300" spans="1:3" x14ac:dyDescent="0.35">
      <c r="A18300" t="s">
        <v>182495</v>
      </c>
      <c r="B18300" t="s">
        <v>173733</v>
      </c>
      <c r="C18300">
        <v>1576725441</v>
      </c>
    </row>
    <row r="18301" spans="1:3" x14ac:dyDescent="0.35">
      <c r="A18301" t="s">
        <v>182496</v>
      </c>
      <c r="B18301" t="s">
        <v>182497</v>
      </c>
      <c r="C18301">
        <v>1576750518</v>
      </c>
    </row>
    <row r="18302" spans="1:3" x14ac:dyDescent="0.35">
      <c r="A18302" t="s">
        <v>182498</v>
      </c>
      <c r="B18302" t="s">
        <v>57125</v>
      </c>
      <c r="C18302">
        <v>1576791395</v>
      </c>
    </row>
    <row r="18303" spans="1:3" x14ac:dyDescent="0.35">
      <c r="A18303" t="s">
        <v>182499</v>
      </c>
      <c r="B18303" t="s">
        <v>58848</v>
      </c>
      <c r="C18303">
        <v>1577004841</v>
      </c>
    </row>
    <row r="18304" spans="1:3" x14ac:dyDescent="0.35">
      <c r="A18304" t="s">
        <v>182500</v>
      </c>
      <c r="B18304" t="s">
        <v>182501</v>
      </c>
      <c r="C18304">
        <v>1577016158</v>
      </c>
    </row>
    <row r="18305" spans="1:3" x14ac:dyDescent="0.35">
      <c r="A18305" t="s">
        <v>182502</v>
      </c>
      <c r="B18305" t="s">
        <v>182503</v>
      </c>
      <c r="C18305">
        <v>1577078918</v>
      </c>
    </row>
    <row r="18306" spans="1:3" x14ac:dyDescent="0.35">
      <c r="A18306" t="s">
        <v>182504</v>
      </c>
      <c r="B18306" t="s">
        <v>182505</v>
      </c>
      <c r="C18306">
        <v>1577081313</v>
      </c>
    </row>
    <row r="18307" spans="1:3" x14ac:dyDescent="0.35">
      <c r="A18307" t="s">
        <v>182506</v>
      </c>
      <c r="B18307" t="s">
        <v>65060</v>
      </c>
      <c r="C18307">
        <v>1577255081</v>
      </c>
    </row>
    <row r="18308" spans="1:3" x14ac:dyDescent="0.35">
      <c r="A18308" t="s">
        <v>182507</v>
      </c>
      <c r="B18308" t="s">
        <v>53253</v>
      </c>
      <c r="C18308">
        <v>1577494530</v>
      </c>
    </row>
    <row r="18309" spans="1:3" x14ac:dyDescent="0.35">
      <c r="A18309" t="s">
        <v>182508</v>
      </c>
      <c r="B18309" t="s">
        <v>182509</v>
      </c>
      <c r="C18309">
        <v>1577517751</v>
      </c>
    </row>
    <row r="18310" spans="1:3" x14ac:dyDescent="0.35">
      <c r="A18310" t="s">
        <v>182510</v>
      </c>
      <c r="B18310" t="s">
        <v>182511</v>
      </c>
      <c r="C18310">
        <v>1577685741</v>
      </c>
    </row>
    <row r="18311" spans="1:3" x14ac:dyDescent="0.35">
      <c r="A18311" t="s">
        <v>182512</v>
      </c>
      <c r="B18311" t="s">
        <v>73259</v>
      </c>
      <c r="C18311">
        <v>1577738447</v>
      </c>
    </row>
    <row r="18312" spans="1:3" x14ac:dyDescent="0.35">
      <c r="A18312" t="s">
        <v>182513</v>
      </c>
      <c r="B18312" t="s">
        <v>182514</v>
      </c>
      <c r="C18312">
        <v>1577821647</v>
      </c>
    </row>
    <row r="18313" spans="1:3" x14ac:dyDescent="0.35">
      <c r="A18313" t="s">
        <v>182515</v>
      </c>
      <c r="B18313" t="s">
        <v>141405</v>
      </c>
      <c r="C18313">
        <v>1577851211</v>
      </c>
    </row>
    <row r="18314" spans="1:3" x14ac:dyDescent="0.35">
      <c r="A18314" t="s">
        <v>182516</v>
      </c>
      <c r="B18314" t="s">
        <v>182517</v>
      </c>
      <c r="C18314">
        <v>1577894724</v>
      </c>
    </row>
    <row r="18315" spans="1:3" x14ac:dyDescent="0.35">
      <c r="A18315" t="s">
        <v>182518</v>
      </c>
      <c r="B18315" t="s">
        <v>527</v>
      </c>
      <c r="C18315">
        <v>1577894891</v>
      </c>
    </row>
    <row r="18316" spans="1:3" x14ac:dyDescent="0.35">
      <c r="A18316" t="s">
        <v>182519</v>
      </c>
      <c r="B18316" t="s">
        <v>94339</v>
      </c>
      <c r="C18316">
        <v>1577961014</v>
      </c>
    </row>
    <row r="18317" spans="1:3" x14ac:dyDescent="0.35">
      <c r="A18317" t="s">
        <v>182520</v>
      </c>
      <c r="B18317" t="s">
        <v>182521</v>
      </c>
      <c r="C18317">
        <v>1577995387</v>
      </c>
    </row>
    <row r="18318" spans="1:3" x14ac:dyDescent="0.35">
      <c r="A18318" t="s">
        <v>182522</v>
      </c>
      <c r="B18318" t="s">
        <v>115454</v>
      </c>
      <c r="C18318">
        <v>1578024781</v>
      </c>
    </row>
    <row r="18319" spans="1:3" x14ac:dyDescent="0.35">
      <c r="A18319" t="s">
        <v>182523</v>
      </c>
      <c r="B18319" t="s">
        <v>94112</v>
      </c>
      <c r="C18319">
        <v>1578036445</v>
      </c>
    </row>
    <row r="18320" spans="1:3" x14ac:dyDescent="0.35">
      <c r="A18320" t="s">
        <v>182524</v>
      </c>
      <c r="B18320" t="s">
        <v>51851</v>
      </c>
      <c r="C18320">
        <v>1578064868</v>
      </c>
    </row>
    <row r="18321" spans="1:3" x14ac:dyDescent="0.35">
      <c r="A18321" t="s">
        <v>182525</v>
      </c>
      <c r="B18321" t="s">
        <v>182526</v>
      </c>
      <c r="C18321">
        <v>1578172235</v>
      </c>
    </row>
    <row r="18322" spans="1:3" x14ac:dyDescent="0.35">
      <c r="A18322" t="s">
        <v>182527</v>
      </c>
      <c r="B18322" t="s">
        <v>115973</v>
      </c>
      <c r="C18322">
        <v>1578190178</v>
      </c>
    </row>
    <row r="18323" spans="1:3" x14ac:dyDescent="0.35">
      <c r="A18323" t="s">
        <v>182528</v>
      </c>
      <c r="B18323" t="s">
        <v>182529</v>
      </c>
      <c r="C18323">
        <v>1578201752</v>
      </c>
    </row>
    <row r="18324" spans="1:3" x14ac:dyDescent="0.35">
      <c r="A18324" t="s">
        <v>182530</v>
      </c>
      <c r="B18324" t="s">
        <v>43403</v>
      </c>
      <c r="C18324">
        <v>1578226631</v>
      </c>
    </row>
    <row r="18325" spans="1:3" x14ac:dyDescent="0.35">
      <c r="A18325" t="s">
        <v>182531</v>
      </c>
      <c r="B18325" t="s">
        <v>93190</v>
      </c>
      <c r="C18325">
        <v>1578253112</v>
      </c>
    </row>
    <row r="18326" spans="1:3" x14ac:dyDescent="0.35">
      <c r="A18326" t="s">
        <v>182532</v>
      </c>
      <c r="B18326" t="s">
        <v>168892</v>
      </c>
      <c r="C18326">
        <v>1578279511</v>
      </c>
    </row>
    <row r="18327" spans="1:3" x14ac:dyDescent="0.35">
      <c r="A18327" t="s">
        <v>67116</v>
      </c>
      <c r="B18327" t="s">
        <v>67116</v>
      </c>
      <c r="C18327">
        <v>1578343367</v>
      </c>
    </row>
    <row r="18328" spans="1:3" x14ac:dyDescent="0.35">
      <c r="A18328" t="s">
        <v>182533</v>
      </c>
      <c r="B18328" t="s">
        <v>182534</v>
      </c>
      <c r="C18328">
        <v>1578371017</v>
      </c>
    </row>
    <row r="18329" spans="1:3" x14ac:dyDescent="0.35">
      <c r="A18329" t="s">
        <v>182535</v>
      </c>
      <c r="B18329" t="s">
        <v>182536</v>
      </c>
      <c r="C18329">
        <v>1578371072</v>
      </c>
    </row>
    <row r="18330" spans="1:3" x14ac:dyDescent="0.35">
      <c r="A18330" t="s">
        <v>182537</v>
      </c>
      <c r="B18330" t="s">
        <v>65133</v>
      </c>
      <c r="C18330">
        <v>1578379261</v>
      </c>
    </row>
    <row r="18331" spans="1:3" x14ac:dyDescent="0.35">
      <c r="A18331" t="s">
        <v>182538</v>
      </c>
      <c r="B18331" t="s">
        <v>115241</v>
      </c>
      <c r="C18331">
        <v>1578384976</v>
      </c>
    </row>
    <row r="18332" spans="1:3" x14ac:dyDescent="0.35">
      <c r="A18332" t="s">
        <v>182539</v>
      </c>
      <c r="B18332" t="s">
        <v>141860</v>
      </c>
      <c r="C18332">
        <v>1578390338</v>
      </c>
    </row>
    <row r="18333" spans="1:3" x14ac:dyDescent="0.35">
      <c r="A18333" t="s">
        <v>182540</v>
      </c>
      <c r="B18333" t="s">
        <v>149961</v>
      </c>
      <c r="C18333">
        <v>1578452730</v>
      </c>
    </row>
    <row r="18334" spans="1:3" x14ac:dyDescent="0.35">
      <c r="A18334" t="s">
        <v>182541</v>
      </c>
      <c r="B18334" t="s">
        <v>136040</v>
      </c>
      <c r="C18334">
        <v>1578461498</v>
      </c>
    </row>
    <row r="18335" spans="1:3" x14ac:dyDescent="0.35">
      <c r="A18335" t="s">
        <v>182542</v>
      </c>
      <c r="B18335" t="s">
        <v>458</v>
      </c>
      <c r="C18335">
        <v>1578467755</v>
      </c>
    </row>
    <row r="18336" spans="1:3" x14ac:dyDescent="0.35">
      <c r="A18336" t="s">
        <v>182543</v>
      </c>
      <c r="B18336" t="s">
        <v>182544</v>
      </c>
      <c r="C18336">
        <v>1578474251</v>
      </c>
    </row>
    <row r="18337" spans="1:3" x14ac:dyDescent="0.35">
      <c r="A18337" t="s">
        <v>182545</v>
      </c>
      <c r="B18337" t="s">
        <v>85661</v>
      </c>
      <c r="C18337">
        <v>1578506096</v>
      </c>
    </row>
    <row r="18338" spans="1:3" x14ac:dyDescent="0.35">
      <c r="A18338" t="s">
        <v>182546</v>
      </c>
      <c r="B18338" t="s">
        <v>65119</v>
      </c>
      <c r="C18338">
        <v>1578517748</v>
      </c>
    </row>
    <row r="18339" spans="1:3" x14ac:dyDescent="0.35">
      <c r="A18339" t="s">
        <v>182547</v>
      </c>
      <c r="B18339" t="s">
        <v>83976</v>
      </c>
      <c r="C18339">
        <v>1578609492</v>
      </c>
    </row>
    <row r="18340" spans="1:3" x14ac:dyDescent="0.35">
      <c r="A18340" t="s">
        <v>182548</v>
      </c>
      <c r="B18340" t="s">
        <v>182549</v>
      </c>
      <c r="C18340">
        <v>1578637075</v>
      </c>
    </row>
    <row r="18341" spans="1:3" x14ac:dyDescent="0.35">
      <c r="A18341" t="s">
        <v>182550</v>
      </c>
      <c r="B18341" t="s">
        <v>182551</v>
      </c>
      <c r="C18341">
        <v>1578664499</v>
      </c>
    </row>
    <row r="18342" spans="1:3" x14ac:dyDescent="0.35">
      <c r="A18342" t="s">
        <v>182552</v>
      </c>
      <c r="B18342" t="s">
        <v>48489</v>
      </c>
      <c r="C18342">
        <v>1578724738</v>
      </c>
    </row>
    <row r="18343" spans="1:3" x14ac:dyDescent="0.35">
      <c r="A18343" t="s">
        <v>182553</v>
      </c>
      <c r="B18343" t="s">
        <v>182554</v>
      </c>
      <c r="C18343">
        <v>1578755225</v>
      </c>
    </row>
    <row r="18344" spans="1:3" x14ac:dyDescent="0.35">
      <c r="A18344" t="s">
        <v>182555</v>
      </c>
      <c r="B18344" t="s">
        <v>182556</v>
      </c>
      <c r="C18344">
        <v>1578756618</v>
      </c>
    </row>
    <row r="18345" spans="1:3" x14ac:dyDescent="0.35">
      <c r="A18345" t="s">
        <v>182557</v>
      </c>
      <c r="B18345" t="s">
        <v>182558</v>
      </c>
      <c r="C18345">
        <v>1578801225</v>
      </c>
    </row>
    <row r="18346" spans="1:3" x14ac:dyDescent="0.35">
      <c r="A18346" t="s">
        <v>182559</v>
      </c>
      <c r="B18346" t="s">
        <v>55377</v>
      </c>
      <c r="C18346">
        <v>1578845237</v>
      </c>
    </row>
    <row r="18347" spans="1:3" x14ac:dyDescent="0.35">
      <c r="A18347" t="s">
        <v>182560</v>
      </c>
      <c r="B18347" t="s">
        <v>182561</v>
      </c>
      <c r="C18347">
        <v>1578878835</v>
      </c>
    </row>
    <row r="18348" spans="1:3" x14ac:dyDescent="0.35">
      <c r="A18348" t="s">
        <v>182562</v>
      </c>
      <c r="B18348" t="s">
        <v>182563</v>
      </c>
      <c r="C18348">
        <v>1579046552</v>
      </c>
    </row>
    <row r="18349" spans="1:3" x14ac:dyDescent="0.35">
      <c r="A18349" t="s">
        <v>182564</v>
      </c>
      <c r="B18349" t="s">
        <v>149979</v>
      </c>
      <c r="C18349">
        <v>1579050570</v>
      </c>
    </row>
    <row r="18350" spans="1:3" x14ac:dyDescent="0.35">
      <c r="A18350" t="s">
        <v>182565</v>
      </c>
      <c r="B18350" t="s">
        <v>71660</v>
      </c>
      <c r="C18350">
        <v>1579069517</v>
      </c>
    </row>
    <row r="18351" spans="1:3" x14ac:dyDescent="0.35">
      <c r="A18351" t="s">
        <v>182566</v>
      </c>
      <c r="B18351" t="s">
        <v>64079</v>
      </c>
      <c r="C18351">
        <v>1579087764</v>
      </c>
    </row>
    <row r="18352" spans="1:3" x14ac:dyDescent="0.35">
      <c r="A18352" t="s">
        <v>182567</v>
      </c>
      <c r="B18352" t="s">
        <v>53684</v>
      </c>
      <c r="C18352">
        <v>1579222991</v>
      </c>
    </row>
    <row r="18353" spans="1:3" x14ac:dyDescent="0.35">
      <c r="A18353" t="s">
        <v>182568</v>
      </c>
      <c r="B18353" t="s">
        <v>182569</v>
      </c>
      <c r="C18353">
        <v>1579311946</v>
      </c>
    </row>
    <row r="18354" spans="1:3" x14ac:dyDescent="0.35">
      <c r="A18354" t="s">
        <v>182570</v>
      </c>
      <c r="B18354" t="s">
        <v>148063</v>
      </c>
      <c r="C18354">
        <v>1579321805</v>
      </c>
    </row>
    <row r="18355" spans="1:3" x14ac:dyDescent="0.35">
      <c r="A18355" t="s">
        <v>182571</v>
      </c>
      <c r="B18355" t="s">
        <v>182572</v>
      </c>
      <c r="C18355">
        <v>1579325314</v>
      </c>
    </row>
    <row r="18356" spans="1:3" x14ac:dyDescent="0.35">
      <c r="A18356" t="s">
        <v>182573</v>
      </c>
      <c r="B18356" t="s">
        <v>60988</v>
      </c>
      <c r="C18356">
        <v>1579455887</v>
      </c>
    </row>
    <row r="18357" spans="1:3" x14ac:dyDescent="0.35">
      <c r="A18357" t="s">
        <v>182574</v>
      </c>
      <c r="B18357" t="s">
        <v>182575</v>
      </c>
      <c r="C18357">
        <v>1579616872</v>
      </c>
    </row>
    <row r="18358" spans="1:3" x14ac:dyDescent="0.35">
      <c r="A18358" t="s">
        <v>182576</v>
      </c>
      <c r="B18358" t="s">
        <v>182577</v>
      </c>
      <c r="C18358">
        <v>1579679196</v>
      </c>
    </row>
    <row r="18359" spans="1:3" x14ac:dyDescent="0.35">
      <c r="A18359" t="s">
        <v>182578</v>
      </c>
      <c r="B18359" t="s">
        <v>160545</v>
      </c>
      <c r="C18359">
        <v>1579773472</v>
      </c>
    </row>
    <row r="18360" spans="1:3" x14ac:dyDescent="0.35">
      <c r="A18360" t="s">
        <v>182579</v>
      </c>
      <c r="B18360" t="s">
        <v>54358</v>
      </c>
      <c r="C18360">
        <v>1579837751</v>
      </c>
    </row>
    <row r="18361" spans="1:3" x14ac:dyDescent="0.35">
      <c r="A18361" t="s">
        <v>182580</v>
      </c>
      <c r="B18361" t="s">
        <v>79632</v>
      </c>
      <c r="C18361">
        <v>1579898577</v>
      </c>
    </row>
    <row r="18362" spans="1:3" x14ac:dyDescent="0.35">
      <c r="A18362" t="s">
        <v>182581</v>
      </c>
      <c r="B18362" t="s">
        <v>139426</v>
      </c>
      <c r="C18362">
        <v>1579908268</v>
      </c>
    </row>
    <row r="18363" spans="1:3" x14ac:dyDescent="0.35">
      <c r="A18363" t="s">
        <v>182582</v>
      </c>
      <c r="B18363" t="s">
        <v>182583</v>
      </c>
      <c r="C18363">
        <v>1579926005</v>
      </c>
    </row>
    <row r="18364" spans="1:3" x14ac:dyDescent="0.35">
      <c r="A18364" t="s">
        <v>182584</v>
      </c>
      <c r="B18364" t="s">
        <v>182585</v>
      </c>
      <c r="C18364">
        <v>1580017617</v>
      </c>
    </row>
    <row r="18365" spans="1:3" x14ac:dyDescent="0.35">
      <c r="A18365" t="s">
        <v>182586</v>
      </c>
      <c r="B18365" t="s">
        <v>67465</v>
      </c>
      <c r="C18365">
        <v>1580040068</v>
      </c>
    </row>
    <row r="18366" spans="1:3" x14ac:dyDescent="0.35">
      <c r="A18366" t="s">
        <v>182587</v>
      </c>
      <c r="B18366" t="s">
        <v>318</v>
      </c>
      <c r="C18366">
        <v>1580117032</v>
      </c>
    </row>
    <row r="18367" spans="1:3" x14ac:dyDescent="0.35">
      <c r="A18367" t="s">
        <v>182588</v>
      </c>
      <c r="B18367" t="s">
        <v>182589</v>
      </c>
      <c r="C18367">
        <v>1580119054</v>
      </c>
    </row>
    <row r="18368" spans="1:3" x14ac:dyDescent="0.35">
      <c r="A18368" t="s">
        <v>182590</v>
      </c>
      <c r="B18368" t="s">
        <v>182591</v>
      </c>
      <c r="C18368">
        <v>1580172255</v>
      </c>
    </row>
    <row r="18369" spans="1:3" x14ac:dyDescent="0.35">
      <c r="A18369" t="s">
        <v>182592</v>
      </c>
      <c r="B18369" t="s">
        <v>43732</v>
      </c>
      <c r="C18369">
        <v>1580224837</v>
      </c>
    </row>
    <row r="18370" spans="1:3" x14ac:dyDescent="0.35">
      <c r="A18370" t="s">
        <v>182593</v>
      </c>
      <c r="B18370" t="s">
        <v>131212</v>
      </c>
      <c r="C18370">
        <v>1580248585</v>
      </c>
    </row>
    <row r="18371" spans="1:3" x14ac:dyDescent="0.35">
      <c r="A18371" t="s">
        <v>182594</v>
      </c>
      <c r="B18371" t="s">
        <v>100501</v>
      </c>
      <c r="C18371">
        <v>1580262142</v>
      </c>
    </row>
    <row r="18372" spans="1:3" x14ac:dyDescent="0.35">
      <c r="A18372" t="s">
        <v>182595</v>
      </c>
      <c r="B18372" t="s">
        <v>182596</v>
      </c>
      <c r="C18372">
        <v>1580288189</v>
      </c>
    </row>
    <row r="18373" spans="1:3" x14ac:dyDescent="0.35">
      <c r="A18373" t="s">
        <v>182597</v>
      </c>
      <c r="B18373" t="s">
        <v>50477</v>
      </c>
      <c r="C18373">
        <v>1580289569</v>
      </c>
    </row>
    <row r="18374" spans="1:3" x14ac:dyDescent="0.35">
      <c r="A18374" t="s">
        <v>182598</v>
      </c>
      <c r="B18374" t="s">
        <v>182599</v>
      </c>
      <c r="C18374">
        <v>1580301960</v>
      </c>
    </row>
    <row r="18375" spans="1:3" x14ac:dyDescent="0.35">
      <c r="A18375" t="s">
        <v>182600</v>
      </c>
      <c r="B18375" t="s">
        <v>182601</v>
      </c>
      <c r="C18375">
        <v>1580307934</v>
      </c>
    </row>
    <row r="18376" spans="1:3" x14ac:dyDescent="0.35">
      <c r="A18376" t="s">
        <v>182602</v>
      </c>
      <c r="B18376" t="s">
        <v>46778</v>
      </c>
      <c r="C18376">
        <v>1580308281</v>
      </c>
    </row>
    <row r="18377" spans="1:3" x14ac:dyDescent="0.35">
      <c r="A18377" t="s">
        <v>182603</v>
      </c>
      <c r="B18377" t="s">
        <v>182604</v>
      </c>
      <c r="C18377">
        <v>1580325750</v>
      </c>
    </row>
    <row r="18378" spans="1:3" x14ac:dyDescent="0.35">
      <c r="A18378" t="s">
        <v>182605</v>
      </c>
      <c r="B18378" t="s">
        <v>88324</v>
      </c>
      <c r="C18378">
        <v>1580338802</v>
      </c>
    </row>
    <row r="18379" spans="1:3" x14ac:dyDescent="0.35">
      <c r="A18379" t="s">
        <v>182606</v>
      </c>
      <c r="B18379" t="s">
        <v>182607</v>
      </c>
      <c r="C18379">
        <v>1580409468</v>
      </c>
    </row>
    <row r="18380" spans="1:3" x14ac:dyDescent="0.35">
      <c r="A18380" t="s">
        <v>182608</v>
      </c>
      <c r="B18380" t="s">
        <v>47210</v>
      </c>
      <c r="C18380">
        <v>1580546232</v>
      </c>
    </row>
    <row r="18381" spans="1:3" x14ac:dyDescent="0.35">
      <c r="A18381" t="s">
        <v>182609</v>
      </c>
      <c r="B18381" t="s">
        <v>182609</v>
      </c>
      <c r="C18381">
        <v>1580550644</v>
      </c>
    </row>
    <row r="18382" spans="1:3" x14ac:dyDescent="0.35">
      <c r="A18382" t="s">
        <v>182610</v>
      </c>
      <c r="B18382" t="s">
        <v>182611</v>
      </c>
      <c r="C18382">
        <v>1580630703</v>
      </c>
    </row>
    <row r="18383" spans="1:3" x14ac:dyDescent="0.35">
      <c r="A18383" t="s">
        <v>182612</v>
      </c>
      <c r="B18383" t="s">
        <v>43759</v>
      </c>
      <c r="C18383">
        <v>1580672996</v>
      </c>
    </row>
    <row r="18384" spans="1:3" x14ac:dyDescent="0.35">
      <c r="A18384" t="s">
        <v>182613</v>
      </c>
      <c r="B18384" t="s">
        <v>182614</v>
      </c>
      <c r="C18384">
        <v>1580674475</v>
      </c>
    </row>
    <row r="18385" spans="1:3" x14ac:dyDescent="0.35">
      <c r="A18385" t="s">
        <v>182615</v>
      </c>
      <c r="B18385" t="s">
        <v>61794</v>
      </c>
      <c r="C18385">
        <v>1580700512</v>
      </c>
    </row>
    <row r="18386" spans="1:3" x14ac:dyDescent="0.35">
      <c r="A18386" t="s">
        <v>182616</v>
      </c>
      <c r="B18386" t="s">
        <v>64781</v>
      </c>
      <c r="C18386">
        <v>1580705143</v>
      </c>
    </row>
    <row r="18387" spans="1:3" x14ac:dyDescent="0.35">
      <c r="A18387" t="s">
        <v>182617</v>
      </c>
      <c r="B18387" t="s">
        <v>182618</v>
      </c>
      <c r="C18387">
        <v>1580767130</v>
      </c>
    </row>
    <row r="18388" spans="1:3" x14ac:dyDescent="0.35">
      <c r="A18388" t="s">
        <v>182619</v>
      </c>
      <c r="B18388" t="s">
        <v>182620</v>
      </c>
      <c r="C18388">
        <v>1580775456</v>
      </c>
    </row>
    <row r="18389" spans="1:3" x14ac:dyDescent="0.35">
      <c r="A18389" t="s">
        <v>182621</v>
      </c>
      <c r="B18389" t="s">
        <v>63031</v>
      </c>
      <c r="C18389">
        <v>1580790031</v>
      </c>
    </row>
    <row r="18390" spans="1:3" x14ac:dyDescent="0.35">
      <c r="A18390" t="s">
        <v>182622</v>
      </c>
      <c r="B18390" t="s">
        <v>91189</v>
      </c>
      <c r="C18390">
        <v>1580878531</v>
      </c>
    </row>
    <row r="18391" spans="1:3" x14ac:dyDescent="0.35">
      <c r="A18391" t="s">
        <v>182623</v>
      </c>
      <c r="B18391" t="s">
        <v>182624</v>
      </c>
      <c r="C18391">
        <v>1580948327</v>
      </c>
    </row>
    <row r="18392" spans="1:3" x14ac:dyDescent="0.35">
      <c r="A18392" t="s">
        <v>182625</v>
      </c>
      <c r="B18392" t="s">
        <v>182626</v>
      </c>
      <c r="C18392">
        <v>1580968898</v>
      </c>
    </row>
    <row r="18393" spans="1:3" x14ac:dyDescent="0.35">
      <c r="A18393" t="s">
        <v>182627</v>
      </c>
      <c r="B18393" t="s">
        <v>141364</v>
      </c>
      <c r="C18393">
        <v>1581066281</v>
      </c>
    </row>
    <row r="18394" spans="1:3" x14ac:dyDescent="0.35">
      <c r="A18394" t="s">
        <v>182628</v>
      </c>
      <c r="B18394" t="s">
        <v>86728</v>
      </c>
      <c r="C18394">
        <v>1581184530</v>
      </c>
    </row>
    <row r="18395" spans="1:3" x14ac:dyDescent="0.35">
      <c r="A18395" t="s">
        <v>182629</v>
      </c>
      <c r="B18395" t="s">
        <v>86682</v>
      </c>
      <c r="C18395">
        <v>1581197908</v>
      </c>
    </row>
    <row r="18396" spans="1:3" x14ac:dyDescent="0.35">
      <c r="A18396" t="s">
        <v>182630</v>
      </c>
      <c r="B18396" t="s">
        <v>182631</v>
      </c>
      <c r="C18396">
        <v>1581267671</v>
      </c>
    </row>
    <row r="18397" spans="1:3" x14ac:dyDescent="0.35">
      <c r="A18397" t="s">
        <v>182632</v>
      </c>
      <c r="B18397" t="s">
        <v>182633</v>
      </c>
      <c r="C18397">
        <v>1581332717</v>
      </c>
    </row>
    <row r="18398" spans="1:3" x14ac:dyDescent="0.35">
      <c r="A18398" t="s">
        <v>182634</v>
      </c>
      <c r="B18398" t="s">
        <v>182635</v>
      </c>
      <c r="C18398">
        <v>1581334388</v>
      </c>
    </row>
    <row r="18399" spans="1:3" x14ac:dyDescent="0.35">
      <c r="A18399" t="s">
        <v>182636</v>
      </c>
      <c r="B18399" t="s">
        <v>182637</v>
      </c>
      <c r="C18399">
        <v>1581384946</v>
      </c>
    </row>
    <row r="18400" spans="1:3" x14ac:dyDescent="0.35">
      <c r="A18400" t="s">
        <v>182638</v>
      </c>
      <c r="B18400" t="s">
        <v>165415</v>
      </c>
      <c r="C18400">
        <v>1581398239</v>
      </c>
    </row>
    <row r="18401" spans="1:3" x14ac:dyDescent="0.35">
      <c r="A18401" t="s">
        <v>182639</v>
      </c>
      <c r="B18401" t="s">
        <v>182640</v>
      </c>
      <c r="C18401">
        <v>1581478908</v>
      </c>
    </row>
    <row r="18402" spans="1:3" x14ac:dyDescent="0.35">
      <c r="A18402" t="s">
        <v>182641</v>
      </c>
      <c r="B18402" t="s">
        <v>130923</v>
      </c>
      <c r="C18402">
        <v>1581526664</v>
      </c>
    </row>
    <row r="18403" spans="1:3" x14ac:dyDescent="0.35">
      <c r="A18403" t="s">
        <v>182642</v>
      </c>
      <c r="B18403" t="s">
        <v>169682</v>
      </c>
      <c r="C18403">
        <v>1581579815</v>
      </c>
    </row>
    <row r="18404" spans="1:3" x14ac:dyDescent="0.35">
      <c r="A18404" t="s">
        <v>182643</v>
      </c>
      <c r="B18404" t="s">
        <v>182644</v>
      </c>
      <c r="C18404">
        <v>1581645033</v>
      </c>
    </row>
    <row r="18405" spans="1:3" x14ac:dyDescent="0.35">
      <c r="A18405" t="s">
        <v>182645</v>
      </c>
      <c r="B18405" t="s">
        <v>56050</v>
      </c>
      <c r="C18405">
        <v>1581652498</v>
      </c>
    </row>
    <row r="18406" spans="1:3" x14ac:dyDescent="0.35">
      <c r="A18406" t="s">
        <v>182646</v>
      </c>
      <c r="B18406" t="s">
        <v>75937</v>
      </c>
      <c r="C18406">
        <v>1581674107</v>
      </c>
    </row>
    <row r="18407" spans="1:3" x14ac:dyDescent="0.35">
      <c r="A18407" t="s">
        <v>182647</v>
      </c>
      <c r="B18407" t="s">
        <v>182648</v>
      </c>
      <c r="C18407">
        <v>1581678444</v>
      </c>
    </row>
    <row r="18408" spans="1:3" x14ac:dyDescent="0.35">
      <c r="A18408" t="s">
        <v>182649</v>
      </c>
      <c r="B18408" t="s">
        <v>94331</v>
      </c>
      <c r="C18408">
        <v>1581758818</v>
      </c>
    </row>
    <row r="18409" spans="1:3" x14ac:dyDescent="0.35">
      <c r="A18409" t="s">
        <v>182650</v>
      </c>
      <c r="B18409" t="s">
        <v>182651</v>
      </c>
      <c r="C18409">
        <v>1581762344</v>
      </c>
    </row>
    <row r="18410" spans="1:3" x14ac:dyDescent="0.35">
      <c r="A18410" t="s">
        <v>182652</v>
      </c>
      <c r="B18410" t="s">
        <v>71330</v>
      </c>
      <c r="C18410">
        <v>1581815087</v>
      </c>
    </row>
    <row r="18411" spans="1:3" x14ac:dyDescent="0.35">
      <c r="A18411" t="s">
        <v>182653</v>
      </c>
      <c r="B18411" t="s">
        <v>127834</v>
      </c>
      <c r="C18411">
        <v>1581867360</v>
      </c>
    </row>
    <row r="18412" spans="1:3" x14ac:dyDescent="0.35">
      <c r="A18412" t="s">
        <v>182654</v>
      </c>
      <c r="B18412" t="s">
        <v>182655</v>
      </c>
      <c r="C18412">
        <v>1581872014</v>
      </c>
    </row>
    <row r="18413" spans="1:3" x14ac:dyDescent="0.35">
      <c r="A18413" t="s">
        <v>182656</v>
      </c>
      <c r="B18413" t="s">
        <v>141253</v>
      </c>
      <c r="C18413">
        <v>1581911394</v>
      </c>
    </row>
    <row r="18414" spans="1:3" x14ac:dyDescent="0.35">
      <c r="A18414" t="s">
        <v>182657</v>
      </c>
      <c r="B18414" t="s">
        <v>182658</v>
      </c>
      <c r="C18414">
        <v>1582134256</v>
      </c>
    </row>
    <row r="18415" spans="1:3" x14ac:dyDescent="0.35">
      <c r="A18415" t="s">
        <v>182659</v>
      </c>
      <c r="B18415" t="s">
        <v>182660</v>
      </c>
      <c r="C18415">
        <v>1582147015</v>
      </c>
    </row>
    <row r="18416" spans="1:3" x14ac:dyDescent="0.35">
      <c r="A18416" t="s">
        <v>182661</v>
      </c>
      <c r="B18416" t="s">
        <v>182662</v>
      </c>
      <c r="C18416">
        <v>1582156456</v>
      </c>
    </row>
    <row r="18417" spans="1:3" x14ac:dyDescent="0.35">
      <c r="A18417" t="s">
        <v>182663</v>
      </c>
      <c r="B18417" t="s">
        <v>45337</v>
      </c>
      <c r="C18417">
        <v>1582311095</v>
      </c>
    </row>
    <row r="18418" spans="1:3" x14ac:dyDescent="0.35">
      <c r="A18418" t="s">
        <v>182664</v>
      </c>
      <c r="B18418" t="s">
        <v>182665</v>
      </c>
      <c r="C18418">
        <v>1582317065</v>
      </c>
    </row>
    <row r="18419" spans="1:3" x14ac:dyDescent="0.35">
      <c r="A18419" t="s">
        <v>182666</v>
      </c>
      <c r="B18419" t="s">
        <v>65640</v>
      </c>
      <c r="C18419">
        <v>1582400150</v>
      </c>
    </row>
    <row r="18420" spans="1:3" x14ac:dyDescent="0.35">
      <c r="A18420" t="s">
        <v>182667</v>
      </c>
      <c r="B18420" t="s">
        <v>69463</v>
      </c>
      <c r="C18420">
        <v>1582505570</v>
      </c>
    </row>
    <row r="18421" spans="1:3" x14ac:dyDescent="0.35">
      <c r="A18421" t="s">
        <v>182668</v>
      </c>
      <c r="B18421" t="s">
        <v>87035</v>
      </c>
      <c r="C18421">
        <v>1582568416</v>
      </c>
    </row>
    <row r="18422" spans="1:3" x14ac:dyDescent="0.35">
      <c r="A18422" t="s">
        <v>182669</v>
      </c>
      <c r="B18422" t="s">
        <v>43129</v>
      </c>
      <c r="C18422">
        <v>1582589672</v>
      </c>
    </row>
    <row r="18423" spans="1:3" x14ac:dyDescent="0.35">
      <c r="A18423" t="s">
        <v>182670</v>
      </c>
      <c r="B18423" t="s">
        <v>182671</v>
      </c>
      <c r="C18423">
        <v>1582641792</v>
      </c>
    </row>
    <row r="18424" spans="1:3" x14ac:dyDescent="0.35">
      <c r="A18424" t="s">
        <v>182672</v>
      </c>
      <c r="B18424" t="s">
        <v>158964</v>
      </c>
      <c r="C18424">
        <v>1582750292</v>
      </c>
    </row>
    <row r="18425" spans="1:3" x14ac:dyDescent="0.35">
      <c r="A18425" t="s">
        <v>182673</v>
      </c>
      <c r="B18425" t="s">
        <v>182674</v>
      </c>
      <c r="C18425">
        <v>1582758388</v>
      </c>
    </row>
    <row r="18426" spans="1:3" x14ac:dyDescent="0.35">
      <c r="A18426" t="s">
        <v>182675</v>
      </c>
      <c r="B18426" t="s">
        <v>182676</v>
      </c>
      <c r="C18426">
        <v>1582820417</v>
      </c>
    </row>
    <row r="18427" spans="1:3" x14ac:dyDescent="0.35">
      <c r="A18427" t="s">
        <v>182677</v>
      </c>
      <c r="B18427" t="s">
        <v>182678</v>
      </c>
      <c r="C18427">
        <v>1582855575</v>
      </c>
    </row>
    <row r="18428" spans="1:3" x14ac:dyDescent="0.35">
      <c r="A18428" t="s">
        <v>182679</v>
      </c>
      <c r="B18428" t="s">
        <v>182680</v>
      </c>
      <c r="C18428">
        <v>1582887880</v>
      </c>
    </row>
    <row r="18429" spans="1:3" x14ac:dyDescent="0.35">
      <c r="A18429" t="s">
        <v>182681</v>
      </c>
      <c r="B18429" t="s">
        <v>182682</v>
      </c>
      <c r="C18429">
        <v>1582949543</v>
      </c>
    </row>
    <row r="18430" spans="1:3" x14ac:dyDescent="0.35">
      <c r="A18430" t="s">
        <v>182683</v>
      </c>
      <c r="B18430" t="s">
        <v>158772</v>
      </c>
      <c r="C18430">
        <v>1583015955</v>
      </c>
    </row>
    <row r="18431" spans="1:3" x14ac:dyDescent="0.35">
      <c r="A18431" t="s">
        <v>182684</v>
      </c>
      <c r="B18431" t="s">
        <v>182685</v>
      </c>
      <c r="C18431">
        <v>1583047486</v>
      </c>
    </row>
    <row r="18432" spans="1:3" x14ac:dyDescent="0.35">
      <c r="A18432" t="s">
        <v>182686</v>
      </c>
      <c r="B18432" t="s">
        <v>182687</v>
      </c>
      <c r="C18432">
        <v>1583066178</v>
      </c>
    </row>
    <row r="18433" spans="1:3" x14ac:dyDescent="0.35">
      <c r="A18433" t="s">
        <v>182688</v>
      </c>
      <c r="B18433" t="s">
        <v>43377</v>
      </c>
      <c r="C18433">
        <v>1583095809</v>
      </c>
    </row>
    <row r="18434" spans="1:3" x14ac:dyDescent="0.35">
      <c r="A18434" t="s">
        <v>182689</v>
      </c>
      <c r="B18434" t="s">
        <v>182690</v>
      </c>
      <c r="C18434">
        <v>1583135108</v>
      </c>
    </row>
    <row r="18435" spans="1:3" x14ac:dyDescent="0.35">
      <c r="A18435" t="s">
        <v>182691</v>
      </c>
      <c r="B18435" t="s">
        <v>182692</v>
      </c>
      <c r="C18435">
        <v>1583191054</v>
      </c>
    </row>
    <row r="18436" spans="1:3" x14ac:dyDescent="0.35">
      <c r="A18436" t="s">
        <v>182693</v>
      </c>
      <c r="B18436" t="s">
        <v>69625</v>
      </c>
      <c r="C18436">
        <v>1583219358</v>
      </c>
    </row>
    <row r="18437" spans="1:3" x14ac:dyDescent="0.35">
      <c r="A18437" t="s">
        <v>51436</v>
      </c>
      <c r="B18437" t="s">
        <v>51436</v>
      </c>
      <c r="C18437">
        <v>1583221563</v>
      </c>
    </row>
    <row r="18438" spans="1:3" x14ac:dyDescent="0.35">
      <c r="A18438" t="s">
        <v>182694</v>
      </c>
      <c r="B18438" t="s">
        <v>182695</v>
      </c>
      <c r="C18438">
        <v>1583264210</v>
      </c>
    </row>
    <row r="18439" spans="1:3" x14ac:dyDescent="0.35">
      <c r="A18439" t="s">
        <v>182696</v>
      </c>
      <c r="B18439" t="s">
        <v>80516</v>
      </c>
      <c r="C18439">
        <v>1583280921</v>
      </c>
    </row>
    <row r="18440" spans="1:3" x14ac:dyDescent="0.35">
      <c r="A18440" t="s">
        <v>182697</v>
      </c>
      <c r="B18440" t="s">
        <v>89928</v>
      </c>
      <c r="C18440">
        <v>1583292549</v>
      </c>
    </row>
    <row r="18441" spans="1:3" x14ac:dyDescent="0.35">
      <c r="A18441" t="s">
        <v>182698</v>
      </c>
      <c r="B18441" t="s">
        <v>182699</v>
      </c>
      <c r="C18441">
        <v>1583339088</v>
      </c>
    </row>
    <row r="18442" spans="1:3" x14ac:dyDescent="0.35">
      <c r="A18442" t="s">
        <v>182700</v>
      </c>
      <c r="B18442" t="s">
        <v>182701</v>
      </c>
      <c r="C18442">
        <v>1583386313</v>
      </c>
    </row>
    <row r="18443" spans="1:3" x14ac:dyDescent="0.35">
      <c r="A18443" t="s">
        <v>182702</v>
      </c>
      <c r="B18443" t="s">
        <v>43477</v>
      </c>
      <c r="C18443">
        <v>1583450578</v>
      </c>
    </row>
    <row r="18444" spans="1:3" x14ac:dyDescent="0.35">
      <c r="A18444" t="s">
        <v>182703</v>
      </c>
      <c r="B18444" t="s">
        <v>101005</v>
      </c>
      <c r="C18444">
        <v>1583460996</v>
      </c>
    </row>
    <row r="18445" spans="1:3" x14ac:dyDescent="0.35">
      <c r="A18445" t="s">
        <v>182704</v>
      </c>
      <c r="B18445" t="s">
        <v>86014</v>
      </c>
      <c r="C18445">
        <v>1583482456</v>
      </c>
    </row>
    <row r="18446" spans="1:3" x14ac:dyDescent="0.35">
      <c r="A18446" t="s">
        <v>182705</v>
      </c>
      <c r="B18446" t="s">
        <v>182706</v>
      </c>
      <c r="C18446">
        <v>1583494649</v>
      </c>
    </row>
    <row r="18447" spans="1:3" x14ac:dyDescent="0.35">
      <c r="A18447" t="s">
        <v>182707</v>
      </c>
      <c r="B18447" t="s">
        <v>131351</v>
      </c>
      <c r="C18447">
        <v>1583507425</v>
      </c>
    </row>
    <row r="18448" spans="1:3" x14ac:dyDescent="0.35">
      <c r="A18448" t="s">
        <v>182708</v>
      </c>
      <c r="B18448" t="s">
        <v>182709</v>
      </c>
      <c r="C18448">
        <v>1583544119</v>
      </c>
    </row>
    <row r="18449" spans="1:3" x14ac:dyDescent="0.35">
      <c r="A18449" t="s">
        <v>182710</v>
      </c>
      <c r="B18449" t="s">
        <v>64901</v>
      </c>
      <c r="C18449">
        <v>1583833376</v>
      </c>
    </row>
    <row r="18450" spans="1:3" x14ac:dyDescent="0.35">
      <c r="A18450" t="s">
        <v>182711</v>
      </c>
      <c r="B18450" t="s">
        <v>182712</v>
      </c>
      <c r="C18450">
        <v>1583860450</v>
      </c>
    </row>
    <row r="18451" spans="1:3" x14ac:dyDescent="0.35">
      <c r="A18451" t="s">
        <v>182713</v>
      </c>
      <c r="B18451" t="s">
        <v>182714</v>
      </c>
      <c r="C18451">
        <v>1583892453</v>
      </c>
    </row>
    <row r="18452" spans="1:3" x14ac:dyDescent="0.35">
      <c r="A18452" t="s">
        <v>182715</v>
      </c>
      <c r="B18452" t="s">
        <v>168869</v>
      </c>
      <c r="C18452">
        <v>1583959757</v>
      </c>
    </row>
    <row r="18453" spans="1:3" x14ac:dyDescent="0.35">
      <c r="A18453" t="s">
        <v>182716</v>
      </c>
      <c r="B18453" t="s">
        <v>182717</v>
      </c>
      <c r="C18453">
        <v>1583991970</v>
      </c>
    </row>
    <row r="18454" spans="1:3" x14ac:dyDescent="0.35">
      <c r="A18454" t="s">
        <v>182718</v>
      </c>
      <c r="B18454" t="s">
        <v>182719</v>
      </c>
      <c r="C18454">
        <v>1583999370</v>
      </c>
    </row>
    <row r="18455" spans="1:3" x14ac:dyDescent="0.35">
      <c r="A18455" t="s">
        <v>182720</v>
      </c>
      <c r="B18455" t="s">
        <v>124242</v>
      </c>
      <c r="C18455">
        <v>1584124374</v>
      </c>
    </row>
    <row r="18456" spans="1:3" x14ac:dyDescent="0.35">
      <c r="A18456" t="s">
        <v>182721</v>
      </c>
      <c r="B18456" t="s">
        <v>46344</v>
      </c>
      <c r="C18456">
        <v>1584124675</v>
      </c>
    </row>
    <row r="18457" spans="1:3" x14ac:dyDescent="0.35">
      <c r="A18457" t="s">
        <v>182722</v>
      </c>
      <c r="B18457" t="s">
        <v>182723</v>
      </c>
      <c r="C18457">
        <v>1584154972</v>
      </c>
    </row>
    <row r="18458" spans="1:3" x14ac:dyDescent="0.35">
      <c r="A18458" t="s">
        <v>182724</v>
      </c>
      <c r="B18458" t="s">
        <v>182725</v>
      </c>
      <c r="C18458">
        <v>1584158265</v>
      </c>
    </row>
    <row r="18459" spans="1:3" x14ac:dyDescent="0.35">
      <c r="A18459" t="s">
        <v>182726</v>
      </c>
      <c r="B18459" t="s">
        <v>182727</v>
      </c>
      <c r="C18459">
        <v>1584179700</v>
      </c>
    </row>
    <row r="18460" spans="1:3" x14ac:dyDescent="0.35">
      <c r="A18460" t="s">
        <v>182728</v>
      </c>
      <c r="B18460" t="s">
        <v>113651</v>
      </c>
      <c r="C18460">
        <v>1584207301</v>
      </c>
    </row>
    <row r="18461" spans="1:3" x14ac:dyDescent="0.35">
      <c r="A18461" t="s">
        <v>182729</v>
      </c>
      <c r="B18461" t="s">
        <v>182730</v>
      </c>
      <c r="C18461">
        <v>1584229543</v>
      </c>
    </row>
    <row r="18462" spans="1:3" x14ac:dyDescent="0.35">
      <c r="A18462" t="s">
        <v>182731</v>
      </c>
      <c r="B18462" t="s">
        <v>172979</v>
      </c>
      <c r="C18462">
        <v>1584272725</v>
      </c>
    </row>
    <row r="18463" spans="1:3" x14ac:dyDescent="0.35">
      <c r="A18463" t="s">
        <v>182732</v>
      </c>
      <c r="B18463" t="s">
        <v>145766</v>
      </c>
      <c r="C18463">
        <v>1584293232</v>
      </c>
    </row>
    <row r="18464" spans="1:3" x14ac:dyDescent="0.35">
      <c r="A18464" t="s">
        <v>182733</v>
      </c>
      <c r="B18464" t="s">
        <v>182734</v>
      </c>
      <c r="C18464">
        <v>1584293912</v>
      </c>
    </row>
    <row r="18465" spans="1:3" x14ac:dyDescent="0.35">
      <c r="A18465" t="s">
        <v>182735</v>
      </c>
      <c r="B18465" t="s">
        <v>182736</v>
      </c>
      <c r="C18465">
        <v>1584409558</v>
      </c>
    </row>
    <row r="18466" spans="1:3" x14ac:dyDescent="0.35">
      <c r="A18466" t="s">
        <v>182737</v>
      </c>
      <c r="B18466" t="s">
        <v>182738</v>
      </c>
      <c r="C18466">
        <v>1584429130</v>
      </c>
    </row>
    <row r="18467" spans="1:3" x14ac:dyDescent="0.35">
      <c r="A18467" t="s">
        <v>182739</v>
      </c>
      <c r="B18467" t="s">
        <v>82008</v>
      </c>
      <c r="C18467">
        <v>1584459593</v>
      </c>
    </row>
    <row r="18468" spans="1:3" x14ac:dyDescent="0.35">
      <c r="A18468" t="s">
        <v>182740</v>
      </c>
      <c r="B18468" t="s">
        <v>182741</v>
      </c>
      <c r="C18468">
        <v>1584479801</v>
      </c>
    </row>
    <row r="18469" spans="1:3" x14ac:dyDescent="0.35">
      <c r="A18469" t="s">
        <v>182742</v>
      </c>
      <c r="B18469" t="s">
        <v>182743</v>
      </c>
      <c r="C18469">
        <v>1584512279</v>
      </c>
    </row>
    <row r="18470" spans="1:3" x14ac:dyDescent="0.35">
      <c r="A18470" t="s">
        <v>182744</v>
      </c>
      <c r="B18470" t="s">
        <v>182745</v>
      </c>
      <c r="C18470">
        <v>1584537222</v>
      </c>
    </row>
    <row r="18471" spans="1:3" x14ac:dyDescent="0.35">
      <c r="A18471" t="s">
        <v>182746</v>
      </c>
      <c r="B18471" t="s">
        <v>47829</v>
      </c>
      <c r="C18471">
        <v>1584587509</v>
      </c>
    </row>
    <row r="18472" spans="1:3" x14ac:dyDescent="0.35">
      <c r="A18472" t="s">
        <v>182747</v>
      </c>
      <c r="B18472" t="s">
        <v>14033</v>
      </c>
      <c r="C18472">
        <v>1584599931</v>
      </c>
    </row>
    <row r="18473" spans="1:3" x14ac:dyDescent="0.35">
      <c r="A18473" t="s">
        <v>182748</v>
      </c>
      <c r="B18473" t="s">
        <v>182749</v>
      </c>
      <c r="C18473">
        <v>1584638686</v>
      </c>
    </row>
    <row r="18474" spans="1:3" x14ac:dyDescent="0.35">
      <c r="A18474" t="s">
        <v>182750</v>
      </c>
      <c r="B18474" t="s">
        <v>182751</v>
      </c>
      <c r="C18474">
        <v>1584724133</v>
      </c>
    </row>
    <row r="18475" spans="1:3" x14ac:dyDescent="0.35">
      <c r="A18475" t="s">
        <v>182752</v>
      </c>
      <c r="B18475" t="s">
        <v>49055</v>
      </c>
      <c r="C18475">
        <v>1584788929</v>
      </c>
    </row>
    <row r="18476" spans="1:3" x14ac:dyDescent="0.35">
      <c r="A18476" t="s">
        <v>182753</v>
      </c>
      <c r="B18476" t="s">
        <v>182754</v>
      </c>
      <c r="C18476">
        <v>1584806447</v>
      </c>
    </row>
    <row r="18477" spans="1:3" x14ac:dyDescent="0.35">
      <c r="A18477" t="s">
        <v>182755</v>
      </c>
      <c r="B18477" t="s">
        <v>182756</v>
      </c>
      <c r="C18477">
        <v>1584811020</v>
      </c>
    </row>
    <row r="18478" spans="1:3" x14ac:dyDescent="0.35">
      <c r="A18478" t="s">
        <v>182757</v>
      </c>
      <c r="B18478" t="s">
        <v>149854</v>
      </c>
      <c r="C18478">
        <v>1584860679</v>
      </c>
    </row>
    <row r="18479" spans="1:3" x14ac:dyDescent="0.35">
      <c r="A18479" t="s">
        <v>182758</v>
      </c>
      <c r="B18479" t="s">
        <v>53902</v>
      </c>
      <c r="C18479">
        <v>1584989384</v>
      </c>
    </row>
    <row r="18480" spans="1:3" x14ac:dyDescent="0.35">
      <c r="A18480" t="s">
        <v>182759</v>
      </c>
      <c r="B18480" t="s">
        <v>84198</v>
      </c>
      <c r="C18480">
        <v>1584995630</v>
      </c>
    </row>
    <row r="18481" spans="1:3" x14ac:dyDescent="0.35">
      <c r="A18481" t="s">
        <v>182760</v>
      </c>
      <c r="B18481" t="s">
        <v>52917</v>
      </c>
      <c r="C18481">
        <v>1585030694</v>
      </c>
    </row>
    <row r="18482" spans="1:3" x14ac:dyDescent="0.35">
      <c r="A18482" t="s">
        <v>182761</v>
      </c>
      <c r="B18482" t="s">
        <v>114963</v>
      </c>
      <c r="C18482">
        <v>1585095328</v>
      </c>
    </row>
    <row r="18483" spans="1:3" x14ac:dyDescent="0.35">
      <c r="A18483" t="s">
        <v>182762</v>
      </c>
      <c r="B18483" t="s">
        <v>84283</v>
      </c>
      <c r="C18483">
        <v>1585173607</v>
      </c>
    </row>
    <row r="18484" spans="1:3" x14ac:dyDescent="0.35">
      <c r="A18484" t="s">
        <v>182763</v>
      </c>
      <c r="B18484" t="s">
        <v>182764</v>
      </c>
      <c r="C18484">
        <v>1585244781</v>
      </c>
    </row>
    <row r="18485" spans="1:3" x14ac:dyDescent="0.35">
      <c r="A18485" t="s">
        <v>182765</v>
      </c>
      <c r="B18485" t="s">
        <v>433</v>
      </c>
      <c r="C18485">
        <v>1585245942</v>
      </c>
    </row>
    <row r="18486" spans="1:3" x14ac:dyDescent="0.35">
      <c r="A18486" t="s">
        <v>182766</v>
      </c>
      <c r="B18486" t="s">
        <v>155061</v>
      </c>
      <c r="C18486">
        <v>1585274276</v>
      </c>
    </row>
    <row r="18487" spans="1:3" x14ac:dyDescent="0.35">
      <c r="A18487" t="s">
        <v>182767</v>
      </c>
      <c r="B18487" t="s">
        <v>182768</v>
      </c>
      <c r="C18487">
        <v>1585286875</v>
      </c>
    </row>
    <row r="18488" spans="1:3" x14ac:dyDescent="0.35">
      <c r="A18488" t="s">
        <v>182769</v>
      </c>
      <c r="B18488" t="s">
        <v>53900</v>
      </c>
      <c r="C18488">
        <v>1585316041</v>
      </c>
    </row>
    <row r="18489" spans="1:3" x14ac:dyDescent="0.35">
      <c r="A18489" t="s">
        <v>182770</v>
      </c>
      <c r="B18489" t="s">
        <v>85124</v>
      </c>
      <c r="C18489">
        <v>1585342162</v>
      </c>
    </row>
    <row r="18490" spans="1:3" x14ac:dyDescent="0.35">
      <c r="A18490" t="s">
        <v>182771</v>
      </c>
      <c r="B18490" t="s">
        <v>182772</v>
      </c>
      <c r="C18490">
        <v>1585354136</v>
      </c>
    </row>
    <row r="18491" spans="1:3" x14ac:dyDescent="0.35">
      <c r="A18491" t="s">
        <v>182773</v>
      </c>
      <c r="B18491" t="s">
        <v>87345</v>
      </c>
      <c r="C18491">
        <v>1585497703</v>
      </c>
    </row>
    <row r="18492" spans="1:3" x14ac:dyDescent="0.35">
      <c r="A18492" t="s">
        <v>182774</v>
      </c>
      <c r="B18492" t="s">
        <v>182775</v>
      </c>
      <c r="C18492">
        <v>1585506921</v>
      </c>
    </row>
    <row r="18493" spans="1:3" x14ac:dyDescent="0.35">
      <c r="A18493" t="s">
        <v>182776</v>
      </c>
      <c r="B18493" t="s">
        <v>182216</v>
      </c>
      <c r="C18493">
        <v>1585509031</v>
      </c>
    </row>
    <row r="18494" spans="1:3" x14ac:dyDescent="0.35">
      <c r="A18494" t="s">
        <v>182777</v>
      </c>
      <c r="B18494" t="s">
        <v>182778</v>
      </c>
      <c r="C18494">
        <v>1585510017</v>
      </c>
    </row>
    <row r="18495" spans="1:3" x14ac:dyDescent="0.35">
      <c r="A18495" t="s">
        <v>182779</v>
      </c>
      <c r="B18495" t="s">
        <v>182780</v>
      </c>
      <c r="C18495">
        <v>1585532022</v>
      </c>
    </row>
    <row r="18496" spans="1:3" x14ac:dyDescent="0.35">
      <c r="A18496" t="s">
        <v>182781</v>
      </c>
      <c r="B18496" t="s">
        <v>71099</v>
      </c>
      <c r="C18496">
        <v>1585537874</v>
      </c>
    </row>
    <row r="18497" spans="1:3" x14ac:dyDescent="0.35">
      <c r="A18497" t="s">
        <v>182782</v>
      </c>
      <c r="B18497" t="s">
        <v>85780</v>
      </c>
      <c r="C18497">
        <v>1585588959</v>
      </c>
    </row>
    <row r="18498" spans="1:3" x14ac:dyDescent="0.35">
      <c r="A18498" t="s">
        <v>182783</v>
      </c>
      <c r="B18498" t="s">
        <v>165134</v>
      </c>
      <c r="C18498">
        <v>1585642002</v>
      </c>
    </row>
    <row r="18499" spans="1:3" x14ac:dyDescent="0.35">
      <c r="A18499" t="s">
        <v>182784</v>
      </c>
      <c r="B18499" t="s">
        <v>182785</v>
      </c>
      <c r="C18499">
        <v>1585652264</v>
      </c>
    </row>
    <row r="18500" spans="1:3" x14ac:dyDescent="0.35">
      <c r="A18500" t="s">
        <v>182786</v>
      </c>
      <c r="B18500" t="s">
        <v>17700</v>
      </c>
      <c r="C18500">
        <v>1585715897</v>
      </c>
    </row>
    <row r="18501" spans="1:3" x14ac:dyDescent="0.35">
      <c r="A18501" t="s">
        <v>182787</v>
      </c>
      <c r="B18501" t="s">
        <v>155704</v>
      </c>
      <c r="C18501">
        <v>1585729628</v>
      </c>
    </row>
    <row r="18502" spans="1:3" x14ac:dyDescent="0.35">
      <c r="A18502" t="s">
        <v>182788</v>
      </c>
      <c r="B18502" t="s">
        <v>182789</v>
      </c>
      <c r="C18502">
        <v>1585729905</v>
      </c>
    </row>
    <row r="18503" spans="1:3" x14ac:dyDescent="0.35">
      <c r="A18503" t="s">
        <v>182790</v>
      </c>
      <c r="B18503" t="s">
        <v>76397</v>
      </c>
      <c r="C18503">
        <v>1585792027</v>
      </c>
    </row>
    <row r="18504" spans="1:3" x14ac:dyDescent="0.35">
      <c r="A18504" t="s">
        <v>182791</v>
      </c>
      <c r="B18504" t="s">
        <v>89763</v>
      </c>
      <c r="C18504">
        <v>1585816474</v>
      </c>
    </row>
    <row r="18505" spans="1:3" x14ac:dyDescent="0.35">
      <c r="A18505" t="s">
        <v>182792</v>
      </c>
      <c r="B18505" t="s">
        <v>182793</v>
      </c>
      <c r="C18505">
        <v>1585819903</v>
      </c>
    </row>
    <row r="18506" spans="1:3" x14ac:dyDescent="0.35">
      <c r="A18506" t="s">
        <v>182794</v>
      </c>
      <c r="B18506" t="s">
        <v>182795</v>
      </c>
      <c r="C18506">
        <v>1585975787</v>
      </c>
    </row>
    <row r="18507" spans="1:3" x14ac:dyDescent="0.35">
      <c r="A18507" t="s">
        <v>182796</v>
      </c>
      <c r="B18507" t="s">
        <v>182797</v>
      </c>
      <c r="C18507">
        <v>1586071008</v>
      </c>
    </row>
    <row r="18508" spans="1:3" x14ac:dyDescent="0.35">
      <c r="A18508" t="s">
        <v>182798</v>
      </c>
      <c r="B18508" t="s">
        <v>182799</v>
      </c>
      <c r="C18508">
        <v>1586083571</v>
      </c>
    </row>
    <row r="18509" spans="1:3" x14ac:dyDescent="0.35">
      <c r="A18509" t="s">
        <v>182800</v>
      </c>
      <c r="B18509" t="s">
        <v>64325</v>
      </c>
      <c r="C18509">
        <v>1586085613</v>
      </c>
    </row>
    <row r="18510" spans="1:3" x14ac:dyDescent="0.35">
      <c r="A18510" t="s">
        <v>182801</v>
      </c>
      <c r="B18510" t="s">
        <v>182802</v>
      </c>
      <c r="C18510">
        <v>1586112049</v>
      </c>
    </row>
    <row r="18511" spans="1:3" x14ac:dyDescent="0.35">
      <c r="A18511" t="s">
        <v>182803</v>
      </c>
      <c r="B18511" t="s">
        <v>182804</v>
      </c>
      <c r="C18511">
        <v>1586165439</v>
      </c>
    </row>
    <row r="18512" spans="1:3" x14ac:dyDescent="0.35">
      <c r="A18512" t="s">
        <v>182805</v>
      </c>
      <c r="B18512" t="s">
        <v>182806</v>
      </c>
      <c r="C18512">
        <v>1586170171</v>
      </c>
    </row>
    <row r="18513" spans="1:3" x14ac:dyDescent="0.35">
      <c r="A18513" t="s">
        <v>182807</v>
      </c>
      <c r="B18513" t="s">
        <v>85989</v>
      </c>
      <c r="C18513">
        <v>1586177397</v>
      </c>
    </row>
    <row r="18514" spans="1:3" x14ac:dyDescent="0.35">
      <c r="A18514" t="s">
        <v>182808</v>
      </c>
      <c r="B18514" t="s">
        <v>113598</v>
      </c>
      <c r="C18514">
        <v>1586200715</v>
      </c>
    </row>
    <row r="18515" spans="1:3" x14ac:dyDescent="0.35">
      <c r="A18515" t="s">
        <v>182809</v>
      </c>
      <c r="B18515" t="s">
        <v>182810</v>
      </c>
      <c r="C18515">
        <v>1586203115</v>
      </c>
    </row>
    <row r="18516" spans="1:3" x14ac:dyDescent="0.35">
      <c r="A18516" t="s">
        <v>182811</v>
      </c>
      <c r="B18516" t="s">
        <v>182812</v>
      </c>
      <c r="C18516">
        <v>1586220565</v>
      </c>
    </row>
    <row r="18517" spans="1:3" x14ac:dyDescent="0.35">
      <c r="A18517" t="s">
        <v>182813</v>
      </c>
      <c r="B18517" t="s">
        <v>92116</v>
      </c>
      <c r="C18517">
        <v>1586226805</v>
      </c>
    </row>
    <row r="18518" spans="1:3" x14ac:dyDescent="0.35">
      <c r="A18518" t="s">
        <v>182814</v>
      </c>
      <c r="B18518" t="s">
        <v>182815</v>
      </c>
      <c r="C18518">
        <v>1586276069</v>
      </c>
    </row>
    <row r="18519" spans="1:3" x14ac:dyDescent="0.35">
      <c r="A18519" t="s">
        <v>182816</v>
      </c>
      <c r="B18519" t="s">
        <v>182817</v>
      </c>
      <c r="C18519">
        <v>1586290085</v>
      </c>
    </row>
    <row r="18520" spans="1:3" x14ac:dyDescent="0.35">
      <c r="A18520" t="s">
        <v>182818</v>
      </c>
      <c r="B18520" t="s">
        <v>182819</v>
      </c>
      <c r="C18520">
        <v>1586344450</v>
      </c>
    </row>
    <row r="18521" spans="1:3" x14ac:dyDescent="0.35">
      <c r="A18521" t="s">
        <v>182820</v>
      </c>
      <c r="B18521" t="s">
        <v>167683</v>
      </c>
      <c r="C18521">
        <v>1586402458</v>
      </c>
    </row>
    <row r="18522" spans="1:3" x14ac:dyDescent="0.35">
      <c r="A18522" t="s">
        <v>182821</v>
      </c>
      <c r="B18522" t="s">
        <v>182822</v>
      </c>
      <c r="C18522">
        <v>1586441178</v>
      </c>
    </row>
    <row r="18523" spans="1:3" x14ac:dyDescent="0.35">
      <c r="A18523" t="s">
        <v>182823</v>
      </c>
      <c r="B18523" t="s">
        <v>85213</v>
      </c>
      <c r="C18523">
        <v>1586547163</v>
      </c>
    </row>
    <row r="18524" spans="1:3" x14ac:dyDescent="0.35">
      <c r="A18524" t="s">
        <v>182824</v>
      </c>
      <c r="B18524" t="s">
        <v>182825</v>
      </c>
      <c r="C18524">
        <v>1586560140</v>
      </c>
    </row>
    <row r="18525" spans="1:3" x14ac:dyDescent="0.35">
      <c r="A18525" t="s">
        <v>182826</v>
      </c>
      <c r="B18525" t="s">
        <v>165480</v>
      </c>
      <c r="C18525">
        <v>1586564246</v>
      </c>
    </row>
    <row r="18526" spans="1:3" x14ac:dyDescent="0.35">
      <c r="A18526" t="s">
        <v>182827</v>
      </c>
      <c r="B18526" t="s">
        <v>93655</v>
      </c>
      <c r="C18526">
        <v>1586629126</v>
      </c>
    </row>
    <row r="18527" spans="1:3" x14ac:dyDescent="0.35">
      <c r="A18527" t="s">
        <v>182828</v>
      </c>
      <c r="B18527" t="s">
        <v>104800</v>
      </c>
      <c r="C18527">
        <v>1586632465</v>
      </c>
    </row>
    <row r="18528" spans="1:3" x14ac:dyDescent="0.35">
      <c r="A18528" t="s">
        <v>182829</v>
      </c>
      <c r="B18528" t="s">
        <v>182830</v>
      </c>
      <c r="C18528">
        <v>1586638658</v>
      </c>
    </row>
    <row r="18529" spans="1:3" x14ac:dyDescent="0.35">
      <c r="A18529" t="s">
        <v>182831</v>
      </c>
      <c r="B18529" t="s">
        <v>182832</v>
      </c>
      <c r="C18529">
        <v>1586639993</v>
      </c>
    </row>
    <row r="18530" spans="1:3" x14ac:dyDescent="0.35">
      <c r="A18530" t="s">
        <v>182833</v>
      </c>
      <c r="B18530" t="s">
        <v>174696</v>
      </c>
      <c r="C18530">
        <v>1586698679</v>
      </c>
    </row>
    <row r="18531" spans="1:3" x14ac:dyDescent="0.35">
      <c r="A18531" t="s">
        <v>182834</v>
      </c>
      <c r="B18531" t="s">
        <v>102605</v>
      </c>
      <c r="C18531">
        <v>1586723358</v>
      </c>
    </row>
    <row r="18532" spans="1:3" x14ac:dyDescent="0.35">
      <c r="A18532" t="s">
        <v>182835</v>
      </c>
      <c r="B18532" t="s">
        <v>4061</v>
      </c>
      <c r="C18532">
        <v>1586742970</v>
      </c>
    </row>
    <row r="18533" spans="1:3" x14ac:dyDescent="0.35">
      <c r="A18533" t="s">
        <v>182836</v>
      </c>
      <c r="B18533" t="s">
        <v>182837</v>
      </c>
      <c r="C18533">
        <v>1586868567</v>
      </c>
    </row>
    <row r="18534" spans="1:3" x14ac:dyDescent="0.35">
      <c r="A18534" t="s">
        <v>182838</v>
      </c>
      <c r="B18534" t="s">
        <v>182839</v>
      </c>
      <c r="C18534">
        <v>1586905703</v>
      </c>
    </row>
    <row r="18535" spans="1:3" x14ac:dyDescent="0.35">
      <c r="A18535" t="s">
        <v>182840</v>
      </c>
      <c r="B18535" t="s">
        <v>70984</v>
      </c>
      <c r="C18535">
        <v>1586907173</v>
      </c>
    </row>
    <row r="18536" spans="1:3" x14ac:dyDescent="0.35">
      <c r="A18536" t="s">
        <v>182841</v>
      </c>
      <c r="B18536" t="s">
        <v>59355</v>
      </c>
      <c r="C18536">
        <v>1586973163</v>
      </c>
    </row>
    <row r="18537" spans="1:3" x14ac:dyDescent="0.35">
      <c r="A18537" t="s">
        <v>182842</v>
      </c>
      <c r="B18537" t="s">
        <v>182843</v>
      </c>
      <c r="C18537">
        <v>1587059591</v>
      </c>
    </row>
    <row r="18538" spans="1:3" x14ac:dyDescent="0.35">
      <c r="A18538" t="s">
        <v>182844</v>
      </c>
      <c r="B18538" t="s">
        <v>50949</v>
      </c>
      <c r="C18538">
        <v>1587094618</v>
      </c>
    </row>
    <row r="18539" spans="1:3" x14ac:dyDescent="0.35">
      <c r="A18539" t="s">
        <v>182845</v>
      </c>
      <c r="B18539" t="s">
        <v>50256</v>
      </c>
      <c r="C18539">
        <v>1587125238</v>
      </c>
    </row>
    <row r="18540" spans="1:3" x14ac:dyDescent="0.35">
      <c r="A18540" t="s">
        <v>182846</v>
      </c>
      <c r="B18540" t="s">
        <v>50505</v>
      </c>
      <c r="C18540">
        <v>1587156761</v>
      </c>
    </row>
    <row r="18541" spans="1:3" x14ac:dyDescent="0.35">
      <c r="A18541" t="s">
        <v>182847</v>
      </c>
      <c r="B18541" t="s">
        <v>51593</v>
      </c>
      <c r="C18541">
        <v>1587201705</v>
      </c>
    </row>
    <row r="18542" spans="1:3" x14ac:dyDescent="0.35">
      <c r="A18542" t="s">
        <v>182848</v>
      </c>
      <c r="B18542" t="s">
        <v>182849</v>
      </c>
      <c r="C18542">
        <v>1587219444</v>
      </c>
    </row>
    <row r="18543" spans="1:3" x14ac:dyDescent="0.35">
      <c r="A18543" t="s">
        <v>182850</v>
      </c>
      <c r="B18543" t="s">
        <v>156420</v>
      </c>
      <c r="C18543">
        <v>1587224767</v>
      </c>
    </row>
    <row r="18544" spans="1:3" x14ac:dyDescent="0.35">
      <c r="A18544" t="s">
        <v>182851</v>
      </c>
      <c r="B18544" t="s">
        <v>384</v>
      </c>
      <c r="C18544">
        <v>1587238619</v>
      </c>
    </row>
    <row r="18545" spans="1:3" x14ac:dyDescent="0.35">
      <c r="A18545" t="s">
        <v>182852</v>
      </c>
      <c r="B18545" t="s">
        <v>182853</v>
      </c>
      <c r="C18545">
        <v>1587240487</v>
      </c>
    </row>
    <row r="18546" spans="1:3" x14ac:dyDescent="0.35">
      <c r="A18546" t="s">
        <v>182854</v>
      </c>
      <c r="B18546" t="s">
        <v>146711</v>
      </c>
      <c r="C18546">
        <v>1587284925</v>
      </c>
    </row>
    <row r="18547" spans="1:3" x14ac:dyDescent="0.35">
      <c r="A18547" t="s">
        <v>182855</v>
      </c>
      <c r="B18547" t="s">
        <v>182856</v>
      </c>
      <c r="C18547">
        <v>1587289612</v>
      </c>
    </row>
    <row r="18548" spans="1:3" x14ac:dyDescent="0.35">
      <c r="A18548" t="s">
        <v>182857</v>
      </c>
      <c r="B18548" t="s">
        <v>48101</v>
      </c>
      <c r="C18548">
        <v>1587290309</v>
      </c>
    </row>
    <row r="18549" spans="1:3" x14ac:dyDescent="0.35">
      <c r="A18549" t="s">
        <v>182858</v>
      </c>
      <c r="B18549" t="s">
        <v>182859</v>
      </c>
      <c r="C18549">
        <v>1587308118</v>
      </c>
    </row>
    <row r="18550" spans="1:3" x14ac:dyDescent="0.35">
      <c r="A18550" t="s">
        <v>182860</v>
      </c>
      <c r="B18550" t="s">
        <v>79280</v>
      </c>
      <c r="C18550">
        <v>1587367904</v>
      </c>
    </row>
    <row r="18551" spans="1:3" x14ac:dyDescent="0.35">
      <c r="A18551" t="s">
        <v>182861</v>
      </c>
      <c r="B18551" t="s">
        <v>101705</v>
      </c>
      <c r="C18551">
        <v>1587387460</v>
      </c>
    </row>
    <row r="18552" spans="1:3" x14ac:dyDescent="0.35">
      <c r="A18552" t="s">
        <v>182862</v>
      </c>
      <c r="B18552" t="s">
        <v>182863</v>
      </c>
      <c r="C18552">
        <v>1587448769</v>
      </c>
    </row>
    <row r="18553" spans="1:3" x14ac:dyDescent="0.35">
      <c r="A18553" t="s">
        <v>182864</v>
      </c>
      <c r="B18553" t="s">
        <v>182865</v>
      </c>
      <c r="C18553">
        <v>1587693569</v>
      </c>
    </row>
    <row r="18554" spans="1:3" x14ac:dyDescent="0.35">
      <c r="A18554" t="s">
        <v>182866</v>
      </c>
      <c r="B18554" t="s">
        <v>182867</v>
      </c>
      <c r="C18554">
        <v>1587694461</v>
      </c>
    </row>
    <row r="18555" spans="1:3" x14ac:dyDescent="0.35">
      <c r="A18555" t="s">
        <v>182868</v>
      </c>
      <c r="B18555" t="s">
        <v>182869</v>
      </c>
      <c r="C18555">
        <v>1587702218</v>
      </c>
    </row>
    <row r="18556" spans="1:3" x14ac:dyDescent="0.35">
      <c r="A18556" t="s">
        <v>182870</v>
      </c>
      <c r="B18556" t="s">
        <v>135794</v>
      </c>
      <c r="C18556">
        <v>1587796789</v>
      </c>
    </row>
    <row r="18557" spans="1:3" x14ac:dyDescent="0.35">
      <c r="A18557" t="s">
        <v>182871</v>
      </c>
      <c r="B18557" t="s">
        <v>182872</v>
      </c>
      <c r="C18557">
        <v>1587804475</v>
      </c>
    </row>
    <row r="18558" spans="1:3" x14ac:dyDescent="0.35">
      <c r="A18558" t="s">
        <v>182873</v>
      </c>
      <c r="B18558" t="s">
        <v>182874</v>
      </c>
      <c r="C18558">
        <v>1587853387</v>
      </c>
    </row>
    <row r="18559" spans="1:3" x14ac:dyDescent="0.35">
      <c r="A18559" t="s">
        <v>182875</v>
      </c>
      <c r="B18559" t="s">
        <v>89776</v>
      </c>
      <c r="C18559">
        <v>1587867925</v>
      </c>
    </row>
    <row r="18560" spans="1:3" x14ac:dyDescent="0.35">
      <c r="A18560" t="s">
        <v>182876</v>
      </c>
      <c r="B18560" t="s">
        <v>182877</v>
      </c>
      <c r="C18560">
        <v>1587957324</v>
      </c>
    </row>
    <row r="18561" spans="1:3" x14ac:dyDescent="0.35">
      <c r="A18561" t="s">
        <v>182878</v>
      </c>
      <c r="B18561" t="s">
        <v>182879</v>
      </c>
      <c r="C18561">
        <v>1587962940</v>
      </c>
    </row>
    <row r="18562" spans="1:3" x14ac:dyDescent="0.35">
      <c r="A18562" t="s">
        <v>182880</v>
      </c>
      <c r="B18562" t="s">
        <v>182881</v>
      </c>
      <c r="C18562">
        <v>1587963881</v>
      </c>
    </row>
    <row r="18563" spans="1:3" x14ac:dyDescent="0.35">
      <c r="A18563" t="s">
        <v>182882</v>
      </c>
      <c r="B18563" t="s">
        <v>49930</v>
      </c>
      <c r="C18563">
        <v>1587975046</v>
      </c>
    </row>
    <row r="18564" spans="1:3" x14ac:dyDescent="0.35">
      <c r="A18564" t="s">
        <v>182883</v>
      </c>
      <c r="B18564" t="s">
        <v>90638</v>
      </c>
      <c r="C18564">
        <v>1588017852</v>
      </c>
    </row>
    <row r="18565" spans="1:3" x14ac:dyDescent="0.35">
      <c r="A18565" t="s">
        <v>182884</v>
      </c>
      <c r="B18565" t="s">
        <v>71972</v>
      </c>
      <c r="C18565">
        <v>1588026512</v>
      </c>
    </row>
    <row r="18566" spans="1:3" x14ac:dyDescent="0.35">
      <c r="A18566" t="s">
        <v>182885</v>
      </c>
      <c r="B18566" t="s">
        <v>182886</v>
      </c>
      <c r="C18566">
        <v>1588028955</v>
      </c>
    </row>
    <row r="18567" spans="1:3" x14ac:dyDescent="0.35">
      <c r="A18567" t="s">
        <v>182887</v>
      </c>
      <c r="B18567" t="s">
        <v>71417</v>
      </c>
      <c r="C18567">
        <v>1588126047</v>
      </c>
    </row>
    <row r="18568" spans="1:3" x14ac:dyDescent="0.35">
      <c r="A18568" t="s">
        <v>182888</v>
      </c>
      <c r="B18568" t="s">
        <v>182889</v>
      </c>
      <c r="C18568">
        <v>1588137247</v>
      </c>
    </row>
    <row r="18569" spans="1:3" x14ac:dyDescent="0.35">
      <c r="A18569" t="s">
        <v>182890</v>
      </c>
      <c r="B18569" t="s">
        <v>182891</v>
      </c>
      <c r="C18569">
        <v>1588146486</v>
      </c>
    </row>
    <row r="18570" spans="1:3" x14ac:dyDescent="0.35">
      <c r="A18570" t="s">
        <v>182892</v>
      </c>
      <c r="B18570" t="s">
        <v>182893</v>
      </c>
      <c r="C18570">
        <v>1588260065</v>
      </c>
    </row>
    <row r="18571" spans="1:3" x14ac:dyDescent="0.35">
      <c r="A18571" t="s">
        <v>182894</v>
      </c>
      <c r="B18571" t="s">
        <v>182895</v>
      </c>
      <c r="C18571">
        <v>1588323732</v>
      </c>
    </row>
    <row r="18572" spans="1:3" x14ac:dyDescent="0.35">
      <c r="A18572" t="s">
        <v>182896</v>
      </c>
      <c r="B18572" t="s">
        <v>59008</v>
      </c>
      <c r="C18572">
        <v>1588373570</v>
      </c>
    </row>
    <row r="18573" spans="1:3" x14ac:dyDescent="0.35">
      <c r="A18573" t="s">
        <v>182897</v>
      </c>
      <c r="B18573" t="s">
        <v>104727</v>
      </c>
      <c r="C18573">
        <v>1588449491</v>
      </c>
    </row>
    <row r="18574" spans="1:3" x14ac:dyDescent="0.35">
      <c r="A18574" t="s">
        <v>182898</v>
      </c>
      <c r="B18574" t="s">
        <v>72609</v>
      </c>
      <c r="C18574">
        <v>1588471364</v>
      </c>
    </row>
    <row r="18575" spans="1:3" x14ac:dyDescent="0.35">
      <c r="A18575" t="s">
        <v>182899</v>
      </c>
      <c r="B18575" t="s">
        <v>95468</v>
      </c>
      <c r="C18575">
        <v>1588511548</v>
      </c>
    </row>
    <row r="18576" spans="1:3" x14ac:dyDescent="0.35">
      <c r="A18576" t="s">
        <v>182900</v>
      </c>
      <c r="B18576" t="s">
        <v>182901</v>
      </c>
      <c r="C18576">
        <v>1588541579</v>
      </c>
    </row>
    <row r="18577" spans="1:3" x14ac:dyDescent="0.35">
      <c r="A18577" t="s">
        <v>182902</v>
      </c>
      <c r="B18577" t="s">
        <v>182903</v>
      </c>
      <c r="C18577">
        <v>1588547966</v>
      </c>
    </row>
    <row r="18578" spans="1:3" x14ac:dyDescent="0.35">
      <c r="A18578" t="s">
        <v>182904</v>
      </c>
      <c r="B18578" t="s">
        <v>45165</v>
      </c>
      <c r="C18578">
        <v>1588591059</v>
      </c>
    </row>
    <row r="18579" spans="1:3" x14ac:dyDescent="0.35">
      <c r="A18579" t="s">
        <v>182905</v>
      </c>
      <c r="B18579" t="s">
        <v>182906</v>
      </c>
      <c r="C18579">
        <v>1588680810</v>
      </c>
    </row>
    <row r="18580" spans="1:3" x14ac:dyDescent="0.35">
      <c r="A18580" t="s">
        <v>182907</v>
      </c>
      <c r="B18580" t="s">
        <v>43862</v>
      </c>
      <c r="C18580">
        <v>1588764539</v>
      </c>
    </row>
    <row r="18581" spans="1:3" x14ac:dyDescent="0.35">
      <c r="A18581" t="s">
        <v>182908</v>
      </c>
      <c r="B18581" t="s">
        <v>70553</v>
      </c>
      <c r="C18581">
        <v>1588791257</v>
      </c>
    </row>
    <row r="18582" spans="1:3" x14ac:dyDescent="0.35">
      <c r="A18582" t="s">
        <v>182909</v>
      </c>
      <c r="B18582" t="s">
        <v>159901</v>
      </c>
      <c r="C18582">
        <v>1588845411</v>
      </c>
    </row>
    <row r="18583" spans="1:3" x14ac:dyDescent="0.35">
      <c r="A18583" t="s">
        <v>182910</v>
      </c>
      <c r="B18583" t="s">
        <v>49366</v>
      </c>
      <c r="C18583">
        <v>1588851025</v>
      </c>
    </row>
    <row r="18584" spans="1:3" x14ac:dyDescent="0.35">
      <c r="A18584" t="s">
        <v>182911</v>
      </c>
      <c r="B18584" t="s">
        <v>48493</v>
      </c>
      <c r="C18584">
        <v>1588851510</v>
      </c>
    </row>
    <row r="18585" spans="1:3" x14ac:dyDescent="0.35">
      <c r="A18585" t="s">
        <v>182912</v>
      </c>
      <c r="B18585" t="s">
        <v>182913</v>
      </c>
      <c r="C18585">
        <v>1588870216</v>
      </c>
    </row>
    <row r="18586" spans="1:3" x14ac:dyDescent="0.35">
      <c r="A18586" t="s">
        <v>182914</v>
      </c>
      <c r="B18586" t="s">
        <v>67541</v>
      </c>
      <c r="C18586">
        <v>1589030186</v>
      </c>
    </row>
    <row r="18587" spans="1:3" x14ac:dyDescent="0.35">
      <c r="A18587" t="s">
        <v>182915</v>
      </c>
      <c r="B18587" t="s">
        <v>82916</v>
      </c>
      <c r="C18587">
        <v>1589051586</v>
      </c>
    </row>
    <row r="18588" spans="1:3" x14ac:dyDescent="0.35">
      <c r="A18588" t="s">
        <v>182916</v>
      </c>
      <c r="B18588" t="s">
        <v>182917</v>
      </c>
      <c r="C18588">
        <v>1589055389</v>
      </c>
    </row>
    <row r="18589" spans="1:3" x14ac:dyDescent="0.35">
      <c r="A18589" t="s">
        <v>182918</v>
      </c>
      <c r="B18589" t="s">
        <v>182919</v>
      </c>
      <c r="C18589">
        <v>1589061323</v>
      </c>
    </row>
    <row r="18590" spans="1:3" x14ac:dyDescent="0.35">
      <c r="A18590" t="s">
        <v>182920</v>
      </c>
      <c r="B18590" t="s">
        <v>88828</v>
      </c>
      <c r="C18590">
        <v>1589064822</v>
      </c>
    </row>
    <row r="18591" spans="1:3" x14ac:dyDescent="0.35">
      <c r="A18591" t="s">
        <v>182921</v>
      </c>
      <c r="B18591" t="s">
        <v>182922</v>
      </c>
      <c r="C18591">
        <v>1589175187</v>
      </c>
    </row>
    <row r="18592" spans="1:3" x14ac:dyDescent="0.35">
      <c r="A18592" t="s">
        <v>182923</v>
      </c>
      <c r="B18592" t="s">
        <v>65385</v>
      </c>
      <c r="C18592">
        <v>1589270196</v>
      </c>
    </row>
    <row r="18593" spans="1:3" x14ac:dyDescent="0.35">
      <c r="A18593" t="s">
        <v>182924</v>
      </c>
      <c r="B18593" t="s">
        <v>182925</v>
      </c>
      <c r="C18593">
        <v>1589306464</v>
      </c>
    </row>
    <row r="18594" spans="1:3" x14ac:dyDescent="0.35">
      <c r="A18594" t="s">
        <v>182926</v>
      </c>
      <c r="B18594" t="s">
        <v>78512</v>
      </c>
      <c r="C18594">
        <v>1589311203</v>
      </c>
    </row>
    <row r="18595" spans="1:3" x14ac:dyDescent="0.35">
      <c r="A18595" t="s">
        <v>182927</v>
      </c>
      <c r="B18595" t="s">
        <v>182928</v>
      </c>
      <c r="C18595">
        <v>1589312822</v>
      </c>
    </row>
    <row r="18596" spans="1:3" x14ac:dyDescent="0.35">
      <c r="A18596" t="s">
        <v>182929</v>
      </c>
      <c r="B18596" t="s">
        <v>62195</v>
      </c>
      <c r="C18596">
        <v>1589352492</v>
      </c>
    </row>
    <row r="18597" spans="1:3" x14ac:dyDescent="0.35">
      <c r="A18597" t="s">
        <v>182930</v>
      </c>
      <c r="B18597" t="s">
        <v>76619</v>
      </c>
      <c r="C18597">
        <v>1589448058</v>
      </c>
    </row>
    <row r="18598" spans="1:3" x14ac:dyDescent="0.35">
      <c r="A18598" t="s">
        <v>182931</v>
      </c>
      <c r="B18598" t="s">
        <v>54986</v>
      </c>
      <c r="C18598">
        <v>1589455222</v>
      </c>
    </row>
    <row r="18599" spans="1:3" x14ac:dyDescent="0.35">
      <c r="A18599" t="s">
        <v>182932</v>
      </c>
      <c r="B18599" t="s">
        <v>182933</v>
      </c>
      <c r="C18599">
        <v>1589566507</v>
      </c>
    </row>
    <row r="18600" spans="1:3" x14ac:dyDescent="0.35">
      <c r="A18600" t="s">
        <v>182934</v>
      </c>
      <c r="B18600" t="s">
        <v>182935</v>
      </c>
      <c r="C18600">
        <v>1589589868</v>
      </c>
    </row>
    <row r="18601" spans="1:3" x14ac:dyDescent="0.35">
      <c r="A18601" t="s">
        <v>182936</v>
      </c>
      <c r="B18601" t="s">
        <v>182937</v>
      </c>
      <c r="C18601">
        <v>1589638151</v>
      </c>
    </row>
    <row r="18602" spans="1:3" x14ac:dyDescent="0.35">
      <c r="A18602" t="s">
        <v>182938</v>
      </c>
      <c r="B18602" t="s">
        <v>77049</v>
      </c>
      <c r="C18602">
        <v>1589659121</v>
      </c>
    </row>
    <row r="18603" spans="1:3" x14ac:dyDescent="0.35">
      <c r="A18603" t="s">
        <v>182939</v>
      </c>
      <c r="B18603" t="s">
        <v>182940</v>
      </c>
      <c r="C18603">
        <v>1589686853</v>
      </c>
    </row>
    <row r="18604" spans="1:3" x14ac:dyDescent="0.35">
      <c r="A18604" t="s">
        <v>182941</v>
      </c>
      <c r="B18604" t="s">
        <v>42948</v>
      </c>
      <c r="C18604">
        <v>1589838564</v>
      </c>
    </row>
    <row r="18605" spans="1:3" x14ac:dyDescent="0.35">
      <c r="A18605" t="s">
        <v>182942</v>
      </c>
      <c r="B18605" t="s">
        <v>182943</v>
      </c>
      <c r="C18605">
        <v>1589843632</v>
      </c>
    </row>
    <row r="18606" spans="1:3" x14ac:dyDescent="0.35">
      <c r="A18606" t="s">
        <v>182944</v>
      </c>
      <c r="B18606" t="s">
        <v>144026</v>
      </c>
      <c r="C18606">
        <v>1589847354</v>
      </c>
    </row>
    <row r="18607" spans="1:3" x14ac:dyDescent="0.35">
      <c r="A18607" t="s">
        <v>182945</v>
      </c>
      <c r="B18607" t="s">
        <v>182946</v>
      </c>
      <c r="C18607">
        <v>1589876768</v>
      </c>
    </row>
    <row r="18608" spans="1:3" x14ac:dyDescent="0.35">
      <c r="A18608" t="s">
        <v>182947</v>
      </c>
      <c r="B18608" t="s">
        <v>182948</v>
      </c>
      <c r="C18608">
        <v>1589967093</v>
      </c>
    </row>
    <row r="18609" spans="1:3" x14ac:dyDescent="0.35">
      <c r="A18609" t="s">
        <v>182949</v>
      </c>
      <c r="B18609" t="s">
        <v>60140</v>
      </c>
      <c r="C18609">
        <v>1590032724</v>
      </c>
    </row>
    <row r="18610" spans="1:3" x14ac:dyDescent="0.35">
      <c r="A18610" t="s">
        <v>182950</v>
      </c>
      <c r="B18610" t="s">
        <v>100785</v>
      </c>
      <c r="C18610">
        <v>1590037991</v>
      </c>
    </row>
    <row r="18611" spans="1:3" x14ac:dyDescent="0.35">
      <c r="A18611" t="s">
        <v>182951</v>
      </c>
      <c r="B18611" t="s">
        <v>182952</v>
      </c>
      <c r="C18611">
        <v>1590063067</v>
      </c>
    </row>
    <row r="18612" spans="1:3" x14ac:dyDescent="0.35">
      <c r="A18612" t="s">
        <v>182953</v>
      </c>
      <c r="B18612" t="s">
        <v>182954</v>
      </c>
      <c r="C18612">
        <v>1590113106</v>
      </c>
    </row>
    <row r="18613" spans="1:3" x14ac:dyDescent="0.35">
      <c r="A18613" t="s">
        <v>182955</v>
      </c>
      <c r="B18613" t="s">
        <v>182956</v>
      </c>
      <c r="C18613">
        <v>1590180850</v>
      </c>
    </row>
    <row r="18614" spans="1:3" x14ac:dyDescent="0.35">
      <c r="A18614" t="s">
        <v>182957</v>
      </c>
      <c r="B18614" t="s">
        <v>182958</v>
      </c>
      <c r="C18614">
        <v>1590288963</v>
      </c>
    </row>
    <row r="18615" spans="1:3" x14ac:dyDescent="0.35">
      <c r="A18615" t="s">
        <v>182959</v>
      </c>
      <c r="B18615" t="s">
        <v>182960</v>
      </c>
      <c r="C18615">
        <v>1590291612</v>
      </c>
    </row>
    <row r="18616" spans="1:3" x14ac:dyDescent="0.35">
      <c r="A18616" t="s">
        <v>182961</v>
      </c>
      <c r="B18616" t="s">
        <v>182962</v>
      </c>
      <c r="C18616">
        <v>1590393544</v>
      </c>
    </row>
    <row r="18617" spans="1:3" x14ac:dyDescent="0.35">
      <c r="A18617" t="s">
        <v>182963</v>
      </c>
      <c r="B18617" t="s">
        <v>112381</v>
      </c>
      <c r="C18617">
        <v>1590395339</v>
      </c>
    </row>
    <row r="18618" spans="1:3" x14ac:dyDescent="0.35">
      <c r="A18618" t="s">
        <v>182964</v>
      </c>
      <c r="B18618" t="s">
        <v>87975</v>
      </c>
      <c r="C18618">
        <v>1590412899</v>
      </c>
    </row>
    <row r="18619" spans="1:3" x14ac:dyDescent="0.35">
      <c r="A18619" t="s">
        <v>182965</v>
      </c>
      <c r="B18619" t="s">
        <v>131241</v>
      </c>
      <c r="C18619">
        <v>1590514657</v>
      </c>
    </row>
    <row r="18620" spans="1:3" x14ac:dyDescent="0.35">
      <c r="A18620" t="s">
        <v>182966</v>
      </c>
      <c r="B18620" t="s">
        <v>146424</v>
      </c>
      <c r="C18620">
        <v>1590637413</v>
      </c>
    </row>
    <row r="18621" spans="1:3" x14ac:dyDescent="0.35">
      <c r="A18621" t="s">
        <v>182967</v>
      </c>
      <c r="B18621" t="s">
        <v>182968</v>
      </c>
      <c r="C18621">
        <v>1590650661</v>
      </c>
    </row>
    <row r="18622" spans="1:3" x14ac:dyDescent="0.35">
      <c r="A18622" t="s">
        <v>182969</v>
      </c>
      <c r="B18622" t="s">
        <v>72183</v>
      </c>
      <c r="C18622">
        <v>1590666353</v>
      </c>
    </row>
    <row r="18623" spans="1:3" x14ac:dyDescent="0.35">
      <c r="A18623" t="s">
        <v>182970</v>
      </c>
      <c r="B18623" t="s">
        <v>182971</v>
      </c>
      <c r="C18623">
        <v>1590668506</v>
      </c>
    </row>
    <row r="18624" spans="1:3" x14ac:dyDescent="0.35">
      <c r="A18624" t="s">
        <v>182972</v>
      </c>
      <c r="B18624" t="s">
        <v>182973</v>
      </c>
      <c r="C18624">
        <v>1590674323</v>
      </c>
    </row>
    <row r="18625" spans="1:3" x14ac:dyDescent="0.35">
      <c r="A18625" t="s">
        <v>182974</v>
      </c>
      <c r="B18625" t="s">
        <v>53420</v>
      </c>
      <c r="C18625">
        <v>1590771623</v>
      </c>
    </row>
    <row r="18626" spans="1:3" x14ac:dyDescent="0.35">
      <c r="A18626" t="s">
        <v>182975</v>
      </c>
      <c r="B18626" t="s">
        <v>182976</v>
      </c>
      <c r="C18626">
        <v>1590777263</v>
      </c>
    </row>
    <row r="18627" spans="1:3" x14ac:dyDescent="0.35">
      <c r="A18627" t="s">
        <v>182977</v>
      </c>
      <c r="B18627" t="s">
        <v>145997</v>
      </c>
      <c r="C18627">
        <v>1590781157</v>
      </c>
    </row>
    <row r="18628" spans="1:3" x14ac:dyDescent="0.35">
      <c r="A18628" t="s">
        <v>182978</v>
      </c>
      <c r="B18628" t="s">
        <v>182979</v>
      </c>
      <c r="C18628">
        <v>1590799150</v>
      </c>
    </row>
    <row r="18629" spans="1:3" x14ac:dyDescent="0.35">
      <c r="A18629" t="s">
        <v>182980</v>
      </c>
      <c r="B18629" t="s">
        <v>182980</v>
      </c>
      <c r="C18629">
        <v>1590899525</v>
      </c>
    </row>
    <row r="18630" spans="1:3" x14ac:dyDescent="0.35">
      <c r="A18630" t="s">
        <v>182981</v>
      </c>
      <c r="B18630" t="s">
        <v>87631</v>
      </c>
      <c r="C18630">
        <v>1590979976</v>
      </c>
    </row>
    <row r="18631" spans="1:3" x14ac:dyDescent="0.35">
      <c r="A18631" t="s">
        <v>182982</v>
      </c>
      <c r="B18631" t="s">
        <v>70755</v>
      </c>
      <c r="C18631">
        <v>1591012843</v>
      </c>
    </row>
    <row r="18632" spans="1:3" x14ac:dyDescent="0.35">
      <c r="A18632" t="s">
        <v>182983</v>
      </c>
      <c r="B18632" t="s">
        <v>47555</v>
      </c>
      <c r="C18632">
        <v>1591024564</v>
      </c>
    </row>
    <row r="18633" spans="1:3" x14ac:dyDescent="0.35">
      <c r="A18633" t="s">
        <v>182984</v>
      </c>
      <c r="B18633" t="s">
        <v>182985</v>
      </c>
      <c r="C18633">
        <v>1591032173</v>
      </c>
    </row>
    <row r="18634" spans="1:3" x14ac:dyDescent="0.35">
      <c r="A18634" t="s">
        <v>182986</v>
      </c>
      <c r="B18634" t="s">
        <v>182987</v>
      </c>
      <c r="C18634">
        <v>1591034368</v>
      </c>
    </row>
    <row r="18635" spans="1:3" x14ac:dyDescent="0.35">
      <c r="A18635" t="s">
        <v>182988</v>
      </c>
      <c r="B18635" t="s">
        <v>182989</v>
      </c>
      <c r="C18635">
        <v>1591035466</v>
      </c>
    </row>
    <row r="18636" spans="1:3" x14ac:dyDescent="0.35">
      <c r="A18636" t="s">
        <v>182990</v>
      </c>
      <c r="B18636" t="s">
        <v>182991</v>
      </c>
      <c r="C18636">
        <v>1591055634</v>
      </c>
    </row>
    <row r="18637" spans="1:3" x14ac:dyDescent="0.35">
      <c r="A18637" t="s">
        <v>182992</v>
      </c>
      <c r="B18637" t="s">
        <v>182993</v>
      </c>
      <c r="C18637">
        <v>1591057612</v>
      </c>
    </row>
    <row r="18638" spans="1:3" x14ac:dyDescent="0.35">
      <c r="A18638" t="s">
        <v>182994</v>
      </c>
      <c r="B18638" t="s">
        <v>182995</v>
      </c>
      <c r="C18638">
        <v>1591141058</v>
      </c>
    </row>
    <row r="18639" spans="1:3" x14ac:dyDescent="0.35">
      <c r="A18639" t="s">
        <v>182996</v>
      </c>
      <c r="B18639" t="s">
        <v>182997</v>
      </c>
      <c r="C18639">
        <v>1591229110</v>
      </c>
    </row>
    <row r="18640" spans="1:3" x14ac:dyDescent="0.35">
      <c r="A18640" t="s">
        <v>182998</v>
      </c>
      <c r="B18640" t="s">
        <v>44235</v>
      </c>
      <c r="C18640">
        <v>1591290787</v>
      </c>
    </row>
    <row r="18641" spans="1:3" x14ac:dyDescent="0.35">
      <c r="A18641" t="s">
        <v>182999</v>
      </c>
      <c r="B18641" t="s">
        <v>183000</v>
      </c>
      <c r="C18641">
        <v>1591324094</v>
      </c>
    </row>
    <row r="18642" spans="1:3" x14ac:dyDescent="0.35">
      <c r="A18642" t="s">
        <v>183001</v>
      </c>
      <c r="B18642" t="s">
        <v>74448</v>
      </c>
      <c r="C18642">
        <v>1591490168</v>
      </c>
    </row>
    <row r="18643" spans="1:3" x14ac:dyDescent="0.35">
      <c r="A18643" t="s">
        <v>183002</v>
      </c>
      <c r="B18643" t="s">
        <v>129952</v>
      </c>
      <c r="C18643">
        <v>1591502735</v>
      </c>
    </row>
    <row r="18644" spans="1:3" x14ac:dyDescent="0.35">
      <c r="A18644" t="s">
        <v>183003</v>
      </c>
      <c r="B18644" t="s">
        <v>94815</v>
      </c>
      <c r="C18644">
        <v>1591544236</v>
      </c>
    </row>
    <row r="18645" spans="1:3" x14ac:dyDescent="0.35">
      <c r="A18645" t="s">
        <v>183004</v>
      </c>
      <c r="B18645" t="s">
        <v>79370</v>
      </c>
      <c r="C18645">
        <v>1591582370</v>
      </c>
    </row>
    <row r="18646" spans="1:3" x14ac:dyDescent="0.35">
      <c r="A18646" t="s">
        <v>183005</v>
      </c>
      <c r="B18646" t="s">
        <v>183006</v>
      </c>
      <c r="C18646">
        <v>1591616505</v>
      </c>
    </row>
    <row r="18647" spans="1:3" x14ac:dyDescent="0.35">
      <c r="A18647" t="s">
        <v>183007</v>
      </c>
      <c r="B18647" t="s">
        <v>139987</v>
      </c>
      <c r="C18647">
        <v>1591678593</v>
      </c>
    </row>
    <row r="18648" spans="1:3" x14ac:dyDescent="0.35">
      <c r="A18648" t="s">
        <v>183008</v>
      </c>
      <c r="B18648" t="s">
        <v>126906</v>
      </c>
      <c r="C18648">
        <v>1591788668</v>
      </c>
    </row>
    <row r="18649" spans="1:3" x14ac:dyDescent="0.35">
      <c r="A18649" t="s">
        <v>183009</v>
      </c>
      <c r="B18649" t="s">
        <v>183010</v>
      </c>
      <c r="C18649">
        <v>1591789533</v>
      </c>
    </row>
    <row r="18650" spans="1:3" x14ac:dyDescent="0.35">
      <c r="A18650" t="s">
        <v>183011</v>
      </c>
      <c r="B18650" t="s">
        <v>183012</v>
      </c>
      <c r="C18650">
        <v>1591797604</v>
      </c>
    </row>
    <row r="18651" spans="1:3" x14ac:dyDescent="0.35">
      <c r="A18651" t="s">
        <v>183013</v>
      </c>
      <c r="B18651" t="s">
        <v>183014</v>
      </c>
      <c r="C18651">
        <v>1591861341</v>
      </c>
    </row>
    <row r="18652" spans="1:3" x14ac:dyDescent="0.35">
      <c r="A18652" t="s">
        <v>183015</v>
      </c>
      <c r="B18652" t="s">
        <v>96278</v>
      </c>
      <c r="C18652">
        <v>1591894402</v>
      </c>
    </row>
    <row r="18653" spans="1:3" x14ac:dyDescent="0.35">
      <c r="A18653" t="s">
        <v>183016</v>
      </c>
      <c r="B18653" t="s">
        <v>75408</v>
      </c>
      <c r="C18653">
        <v>1591906385</v>
      </c>
    </row>
    <row r="18654" spans="1:3" x14ac:dyDescent="0.35">
      <c r="A18654" t="s">
        <v>183017</v>
      </c>
      <c r="B18654" t="s">
        <v>115730</v>
      </c>
      <c r="C18654">
        <v>1592072572</v>
      </c>
    </row>
    <row r="18655" spans="1:3" x14ac:dyDescent="0.35">
      <c r="A18655" t="s">
        <v>183018</v>
      </c>
      <c r="B18655" t="s">
        <v>183019</v>
      </c>
      <c r="C18655">
        <v>1592147105</v>
      </c>
    </row>
    <row r="18656" spans="1:3" x14ac:dyDescent="0.35">
      <c r="A18656" t="s">
        <v>183020</v>
      </c>
      <c r="B18656" t="s">
        <v>183021</v>
      </c>
      <c r="C18656">
        <v>1592228704</v>
      </c>
    </row>
    <row r="18657" spans="1:3" x14ac:dyDescent="0.35">
      <c r="A18657" t="s">
        <v>183022</v>
      </c>
      <c r="B18657" t="s">
        <v>183023</v>
      </c>
      <c r="C18657">
        <v>1592266642</v>
      </c>
    </row>
    <row r="18658" spans="1:3" x14ac:dyDescent="0.35">
      <c r="A18658" t="s">
        <v>183024</v>
      </c>
      <c r="B18658" t="s">
        <v>183025</v>
      </c>
      <c r="C18658">
        <v>1592290953</v>
      </c>
    </row>
    <row r="18659" spans="1:3" x14ac:dyDescent="0.35">
      <c r="A18659" t="s">
        <v>183026</v>
      </c>
      <c r="B18659" t="s">
        <v>81216</v>
      </c>
      <c r="C18659">
        <v>1592321914</v>
      </c>
    </row>
    <row r="18660" spans="1:3" x14ac:dyDescent="0.35">
      <c r="A18660" t="s">
        <v>183027</v>
      </c>
      <c r="B18660" t="s">
        <v>183028</v>
      </c>
      <c r="C18660">
        <v>1592327454</v>
      </c>
    </row>
    <row r="18661" spans="1:3" x14ac:dyDescent="0.35">
      <c r="A18661" t="s">
        <v>183029</v>
      </c>
      <c r="B18661" t="s">
        <v>183030</v>
      </c>
      <c r="C18661">
        <v>1592341130</v>
      </c>
    </row>
    <row r="18662" spans="1:3" x14ac:dyDescent="0.35">
      <c r="A18662" t="s">
        <v>183031</v>
      </c>
      <c r="B18662" t="s">
        <v>183032</v>
      </c>
      <c r="C18662">
        <v>1592387033</v>
      </c>
    </row>
    <row r="18663" spans="1:3" x14ac:dyDescent="0.35">
      <c r="A18663" t="s">
        <v>183033</v>
      </c>
      <c r="B18663" t="s">
        <v>183034</v>
      </c>
      <c r="C18663">
        <v>1592537869</v>
      </c>
    </row>
    <row r="18664" spans="1:3" x14ac:dyDescent="0.35">
      <c r="A18664" t="s">
        <v>183035</v>
      </c>
      <c r="B18664" t="s">
        <v>183036</v>
      </c>
      <c r="C18664">
        <v>1592635064</v>
      </c>
    </row>
    <row r="18665" spans="1:3" x14ac:dyDescent="0.35">
      <c r="A18665" t="s">
        <v>183037</v>
      </c>
      <c r="B18665" t="s">
        <v>92674</v>
      </c>
      <c r="C18665">
        <v>1592675843</v>
      </c>
    </row>
    <row r="18666" spans="1:3" x14ac:dyDescent="0.35">
      <c r="A18666" t="s">
        <v>183038</v>
      </c>
      <c r="B18666" t="s">
        <v>78783</v>
      </c>
      <c r="C18666">
        <v>1592679349</v>
      </c>
    </row>
    <row r="18667" spans="1:3" x14ac:dyDescent="0.35">
      <c r="A18667" t="s">
        <v>183039</v>
      </c>
      <c r="B18667" t="s">
        <v>183040</v>
      </c>
      <c r="C18667">
        <v>1592798291</v>
      </c>
    </row>
    <row r="18668" spans="1:3" x14ac:dyDescent="0.35">
      <c r="A18668" t="s">
        <v>183041</v>
      </c>
      <c r="B18668" t="s">
        <v>183042</v>
      </c>
      <c r="C18668">
        <v>1592882323</v>
      </c>
    </row>
    <row r="18669" spans="1:3" x14ac:dyDescent="0.35">
      <c r="A18669" t="s">
        <v>183043</v>
      </c>
      <c r="B18669" t="s">
        <v>183044</v>
      </c>
      <c r="C18669">
        <v>1592905402</v>
      </c>
    </row>
    <row r="18670" spans="1:3" x14ac:dyDescent="0.35">
      <c r="A18670" t="s">
        <v>183045</v>
      </c>
      <c r="B18670" t="s">
        <v>49701</v>
      </c>
      <c r="C18670">
        <v>1592949689</v>
      </c>
    </row>
    <row r="18671" spans="1:3" x14ac:dyDescent="0.35">
      <c r="A18671" t="s">
        <v>183046</v>
      </c>
      <c r="B18671" t="s">
        <v>49602</v>
      </c>
      <c r="C18671">
        <v>1592988648</v>
      </c>
    </row>
    <row r="18672" spans="1:3" x14ac:dyDescent="0.35">
      <c r="A18672" t="s">
        <v>183047</v>
      </c>
      <c r="B18672" t="s">
        <v>67666</v>
      </c>
      <c r="C18672">
        <v>1593005647</v>
      </c>
    </row>
    <row r="18673" spans="1:3" x14ac:dyDescent="0.35">
      <c r="A18673" t="s">
        <v>183048</v>
      </c>
      <c r="B18673" t="s">
        <v>153310</v>
      </c>
      <c r="C18673">
        <v>1593017981</v>
      </c>
    </row>
    <row r="18674" spans="1:3" x14ac:dyDescent="0.35">
      <c r="A18674" t="s">
        <v>183049</v>
      </c>
      <c r="B18674" t="s">
        <v>104966</v>
      </c>
      <c r="C18674">
        <v>1593036878</v>
      </c>
    </row>
    <row r="18675" spans="1:3" x14ac:dyDescent="0.35">
      <c r="A18675" t="s">
        <v>183050</v>
      </c>
      <c r="B18675" t="s">
        <v>47167</v>
      </c>
      <c r="C18675">
        <v>1593115063</v>
      </c>
    </row>
    <row r="18676" spans="1:3" x14ac:dyDescent="0.35">
      <c r="A18676" t="s">
        <v>183051</v>
      </c>
      <c r="B18676" t="s">
        <v>183052</v>
      </c>
      <c r="C18676">
        <v>1593178562</v>
      </c>
    </row>
    <row r="18677" spans="1:3" x14ac:dyDescent="0.35">
      <c r="A18677" t="s">
        <v>183053</v>
      </c>
      <c r="B18677" t="s">
        <v>62937</v>
      </c>
      <c r="C18677">
        <v>1593200409</v>
      </c>
    </row>
    <row r="18678" spans="1:3" x14ac:dyDescent="0.35">
      <c r="A18678" t="s">
        <v>183054</v>
      </c>
      <c r="B18678" t="s">
        <v>183055</v>
      </c>
      <c r="C18678">
        <v>1593213766</v>
      </c>
    </row>
    <row r="18679" spans="1:3" x14ac:dyDescent="0.35">
      <c r="A18679" t="s">
        <v>110474</v>
      </c>
      <c r="B18679" t="s">
        <v>65763</v>
      </c>
      <c r="C18679">
        <v>1593224897</v>
      </c>
    </row>
    <row r="18680" spans="1:3" x14ac:dyDescent="0.35">
      <c r="A18680" t="s">
        <v>183056</v>
      </c>
      <c r="B18680" t="s">
        <v>183057</v>
      </c>
      <c r="C18680">
        <v>1593224977</v>
      </c>
    </row>
    <row r="18681" spans="1:3" x14ac:dyDescent="0.35">
      <c r="A18681" t="s">
        <v>183058</v>
      </c>
      <c r="B18681" t="s">
        <v>183059</v>
      </c>
      <c r="C18681">
        <v>1593225436</v>
      </c>
    </row>
    <row r="18682" spans="1:3" x14ac:dyDescent="0.35">
      <c r="A18682" t="s">
        <v>183060</v>
      </c>
      <c r="B18682" t="s">
        <v>78329</v>
      </c>
      <c r="C18682">
        <v>1593261634</v>
      </c>
    </row>
    <row r="18683" spans="1:3" x14ac:dyDescent="0.35">
      <c r="A18683" t="s">
        <v>183061</v>
      </c>
      <c r="B18683" t="s">
        <v>45242</v>
      </c>
      <c r="C18683">
        <v>1593426728</v>
      </c>
    </row>
    <row r="18684" spans="1:3" x14ac:dyDescent="0.35">
      <c r="A18684" t="s">
        <v>183062</v>
      </c>
      <c r="B18684" t="s">
        <v>183063</v>
      </c>
      <c r="C18684">
        <v>1593493531</v>
      </c>
    </row>
    <row r="18685" spans="1:3" x14ac:dyDescent="0.35">
      <c r="A18685" t="s">
        <v>183064</v>
      </c>
      <c r="B18685" t="s">
        <v>47013</v>
      </c>
      <c r="C18685">
        <v>1593573938</v>
      </c>
    </row>
    <row r="18686" spans="1:3" x14ac:dyDescent="0.35">
      <c r="A18686" t="s">
        <v>183065</v>
      </c>
      <c r="B18686" t="s">
        <v>63352</v>
      </c>
      <c r="C18686">
        <v>1593678280</v>
      </c>
    </row>
    <row r="18687" spans="1:3" x14ac:dyDescent="0.35">
      <c r="A18687" t="s">
        <v>183066</v>
      </c>
      <c r="B18687" t="s">
        <v>183067</v>
      </c>
      <c r="C18687">
        <v>1593733206</v>
      </c>
    </row>
    <row r="18688" spans="1:3" x14ac:dyDescent="0.35">
      <c r="A18688" t="s">
        <v>183068</v>
      </c>
      <c r="B18688" t="s">
        <v>183069</v>
      </c>
      <c r="C18688">
        <v>1593771283</v>
      </c>
    </row>
    <row r="18689" spans="1:3" x14ac:dyDescent="0.35">
      <c r="A18689" t="s">
        <v>183070</v>
      </c>
      <c r="B18689" t="s">
        <v>155532</v>
      </c>
      <c r="C18689">
        <v>1593781405</v>
      </c>
    </row>
    <row r="18690" spans="1:3" x14ac:dyDescent="0.35">
      <c r="A18690" t="s">
        <v>183071</v>
      </c>
      <c r="B18690" t="s">
        <v>183072</v>
      </c>
      <c r="C18690">
        <v>1593810520</v>
      </c>
    </row>
    <row r="18691" spans="1:3" x14ac:dyDescent="0.35">
      <c r="A18691" t="s">
        <v>183073</v>
      </c>
      <c r="B18691" t="s">
        <v>69912</v>
      </c>
      <c r="C18691">
        <v>1593906849</v>
      </c>
    </row>
    <row r="18692" spans="1:3" x14ac:dyDescent="0.35">
      <c r="A18692" t="s">
        <v>183074</v>
      </c>
      <c r="B18692" t="s">
        <v>183075</v>
      </c>
      <c r="C18692">
        <v>1594022002</v>
      </c>
    </row>
    <row r="18693" spans="1:3" x14ac:dyDescent="0.35">
      <c r="A18693" t="s">
        <v>183076</v>
      </c>
      <c r="B18693" t="s">
        <v>183077</v>
      </c>
      <c r="C18693">
        <v>1594073012</v>
      </c>
    </row>
    <row r="18694" spans="1:3" x14ac:dyDescent="0.35">
      <c r="A18694" t="s">
        <v>183078</v>
      </c>
      <c r="B18694" t="s">
        <v>59278</v>
      </c>
      <c r="C18694">
        <v>1594076321</v>
      </c>
    </row>
    <row r="18695" spans="1:3" x14ac:dyDescent="0.35">
      <c r="A18695" t="s">
        <v>183079</v>
      </c>
      <c r="B18695" t="s">
        <v>75657</v>
      </c>
      <c r="C18695">
        <v>1594096533</v>
      </c>
    </row>
    <row r="18696" spans="1:3" x14ac:dyDescent="0.35">
      <c r="A18696" t="s">
        <v>183080</v>
      </c>
      <c r="B18696" t="s">
        <v>147299</v>
      </c>
      <c r="C18696">
        <v>1594107692</v>
      </c>
    </row>
    <row r="18697" spans="1:3" x14ac:dyDescent="0.35">
      <c r="A18697" t="s">
        <v>183081</v>
      </c>
      <c r="B18697" t="s">
        <v>183082</v>
      </c>
      <c r="C18697">
        <v>1594121825</v>
      </c>
    </row>
    <row r="18698" spans="1:3" x14ac:dyDescent="0.35">
      <c r="A18698" t="s">
        <v>183083</v>
      </c>
      <c r="B18698" t="s">
        <v>118607</v>
      </c>
      <c r="C18698">
        <v>1594152432</v>
      </c>
    </row>
    <row r="18699" spans="1:3" x14ac:dyDescent="0.35">
      <c r="A18699" t="s">
        <v>183084</v>
      </c>
      <c r="B18699" t="s">
        <v>183085</v>
      </c>
      <c r="C18699">
        <v>1594302090</v>
      </c>
    </row>
    <row r="18700" spans="1:3" x14ac:dyDescent="0.35">
      <c r="A18700" t="s">
        <v>183086</v>
      </c>
      <c r="B18700" t="s">
        <v>43506</v>
      </c>
      <c r="C18700">
        <v>1594302661</v>
      </c>
    </row>
    <row r="18701" spans="1:3" x14ac:dyDescent="0.35">
      <c r="A18701" t="s">
        <v>183087</v>
      </c>
      <c r="B18701" t="s">
        <v>183088</v>
      </c>
      <c r="C18701">
        <v>1594304147</v>
      </c>
    </row>
    <row r="18702" spans="1:3" x14ac:dyDescent="0.35">
      <c r="A18702" t="s">
        <v>183089</v>
      </c>
      <c r="B18702" t="s">
        <v>183090</v>
      </c>
      <c r="C18702">
        <v>1594315337</v>
      </c>
    </row>
    <row r="18703" spans="1:3" x14ac:dyDescent="0.35">
      <c r="A18703" t="s">
        <v>183091</v>
      </c>
      <c r="B18703" t="s">
        <v>48224</v>
      </c>
      <c r="C18703">
        <v>1594322058</v>
      </c>
    </row>
    <row r="18704" spans="1:3" x14ac:dyDescent="0.35">
      <c r="A18704" t="s">
        <v>183092</v>
      </c>
      <c r="B18704" t="s">
        <v>183093</v>
      </c>
      <c r="C18704">
        <v>1594370083</v>
      </c>
    </row>
    <row r="18705" spans="1:3" x14ac:dyDescent="0.35">
      <c r="A18705" t="s">
        <v>183094</v>
      </c>
      <c r="B18705" t="s">
        <v>183095</v>
      </c>
      <c r="C18705">
        <v>1594415662</v>
      </c>
    </row>
    <row r="18706" spans="1:3" x14ac:dyDescent="0.35">
      <c r="A18706" t="s">
        <v>183096</v>
      </c>
      <c r="B18706" t="s">
        <v>119500</v>
      </c>
      <c r="C18706">
        <v>1594424506</v>
      </c>
    </row>
    <row r="18707" spans="1:3" x14ac:dyDescent="0.35">
      <c r="A18707" t="s">
        <v>183097</v>
      </c>
      <c r="B18707" t="s">
        <v>72229</v>
      </c>
      <c r="C18707">
        <v>1594431158</v>
      </c>
    </row>
    <row r="18708" spans="1:3" x14ac:dyDescent="0.35">
      <c r="A18708" t="s">
        <v>183098</v>
      </c>
      <c r="B18708" t="s">
        <v>183099</v>
      </c>
      <c r="C18708">
        <v>1594446801</v>
      </c>
    </row>
    <row r="18709" spans="1:3" x14ac:dyDescent="0.35">
      <c r="A18709" t="s">
        <v>183100</v>
      </c>
      <c r="B18709" t="s">
        <v>183101</v>
      </c>
      <c r="C18709">
        <v>1594480101</v>
      </c>
    </row>
    <row r="18710" spans="1:3" x14ac:dyDescent="0.35">
      <c r="A18710" t="s">
        <v>183102</v>
      </c>
      <c r="B18710" t="s">
        <v>172557</v>
      </c>
      <c r="C18710">
        <v>1594656788</v>
      </c>
    </row>
    <row r="18711" spans="1:3" x14ac:dyDescent="0.35">
      <c r="A18711" t="s">
        <v>183103</v>
      </c>
      <c r="B18711" t="s">
        <v>65560</v>
      </c>
      <c r="C18711">
        <v>1594734580</v>
      </c>
    </row>
    <row r="18712" spans="1:3" x14ac:dyDescent="0.35">
      <c r="A18712" t="s">
        <v>183104</v>
      </c>
      <c r="B18712" t="s">
        <v>67081</v>
      </c>
      <c r="C18712">
        <v>1594775272</v>
      </c>
    </row>
    <row r="18713" spans="1:3" x14ac:dyDescent="0.35">
      <c r="A18713" t="s">
        <v>183105</v>
      </c>
      <c r="B18713" t="s">
        <v>183106</v>
      </c>
      <c r="C18713">
        <v>1594782001</v>
      </c>
    </row>
    <row r="18714" spans="1:3" x14ac:dyDescent="0.35">
      <c r="A18714" t="s">
        <v>183107</v>
      </c>
      <c r="B18714" t="s">
        <v>183108</v>
      </c>
      <c r="C18714">
        <v>1594932959</v>
      </c>
    </row>
    <row r="18715" spans="1:3" x14ac:dyDescent="0.35">
      <c r="A18715" t="s">
        <v>183109</v>
      </c>
      <c r="B18715" t="s">
        <v>183110</v>
      </c>
      <c r="C18715">
        <v>1594939033</v>
      </c>
    </row>
    <row r="18716" spans="1:3" x14ac:dyDescent="0.35">
      <c r="A18716" t="s">
        <v>183111</v>
      </c>
      <c r="B18716" t="s">
        <v>51701</v>
      </c>
      <c r="C18716">
        <v>1594960021</v>
      </c>
    </row>
    <row r="18717" spans="1:3" x14ac:dyDescent="0.35">
      <c r="A18717" t="s">
        <v>183112</v>
      </c>
      <c r="B18717" t="s">
        <v>74427</v>
      </c>
      <c r="C18717">
        <v>1595066117</v>
      </c>
    </row>
    <row r="18718" spans="1:3" x14ac:dyDescent="0.35">
      <c r="A18718" t="s">
        <v>183113</v>
      </c>
      <c r="B18718" t="s">
        <v>146152</v>
      </c>
      <c r="C18718">
        <v>1595084498</v>
      </c>
    </row>
    <row r="18719" spans="1:3" x14ac:dyDescent="0.35">
      <c r="A18719" t="s">
        <v>183114</v>
      </c>
      <c r="B18719" t="s">
        <v>175082</v>
      </c>
      <c r="C18719">
        <v>1595092925</v>
      </c>
    </row>
    <row r="18720" spans="1:3" x14ac:dyDescent="0.35">
      <c r="A18720" t="s">
        <v>183115</v>
      </c>
      <c r="B18720" t="s">
        <v>162051</v>
      </c>
      <c r="C18720">
        <v>1595174563</v>
      </c>
    </row>
    <row r="18721" spans="1:3" x14ac:dyDescent="0.35">
      <c r="A18721" t="s">
        <v>183116</v>
      </c>
      <c r="B18721" t="s">
        <v>59048</v>
      </c>
      <c r="C18721">
        <v>1595189389</v>
      </c>
    </row>
    <row r="18722" spans="1:3" x14ac:dyDescent="0.35">
      <c r="A18722" t="s">
        <v>183117</v>
      </c>
      <c r="B18722" t="s">
        <v>183118</v>
      </c>
      <c r="C18722">
        <v>1595256827</v>
      </c>
    </row>
    <row r="18723" spans="1:3" x14ac:dyDescent="0.35">
      <c r="A18723" t="s">
        <v>183119</v>
      </c>
      <c r="B18723" t="s">
        <v>50188</v>
      </c>
      <c r="C18723">
        <v>1595267405</v>
      </c>
    </row>
    <row r="18724" spans="1:3" x14ac:dyDescent="0.35">
      <c r="A18724" t="s">
        <v>183120</v>
      </c>
      <c r="B18724" t="s">
        <v>50613</v>
      </c>
      <c r="C18724">
        <v>1595368985</v>
      </c>
    </row>
    <row r="18725" spans="1:3" x14ac:dyDescent="0.35">
      <c r="A18725" t="s">
        <v>183121</v>
      </c>
      <c r="B18725" t="s">
        <v>83909</v>
      </c>
      <c r="C18725">
        <v>1595480980</v>
      </c>
    </row>
    <row r="18726" spans="1:3" x14ac:dyDescent="0.35">
      <c r="A18726" t="s">
        <v>183122</v>
      </c>
      <c r="B18726" t="s">
        <v>46606</v>
      </c>
      <c r="C18726">
        <v>1595579122</v>
      </c>
    </row>
    <row r="18727" spans="1:3" x14ac:dyDescent="0.35">
      <c r="A18727" t="s">
        <v>183123</v>
      </c>
      <c r="B18727" t="s">
        <v>43314</v>
      </c>
      <c r="C18727">
        <v>1595629690</v>
      </c>
    </row>
    <row r="18728" spans="1:3" x14ac:dyDescent="0.35">
      <c r="A18728" t="s">
        <v>183124</v>
      </c>
      <c r="B18728" t="s">
        <v>183125</v>
      </c>
      <c r="C18728">
        <v>1595682862</v>
      </c>
    </row>
    <row r="18729" spans="1:3" x14ac:dyDescent="0.35">
      <c r="A18729" t="s">
        <v>183126</v>
      </c>
      <c r="B18729" t="s">
        <v>183127</v>
      </c>
      <c r="C18729">
        <v>1595700014</v>
      </c>
    </row>
    <row r="18730" spans="1:3" x14ac:dyDescent="0.35">
      <c r="A18730" t="s">
        <v>183128</v>
      </c>
      <c r="B18730" t="s">
        <v>183129</v>
      </c>
      <c r="C18730">
        <v>1595701812</v>
      </c>
    </row>
    <row r="18731" spans="1:3" x14ac:dyDescent="0.35">
      <c r="A18731" t="s">
        <v>183130</v>
      </c>
      <c r="B18731" t="s">
        <v>96831</v>
      </c>
      <c r="C18731">
        <v>1595720559</v>
      </c>
    </row>
    <row r="18732" spans="1:3" x14ac:dyDescent="0.35">
      <c r="A18732" t="s">
        <v>183131</v>
      </c>
      <c r="B18732" t="s">
        <v>183132</v>
      </c>
      <c r="C18732">
        <v>1595763582</v>
      </c>
    </row>
    <row r="18733" spans="1:3" x14ac:dyDescent="0.35">
      <c r="A18733" t="s">
        <v>183133</v>
      </c>
      <c r="B18733" t="s">
        <v>68648</v>
      </c>
      <c r="C18733">
        <v>1595780063</v>
      </c>
    </row>
    <row r="18734" spans="1:3" x14ac:dyDescent="0.35">
      <c r="A18734" t="s">
        <v>183134</v>
      </c>
      <c r="B18734" t="s">
        <v>73970</v>
      </c>
      <c r="C18734">
        <v>1595834015</v>
      </c>
    </row>
    <row r="18735" spans="1:3" x14ac:dyDescent="0.35">
      <c r="A18735" t="s">
        <v>183135</v>
      </c>
      <c r="B18735" t="s">
        <v>183136</v>
      </c>
      <c r="C18735">
        <v>1595921700</v>
      </c>
    </row>
    <row r="18736" spans="1:3" x14ac:dyDescent="0.35">
      <c r="A18736" t="s">
        <v>183137</v>
      </c>
      <c r="B18736" t="s">
        <v>16519</v>
      </c>
      <c r="C18736">
        <v>1595923079</v>
      </c>
    </row>
    <row r="18737" spans="1:3" x14ac:dyDescent="0.35">
      <c r="A18737" t="s">
        <v>183138</v>
      </c>
      <c r="B18737" t="s">
        <v>183139</v>
      </c>
      <c r="C18737">
        <v>1595923583</v>
      </c>
    </row>
    <row r="18738" spans="1:3" x14ac:dyDescent="0.35">
      <c r="A18738" t="s">
        <v>183140</v>
      </c>
      <c r="B18738" t="s">
        <v>183141</v>
      </c>
      <c r="C18738">
        <v>1595930077</v>
      </c>
    </row>
    <row r="18739" spans="1:3" x14ac:dyDescent="0.35">
      <c r="A18739" t="s">
        <v>183142</v>
      </c>
      <c r="B18739" t="s">
        <v>141845</v>
      </c>
      <c r="C18739">
        <v>1595946765</v>
      </c>
    </row>
    <row r="18740" spans="1:3" x14ac:dyDescent="0.35">
      <c r="A18740" t="s">
        <v>183143</v>
      </c>
      <c r="B18740" t="s">
        <v>68868</v>
      </c>
      <c r="C18740">
        <v>1595956604</v>
      </c>
    </row>
    <row r="18741" spans="1:3" x14ac:dyDescent="0.35">
      <c r="A18741" t="s">
        <v>183144</v>
      </c>
      <c r="B18741" t="s">
        <v>183145</v>
      </c>
      <c r="C18741">
        <v>1595963988</v>
      </c>
    </row>
    <row r="18742" spans="1:3" x14ac:dyDescent="0.35">
      <c r="A18742" t="s">
        <v>183146</v>
      </c>
      <c r="B18742" t="s">
        <v>183147</v>
      </c>
      <c r="C18742">
        <v>1595978677</v>
      </c>
    </row>
    <row r="18743" spans="1:3" x14ac:dyDescent="0.35">
      <c r="A18743" t="s">
        <v>183148</v>
      </c>
      <c r="B18743" t="s">
        <v>97628</v>
      </c>
      <c r="C18743">
        <v>1596010391</v>
      </c>
    </row>
    <row r="18744" spans="1:3" x14ac:dyDescent="0.35">
      <c r="A18744" t="s">
        <v>183149</v>
      </c>
      <c r="B18744" t="s">
        <v>77000</v>
      </c>
      <c r="C18744">
        <v>1596036699</v>
      </c>
    </row>
    <row r="18745" spans="1:3" x14ac:dyDescent="0.35">
      <c r="A18745" t="s">
        <v>183150</v>
      </c>
      <c r="B18745" t="s">
        <v>132660</v>
      </c>
      <c r="C18745">
        <v>1596383231</v>
      </c>
    </row>
    <row r="18746" spans="1:3" x14ac:dyDescent="0.35">
      <c r="A18746" t="s">
        <v>183151</v>
      </c>
      <c r="B18746" t="s">
        <v>183152</v>
      </c>
      <c r="C18746">
        <v>1596433246</v>
      </c>
    </row>
    <row r="18747" spans="1:3" x14ac:dyDescent="0.35">
      <c r="A18747" t="s">
        <v>183153</v>
      </c>
      <c r="B18747" t="s">
        <v>51908</v>
      </c>
      <c r="C18747">
        <v>1596454074</v>
      </c>
    </row>
    <row r="18748" spans="1:3" x14ac:dyDescent="0.35">
      <c r="A18748" t="s">
        <v>183154</v>
      </c>
      <c r="B18748" t="s">
        <v>65582</v>
      </c>
      <c r="C18748">
        <v>1596480758</v>
      </c>
    </row>
    <row r="18749" spans="1:3" x14ac:dyDescent="0.35">
      <c r="A18749" t="s">
        <v>183155</v>
      </c>
      <c r="B18749" t="s">
        <v>52946</v>
      </c>
      <c r="C18749">
        <v>1596495406</v>
      </c>
    </row>
    <row r="18750" spans="1:3" x14ac:dyDescent="0.35">
      <c r="A18750" t="s">
        <v>183156</v>
      </c>
      <c r="B18750" t="s">
        <v>183157</v>
      </c>
      <c r="C18750">
        <v>1596577654</v>
      </c>
    </row>
    <row r="18751" spans="1:3" x14ac:dyDescent="0.35">
      <c r="A18751" t="s">
        <v>183158</v>
      </c>
      <c r="B18751" t="s">
        <v>183159</v>
      </c>
      <c r="C18751">
        <v>1596578535</v>
      </c>
    </row>
    <row r="18752" spans="1:3" x14ac:dyDescent="0.35">
      <c r="A18752" t="s">
        <v>183160</v>
      </c>
      <c r="B18752" t="s">
        <v>183161</v>
      </c>
      <c r="C18752">
        <v>1596628826</v>
      </c>
    </row>
    <row r="18753" spans="1:3" x14ac:dyDescent="0.35">
      <c r="A18753" t="s">
        <v>183162</v>
      </c>
      <c r="B18753" t="s">
        <v>183163</v>
      </c>
      <c r="C18753">
        <v>1596683951</v>
      </c>
    </row>
    <row r="18754" spans="1:3" x14ac:dyDescent="0.35">
      <c r="A18754" t="s">
        <v>183164</v>
      </c>
      <c r="B18754" t="s">
        <v>92356</v>
      </c>
      <c r="C18754">
        <v>1596686138</v>
      </c>
    </row>
    <row r="18755" spans="1:3" x14ac:dyDescent="0.35">
      <c r="A18755" t="s">
        <v>183165</v>
      </c>
      <c r="B18755" t="s">
        <v>168834</v>
      </c>
      <c r="C18755">
        <v>1596690414</v>
      </c>
    </row>
    <row r="18756" spans="1:3" x14ac:dyDescent="0.35">
      <c r="A18756" t="s">
        <v>183166</v>
      </c>
      <c r="B18756" t="s">
        <v>153354</v>
      </c>
      <c r="C18756">
        <v>1596705132</v>
      </c>
    </row>
    <row r="18757" spans="1:3" x14ac:dyDescent="0.35">
      <c r="A18757" t="s">
        <v>183167</v>
      </c>
      <c r="B18757" t="s">
        <v>183168</v>
      </c>
      <c r="C18757">
        <v>1596773412</v>
      </c>
    </row>
    <row r="18758" spans="1:3" x14ac:dyDescent="0.35">
      <c r="A18758" t="s">
        <v>183169</v>
      </c>
      <c r="B18758" t="s">
        <v>47413</v>
      </c>
      <c r="C18758">
        <v>1596793596</v>
      </c>
    </row>
    <row r="18759" spans="1:3" x14ac:dyDescent="0.35">
      <c r="A18759" t="s">
        <v>183170</v>
      </c>
      <c r="B18759" t="s">
        <v>179947</v>
      </c>
      <c r="C18759">
        <v>1596793688</v>
      </c>
    </row>
    <row r="18760" spans="1:3" x14ac:dyDescent="0.35">
      <c r="A18760" t="s">
        <v>183171</v>
      </c>
      <c r="B18760" t="s">
        <v>108800</v>
      </c>
      <c r="C18760">
        <v>1596803529</v>
      </c>
    </row>
    <row r="18761" spans="1:3" x14ac:dyDescent="0.35">
      <c r="A18761" t="s">
        <v>183172</v>
      </c>
      <c r="B18761" t="s">
        <v>183173</v>
      </c>
      <c r="C18761">
        <v>1596804705</v>
      </c>
    </row>
    <row r="18762" spans="1:3" x14ac:dyDescent="0.35">
      <c r="A18762" t="s">
        <v>183174</v>
      </c>
      <c r="B18762" t="s">
        <v>62857</v>
      </c>
      <c r="C18762">
        <v>1596805014</v>
      </c>
    </row>
    <row r="18763" spans="1:3" x14ac:dyDescent="0.35">
      <c r="A18763" t="s">
        <v>183175</v>
      </c>
      <c r="B18763" t="s">
        <v>98441</v>
      </c>
      <c r="C18763">
        <v>1596810767</v>
      </c>
    </row>
    <row r="18764" spans="1:3" x14ac:dyDescent="0.35">
      <c r="A18764" t="s">
        <v>183176</v>
      </c>
      <c r="B18764" t="s">
        <v>183177</v>
      </c>
      <c r="C18764">
        <v>1596900517</v>
      </c>
    </row>
    <row r="18765" spans="1:3" x14ac:dyDescent="0.35">
      <c r="A18765" t="s">
        <v>183178</v>
      </c>
      <c r="B18765" t="s">
        <v>110436</v>
      </c>
      <c r="C18765">
        <v>1596966031</v>
      </c>
    </row>
    <row r="18766" spans="1:3" x14ac:dyDescent="0.35">
      <c r="A18766" t="s">
        <v>183179</v>
      </c>
      <c r="B18766" t="s">
        <v>129291</v>
      </c>
      <c r="C18766">
        <v>1596970602</v>
      </c>
    </row>
    <row r="18767" spans="1:3" x14ac:dyDescent="0.35">
      <c r="A18767" t="s">
        <v>183180</v>
      </c>
      <c r="B18767" t="s">
        <v>183181</v>
      </c>
      <c r="C18767">
        <v>1597006198</v>
      </c>
    </row>
    <row r="18768" spans="1:3" x14ac:dyDescent="0.35">
      <c r="A18768" t="s">
        <v>183182</v>
      </c>
      <c r="B18768" t="s">
        <v>61600</v>
      </c>
      <c r="C18768">
        <v>1597090003</v>
      </c>
    </row>
    <row r="18769" spans="1:3" x14ac:dyDescent="0.35">
      <c r="A18769" t="s">
        <v>183183</v>
      </c>
      <c r="B18769" t="s">
        <v>82817</v>
      </c>
      <c r="C18769">
        <v>1597115063</v>
      </c>
    </row>
    <row r="18770" spans="1:3" x14ac:dyDescent="0.35">
      <c r="A18770" t="s">
        <v>183184</v>
      </c>
      <c r="B18770" t="s">
        <v>84405</v>
      </c>
      <c r="C18770">
        <v>1597162882</v>
      </c>
    </row>
    <row r="18771" spans="1:3" x14ac:dyDescent="0.35">
      <c r="A18771" t="s">
        <v>183185</v>
      </c>
      <c r="B18771" t="s">
        <v>128269</v>
      </c>
      <c r="C18771">
        <v>1597211084</v>
      </c>
    </row>
    <row r="18772" spans="1:3" x14ac:dyDescent="0.35">
      <c r="A18772" t="s">
        <v>183186</v>
      </c>
      <c r="B18772" t="s">
        <v>183187</v>
      </c>
      <c r="C18772">
        <v>1597284743</v>
      </c>
    </row>
    <row r="18773" spans="1:3" x14ac:dyDescent="0.35">
      <c r="A18773" t="s">
        <v>183188</v>
      </c>
      <c r="B18773" t="s">
        <v>183189</v>
      </c>
      <c r="C18773">
        <v>1597324121</v>
      </c>
    </row>
    <row r="18774" spans="1:3" x14ac:dyDescent="0.35">
      <c r="A18774" t="s">
        <v>183190</v>
      </c>
      <c r="B18774" t="s">
        <v>183191</v>
      </c>
      <c r="C18774">
        <v>1597370986</v>
      </c>
    </row>
    <row r="18775" spans="1:3" x14ac:dyDescent="0.35">
      <c r="A18775" t="s">
        <v>183192</v>
      </c>
      <c r="B18775" t="s">
        <v>161517</v>
      </c>
      <c r="C18775">
        <v>1597421816</v>
      </c>
    </row>
    <row r="18776" spans="1:3" x14ac:dyDescent="0.35">
      <c r="A18776" t="s">
        <v>183193</v>
      </c>
      <c r="B18776" t="s">
        <v>183194</v>
      </c>
      <c r="C18776">
        <v>1597527330</v>
      </c>
    </row>
    <row r="18777" spans="1:3" x14ac:dyDescent="0.35">
      <c r="A18777" t="s">
        <v>183195</v>
      </c>
      <c r="B18777" t="s">
        <v>183196</v>
      </c>
      <c r="C18777">
        <v>1597541660</v>
      </c>
    </row>
    <row r="18778" spans="1:3" x14ac:dyDescent="0.35">
      <c r="A18778" t="s">
        <v>183197</v>
      </c>
      <c r="B18778" t="s">
        <v>183198</v>
      </c>
      <c r="C18778">
        <v>1597554560</v>
      </c>
    </row>
    <row r="18779" spans="1:3" x14ac:dyDescent="0.35">
      <c r="A18779" t="s">
        <v>183199</v>
      </c>
      <c r="B18779" t="s">
        <v>0</v>
      </c>
      <c r="C18779">
        <v>1597556612</v>
      </c>
    </row>
    <row r="18780" spans="1:3" x14ac:dyDescent="0.35">
      <c r="A18780" t="s">
        <v>183200</v>
      </c>
      <c r="B18780" t="s">
        <v>183201</v>
      </c>
      <c r="C18780">
        <v>1597558060</v>
      </c>
    </row>
    <row r="18781" spans="1:3" x14ac:dyDescent="0.35">
      <c r="A18781" t="s">
        <v>183202</v>
      </c>
      <c r="B18781" t="s">
        <v>43295</v>
      </c>
      <c r="C18781">
        <v>1597631188</v>
      </c>
    </row>
    <row r="18782" spans="1:3" x14ac:dyDescent="0.35">
      <c r="A18782" t="s">
        <v>183203</v>
      </c>
      <c r="B18782" t="s">
        <v>183204</v>
      </c>
      <c r="C18782">
        <v>1597657675</v>
      </c>
    </row>
    <row r="18783" spans="1:3" x14ac:dyDescent="0.35">
      <c r="A18783" t="s">
        <v>183205</v>
      </c>
      <c r="B18783" t="s">
        <v>29895</v>
      </c>
      <c r="C18783">
        <v>1597687158</v>
      </c>
    </row>
    <row r="18784" spans="1:3" x14ac:dyDescent="0.35">
      <c r="A18784" t="s">
        <v>183206</v>
      </c>
      <c r="B18784" t="s">
        <v>183207</v>
      </c>
      <c r="C18784">
        <v>1597696938</v>
      </c>
    </row>
    <row r="18785" spans="1:3" x14ac:dyDescent="0.35">
      <c r="A18785" t="s">
        <v>183208</v>
      </c>
      <c r="B18785" t="s">
        <v>183209</v>
      </c>
      <c r="C18785">
        <v>1597753369</v>
      </c>
    </row>
    <row r="18786" spans="1:3" x14ac:dyDescent="0.35">
      <c r="A18786" t="s">
        <v>183210</v>
      </c>
      <c r="B18786" t="s">
        <v>183211</v>
      </c>
      <c r="C18786">
        <v>1597848722</v>
      </c>
    </row>
    <row r="18787" spans="1:3" x14ac:dyDescent="0.35">
      <c r="A18787" t="s">
        <v>183212</v>
      </c>
      <c r="B18787" t="s">
        <v>183213</v>
      </c>
      <c r="C18787">
        <v>1597849298</v>
      </c>
    </row>
    <row r="18788" spans="1:3" x14ac:dyDescent="0.35">
      <c r="A18788" t="s">
        <v>183214</v>
      </c>
      <c r="B18788" t="s">
        <v>95301</v>
      </c>
      <c r="C18788">
        <v>1597866571</v>
      </c>
    </row>
    <row r="18789" spans="1:3" x14ac:dyDescent="0.35">
      <c r="A18789" t="s">
        <v>183215</v>
      </c>
      <c r="B18789" t="s">
        <v>83928</v>
      </c>
      <c r="C18789">
        <v>1597915820</v>
      </c>
    </row>
    <row r="18790" spans="1:3" x14ac:dyDescent="0.35">
      <c r="A18790" t="s">
        <v>183216</v>
      </c>
      <c r="B18790" t="s">
        <v>183217</v>
      </c>
      <c r="C18790">
        <v>1597943444</v>
      </c>
    </row>
    <row r="18791" spans="1:3" x14ac:dyDescent="0.35">
      <c r="A18791" t="s">
        <v>183218</v>
      </c>
      <c r="B18791" t="s">
        <v>58372</v>
      </c>
      <c r="C18791">
        <v>1597958153</v>
      </c>
    </row>
    <row r="18792" spans="1:3" x14ac:dyDescent="0.35">
      <c r="A18792" t="s">
        <v>183219</v>
      </c>
      <c r="B18792" t="s">
        <v>95307</v>
      </c>
      <c r="C18792">
        <v>1597976058</v>
      </c>
    </row>
    <row r="18793" spans="1:3" x14ac:dyDescent="0.35">
      <c r="A18793" t="s">
        <v>183220</v>
      </c>
      <c r="B18793" t="s">
        <v>80432</v>
      </c>
      <c r="C18793">
        <v>1597983939</v>
      </c>
    </row>
    <row r="18794" spans="1:3" x14ac:dyDescent="0.35">
      <c r="A18794" t="s">
        <v>183221</v>
      </c>
      <c r="B18794" t="s">
        <v>183222</v>
      </c>
      <c r="C18794">
        <v>1598030190</v>
      </c>
    </row>
    <row r="18795" spans="1:3" x14ac:dyDescent="0.35">
      <c r="A18795" t="s">
        <v>183223</v>
      </c>
      <c r="B18795" t="s">
        <v>183224</v>
      </c>
      <c r="C18795">
        <v>1598079011</v>
      </c>
    </row>
    <row r="18796" spans="1:3" x14ac:dyDescent="0.35">
      <c r="A18796" t="s">
        <v>183225</v>
      </c>
      <c r="B18796" t="s">
        <v>183226</v>
      </c>
      <c r="C18796">
        <v>1598112151</v>
      </c>
    </row>
    <row r="18797" spans="1:3" x14ac:dyDescent="0.35">
      <c r="A18797" t="s">
        <v>183227</v>
      </c>
      <c r="B18797" t="s">
        <v>115655</v>
      </c>
      <c r="C18797">
        <v>1598116811</v>
      </c>
    </row>
    <row r="18798" spans="1:3" x14ac:dyDescent="0.35">
      <c r="A18798" t="s">
        <v>183228</v>
      </c>
      <c r="B18798" t="s">
        <v>183229</v>
      </c>
      <c r="C18798">
        <v>1598118833</v>
      </c>
    </row>
    <row r="18799" spans="1:3" x14ac:dyDescent="0.35">
      <c r="A18799" t="s">
        <v>183230</v>
      </c>
      <c r="B18799" t="s">
        <v>137803</v>
      </c>
      <c r="C18799">
        <v>1598255258</v>
      </c>
    </row>
    <row r="18800" spans="1:3" x14ac:dyDescent="0.35">
      <c r="A18800" t="s">
        <v>183231</v>
      </c>
      <c r="B18800" t="s">
        <v>43205</v>
      </c>
      <c r="C18800">
        <v>1598297745</v>
      </c>
    </row>
    <row r="18801" spans="1:3" x14ac:dyDescent="0.35">
      <c r="A18801" t="s">
        <v>183232</v>
      </c>
      <c r="B18801" t="s">
        <v>52483</v>
      </c>
      <c r="C18801">
        <v>1598453400</v>
      </c>
    </row>
    <row r="18802" spans="1:3" x14ac:dyDescent="0.35">
      <c r="A18802" t="s">
        <v>183233</v>
      </c>
      <c r="B18802" t="s">
        <v>75286</v>
      </c>
      <c r="C18802">
        <v>1598457196</v>
      </c>
    </row>
    <row r="18803" spans="1:3" x14ac:dyDescent="0.35">
      <c r="A18803" t="s">
        <v>183234</v>
      </c>
      <c r="B18803" t="s">
        <v>183235</v>
      </c>
      <c r="C18803">
        <v>1598470607</v>
      </c>
    </row>
    <row r="18804" spans="1:3" x14ac:dyDescent="0.35">
      <c r="A18804" t="s">
        <v>183236</v>
      </c>
      <c r="B18804" t="s">
        <v>115630</v>
      </c>
      <c r="C18804">
        <v>1598682514</v>
      </c>
    </row>
    <row r="18805" spans="1:3" x14ac:dyDescent="0.35">
      <c r="A18805" t="s">
        <v>183237</v>
      </c>
      <c r="B18805" t="s">
        <v>183238</v>
      </c>
      <c r="C18805">
        <v>1598729015</v>
      </c>
    </row>
    <row r="18806" spans="1:3" x14ac:dyDescent="0.35">
      <c r="A18806" t="s">
        <v>183239</v>
      </c>
      <c r="B18806" t="s">
        <v>183240</v>
      </c>
      <c r="C18806">
        <v>1598766389</v>
      </c>
    </row>
    <row r="18807" spans="1:3" x14ac:dyDescent="0.35">
      <c r="A18807" t="s">
        <v>183241</v>
      </c>
      <c r="B18807" t="s">
        <v>183242</v>
      </c>
      <c r="C18807">
        <v>1598767658</v>
      </c>
    </row>
    <row r="18808" spans="1:3" x14ac:dyDescent="0.35">
      <c r="A18808" t="s">
        <v>183243</v>
      </c>
      <c r="B18808" t="s">
        <v>183244</v>
      </c>
      <c r="C18808">
        <v>1598796835</v>
      </c>
    </row>
    <row r="18809" spans="1:3" x14ac:dyDescent="0.35">
      <c r="A18809" t="s">
        <v>183245</v>
      </c>
      <c r="B18809" t="s">
        <v>183246</v>
      </c>
      <c r="C18809">
        <v>1598815577</v>
      </c>
    </row>
    <row r="18810" spans="1:3" x14ac:dyDescent="0.35">
      <c r="A18810" t="s">
        <v>183247</v>
      </c>
      <c r="B18810" t="s">
        <v>183248</v>
      </c>
      <c r="C18810">
        <v>1598839898</v>
      </c>
    </row>
    <row r="18811" spans="1:3" x14ac:dyDescent="0.35">
      <c r="A18811" t="s">
        <v>183249</v>
      </c>
      <c r="B18811" t="s">
        <v>183250</v>
      </c>
      <c r="C18811">
        <v>1598870796</v>
      </c>
    </row>
    <row r="18812" spans="1:3" x14ac:dyDescent="0.35">
      <c r="A18812" t="s">
        <v>183251</v>
      </c>
      <c r="B18812" t="s">
        <v>183252</v>
      </c>
      <c r="C18812">
        <v>1598922007</v>
      </c>
    </row>
    <row r="18813" spans="1:3" x14ac:dyDescent="0.35">
      <c r="A18813" t="s">
        <v>183253</v>
      </c>
      <c r="B18813" t="s">
        <v>183254</v>
      </c>
      <c r="C18813">
        <v>1598972230</v>
      </c>
    </row>
    <row r="18814" spans="1:3" x14ac:dyDescent="0.35">
      <c r="A18814" t="s">
        <v>183255</v>
      </c>
      <c r="B18814" t="s">
        <v>48164</v>
      </c>
      <c r="C18814">
        <v>1599032468</v>
      </c>
    </row>
    <row r="18815" spans="1:3" x14ac:dyDescent="0.35">
      <c r="A18815" t="s">
        <v>183256</v>
      </c>
      <c r="B18815" t="s">
        <v>125132</v>
      </c>
      <c r="C18815">
        <v>1599033903</v>
      </c>
    </row>
    <row r="18816" spans="1:3" x14ac:dyDescent="0.35">
      <c r="A18816" t="s">
        <v>183257</v>
      </c>
      <c r="B18816" t="s">
        <v>46519</v>
      </c>
      <c r="C18816">
        <v>1599083894</v>
      </c>
    </row>
    <row r="18817" spans="1:3" x14ac:dyDescent="0.35">
      <c r="A18817" t="s">
        <v>183258</v>
      </c>
      <c r="B18817" t="s">
        <v>166270</v>
      </c>
      <c r="C18817">
        <v>1599128327</v>
      </c>
    </row>
    <row r="18818" spans="1:3" x14ac:dyDescent="0.35">
      <c r="A18818" t="s">
        <v>183259</v>
      </c>
      <c r="B18818" t="s">
        <v>183260</v>
      </c>
      <c r="C18818">
        <v>1599206973</v>
      </c>
    </row>
    <row r="18819" spans="1:3" x14ac:dyDescent="0.35">
      <c r="A18819" t="s">
        <v>183261</v>
      </c>
      <c r="B18819" t="s">
        <v>125988</v>
      </c>
      <c r="C18819">
        <v>1599231999</v>
      </c>
    </row>
    <row r="18820" spans="1:3" x14ac:dyDescent="0.35">
      <c r="A18820" t="s">
        <v>183262</v>
      </c>
      <c r="B18820" t="s">
        <v>124672</v>
      </c>
      <c r="C18820">
        <v>1599322036</v>
      </c>
    </row>
    <row r="18821" spans="1:3" x14ac:dyDescent="0.35">
      <c r="A18821" t="s">
        <v>183263</v>
      </c>
      <c r="B18821" t="s">
        <v>172448</v>
      </c>
      <c r="C18821">
        <v>1599464747</v>
      </c>
    </row>
    <row r="18822" spans="1:3" x14ac:dyDescent="0.35">
      <c r="A18822" t="s">
        <v>183264</v>
      </c>
      <c r="B18822" t="s">
        <v>183265</v>
      </c>
      <c r="C18822">
        <v>1599483045</v>
      </c>
    </row>
    <row r="18823" spans="1:3" x14ac:dyDescent="0.35">
      <c r="A18823" t="s">
        <v>183266</v>
      </c>
      <c r="B18823" t="s">
        <v>94750</v>
      </c>
      <c r="C18823">
        <v>1599624099</v>
      </c>
    </row>
    <row r="18824" spans="1:3" x14ac:dyDescent="0.35">
      <c r="A18824" t="s">
        <v>183267</v>
      </c>
      <c r="B18824" t="s">
        <v>183268</v>
      </c>
      <c r="C18824">
        <v>1599663494</v>
      </c>
    </row>
    <row r="18825" spans="1:3" x14ac:dyDescent="0.35">
      <c r="A18825" t="s">
        <v>183269</v>
      </c>
      <c r="B18825" t="s">
        <v>161048</v>
      </c>
      <c r="C18825">
        <v>1599708535</v>
      </c>
    </row>
    <row r="18826" spans="1:3" x14ac:dyDescent="0.35">
      <c r="A18826" t="s">
        <v>183270</v>
      </c>
      <c r="B18826" t="s">
        <v>183271</v>
      </c>
      <c r="C18826">
        <v>1599767739</v>
      </c>
    </row>
    <row r="18827" spans="1:3" x14ac:dyDescent="0.35">
      <c r="A18827" t="s">
        <v>183272</v>
      </c>
      <c r="B18827" t="s">
        <v>68581</v>
      </c>
      <c r="C18827">
        <v>1599846975</v>
      </c>
    </row>
    <row r="18828" spans="1:3" x14ac:dyDescent="0.35">
      <c r="A18828" t="s">
        <v>183273</v>
      </c>
      <c r="B18828" t="s">
        <v>64991</v>
      </c>
      <c r="C18828">
        <v>1599907436</v>
      </c>
    </row>
    <row r="18829" spans="1:3" x14ac:dyDescent="0.35">
      <c r="A18829" t="s">
        <v>183274</v>
      </c>
      <c r="B18829" t="s">
        <v>183275</v>
      </c>
      <c r="C18829">
        <v>1599945861</v>
      </c>
    </row>
    <row r="18830" spans="1:3" x14ac:dyDescent="0.35">
      <c r="A18830" t="s">
        <v>183276</v>
      </c>
      <c r="B18830" t="s">
        <v>183277</v>
      </c>
      <c r="C18830">
        <v>1599972445</v>
      </c>
    </row>
    <row r="18831" spans="1:3" x14ac:dyDescent="0.35">
      <c r="A18831" t="s">
        <v>183278</v>
      </c>
      <c r="B18831" t="s">
        <v>183279</v>
      </c>
      <c r="C18831">
        <v>1600002088</v>
      </c>
    </row>
    <row r="18832" spans="1:3" x14ac:dyDescent="0.35">
      <c r="A18832" t="s">
        <v>183280</v>
      </c>
      <c r="B18832" t="s">
        <v>46840</v>
      </c>
      <c r="C18832">
        <v>1600015090</v>
      </c>
    </row>
    <row r="18833" spans="1:3" x14ac:dyDescent="0.35">
      <c r="A18833" t="s">
        <v>183281</v>
      </c>
      <c r="B18833" t="s">
        <v>183282</v>
      </c>
      <c r="C18833">
        <v>1600036630</v>
      </c>
    </row>
    <row r="18834" spans="1:3" x14ac:dyDescent="0.35">
      <c r="A18834" t="s">
        <v>183283</v>
      </c>
      <c r="B18834" t="s">
        <v>106676</v>
      </c>
      <c r="C18834">
        <v>1600082035</v>
      </c>
    </row>
    <row r="18835" spans="1:3" x14ac:dyDescent="0.35">
      <c r="A18835" t="s">
        <v>183284</v>
      </c>
      <c r="B18835" t="s">
        <v>52076</v>
      </c>
      <c r="C18835">
        <v>1600086357</v>
      </c>
    </row>
    <row r="18836" spans="1:3" x14ac:dyDescent="0.35">
      <c r="A18836" t="s">
        <v>183285</v>
      </c>
      <c r="B18836" t="s">
        <v>183286</v>
      </c>
      <c r="C18836">
        <v>1600093587</v>
      </c>
    </row>
    <row r="18837" spans="1:3" x14ac:dyDescent="0.35">
      <c r="A18837" t="s">
        <v>183287</v>
      </c>
      <c r="B18837" t="s">
        <v>183288</v>
      </c>
      <c r="C18837">
        <v>1600129813</v>
      </c>
    </row>
    <row r="18838" spans="1:3" x14ac:dyDescent="0.35">
      <c r="A18838" t="s">
        <v>183289</v>
      </c>
      <c r="B18838" t="s">
        <v>112271</v>
      </c>
      <c r="C18838">
        <v>1600149439</v>
      </c>
    </row>
    <row r="18839" spans="1:3" x14ac:dyDescent="0.35">
      <c r="A18839" t="s">
        <v>183290</v>
      </c>
      <c r="B18839" t="s">
        <v>183291</v>
      </c>
      <c r="C18839">
        <v>1600158223</v>
      </c>
    </row>
    <row r="18840" spans="1:3" x14ac:dyDescent="0.35">
      <c r="A18840" t="s">
        <v>183292</v>
      </c>
      <c r="B18840" t="s">
        <v>152090</v>
      </c>
      <c r="C18840">
        <v>1600233679</v>
      </c>
    </row>
    <row r="18841" spans="1:3" x14ac:dyDescent="0.35">
      <c r="A18841" t="s">
        <v>183293</v>
      </c>
      <c r="B18841" t="s">
        <v>43298</v>
      </c>
      <c r="C18841">
        <v>1600237826</v>
      </c>
    </row>
    <row r="18842" spans="1:3" x14ac:dyDescent="0.35">
      <c r="A18842" t="s">
        <v>183294</v>
      </c>
      <c r="B18842" t="s">
        <v>183295</v>
      </c>
      <c r="C18842">
        <v>1600244337</v>
      </c>
    </row>
    <row r="18843" spans="1:3" x14ac:dyDescent="0.35">
      <c r="A18843" t="s">
        <v>183296</v>
      </c>
      <c r="B18843" t="s">
        <v>89959</v>
      </c>
      <c r="C18843">
        <v>1600316923</v>
      </c>
    </row>
    <row r="18844" spans="1:3" x14ac:dyDescent="0.35">
      <c r="A18844" t="s">
        <v>183297</v>
      </c>
      <c r="B18844" t="s">
        <v>105871</v>
      </c>
      <c r="C18844">
        <v>1600365425</v>
      </c>
    </row>
    <row r="18845" spans="1:3" x14ac:dyDescent="0.35">
      <c r="A18845" t="s">
        <v>183298</v>
      </c>
      <c r="B18845" t="s">
        <v>91451</v>
      </c>
      <c r="C18845">
        <v>1600371621</v>
      </c>
    </row>
    <row r="18846" spans="1:3" x14ac:dyDescent="0.35">
      <c r="A18846" t="s">
        <v>183299</v>
      </c>
      <c r="B18846" t="s">
        <v>82857</v>
      </c>
      <c r="C18846">
        <v>1600382436</v>
      </c>
    </row>
    <row r="18847" spans="1:3" x14ac:dyDescent="0.35">
      <c r="A18847" t="s">
        <v>183300</v>
      </c>
      <c r="B18847" t="s">
        <v>80472</v>
      </c>
      <c r="C18847">
        <v>1600422259</v>
      </c>
    </row>
    <row r="18848" spans="1:3" x14ac:dyDescent="0.35">
      <c r="A18848" t="s">
        <v>183301</v>
      </c>
      <c r="B18848" t="s">
        <v>183302</v>
      </c>
      <c r="C18848">
        <v>1600428948</v>
      </c>
    </row>
    <row r="18849" spans="1:3" x14ac:dyDescent="0.35">
      <c r="A18849" t="s">
        <v>183303</v>
      </c>
      <c r="B18849" t="s">
        <v>183304</v>
      </c>
      <c r="C18849">
        <v>1600445782</v>
      </c>
    </row>
    <row r="18850" spans="1:3" x14ac:dyDescent="0.35">
      <c r="A18850" t="s">
        <v>183305</v>
      </c>
      <c r="B18850" t="s">
        <v>183306</v>
      </c>
      <c r="C18850">
        <v>1600472317</v>
      </c>
    </row>
    <row r="18851" spans="1:3" x14ac:dyDescent="0.35">
      <c r="A18851" t="s">
        <v>183307</v>
      </c>
      <c r="B18851" t="s">
        <v>49930</v>
      </c>
      <c r="C18851">
        <v>1600516022</v>
      </c>
    </row>
    <row r="18852" spans="1:3" x14ac:dyDescent="0.35">
      <c r="A18852" t="s">
        <v>183308</v>
      </c>
      <c r="B18852" t="s">
        <v>183309</v>
      </c>
      <c r="C18852">
        <v>1600566455</v>
      </c>
    </row>
    <row r="18853" spans="1:3" x14ac:dyDescent="0.35">
      <c r="A18853" t="s">
        <v>183310</v>
      </c>
      <c r="B18853" t="s">
        <v>183311</v>
      </c>
      <c r="C18853">
        <v>1600576678</v>
      </c>
    </row>
    <row r="18854" spans="1:3" x14ac:dyDescent="0.35">
      <c r="A18854" t="s">
        <v>183312</v>
      </c>
      <c r="B18854" t="s">
        <v>89534</v>
      </c>
      <c r="C18854">
        <v>1600661549</v>
      </c>
    </row>
    <row r="18855" spans="1:3" x14ac:dyDescent="0.35">
      <c r="A18855" t="s">
        <v>183313</v>
      </c>
      <c r="B18855" t="s">
        <v>183314</v>
      </c>
      <c r="C18855">
        <v>1600665029</v>
      </c>
    </row>
    <row r="18856" spans="1:3" x14ac:dyDescent="0.35">
      <c r="A18856" t="s">
        <v>183315</v>
      </c>
      <c r="B18856" t="s">
        <v>183316</v>
      </c>
      <c r="C18856">
        <v>1600708854</v>
      </c>
    </row>
    <row r="18857" spans="1:3" x14ac:dyDescent="0.35">
      <c r="A18857" t="s">
        <v>183317</v>
      </c>
      <c r="B18857" t="s">
        <v>163906</v>
      </c>
      <c r="C18857">
        <v>1600718016</v>
      </c>
    </row>
    <row r="18858" spans="1:3" x14ac:dyDescent="0.35">
      <c r="A18858" t="s">
        <v>183318</v>
      </c>
      <c r="B18858" t="s">
        <v>183319</v>
      </c>
      <c r="C18858">
        <v>1600720144</v>
      </c>
    </row>
    <row r="18859" spans="1:3" x14ac:dyDescent="0.35">
      <c r="A18859" t="s">
        <v>183320</v>
      </c>
      <c r="B18859" t="s">
        <v>183321</v>
      </c>
      <c r="C18859">
        <v>1600753736</v>
      </c>
    </row>
    <row r="18860" spans="1:3" x14ac:dyDescent="0.35">
      <c r="A18860" t="s">
        <v>183322</v>
      </c>
      <c r="B18860" t="s">
        <v>183323</v>
      </c>
      <c r="C18860">
        <v>1600834768</v>
      </c>
    </row>
    <row r="18861" spans="1:3" x14ac:dyDescent="0.35">
      <c r="A18861" t="s">
        <v>183324</v>
      </c>
      <c r="B18861" t="s">
        <v>183325</v>
      </c>
      <c r="C18861">
        <v>1600994528</v>
      </c>
    </row>
    <row r="18862" spans="1:3" x14ac:dyDescent="0.35">
      <c r="A18862" t="s">
        <v>183326</v>
      </c>
      <c r="B18862" t="s">
        <v>73452</v>
      </c>
      <c r="C18862">
        <v>1601016110</v>
      </c>
    </row>
    <row r="18863" spans="1:3" x14ac:dyDescent="0.35">
      <c r="A18863" t="s">
        <v>183327</v>
      </c>
      <c r="B18863" t="s">
        <v>183328</v>
      </c>
      <c r="C18863">
        <v>1601107502</v>
      </c>
    </row>
    <row r="18864" spans="1:3" x14ac:dyDescent="0.35">
      <c r="A18864" t="s">
        <v>183329</v>
      </c>
      <c r="B18864" t="s">
        <v>183330</v>
      </c>
      <c r="C18864">
        <v>1601151688</v>
      </c>
    </row>
    <row r="18865" spans="1:3" x14ac:dyDescent="0.35">
      <c r="A18865" t="s">
        <v>183331</v>
      </c>
      <c r="B18865" t="s">
        <v>183332</v>
      </c>
      <c r="C18865">
        <v>1601172265</v>
      </c>
    </row>
    <row r="18866" spans="1:3" x14ac:dyDescent="0.35">
      <c r="A18866" t="s">
        <v>183333</v>
      </c>
      <c r="B18866" t="s">
        <v>93740</v>
      </c>
      <c r="C18866">
        <v>1601198585</v>
      </c>
    </row>
    <row r="18867" spans="1:3" x14ac:dyDescent="0.35">
      <c r="A18867" t="s">
        <v>183334</v>
      </c>
      <c r="B18867" t="s">
        <v>183335</v>
      </c>
      <c r="C18867">
        <v>1601268431</v>
      </c>
    </row>
    <row r="18868" spans="1:3" x14ac:dyDescent="0.35">
      <c r="A18868" t="s">
        <v>183336</v>
      </c>
      <c r="B18868" t="s">
        <v>183337</v>
      </c>
      <c r="C18868">
        <v>1601372625</v>
      </c>
    </row>
    <row r="18869" spans="1:3" x14ac:dyDescent="0.35">
      <c r="A18869" t="s">
        <v>183338</v>
      </c>
      <c r="B18869" t="s">
        <v>183339</v>
      </c>
      <c r="C18869">
        <v>1601407327</v>
      </c>
    </row>
    <row r="18870" spans="1:3" x14ac:dyDescent="0.35">
      <c r="A18870" t="s">
        <v>183340</v>
      </c>
      <c r="B18870" t="s">
        <v>183341</v>
      </c>
      <c r="C18870">
        <v>1601408788</v>
      </c>
    </row>
    <row r="18871" spans="1:3" x14ac:dyDescent="0.35">
      <c r="A18871" t="s">
        <v>183342</v>
      </c>
      <c r="B18871" t="s">
        <v>183343</v>
      </c>
      <c r="C18871">
        <v>1601469647</v>
      </c>
    </row>
    <row r="18872" spans="1:3" x14ac:dyDescent="0.35">
      <c r="A18872" t="s">
        <v>183344</v>
      </c>
      <c r="B18872" t="s">
        <v>172352</v>
      </c>
      <c r="C18872">
        <v>1601496939</v>
      </c>
    </row>
    <row r="18873" spans="1:3" x14ac:dyDescent="0.35">
      <c r="A18873" t="s">
        <v>183345</v>
      </c>
      <c r="B18873" t="s">
        <v>54395</v>
      </c>
      <c r="C18873">
        <v>1601671809</v>
      </c>
    </row>
    <row r="18874" spans="1:3" x14ac:dyDescent="0.35">
      <c r="A18874" t="s">
        <v>183346</v>
      </c>
      <c r="B18874" t="s">
        <v>183347</v>
      </c>
      <c r="C18874">
        <v>1601680635</v>
      </c>
    </row>
    <row r="18875" spans="1:3" x14ac:dyDescent="0.35">
      <c r="A18875" t="s">
        <v>183348</v>
      </c>
      <c r="B18875" t="s">
        <v>437</v>
      </c>
      <c r="C18875">
        <v>1601774141</v>
      </c>
    </row>
    <row r="18876" spans="1:3" x14ac:dyDescent="0.35">
      <c r="A18876" t="s">
        <v>183349</v>
      </c>
      <c r="B18876" t="s">
        <v>64122</v>
      </c>
      <c r="C18876">
        <v>1601820174</v>
      </c>
    </row>
    <row r="18877" spans="1:3" x14ac:dyDescent="0.35">
      <c r="A18877" t="s">
        <v>183350</v>
      </c>
      <c r="B18877" t="s">
        <v>183351</v>
      </c>
      <c r="C18877">
        <v>1601931013</v>
      </c>
    </row>
    <row r="18878" spans="1:3" x14ac:dyDescent="0.35">
      <c r="A18878" t="s">
        <v>183352</v>
      </c>
      <c r="B18878" t="s">
        <v>183353</v>
      </c>
      <c r="C18878">
        <v>1601977182</v>
      </c>
    </row>
    <row r="18879" spans="1:3" x14ac:dyDescent="0.35">
      <c r="A18879" t="s">
        <v>183354</v>
      </c>
      <c r="B18879" t="s">
        <v>96803</v>
      </c>
      <c r="C18879">
        <v>1601991168</v>
      </c>
    </row>
    <row r="18880" spans="1:3" x14ac:dyDescent="0.35">
      <c r="A18880" t="s">
        <v>183355</v>
      </c>
      <c r="B18880" t="s">
        <v>183356</v>
      </c>
      <c r="C18880">
        <v>1602000106</v>
      </c>
    </row>
    <row r="18881" spans="1:3" x14ac:dyDescent="0.35">
      <c r="A18881" t="s">
        <v>183357</v>
      </c>
      <c r="B18881" t="s">
        <v>48305</v>
      </c>
      <c r="C18881">
        <v>1602021044</v>
      </c>
    </row>
    <row r="18882" spans="1:3" x14ac:dyDescent="0.35">
      <c r="A18882" t="s">
        <v>183358</v>
      </c>
      <c r="B18882" t="s">
        <v>47447</v>
      </c>
      <c r="C18882">
        <v>1602089983</v>
      </c>
    </row>
    <row r="18883" spans="1:3" x14ac:dyDescent="0.35">
      <c r="A18883" t="s">
        <v>183359</v>
      </c>
      <c r="B18883" t="s">
        <v>183360</v>
      </c>
      <c r="C18883">
        <v>1602091166</v>
      </c>
    </row>
    <row r="18884" spans="1:3" x14ac:dyDescent="0.35">
      <c r="A18884" t="s">
        <v>183361</v>
      </c>
      <c r="B18884" t="s">
        <v>183362</v>
      </c>
      <c r="C18884">
        <v>1602155086</v>
      </c>
    </row>
    <row r="18885" spans="1:3" x14ac:dyDescent="0.35">
      <c r="A18885" t="s">
        <v>183363</v>
      </c>
      <c r="B18885" t="s">
        <v>183364</v>
      </c>
      <c r="C18885">
        <v>1602162071</v>
      </c>
    </row>
    <row r="18886" spans="1:3" x14ac:dyDescent="0.35">
      <c r="A18886" t="s">
        <v>183365</v>
      </c>
      <c r="B18886" t="s">
        <v>183366</v>
      </c>
      <c r="C18886">
        <v>1602190411</v>
      </c>
    </row>
    <row r="18887" spans="1:3" x14ac:dyDescent="0.35">
      <c r="A18887" t="s">
        <v>183367</v>
      </c>
      <c r="B18887" t="s">
        <v>183368</v>
      </c>
      <c r="C18887">
        <v>1602202183</v>
      </c>
    </row>
    <row r="18888" spans="1:3" x14ac:dyDescent="0.35">
      <c r="A18888" t="s">
        <v>183369</v>
      </c>
      <c r="B18888" t="s">
        <v>183370</v>
      </c>
      <c r="C18888">
        <v>1602243438</v>
      </c>
    </row>
    <row r="18889" spans="1:3" x14ac:dyDescent="0.35">
      <c r="A18889" t="s">
        <v>183371</v>
      </c>
      <c r="B18889" t="s">
        <v>87867</v>
      </c>
      <c r="C18889">
        <v>1602251253</v>
      </c>
    </row>
    <row r="18890" spans="1:3" x14ac:dyDescent="0.35">
      <c r="A18890" t="s">
        <v>183372</v>
      </c>
      <c r="B18890" t="s">
        <v>85843</v>
      </c>
      <c r="C18890">
        <v>1602257820</v>
      </c>
    </row>
    <row r="18891" spans="1:3" x14ac:dyDescent="0.35">
      <c r="A18891" t="s">
        <v>183373</v>
      </c>
      <c r="B18891" t="s">
        <v>183374</v>
      </c>
      <c r="C18891">
        <v>1602292890</v>
      </c>
    </row>
    <row r="18892" spans="1:3" x14ac:dyDescent="0.35">
      <c r="A18892" t="s">
        <v>183375</v>
      </c>
      <c r="B18892" t="s">
        <v>60486</v>
      </c>
      <c r="C18892">
        <v>1602415192</v>
      </c>
    </row>
    <row r="18893" spans="1:3" x14ac:dyDescent="0.35">
      <c r="A18893" t="s">
        <v>183376</v>
      </c>
      <c r="B18893" t="s">
        <v>120410</v>
      </c>
      <c r="C18893">
        <v>1602586230</v>
      </c>
    </row>
    <row r="18894" spans="1:3" x14ac:dyDescent="0.35">
      <c r="A18894" t="s">
        <v>183377</v>
      </c>
      <c r="B18894" t="s">
        <v>43458</v>
      </c>
      <c r="C18894">
        <v>1602623598</v>
      </c>
    </row>
    <row r="18895" spans="1:3" x14ac:dyDescent="0.35">
      <c r="A18895" t="s">
        <v>183378</v>
      </c>
      <c r="B18895" t="s">
        <v>45769</v>
      </c>
      <c r="C18895">
        <v>1602757661</v>
      </c>
    </row>
    <row r="18896" spans="1:3" x14ac:dyDescent="0.35">
      <c r="A18896" t="s">
        <v>183379</v>
      </c>
      <c r="B18896" t="s">
        <v>183380</v>
      </c>
      <c r="C18896">
        <v>1602821938</v>
      </c>
    </row>
    <row r="18897" spans="1:3" x14ac:dyDescent="0.35">
      <c r="A18897" t="s">
        <v>183381</v>
      </c>
      <c r="B18897" t="s">
        <v>69059</v>
      </c>
      <c r="C18897">
        <v>1602879207</v>
      </c>
    </row>
    <row r="18898" spans="1:3" x14ac:dyDescent="0.35">
      <c r="A18898" t="s">
        <v>183382</v>
      </c>
      <c r="B18898" t="s">
        <v>59493</v>
      </c>
      <c r="C18898">
        <v>1602887561</v>
      </c>
    </row>
    <row r="18899" spans="1:3" x14ac:dyDescent="0.35">
      <c r="A18899" t="s">
        <v>183383</v>
      </c>
      <c r="B18899" t="s">
        <v>76695</v>
      </c>
      <c r="C18899">
        <v>1602898080</v>
      </c>
    </row>
    <row r="18900" spans="1:3" x14ac:dyDescent="0.35">
      <c r="A18900" t="s">
        <v>183384</v>
      </c>
      <c r="B18900" t="s">
        <v>58225</v>
      </c>
      <c r="C18900">
        <v>1603075904</v>
      </c>
    </row>
    <row r="18901" spans="1:3" x14ac:dyDescent="0.35">
      <c r="A18901" t="s">
        <v>183385</v>
      </c>
      <c r="B18901" t="s">
        <v>183386</v>
      </c>
      <c r="C18901">
        <v>1603092649</v>
      </c>
    </row>
    <row r="18902" spans="1:3" x14ac:dyDescent="0.35">
      <c r="A18902" t="s">
        <v>183387</v>
      </c>
      <c r="B18902" t="s">
        <v>183388</v>
      </c>
      <c r="C18902">
        <v>1603117672</v>
      </c>
    </row>
    <row r="18903" spans="1:3" x14ac:dyDescent="0.35">
      <c r="A18903" t="s">
        <v>183389</v>
      </c>
      <c r="B18903" t="s">
        <v>183390</v>
      </c>
      <c r="C18903">
        <v>1603158676</v>
      </c>
    </row>
    <row r="18904" spans="1:3" x14ac:dyDescent="0.35">
      <c r="A18904" t="s">
        <v>183391</v>
      </c>
      <c r="B18904" t="s">
        <v>176152</v>
      </c>
      <c r="C18904">
        <v>1603169109</v>
      </c>
    </row>
    <row r="18905" spans="1:3" x14ac:dyDescent="0.35">
      <c r="A18905" t="s">
        <v>183392</v>
      </c>
      <c r="B18905" t="s">
        <v>81389</v>
      </c>
      <c r="C18905">
        <v>1603286818</v>
      </c>
    </row>
    <row r="18906" spans="1:3" x14ac:dyDescent="0.35">
      <c r="A18906" t="s">
        <v>183393</v>
      </c>
      <c r="B18906" t="s">
        <v>155099</v>
      </c>
      <c r="C18906">
        <v>1603295121</v>
      </c>
    </row>
    <row r="18907" spans="1:3" x14ac:dyDescent="0.35">
      <c r="A18907" t="s">
        <v>183394</v>
      </c>
      <c r="B18907" t="s">
        <v>183395</v>
      </c>
      <c r="C18907">
        <v>1603301551</v>
      </c>
    </row>
    <row r="18908" spans="1:3" x14ac:dyDescent="0.35">
      <c r="A18908" t="s">
        <v>183396</v>
      </c>
      <c r="B18908" t="s">
        <v>647</v>
      </c>
      <c r="C18908">
        <v>1603346710</v>
      </c>
    </row>
    <row r="18909" spans="1:3" x14ac:dyDescent="0.35">
      <c r="A18909" t="s">
        <v>183397</v>
      </c>
      <c r="B18909" t="s">
        <v>95697</v>
      </c>
      <c r="C18909">
        <v>1603478584</v>
      </c>
    </row>
    <row r="18910" spans="1:3" x14ac:dyDescent="0.35">
      <c r="A18910" t="s">
        <v>183398</v>
      </c>
      <c r="B18910" t="s">
        <v>127671</v>
      </c>
      <c r="C18910">
        <v>1603511255</v>
      </c>
    </row>
    <row r="18911" spans="1:3" x14ac:dyDescent="0.35">
      <c r="A18911" t="s">
        <v>183399</v>
      </c>
      <c r="B18911" t="s">
        <v>175007</v>
      </c>
      <c r="C18911">
        <v>1603519714</v>
      </c>
    </row>
    <row r="18912" spans="1:3" x14ac:dyDescent="0.35">
      <c r="A18912" t="s">
        <v>183400</v>
      </c>
      <c r="B18912" t="s">
        <v>57887</v>
      </c>
      <c r="C18912">
        <v>1603625703</v>
      </c>
    </row>
    <row r="18913" spans="1:3" x14ac:dyDescent="0.35">
      <c r="A18913" t="s">
        <v>183401</v>
      </c>
      <c r="B18913" t="s">
        <v>183402</v>
      </c>
      <c r="C18913">
        <v>1603644352</v>
      </c>
    </row>
    <row r="18914" spans="1:3" x14ac:dyDescent="0.35">
      <c r="A18914" t="s">
        <v>183403</v>
      </c>
      <c r="B18914" t="s">
        <v>68972</v>
      </c>
      <c r="C18914">
        <v>1603654138</v>
      </c>
    </row>
    <row r="18915" spans="1:3" x14ac:dyDescent="0.35">
      <c r="A18915" t="s">
        <v>183404</v>
      </c>
      <c r="B18915" t="s">
        <v>183405</v>
      </c>
      <c r="C18915">
        <v>1603711214</v>
      </c>
    </row>
    <row r="18916" spans="1:3" x14ac:dyDescent="0.35">
      <c r="A18916" t="s">
        <v>183406</v>
      </c>
      <c r="B18916" t="s">
        <v>183407</v>
      </c>
      <c r="C18916">
        <v>1603719409</v>
      </c>
    </row>
    <row r="18917" spans="1:3" x14ac:dyDescent="0.35">
      <c r="A18917" t="s">
        <v>183408</v>
      </c>
      <c r="B18917" t="s">
        <v>183409</v>
      </c>
      <c r="C18917">
        <v>1603772628</v>
      </c>
    </row>
    <row r="18918" spans="1:3" x14ac:dyDescent="0.35">
      <c r="A18918" t="s">
        <v>183410</v>
      </c>
      <c r="B18918" t="s">
        <v>183411</v>
      </c>
      <c r="C18918">
        <v>1603851152</v>
      </c>
    </row>
    <row r="18919" spans="1:3" x14ac:dyDescent="0.35">
      <c r="A18919" t="s">
        <v>183412</v>
      </c>
      <c r="B18919" t="s">
        <v>99937</v>
      </c>
      <c r="C18919">
        <v>1603865401</v>
      </c>
    </row>
    <row r="18920" spans="1:3" x14ac:dyDescent="0.35">
      <c r="A18920" t="s">
        <v>183413</v>
      </c>
      <c r="B18920" t="s">
        <v>183414</v>
      </c>
      <c r="C18920">
        <v>1603935904</v>
      </c>
    </row>
    <row r="18921" spans="1:3" x14ac:dyDescent="0.35">
      <c r="A18921" t="s">
        <v>183415</v>
      </c>
      <c r="B18921" t="s">
        <v>59996</v>
      </c>
      <c r="C18921">
        <v>1603950652</v>
      </c>
    </row>
    <row r="18922" spans="1:3" x14ac:dyDescent="0.35">
      <c r="A18922" t="s">
        <v>183416</v>
      </c>
      <c r="B18922" t="s">
        <v>156970</v>
      </c>
      <c r="C18922">
        <v>1603987623</v>
      </c>
    </row>
    <row r="18923" spans="1:3" x14ac:dyDescent="0.35">
      <c r="A18923" t="s">
        <v>183417</v>
      </c>
      <c r="B18923" t="s">
        <v>183418</v>
      </c>
      <c r="C18923">
        <v>1604008116</v>
      </c>
    </row>
    <row r="18924" spans="1:3" x14ac:dyDescent="0.35">
      <c r="A18924" t="s">
        <v>183419</v>
      </c>
      <c r="B18924" t="s">
        <v>79399</v>
      </c>
      <c r="C18924">
        <v>1604031251</v>
      </c>
    </row>
    <row r="18925" spans="1:3" x14ac:dyDescent="0.35">
      <c r="A18925" t="s">
        <v>183420</v>
      </c>
      <c r="B18925" t="s">
        <v>183421</v>
      </c>
      <c r="C18925">
        <v>1604060243</v>
      </c>
    </row>
    <row r="18926" spans="1:3" x14ac:dyDescent="0.35">
      <c r="A18926" t="s">
        <v>183422</v>
      </c>
      <c r="B18926" t="s">
        <v>183423</v>
      </c>
      <c r="C18926">
        <v>1604229648</v>
      </c>
    </row>
    <row r="18927" spans="1:3" x14ac:dyDescent="0.35">
      <c r="A18927" t="s">
        <v>183424</v>
      </c>
      <c r="B18927" t="s">
        <v>98353</v>
      </c>
      <c r="C18927">
        <v>1604300297</v>
      </c>
    </row>
    <row r="18928" spans="1:3" x14ac:dyDescent="0.35">
      <c r="A18928" t="s">
        <v>183425</v>
      </c>
      <c r="B18928" t="s">
        <v>183426</v>
      </c>
      <c r="C18928">
        <v>1604302715</v>
      </c>
    </row>
    <row r="18929" spans="1:3" x14ac:dyDescent="0.35">
      <c r="A18929" t="s">
        <v>183427</v>
      </c>
      <c r="B18929" t="s">
        <v>65010</v>
      </c>
      <c r="C18929">
        <v>1604337037</v>
      </c>
    </row>
    <row r="18930" spans="1:3" x14ac:dyDescent="0.35">
      <c r="A18930" t="s">
        <v>183428</v>
      </c>
      <c r="B18930" t="s">
        <v>183429</v>
      </c>
      <c r="C18930">
        <v>1604367161</v>
      </c>
    </row>
    <row r="18931" spans="1:3" x14ac:dyDescent="0.35">
      <c r="A18931" t="s">
        <v>183430</v>
      </c>
      <c r="B18931" t="s">
        <v>183431</v>
      </c>
      <c r="C18931">
        <v>1604431022</v>
      </c>
    </row>
    <row r="18932" spans="1:3" x14ac:dyDescent="0.35">
      <c r="A18932" t="s">
        <v>183432</v>
      </c>
      <c r="B18932" t="s">
        <v>95049</v>
      </c>
      <c r="C18932">
        <v>1604525520</v>
      </c>
    </row>
    <row r="18933" spans="1:3" x14ac:dyDescent="0.35">
      <c r="A18933" t="s">
        <v>183433</v>
      </c>
      <c r="B18933" t="s">
        <v>60459</v>
      </c>
      <c r="C18933">
        <v>1604574214</v>
      </c>
    </row>
    <row r="18934" spans="1:3" x14ac:dyDescent="0.35">
      <c r="A18934" t="s">
        <v>183434</v>
      </c>
      <c r="B18934" t="s">
        <v>50427</v>
      </c>
      <c r="C18934">
        <v>1604634807</v>
      </c>
    </row>
    <row r="18935" spans="1:3" x14ac:dyDescent="0.35">
      <c r="A18935" t="s">
        <v>183435</v>
      </c>
      <c r="B18935" t="s">
        <v>130841</v>
      </c>
      <c r="C18935">
        <v>1604740909</v>
      </c>
    </row>
    <row r="18936" spans="1:3" x14ac:dyDescent="0.35">
      <c r="A18936" t="s">
        <v>183436</v>
      </c>
      <c r="B18936" t="s">
        <v>167164</v>
      </c>
      <c r="C18936">
        <v>1604748009</v>
      </c>
    </row>
    <row r="18937" spans="1:3" x14ac:dyDescent="0.35">
      <c r="A18937" t="s">
        <v>183437</v>
      </c>
      <c r="B18937" t="s">
        <v>183438</v>
      </c>
      <c r="C18937">
        <v>1604759356</v>
      </c>
    </row>
    <row r="18938" spans="1:3" x14ac:dyDescent="0.35">
      <c r="A18938" t="s">
        <v>183439</v>
      </c>
      <c r="B18938" t="s">
        <v>183440</v>
      </c>
      <c r="C18938">
        <v>1604765579</v>
      </c>
    </row>
    <row r="18939" spans="1:3" x14ac:dyDescent="0.35">
      <c r="A18939" t="s">
        <v>183441</v>
      </c>
      <c r="B18939" t="s">
        <v>103618</v>
      </c>
      <c r="C18939">
        <v>1604768010</v>
      </c>
    </row>
    <row r="18940" spans="1:3" x14ac:dyDescent="0.35">
      <c r="A18940" t="s">
        <v>183442</v>
      </c>
      <c r="B18940" t="s">
        <v>128408</v>
      </c>
      <c r="C18940">
        <v>1604805015</v>
      </c>
    </row>
    <row r="18941" spans="1:3" x14ac:dyDescent="0.35">
      <c r="A18941" t="s">
        <v>183443</v>
      </c>
      <c r="B18941" t="s">
        <v>183444</v>
      </c>
      <c r="C18941">
        <v>1604863070</v>
      </c>
    </row>
    <row r="18942" spans="1:3" x14ac:dyDescent="0.35">
      <c r="A18942" t="s">
        <v>183445</v>
      </c>
      <c r="B18942" t="s">
        <v>105357</v>
      </c>
      <c r="C18942">
        <v>1604966897</v>
      </c>
    </row>
    <row r="18943" spans="1:3" x14ac:dyDescent="0.35">
      <c r="A18943" t="s">
        <v>183446</v>
      </c>
      <c r="B18943" t="s">
        <v>133835</v>
      </c>
      <c r="C18943">
        <v>1604998957</v>
      </c>
    </row>
    <row r="18944" spans="1:3" x14ac:dyDescent="0.35">
      <c r="A18944" t="s">
        <v>183447</v>
      </c>
      <c r="B18944" t="s">
        <v>183448</v>
      </c>
      <c r="C18944">
        <v>1605023939</v>
      </c>
    </row>
    <row r="18945" spans="1:3" x14ac:dyDescent="0.35">
      <c r="A18945" t="s">
        <v>183449</v>
      </c>
      <c r="B18945" t="s">
        <v>56675</v>
      </c>
      <c r="C18945">
        <v>1605057906</v>
      </c>
    </row>
    <row r="18946" spans="1:3" x14ac:dyDescent="0.35">
      <c r="A18946" t="s">
        <v>183450</v>
      </c>
      <c r="B18946" t="s">
        <v>183451</v>
      </c>
      <c r="C18946">
        <v>1605098463</v>
      </c>
    </row>
    <row r="18947" spans="1:3" x14ac:dyDescent="0.35">
      <c r="A18947" t="s">
        <v>183452</v>
      </c>
      <c r="B18947" t="s">
        <v>29218</v>
      </c>
      <c r="C18947">
        <v>1605111623</v>
      </c>
    </row>
    <row r="18948" spans="1:3" x14ac:dyDescent="0.35">
      <c r="A18948" t="s">
        <v>183453</v>
      </c>
      <c r="B18948" t="s">
        <v>124771</v>
      </c>
      <c r="C18948">
        <v>1605134897</v>
      </c>
    </row>
    <row r="18949" spans="1:3" x14ac:dyDescent="0.35">
      <c r="A18949" t="s">
        <v>183454</v>
      </c>
      <c r="B18949" t="s">
        <v>122058</v>
      </c>
      <c r="C18949">
        <v>1605135326</v>
      </c>
    </row>
    <row r="18950" spans="1:3" x14ac:dyDescent="0.35">
      <c r="A18950" t="s">
        <v>183455</v>
      </c>
      <c r="B18950" t="s">
        <v>183456</v>
      </c>
      <c r="C18950">
        <v>1605194941</v>
      </c>
    </row>
    <row r="18951" spans="1:3" x14ac:dyDescent="0.35">
      <c r="A18951" t="s">
        <v>183457</v>
      </c>
      <c r="B18951" t="s">
        <v>95719</v>
      </c>
      <c r="C18951">
        <v>1605296976</v>
      </c>
    </row>
    <row r="18952" spans="1:3" x14ac:dyDescent="0.35">
      <c r="A18952" t="s">
        <v>183458</v>
      </c>
      <c r="B18952" t="s">
        <v>183459</v>
      </c>
      <c r="C18952">
        <v>1605364606</v>
      </c>
    </row>
    <row r="18953" spans="1:3" x14ac:dyDescent="0.35">
      <c r="A18953" t="s">
        <v>183460</v>
      </c>
      <c r="B18953" t="s">
        <v>183461</v>
      </c>
      <c r="C18953">
        <v>1605434991</v>
      </c>
    </row>
    <row r="18954" spans="1:3" x14ac:dyDescent="0.35">
      <c r="A18954" t="s">
        <v>183462</v>
      </c>
      <c r="B18954" t="s">
        <v>167548</v>
      </c>
      <c r="C18954">
        <v>1605504771</v>
      </c>
    </row>
    <row r="18955" spans="1:3" x14ac:dyDescent="0.35">
      <c r="A18955" t="s">
        <v>183463</v>
      </c>
      <c r="B18955" t="s">
        <v>183464</v>
      </c>
      <c r="C18955">
        <v>1605553636</v>
      </c>
    </row>
    <row r="18956" spans="1:3" x14ac:dyDescent="0.35">
      <c r="A18956" t="s">
        <v>183465</v>
      </c>
      <c r="B18956" t="s">
        <v>183466</v>
      </c>
      <c r="C18956">
        <v>1605584767</v>
      </c>
    </row>
    <row r="18957" spans="1:3" x14ac:dyDescent="0.35">
      <c r="A18957" t="s">
        <v>183467</v>
      </c>
      <c r="B18957" t="s">
        <v>183468</v>
      </c>
      <c r="C18957">
        <v>1605680600</v>
      </c>
    </row>
    <row r="18958" spans="1:3" x14ac:dyDescent="0.35">
      <c r="A18958" t="s">
        <v>183469</v>
      </c>
      <c r="B18958" t="s">
        <v>183470</v>
      </c>
      <c r="C18958">
        <v>1605723625</v>
      </c>
    </row>
    <row r="18959" spans="1:3" x14ac:dyDescent="0.35">
      <c r="A18959" t="s">
        <v>183471</v>
      </c>
      <c r="B18959" t="s">
        <v>183472</v>
      </c>
      <c r="C18959">
        <v>1605745961</v>
      </c>
    </row>
    <row r="18960" spans="1:3" x14ac:dyDescent="0.35">
      <c r="A18960" t="s">
        <v>183473</v>
      </c>
      <c r="B18960" t="s">
        <v>65358</v>
      </c>
      <c r="C18960">
        <v>1605758865</v>
      </c>
    </row>
    <row r="18961" spans="1:3" x14ac:dyDescent="0.35">
      <c r="A18961" t="s">
        <v>183474</v>
      </c>
      <c r="B18961" t="s">
        <v>183475</v>
      </c>
      <c r="C18961">
        <v>1605822942</v>
      </c>
    </row>
    <row r="18962" spans="1:3" x14ac:dyDescent="0.35">
      <c r="A18962" t="s">
        <v>183476</v>
      </c>
      <c r="B18962" t="s">
        <v>183477</v>
      </c>
      <c r="C18962">
        <v>1605960833</v>
      </c>
    </row>
    <row r="18963" spans="1:3" x14ac:dyDescent="0.35">
      <c r="A18963" t="s">
        <v>183478</v>
      </c>
      <c r="B18963" t="s">
        <v>47461</v>
      </c>
      <c r="C18963">
        <v>1605969903</v>
      </c>
    </row>
    <row r="18964" spans="1:3" x14ac:dyDescent="0.35">
      <c r="A18964" t="s">
        <v>183479</v>
      </c>
      <c r="B18964" t="s">
        <v>183480</v>
      </c>
      <c r="C18964">
        <v>1606035031</v>
      </c>
    </row>
    <row r="18965" spans="1:3" x14ac:dyDescent="0.35">
      <c r="A18965" t="s">
        <v>183481</v>
      </c>
      <c r="B18965" t="s">
        <v>82442</v>
      </c>
      <c r="C18965">
        <v>1606061644</v>
      </c>
    </row>
    <row r="18966" spans="1:3" x14ac:dyDescent="0.35">
      <c r="A18966" t="s">
        <v>183482</v>
      </c>
      <c r="B18966" t="s">
        <v>52917</v>
      </c>
      <c r="C18966">
        <v>1606262425</v>
      </c>
    </row>
    <row r="18967" spans="1:3" x14ac:dyDescent="0.35">
      <c r="A18967" t="s">
        <v>183483</v>
      </c>
      <c r="B18967" t="s">
        <v>167651</v>
      </c>
      <c r="C18967">
        <v>1606324041</v>
      </c>
    </row>
    <row r="18968" spans="1:3" x14ac:dyDescent="0.35">
      <c r="A18968" t="s">
        <v>183484</v>
      </c>
      <c r="B18968" t="s">
        <v>183485</v>
      </c>
      <c r="C18968">
        <v>1606331584</v>
      </c>
    </row>
    <row r="18969" spans="1:3" x14ac:dyDescent="0.35">
      <c r="A18969" t="s">
        <v>183486</v>
      </c>
      <c r="B18969" t="s">
        <v>53770</v>
      </c>
      <c r="C18969">
        <v>1606466035</v>
      </c>
    </row>
    <row r="18970" spans="1:3" x14ac:dyDescent="0.35">
      <c r="A18970" t="s">
        <v>183487</v>
      </c>
      <c r="B18970" t="s">
        <v>54834</v>
      </c>
      <c r="C18970">
        <v>1606472236</v>
      </c>
    </row>
    <row r="18971" spans="1:3" x14ac:dyDescent="0.35">
      <c r="A18971" t="s">
        <v>183488</v>
      </c>
      <c r="B18971" t="s">
        <v>45617</v>
      </c>
      <c r="C18971">
        <v>1606570406</v>
      </c>
    </row>
    <row r="18972" spans="1:3" x14ac:dyDescent="0.35">
      <c r="A18972" t="s">
        <v>183489</v>
      </c>
      <c r="B18972" t="s">
        <v>183490</v>
      </c>
      <c r="C18972">
        <v>1606585631</v>
      </c>
    </row>
    <row r="18973" spans="1:3" x14ac:dyDescent="0.35">
      <c r="A18973" t="s">
        <v>183491</v>
      </c>
      <c r="B18973" t="s">
        <v>183492</v>
      </c>
      <c r="C18973">
        <v>1606604476</v>
      </c>
    </row>
    <row r="18974" spans="1:3" x14ac:dyDescent="0.35">
      <c r="A18974" t="s">
        <v>183493</v>
      </c>
      <c r="B18974" t="s">
        <v>183494</v>
      </c>
      <c r="C18974">
        <v>1606611833</v>
      </c>
    </row>
    <row r="18975" spans="1:3" x14ac:dyDescent="0.35">
      <c r="A18975" t="s">
        <v>183495</v>
      </c>
      <c r="B18975" t="s">
        <v>183496</v>
      </c>
      <c r="C18975">
        <v>1606686979</v>
      </c>
    </row>
    <row r="18976" spans="1:3" x14ac:dyDescent="0.35">
      <c r="A18976" t="s">
        <v>183497</v>
      </c>
      <c r="B18976" t="s">
        <v>183498</v>
      </c>
      <c r="C18976">
        <v>1606726632</v>
      </c>
    </row>
    <row r="18977" spans="1:3" x14ac:dyDescent="0.35">
      <c r="A18977" t="s">
        <v>183499</v>
      </c>
      <c r="B18977" t="s">
        <v>471</v>
      </c>
      <c r="C18977">
        <v>1606737525</v>
      </c>
    </row>
    <row r="18978" spans="1:3" x14ac:dyDescent="0.35">
      <c r="A18978" t="s">
        <v>183500</v>
      </c>
      <c r="B18978" t="s">
        <v>183501</v>
      </c>
      <c r="C18978">
        <v>1606773331</v>
      </c>
    </row>
    <row r="18979" spans="1:3" x14ac:dyDescent="0.35">
      <c r="A18979" t="s">
        <v>183502</v>
      </c>
      <c r="B18979" t="s">
        <v>148167</v>
      </c>
      <c r="C18979">
        <v>1606781238</v>
      </c>
    </row>
    <row r="18980" spans="1:3" x14ac:dyDescent="0.35">
      <c r="A18980" t="s">
        <v>183503</v>
      </c>
      <c r="B18980" t="s">
        <v>52722</v>
      </c>
      <c r="C18980">
        <v>1606858612</v>
      </c>
    </row>
    <row r="18981" spans="1:3" x14ac:dyDescent="0.35">
      <c r="A18981" t="s">
        <v>183504</v>
      </c>
      <c r="B18981" t="s">
        <v>150033</v>
      </c>
      <c r="C18981">
        <v>1606880280</v>
      </c>
    </row>
    <row r="18982" spans="1:3" x14ac:dyDescent="0.35">
      <c r="A18982" t="s">
        <v>183505</v>
      </c>
      <c r="B18982" t="s">
        <v>94173</v>
      </c>
      <c r="C18982">
        <v>1606895643</v>
      </c>
    </row>
    <row r="18983" spans="1:3" x14ac:dyDescent="0.35">
      <c r="A18983" t="s">
        <v>183506</v>
      </c>
      <c r="B18983" t="s">
        <v>183507</v>
      </c>
      <c r="C18983">
        <v>1606913824</v>
      </c>
    </row>
    <row r="18984" spans="1:3" x14ac:dyDescent="0.35">
      <c r="A18984" t="s">
        <v>183508</v>
      </c>
      <c r="B18984" t="s">
        <v>183509</v>
      </c>
      <c r="C18984">
        <v>1606968956</v>
      </c>
    </row>
    <row r="18985" spans="1:3" x14ac:dyDescent="0.35">
      <c r="A18985" t="s">
        <v>183510</v>
      </c>
      <c r="B18985" t="s">
        <v>183511</v>
      </c>
      <c r="C18985">
        <v>1607016120</v>
      </c>
    </row>
    <row r="18986" spans="1:3" x14ac:dyDescent="0.35">
      <c r="A18986" t="s">
        <v>183512</v>
      </c>
      <c r="B18986" t="s">
        <v>156032</v>
      </c>
      <c r="C18986">
        <v>1607076015</v>
      </c>
    </row>
    <row r="18987" spans="1:3" x14ac:dyDescent="0.35">
      <c r="A18987" t="s">
        <v>183513</v>
      </c>
      <c r="B18987" t="s">
        <v>95504</v>
      </c>
      <c r="C18987">
        <v>1607108851</v>
      </c>
    </row>
    <row r="18988" spans="1:3" x14ac:dyDescent="0.35">
      <c r="A18988" t="s">
        <v>183514</v>
      </c>
      <c r="B18988" t="s">
        <v>183515</v>
      </c>
      <c r="C18988">
        <v>1607112790</v>
      </c>
    </row>
    <row r="18989" spans="1:3" x14ac:dyDescent="0.35">
      <c r="A18989" t="s">
        <v>183516</v>
      </c>
      <c r="B18989" t="s">
        <v>166364</v>
      </c>
      <c r="C18989">
        <v>1607139683</v>
      </c>
    </row>
    <row r="18990" spans="1:3" x14ac:dyDescent="0.35">
      <c r="A18990" t="s">
        <v>183517</v>
      </c>
      <c r="B18990" t="s">
        <v>183518</v>
      </c>
      <c r="C18990">
        <v>1607181931</v>
      </c>
    </row>
    <row r="18991" spans="1:3" x14ac:dyDescent="0.35">
      <c r="A18991" t="s">
        <v>183519</v>
      </c>
      <c r="B18991" t="s">
        <v>183520</v>
      </c>
      <c r="C18991">
        <v>1607199494</v>
      </c>
    </row>
    <row r="18992" spans="1:3" x14ac:dyDescent="0.35">
      <c r="A18992" t="s">
        <v>183521</v>
      </c>
      <c r="B18992" t="s">
        <v>93388</v>
      </c>
      <c r="C18992">
        <v>1607204699</v>
      </c>
    </row>
    <row r="18993" spans="1:3" x14ac:dyDescent="0.35">
      <c r="A18993" t="s">
        <v>183522</v>
      </c>
      <c r="B18993" t="s">
        <v>133657</v>
      </c>
      <c r="C18993">
        <v>1607228066</v>
      </c>
    </row>
    <row r="18994" spans="1:3" x14ac:dyDescent="0.35">
      <c r="A18994" t="s">
        <v>183523</v>
      </c>
      <c r="B18994" t="s">
        <v>64592</v>
      </c>
      <c r="C18994">
        <v>1607233996</v>
      </c>
    </row>
    <row r="18995" spans="1:3" x14ac:dyDescent="0.35">
      <c r="A18995" t="s">
        <v>183524</v>
      </c>
      <c r="B18995" t="s">
        <v>183525</v>
      </c>
      <c r="C18995">
        <v>1607256914</v>
      </c>
    </row>
    <row r="18996" spans="1:3" x14ac:dyDescent="0.35">
      <c r="A18996" t="s">
        <v>183526</v>
      </c>
      <c r="B18996" t="s">
        <v>183527</v>
      </c>
      <c r="C18996">
        <v>1607262864</v>
      </c>
    </row>
    <row r="18997" spans="1:3" x14ac:dyDescent="0.35">
      <c r="A18997" t="s">
        <v>183528</v>
      </c>
      <c r="B18997" t="s">
        <v>183529</v>
      </c>
      <c r="C18997">
        <v>1607263853</v>
      </c>
    </row>
    <row r="18998" spans="1:3" x14ac:dyDescent="0.35">
      <c r="A18998" t="s">
        <v>183530</v>
      </c>
      <c r="B18998" t="s">
        <v>183531</v>
      </c>
      <c r="C18998">
        <v>1607271862</v>
      </c>
    </row>
    <row r="18999" spans="1:3" x14ac:dyDescent="0.35">
      <c r="A18999" t="s">
        <v>183532</v>
      </c>
      <c r="B18999" t="s">
        <v>183533</v>
      </c>
      <c r="C18999">
        <v>1607333608</v>
      </c>
    </row>
    <row r="19000" spans="1:3" x14ac:dyDescent="0.35">
      <c r="A19000" t="s">
        <v>183534</v>
      </c>
      <c r="B19000" t="s">
        <v>183535</v>
      </c>
      <c r="C19000">
        <v>1607352018</v>
      </c>
    </row>
    <row r="19001" spans="1:3" x14ac:dyDescent="0.35">
      <c r="A19001" t="s">
        <v>183536</v>
      </c>
      <c r="B19001" t="s">
        <v>75634</v>
      </c>
      <c r="C19001">
        <v>1607370713</v>
      </c>
    </row>
    <row r="19002" spans="1:3" x14ac:dyDescent="0.35">
      <c r="A19002" t="s">
        <v>183537</v>
      </c>
      <c r="B19002" t="s">
        <v>68298</v>
      </c>
      <c r="C19002">
        <v>1607446327</v>
      </c>
    </row>
    <row r="19003" spans="1:3" x14ac:dyDescent="0.35">
      <c r="A19003" t="s">
        <v>183538</v>
      </c>
      <c r="B19003" t="s">
        <v>183539</v>
      </c>
      <c r="C19003">
        <v>1607563711</v>
      </c>
    </row>
    <row r="19004" spans="1:3" x14ac:dyDescent="0.35">
      <c r="A19004" t="s">
        <v>183540</v>
      </c>
      <c r="B19004" t="s">
        <v>183541</v>
      </c>
      <c r="C19004">
        <v>1607664068</v>
      </c>
    </row>
    <row r="19005" spans="1:3" x14ac:dyDescent="0.35">
      <c r="A19005" t="s">
        <v>183542</v>
      </c>
      <c r="B19005" t="s">
        <v>183543</v>
      </c>
      <c r="C19005">
        <v>1607678137</v>
      </c>
    </row>
    <row r="19006" spans="1:3" x14ac:dyDescent="0.35">
      <c r="A19006" t="s">
        <v>183544</v>
      </c>
      <c r="B19006" t="s">
        <v>43366</v>
      </c>
      <c r="C19006">
        <v>1607711216</v>
      </c>
    </row>
    <row r="19007" spans="1:3" x14ac:dyDescent="0.35">
      <c r="A19007" t="s">
        <v>183545</v>
      </c>
      <c r="B19007" t="s">
        <v>183546</v>
      </c>
      <c r="C19007">
        <v>1607750067</v>
      </c>
    </row>
    <row r="19008" spans="1:3" x14ac:dyDescent="0.35">
      <c r="A19008" t="s">
        <v>183547</v>
      </c>
      <c r="B19008" t="s">
        <v>542</v>
      </c>
      <c r="C19008">
        <v>1607771179</v>
      </c>
    </row>
    <row r="19009" spans="1:3" x14ac:dyDescent="0.35">
      <c r="A19009" t="s">
        <v>183548</v>
      </c>
      <c r="B19009" t="s">
        <v>103053</v>
      </c>
      <c r="C19009">
        <v>1607817294</v>
      </c>
    </row>
    <row r="19010" spans="1:3" x14ac:dyDescent="0.35">
      <c r="A19010" t="s">
        <v>183549</v>
      </c>
      <c r="B19010" t="s">
        <v>183550</v>
      </c>
      <c r="C19010">
        <v>1607822951</v>
      </c>
    </row>
    <row r="19011" spans="1:3" x14ac:dyDescent="0.35">
      <c r="A19011" t="s">
        <v>183551</v>
      </c>
      <c r="B19011" t="s">
        <v>95677</v>
      </c>
      <c r="C19011">
        <v>1607862019</v>
      </c>
    </row>
    <row r="19012" spans="1:3" x14ac:dyDescent="0.35">
      <c r="A19012" t="s">
        <v>183552</v>
      </c>
      <c r="B19012" t="s">
        <v>78667</v>
      </c>
      <c r="C19012">
        <v>1607864760</v>
      </c>
    </row>
    <row r="19013" spans="1:3" x14ac:dyDescent="0.35">
      <c r="A19013" t="s">
        <v>183553</v>
      </c>
      <c r="B19013" t="s">
        <v>43308</v>
      </c>
      <c r="C19013">
        <v>1607926541</v>
      </c>
    </row>
    <row r="19014" spans="1:3" x14ac:dyDescent="0.35">
      <c r="A19014" t="s">
        <v>183554</v>
      </c>
      <c r="B19014" t="s">
        <v>120840</v>
      </c>
      <c r="C19014">
        <v>1607948165</v>
      </c>
    </row>
    <row r="19015" spans="1:3" x14ac:dyDescent="0.35">
      <c r="A19015" t="s">
        <v>183555</v>
      </c>
      <c r="B19015" t="s">
        <v>183556</v>
      </c>
      <c r="C19015">
        <v>1608008600</v>
      </c>
    </row>
    <row r="19016" spans="1:3" x14ac:dyDescent="0.35">
      <c r="A19016" t="s">
        <v>183557</v>
      </c>
      <c r="B19016" t="s">
        <v>96574</v>
      </c>
      <c r="C19016">
        <v>1608053374</v>
      </c>
    </row>
    <row r="19017" spans="1:3" x14ac:dyDescent="0.35">
      <c r="A19017" t="s">
        <v>183558</v>
      </c>
      <c r="B19017" t="s">
        <v>183559</v>
      </c>
      <c r="C19017">
        <v>1608131610</v>
      </c>
    </row>
    <row r="19018" spans="1:3" x14ac:dyDescent="0.35">
      <c r="A19018" t="s">
        <v>183560</v>
      </c>
      <c r="B19018" t="s">
        <v>183561</v>
      </c>
      <c r="C19018">
        <v>1608152642</v>
      </c>
    </row>
    <row r="19019" spans="1:3" x14ac:dyDescent="0.35">
      <c r="A19019" t="s">
        <v>183562</v>
      </c>
      <c r="B19019" t="s">
        <v>183563</v>
      </c>
      <c r="C19019">
        <v>1608164563</v>
      </c>
    </row>
    <row r="19020" spans="1:3" x14ac:dyDescent="0.35">
      <c r="A19020" t="s">
        <v>183564</v>
      </c>
      <c r="B19020" t="s">
        <v>183565</v>
      </c>
      <c r="C19020">
        <v>1608186016</v>
      </c>
    </row>
    <row r="19021" spans="1:3" x14ac:dyDescent="0.35">
      <c r="A19021" t="s">
        <v>183566</v>
      </c>
      <c r="B19021" t="s">
        <v>183567</v>
      </c>
      <c r="C19021">
        <v>1608236907</v>
      </c>
    </row>
    <row r="19022" spans="1:3" x14ac:dyDescent="0.35">
      <c r="A19022" t="s">
        <v>183568</v>
      </c>
      <c r="B19022" t="s">
        <v>183569</v>
      </c>
      <c r="C19022">
        <v>1608377476</v>
      </c>
    </row>
    <row r="19023" spans="1:3" x14ac:dyDescent="0.35">
      <c r="A19023" t="s">
        <v>183570</v>
      </c>
      <c r="B19023" t="s">
        <v>115215</v>
      </c>
      <c r="C19023">
        <v>1608472873</v>
      </c>
    </row>
    <row r="19024" spans="1:3" x14ac:dyDescent="0.35">
      <c r="A19024" t="s">
        <v>183571</v>
      </c>
      <c r="B19024" t="s">
        <v>183572</v>
      </c>
      <c r="C19024">
        <v>1608561253</v>
      </c>
    </row>
    <row r="19025" spans="1:3" x14ac:dyDescent="0.35">
      <c r="A19025" t="s">
        <v>183573</v>
      </c>
      <c r="B19025" t="s">
        <v>8805</v>
      </c>
      <c r="C19025">
        <v>1608561436</v>
      </c>
    </row>
    <row r="19026" spans="1:3" x14ac:dyDescent="0.35">
      <c r="A19026" t="s">
        <v>183574</v>
      </c>
      <c r="B19026" t="s">
        <v>166406</v>
      </c>
      <c r="C19026">
        <v>1608670280</v>
      </c>
    </row>
    <row r="19027" spans="1:3" x14ac:dyDescent="0.35">
      <c r="A19027" t="s">
        <v>183575</v>
      </c>
      <c r="B19027" t="s">
        <v>183576</v>
      </c>
      <c r="C19027">
        <v>1608675472</v>
      </c>
    </row>
    <row r="19028" spans="1:3" x14ac:dyDescent="0.35">
      <c r="A19028" t="s">
        <v>183577</v>
      </c>
      <c r="B19028" t="s">
        <v>43164</v>
      </c>
      <c r="C19028">
        <v>1608683974</v>
      </c>
    </row>
    <row r="19029" spans="1:3" x14ac:dyDescent="0.35">
      <c r="A19029" t="s">
        <v>183578</v>
      </c>
      <c r="B19029" t="s">
        <v>74159</v>
      </c>
      <c r="C19029">
        <v>1608685115</v>
      </c>
    </row>
    <row r="19030" spans="1:3" x14ac:dyDescent="0.35">
      <c r="A19030" t="s">
        <v>183579</v>
      </c>
      <c r="B19030" t="s">
        <v>183580</v>
      </c>
      <c r="C19030">
        <v>1608717812</v>
      </c>
    </row>
    <row r="19031" spans="1:3" x14ac:dyDescent="0.35">
      <c r="A19031" t="s">
        <v>183581</v>
      </c>
      <c r="B19031" t="s">
        <v>183582</v>
      </c>
      <c r="C19031">
        <v>1608721338</v>
      </c>
    </row>
    <row r="19032" spans="1:3" x14ac:dyDescent="0.35">
      <c r="A19032" t="s">
        <v>183583</v>
      </c>
      <c r="B19032" t="s">
        <v>182046</v>
      </c>
      <c r="C19032">
        <v>1608723661</v>
      </c>
    </row>
    <row r="19033" spans="1:3" x14ac:dyDescent="0.35">
      <c r="A19033" t="s">
        <v>183584</v>
      </c>
      <c r="B19033" t="s">
        <v>183585</v>
      </c>
      <c r="C19033">
        <v>1608745124</v>
      </c>
    </row>
    <row r="19034" spans="1:3" x14ac:dyDescent="0.35">
      <c r="A19034" t="s">
        <v>183586</v>
      </c>
      <c r="B19034" t="s">
        <v>131620</v>
      </c>
      <c r="C19034">
        <v>1608800206</v>
      </c>
    </row>
    <row r="19035" spans="1:3" x14ac:dyDescent="0.35">
      <c r="A19035" t="s">
        <v>183587</v>
      </c>
      <c r="B19035" t="s">
        <v>183588</v>
      </c>
      <c r="C19035">
        <v>1608857264</v>
      </c>
    </row>
    <row r="19036" spans="1:3" x14ac:dyDescent="0.35">
      <c r="A19036" t="s">
        <v>183589</v>
      </c>
      <c r="B19036" t="s">
        <v>183590</v>
      </c>
      <c r="C19036">
        <v>1608867935</v>
      </c>
    </row>
    <row r="19037" spans="1:3" x14ac:dyDescent="0.35">
      <c r="A19037" t="s">
        <v>183591</v>
      </c>
      <c r="B19037" t="s">
        <v>78957</v>
      </c>
      <c r="C19037">
        <v>1608896813</v>
      </c>
    </row>
    <row r="19038" spans="1:3" x14ac:dyDescent="0.35">
      <c r="A19038" t="s">
        <v>183592</v>
      </c>
      <c r="B19038" t="s">
        <v>179636</v>
      </c>
      <c r="C19038">
        <v>1608961632</v>
      </c>
    </row>
    <row r="19039" spans="1:3" x14ac:dyDescent="0.35">
      <c r="A19039" t="s">
        <v>183593</v>
      </c>
      <c r="B19039" t="s">
        <v>183594</v>
      </c>
      <c r="C19039">
        <v>1609074930</v>
      </c>
    </row>
    <row r="19040" spans="1:3" x14ac:dyDescent="0.35">
      <c r="A19040" t="s">
        <v>183595</v>
      </c>
      <c r="B19040" t="s">
        <v>43529</v>
      </c>
      <c r="C19040">
        <v>1609156892</v>
      </c>
    </row>
    <row r="19041" spans="1:3" x14ac:dyDescent="0.35">
      <c r="A19041" t="s">
        <v>183596</v>
      </c>
      <c r="B19041" t="s">
        <v>581</v>
      </c>
      <c r="C19041">
        <v>1609157702</v>
      </c>
    </row>
    <row r="19042" spans="1:3" x14ac:dyDescent="0.35">
      <c r="A19042" t="s">
        <v>183597</v>
      </c>
      <c r="B19042" t="s">
        <v>183598</v>
      </c>
      <c r="C19042">
        <v>1609195610</v>
      </c>
    </row>
    <row r="19043" spans="1:3" x14ac:dyDescent="0.35">
      <c r="A19043" t="s">
        <v>183599</v>
      </c>
      <c r="B19043" t="s">
        <v>63258</v>
      </c>
      <c r="C19043">
        <v>1609207305</v>
      </c>
    </row>
    <row r="19044" spans="1:3" x14ac:dyDescent="0.35">
      <c r="A19044" t="s">
        <v>183600</v>
      </c>
      <c r="B19044" t="s">
        <v>51329</v>
      </c>
      <c r="C19044">
        <v>1609379921</v>
      </c>
    </row>
    <row r="19045" spans="1:3" x14ac:dyDescent="0.35">
      <c r="A19045" t="s">
        <v>183601</v>
      </c>
      <c r="B19045" t="s">
        <v>183602</v>
      </c>
      <c r="C19045">
        <v>1609395262</v>
      </c>
    </row>
    <row r="19046" spans="1:3" x14ac:dyDescent="0.35">
      <c r="A19046" t="s">
        <v>183603</v>
      </c>
      <c r="B19046" t="s">
        <v>183604</v>
      </c>
      <c r="C19046">
        <v>1609420229</v>
      </c>
    </row>
    <row r="19047" spans="1:3" x14ac:dyDescent="0.35">
      <c r="A19047" t="s">
        <v>183605</v>
      </c>
      <c r="B19047" t="s">
        <v>45731</v>
      </c>
      <c r="C19047">
        <v>1609423709</v>
      </c>
    </row>
    <row r="19048" spans="1:3" x14ac:dyDescent="0.35">
      <c r="A19048" t="s">
        <v>183606</v>
      </c>
      <c r="B19048" t="s">
        <v>98138</v>
      </c>
      <c r="C19048">
        <v>1609579860</v>
      </c>
    </row>
    <row r="19049" spans="1:3" x14ac:dyDescent="0.35">
      <c r="A19049" t="s">
        <v>183607</v>
      </c>
      <c r="B19049" t="s">
        <v>140978</v>
      </c>
      <c r="C19049">
        <v>1609583619</v>
      </c>
    </row>
    <row r="19050" spans="1:3" x14ac:dyDescent="0.35">
      <c r="A19050" t="s">
        <v>183608</v>
      </c>
      <c r="B19050" t="s">
        <v>183609</v>
      </c>
      <c r="C19050">
        <v>1609586079</v>
      </c>
    </row>
    <row r="19051" spans="1:3" x14ac:dyDescent="0.35">
      <c r="A19051" t="s">
        <v>183610</v>
      </c>
      <c r="B19051" t="s">
        <v>77726</v>
      </c>
      <c r="C19051">
        <v>1609656320</v>
      </c>
    </row>
    <row r="19052" spans="1:3" x14ac:dyDescent="0.35">
      <c r="A19052" t="s">
        <v>183611</v>
      </c>
      <c r="B19052" t="s">
        <v>183612</v>
      </c>
      <c r="C19052">
        <v>1609665499</v>
      </c>
    </row>
    <row r="19053" spans="1:3" x14ac:dyDescent="0.35">
      <c r="A19053" t="s">
        <v>183613</v>
      </c>
      <c r="B19053" t="s">
        <v>183614</v>
      </c>
      <c r="C19053">
        <v>1609729796</v>
      </c>
    </row>
    <row r="19054" spans="1:3" x14ac:dyDescent="0.35">
      <c r="A19054" t="s">
        <v>183615</v>
      </c>
      <c r="B19054" t="s">
        <v>87259</v>
      </c>
      <c r="C19054">
        <v>1609778879</v>
      </c>
    </row>
    <row r="19055" spans="1:3" x14ac:dyDescent="0.35">
      <c r="A19055" t="s">
        <v>183616</v>
      </c>
      <c r="B19055" t="s">
        <v>183617</v>
      </c>
      <c r="C19055">
        <v>1609802098</v>
      </c>
    </row>
    <row r="19056" spans="1:3" x14ac:dyDescent="0.35">
      <c r="A19056" t="s">
        <v>183618</v>
      </c>
      <c r="B19056" t="s">
        <v>56066</v>
      </c>
      <c r="C19056">
        <v>1609806753</v>
      </c>
    </row>
    <row r="19057" spans="1:3" x14ac:dyDescent="0.35">
      <c r="A19057" t="s">
        <v>183619</v>
      </c>
      <c r="B19057" t="s">
        <v>76121</v>
      </c>
      <c r="C19057">
        <v>1609815569</v>
      </c>
    </row>
    <row r="19058" spans="1:3" x14ac:dyDescent="0.35">
      <c r="A19058" t="s">
        <v>183620</v>
      </c>
      <c r="B19058" t="s">
        <v>183621</v>
      </c>
      <c r="C19058">
        <v>1609822208</v>
      </c>
    </row>
    <row r="19059" spans="1:3" x14ac:dyDescent="0.35">
      <c r="A19059" t="s">
        <v>183622</v>
      </c>
      <c r="B19059" t="s">
        <v>53920</v>
      </c>
      <c r="C19059">
        <v>1609857225</v>
      </c>
    </row>
    <row r="19060" spans="1:3" x14ac:dyDescent="0.35">
      <c r="A19060" t="s">
        <v>183623</v>
      </c>
      <c r="B19060" t="s">
        <v>183624</v>
      </c>
      <c r="C19060">
        <v>1609904499</v>
      </c>
    </row>
    <row r="19061" spans="1:3" x14ac:dyDescent="0.35">
      <c r="A19061" t="s">
        <v>183625</v>
      </c>
      <c r="B19061" t="s">
        <v>144147</v>
      </c>
      <c r="C19061">
        <v>1609944896</v>
      </c>
    </row>
    <row r="19062" spans="1:3" x14ac:dyDescent="0.35">
      <c r="A19062" t="s">
        <v>183626</v>
      </c>
      <c r="B19062" t="s">
        <v>183627</v>
      </c>
      <c r="C19062">
        <v>1609977044</v>
      </c>
    </row>
    <row r="19063" spans="1:3" x14ac:dyDescent="0.35">
      <c r="A19063" t="s">
        <v>183628</v>
      </c>
      <c r="B19063" t="s">
        <v>183629</v>
      </c>
      <c r="C19063">
        <v>1610010940</v>
      </c>
    </row>
    <row r="19064" spans="1:3" x14ac:dyDescent="0.35">
      <c r="A19064" t="s">
        <v>183630</v>
      </c>
      <c r="B19064" t="s">
        <v>47541</v>
      </c>
      <c r="C19064">
        <v>1610018932</v>
      </c>
    </row>
    <row r="19065" spans="1:3" x14ac:dyDescent="0.35">
      <c r="A19065" t="s">
        <v>183631</v>
      </c>
      <c r="B19065" t="s">
        <v>183632</v>
      </c>
      <c r="C19065">
        <v>1610048860</v>
      </c>
    </row>
    <row r="19066" spans="1:3" x14ac:dyDescent="0.35">
      <c r="A19066" t="s">
        <v>183633</v>
      </c>
      <c r="B19066" t="s">
        <v>183634</v>
      </c>
      <c r="C19066">
        <v>1610181326</v>
      </c>
    </row>
    <row r="19067" spans="1:3" x14ac:dyDescent="0.35">
      <c r="A19067" t="s">
        <v>183635</v>
      </c>
      <c r="B19067" t="s">
        <v>183636</v>
      </c>
      <c r="C19067">
        <v>1610182008</v>
      </c>
    </row>
    <row r="19068" spans="1:3" x14ac:dyDescent="0.35">
      <c r="A19068" t="s">
        <v>183637</v>
      </c>
      <c r="B19068" t="s">
        <v>183638</v>
      </c>
      <c r="C19068">
        <v>1610203221</v>
      </c>
    </row>
    <row r="19069" spans="1:3" x14ac:dyDescent="0.35">
      <c r="A19069" t="s">
        <v>183639</v>
      </c>
      <c r="B19069" t="s">
        <v>52438</v>
      </c>
      <c r="C19069">
        <v>1610216111</v>
      </c>
    </row>
    <row r="19070" spans="1:3" x14ac:dyDescent="0.35">
      <c r="A19070" t="s">
        <v>183640</v>
      </c>
      <c r="B19070" t="s">
        <v>183641</v>
      </c>
      <c r="C19070">
        <v>1610351520</v>
      </c>
    </row>
    <row r="19071" spans="1:3" x14ac:dyDescent="0.35">
      <c r="A19071" t="s">
        <v>183642</v>
      </c>
      <c r="B19071" t="s">
        <v>73909</v>
      </c>
      <c r="C19071">
        <v>1610376705</v>
      </c>
    </row>
    <row r="19072" spans="1:3" x14ac:dyDescent="0.35">
      <c r="A19072" t="s">
        <v>183643</v>
      </c>
      <c r="B19072" t="s">
        <v>183644</v>
      </c>
      <c r="C19072">
        <v>1610384656</v>
      </c>
    </row>
    <row r="19073" spans="1:3" x14ac:dyDescent="0.35">
      <c r="A19073" t="s">
        <v>183645</v>
      </c>
      <c r="B19073" t="s">
        <v>183646</v>
      </c>
      <c r="C19073">
        <v>1610406008</v>
      </c>
    </row>
    <row r="19074" spans="1:3" x14ac:dyDescent="0.35">
      <c r="A19074" t="s">
        <v>183647</v>
      </c>
      <c r="B19074" t="s">
        <v>183648</v>
      </c>
      <c r="C19074">
        <v>1610407030</v>
      </c>
    </row>
    <row r="19075" spans="1:3" x14ac:dyDescent="0.35">
      <c r="A19075" t="s">
        <v>183649</v>
      </c>
      <c r="B19075" t="s">
        <v>67489</v>
      </c>
      <c r="C19075">
        <v>1610452792</v>
      </c>
    </row>
    <row r="19076" spans="1:3" x14ac:dyDescent="0.35">
      <c r="A19076" t="s">
        <v>183650</v>
      </c>
      <c r="B19076" t="s">
        <v>73820</v>
      </c>
      <c r="C19076">
        <v>1610496394</v>
      </c>
    </row>
    <row r="19077" spans="1:3" x14ac:dyDescent="0.35">
      <c r="A19077" t="s">
        <v>183651</v>
      </c>
      <c r="B19077" t="s">
        <v>122488</v>
      </c>
      <c r="C19077">
        <v>1610553894</v>
      </c>
    </row>
    <row r="19078" spans="1:3" x14ac:dyDescent="0.35">
      <c r="A19078" t="s">
        <v>183652</v>
      </c>
      <c r="B19078" t="s">
        <v>176956</v>
      </c>
      <c r="C19078">
        <v>1610781989</v>
      </c>
    </row>
    <row r="19079" spans="1:3" x14ac:dyDescent="0.35">
      <c r="A19079" t="s">
        <v>183653</v>
      </c>
      <c r="B19079" t="s">
        <v>183654</v>
      </c>
      <c r="C19079">
        <v>1610829991</v>
      </c>
    </row>
    <row r="19080" spans="1:3" x14ac:dyDescent="0.35">
      <c r="A19080" t="s">
        <v>183655</v>
      </c>
      <c r="B19080" t="s">
        <v>44301</v>
      </c>
      <c r="C19080">
        <v>1610850175</v>
      </c>
    </row>
    <row r="19081" spans="1:3" x14ac:dyDescent="0.35">
      <c r="A19081" t="s">
        <v>183656</v>
      </c>
      <c r="B19081" t="s">
        <v>68555</v>
      </c>
      <c r="C19081">
        <v>1610955337</v>
      </c>
    </row>
    <row r="19082" spans="1:3" x14ac:dyDescent="0.35">
      <c r="A19082" t="s">
        <v>183657</v>
      </c>
      <c r="B19082" t="s">
        <v>183658</v>
      </c>
      <c r="C19082">
        <v>1611009066</v>
      </c>
    </row>
    <row r="19083" spans="1:3" x14ac:dyDescent="0.35">
      <c r="A19083" t="s">
        <v>183659</v>
      </c>
      <c r="B19083" t="s">
        <v>183660</v>
      </c>
      <c r="C19083">
        <v>1611039105</v>
      </c>
    </row>
    <row r="19084" spans="1:3" x14ac:dyDescent="0.35">
      <c r="A19084" t="s">
        <v>183661</v>
      </c>
      <c r="B19084" t="s">
        <v>46006</v>
      </c>
      <c r="C19084">
        <v>1611061987</v>
      </c>
    </row>
    <row r="19085" spans="1:3" x14ac:dyDescent="0.35">
      <c r="A19085" t="s">
        <v>183662</v>
      </c>
      <c r="B19085" t="s">
        <v>183663</v>
      </c>
      <c r="C19085">
        <v>1611246839</v>
      </c>
    </row>
    <row r="19086" spans="1:3" x14ac:dyDescent="0.35">
      <c r="A19086" t="s">
        <v>183664</v>
      </c>
      <c r="B19086" t="s">
        <v>183665</v>
      </c>
      <c r="C19086">
        <v>1611291155</v>
      </c>
    </row>
    <row r="19087" spans="1:3" x14ac:dyDescent="0.35">
      <c r="A19087" t="s">
        <v>183666</v>
      </c>
      <c r="B19087" t="s">
        <v>183667</v>
      </c>
      <c r="C19087">
        <v>1611337243</v>
      </c>
    </row>
    <row r="19088" spans="1:3" x14ac:dyDescent="0.35">
      <c r="A19088" t="s">
        <v>183668</v>
      </c>
      <c r="B19088" t="s">
        <v>183669</v>
      </c>
      <c r="C19088">
        <v>1611403660</v>
      </c>
    </row>
    <row r="19089" spans="1:3" x14ac:dyDescent="0.35">
      <c r="A19089" t="s">
        <v>183670</v>
      </c>
      <c r="B19089" t="s">
        <v>158516</v>
      </c>
      <c r="C19089">
        <v>1611419004</v>
      </c>
    </row>
    <row r="19090" spans="1:3" x14ac:dyDescent="0.35">
      <c r="A19090" t="s">
        <v>183671</v>
      </c>
      <c r="B19090" t="s">
        <v>183672</v>
      </c>
      <c r="C19090">
        <v>1611484977</v>
      </c>
    </row>
    <row r="19091" spans="1:3" x14ac:dyDescent="0.35">
      <c r="A19091" t="s">
        <v>183673</v>
      </c>
      <c r="B19091" t="s">
        <v>183674</v>
      </c>
      <c r="C19091">
        <v>1611533675</v>
      </c>
    </row>
    <row r="19092" spans="1:3" x14ac:dyDescent="0.35">
      <c r="A19092" t="s">
        <v>183675</v>
      </c>
      <c r="B19092" t="s">
        <v>183676</v>
      </c>
      <c r="C19092">
        <v>1611570453</v>
      </c>
    </row>
    <row r="19093" spans="1:3" x14ac:dyDescent="0.35">
      <c r="A19093" t="s">
        <v>183677</v>
      </c>
      <c r="B19093" t="s">
        <v>183678</v>
      </c>
      <c r="C19093">
        <v>1611582982</v>
      </c>
    </row>
    <row r="19094" spans="1:3" x14ac:dyDescent="0.35">
      <c r="A19094" t="s">
        <v>183679</v>
      </c>
      <c r="B19094" t="s">
        <v>183680</v>
      </c>
      <c r="C19094">
        <v>1611674622</v>
      </c>
    </row>
    <row r="19095" spans="1:3" x14ac:dyDescent="0.35">
      <c r="A19095" t="s">
        <v>183681</v>
      </c>
      <c r="B19095" t="s">
        <v>96470</v>
      </c>
      <c r="C19095">
        <v>1611731664</v>
      </c>
    </row>
    <row r="19096" spans="1:3" x14ac:dyDescent="0.35">
      <c r="A19096" t="s">
        <v>183682</v>
      </c>
      <c r="B19096" t="s">
        <v>183683</v>
      </c>
      <c r="C19096">
        <v>1611747302</v>
      </c>
    </row>
    <row r="19097" spans="1:3" x14ac:dyDescent="0.35">
      <c r="A19097" t="s">
        <v>183684</v>
      </c>
      <c r="B19097" t="s">
        <v>94974</v>
      </c>
      <c r="C19097">
        <v>1611779052</v>
      </c>
    </row>
    <row r="19098" spans="1:3" x14ac:dyDescent="0.35">
      <c r="A19098" t="s">
        <v>183685</v>
      </c>
      <c r="B19098" t="s">
        <v>58824</v>
      </c>
      <c r="C19098">
        <v>1611881562</v>
      </c>
    </row>
    <row r="19099" spans="1:3" x14ac:dyDescent="0.35">
      <c r="A19099" t="s">
        <v>183686</v>
      </c>
      <c r="B19099" t="s">
        <v>46729</v>
      </c>
      <c r="C19099">
        <v>1611885069</v>
      </c>
    </row>
    <row r="19100" spans="1:3" x14ac:dyDescent="0.35">
      <c r="A19100" t="s">
        <v>183687</v>
      </c>
      <c r="B19100" t="s">
        <v>183688</v>
      </c>
      <c r="C19100">
        <v>1611923253</v>
      </c>
    </row>
    <row r="19101" spans="1:3" x14ac:dyDescent="0.35">
      <c r="A19101" t="s">
        <v>183689</v>
      </c>
      <c r="B19101" t="s">
        <v>183690</v>
      </c>
      <c r="C19101">
        <v>1611990400</v>
      </c>
    </row>
    <row r="19102" spans="1:3" x14ac:dyDescent="0.35">
      <c r="A19102" t="s">
        <v>183691</v>
      </c>
      <c r="B19102" t="s">
        <v>183692</v>
      </c>
      <c r="C19102">
        <v>1611990778</v>
      </c>
    </row>
    <row r="19103" spans="1:3" x14ac:dyDescent="0.35">
      <c r="A19103" t="s">
        <v>183693</v>
      </c>
      <c r="B19103" t="s">
        <v>430</v>
      </c>
      <c r="C19103">
        <v>1612052661</v>
      </c>
    </row>
    <row r="19104" spans="1:3" x14ac:dyDescent="0.35">
      <c r="A19104" t="s">
        <v>183694</v>
      </c>
      <c r="B19104" t="s">
        <v>85095</v>
      </c>
      <c r="C19104">
        <v>1612055424</v>
      </c>
    </row>
    <row r="19105" spans="1:3" x14ac:dyDescent="0.35">
      <c r="A19105" t="s">
        <v>183695</v>
      </c>
      <c r="B19105" t="s">
        <v>183696</v>
      </c>
      <c r="C19105">
        <v>1612093014</v>
      </c>
    </row>
    <row r="19106" spans="1:3" x14ac:dyDescent="0.35">
      <c r="A19106" t="s">
        <v>183697</v>
      </c>
      <c r="B19106" t="s">
        <v>183698</v>
      </c>
      <c r="C19106">
        <v>1612121280</v>
      </c>
    </row>
    <row r="19107" spans="1:3" x14ac:dyDescent="0.35">
      <c r="A19107" t="s">
        <v>183699</v>
      </c>
      <c r="B19107" t="s">
        <v>50784</v>
      </c>
      <c r="C19107">
        <v>1612151623</v>
      </c>
    </row>
    <row r="19108" spans="1:3" x14ac:dyDescent="0.35">
      <c r="A19108" t="s">
        <v>183700</v>
      </c>
      <c r="B19108" t="s">
        <v>152096</v>
      </c>
      <c r="C19108">
        <v>1612217580</v>
      </c>
    </row>
    <row r="19109" spans="1:3" x14ac:dyDescent="0.35">
      <c r="A19109" t="s">
        <v>183701</v>
      </c>
      <c r="B19109" t="s">
        <v>183702</v>
      </c>
      <c r="C19109">
        <v>1612251575</v>
      </c>
    </row>
    <row r="19110" spans="1:3" x14ac:dyDescent="0.35">
      <c r="A19110" t="s">
        <v>183703</v>
      </c>
      <c r="B19110" t="s">
        <v>63167</v>
      </c>
      <c r="C19110">
        <v>1612292286</v>
      </c>
    </row>
    <row r="19111" spans="1:3" x14ac:dyDescent="0.35">
      <c r="A19111" t="s">
        <v>183704</v>
      </c>
      <c r="B19111" t="s">
        <v>183705</v>
      </c>
      <c r="C19111">
        <v>1612350897</v>
      </c>
    </row>
    <row r="19112" spans="1:3" x14ac:dyDescent="0.35">
      <c r="A19112" t="s">
        <v>183706</v>
      </c>
      <c r="B19112" t="s">
        <v>183707</v>
      </c>
      <c r="C19112">
        <v>1612362186</v>
      </c>
    </row>
    <row r="19113" spans="1:3" x14ac:dyDescent="0.35">
      <c r="A19113" t="s">
        <v>183708</v>
      </c>
      <c r="B19113" t="s">
        <v>64878</v>
      </c>
      <c r="C19113">
        <v>1612362865</v>
      </c>
    </row>
    <row r="19114" spans="1:3" x14ac:dyDescent="0.35">
      <c r="A19114" t="s">
        <v>183709</v>
      </c>
      <c r="B19114" t="s">
        <v>183710</v>
      </c>
      <c r="C19114">
        <v>1612364598</v>
      </c>
    </row>
    <row r="19115" spans="1:3" x14ac:dyDescent="0.35">
      <c r="A19115" t="s">
        <v>183711</v>
      </c>
      <c r="B19115" t="s">
        <v>183712</v>
      </c>
      <c r="C19115">
        <v>1612405435</v>
      </c>
    </row>
    <row r="19116" spans="1:3" x14ac:dyDescent="0.35">
      <c r="A19116" t="s">
        <v>183713</v>
      </c>
      <c r="B19116" t="s">
        <v>183714</v>
      </c>
      <c r="C19116">
        <v>1612509666</v>
      </c>
    </row>
    <row r="19117" spans="1:3" x14ac:dyDescent="0.35">
      <c r="A19117" t="s">
        <v>183715</v>
      </c>
      <c r="B19117" t="s">
        <v>70114</v>
      </c>
      <c r="C19117">
        <v>1612582258</v>
      </c>
    </row>
    <row r="19118" spans="1:3" x14ac:dyDescent="0.35">
      <c r="A19118" t="s">
        <v>183716</v>
      </c>
      <c r="B19118" t="s">
        <v>183717</v>
      </c>
      <c r="C19118">
        <v>1612630310</v>
      </c>
    </row>
    <row r="19119" spans="1:3" x14ac:dyDescent="0.35">
      <c r="A19119" t="s">
        <v>183718</v>
      </c>
      <c r="B19119" t="s">
        <v>183719</v>
      </c>
      <c r="C19119">
        <v>1612647108</v>
      </c>
    </row>
    <row r="19120" spans="1:3" x14ac:dyDescent="0.35">
      <c r="A19120" t="s">
        <v>183720</v>
      </c>
      <c r="B19120" t="s">
        <v>69187</v>
      </c>
      <c r="C19120">
        <v>1612823424</v>
      </c>
    </row>
    <row r="19121" spans="1:3" x14ac:dyDescent="0.35">
      <c r="A19121" t="s">
        <v>183721</v>
      </c>
      <c r="B19121" t="s">
        <v>183722</v>
      </c>
      <c r="C19121">
        <v>1612912477</v>
      </c>
    </row>
    <row r="19122" spans="1:3" x14ac:dyDescent="0.35">
      <c r="A19122" t="s">
        <v>183723</v>
      </c>
      <c r="B19122" t="s">
        <v>59689</v>
      </c>
      <c r="C19122">
        <v>1612974083</v>
      </c>
    </row>
    <row r="19123" spans="1:3" x14ac:dyDescent="0.35">
      <c r="A19123" t="s">
        <v>183724</v>
      </c>
      <c r="B19123" t="s">
        <v>183725</v>
      </c>
      <c r="C19123">
        <v>1612997022</v>
      </c>
    </row>
    <row r="19124" spans="1:3" x14ac:dyDescent="0.35">
      <c r="A19124" t="s">
        <v>183726</v>
      </c>
      <c r="B19124" t="s">
        <v>183727</v>
      </c>
      <c r="C19124">
        <v>1613023146</v>
      </c>
    </row>
    <row r="19125" spans="1:3" x14ac:dyDescent="0.35">
      <c r="A19125" t="s">
        <v>183728</v>
      </c>
      <c r="B19125" t="s">
        <v>183729</v>
      </c>
      <c r="C19125">
        <v>1613106081</v>
      </c>
    </row>
    <row r="19126" spans="1:3" x14ac:dyDescent="0.35">
      <c r="A19126" t="s">
        <v>183730</v>
      </c>
      <c r="B19126" t="s">
        <v>183730</v>
      </c>
      <c r="C19126">
        <v>1613123695</v>
      </c>
    </row>
    <row r="19127" spans="1:3" x14ac:dyDescent="0.35">
      <c r="A19127" t="s">
        <v>183731</v>
      </c>
      <c r="B19127" t="s">
        <v>85018</v>
      </c>
      <c r="C19127">
        <v>1613124716</v>
      </c>
    </row>
    <row r="19128" spans="1:3" x14ac:dyDescent="0.35">
      <c r="A19128" t="s">
        <v>183732</v>
      </c>
      <c r="B19128" t="s">
        <v>152699</v>
      </c>
      <c r="C19128">
        <v>1613236319</v>
      </c>
    </row>
    <row r="19129" spans="1:3" x14ac:dyDescent="0.35">
      <c r="A19129" t="s">
        <v>183733</v>
      </c>
      <c r="B19129" t="s">
        <v>183734</v>
      </c>
      <c r="C19129">
        <v>1613285123</v>
      </c>
    </row>
    <row r="19130" spans="1:3" x14ac:dyDescent="0.35">
      <c r="A19130" t="s">
        <v>183735</v>
      </c>
      <c r="B19130" t="s">
        <v>183736</v>
      </c>
      <c r="C19130">
        <v>1613375048</v>
      </c>
    </row>
    <row r="19131" spans="1:3" x14ac:dyDescent="0.35">
      <c r="A19131" t="s">
        <v>183737</v>
      </c>
      <c r="B19131" t="s">
        <v>120166</v>
      </c>
      <c r="C19131">
        <v>1613383829</v>
      </c>
    </row>
    <row r="19132" spans="1:3" x14ac:dyDescent="0.35">
      <c r="A19132" t="s">
        <v>183738</v>
      </c>
      <c r="B19132" t="s">
        <v>88443</v>
      </c>
      <c r="C19132">
        <v>1613492198</v>
      </c>
    </row>
    <row r="19133" spans="1:3" x14ac:dyDescent="0.35">
      <c r="A19133" t="s">
        <v>183739</v>
      </c>
      <c r="B19133" t="s">
        <v>183740</v>
      </c>
      <c r="C19133">
        <v>1613513357</v>
      </c>
    </row>
    <row r="19134" spans="1:3" x14ac:dyDescent="0.35">
      <c r="A19134" t="s">
        <v>183741</v>
      </c>
      <c r="B19134" t="s">
        <v>183742</v>
      </c>
      <c r="C19134">
        <v>1613514893</v>
      </c>
    </row>
    <row r="19135" spans="1:3" x14ac:dyDescent="0.35">
      <c r="A19135" t="s">
        <v>183743</v>
      </c>
      <c r="B19135" t="s">
        <v>183744</v>
      </c>
      <c r="C19135">
        <v>1613519545</v>
      </c>
    </row>
    <row r="19136" spans="1:3" x14ac:dyDescent="0.35">
      <c r="A19136" t="s">
        <v>183745</v>
      </c>
      <c r="B19136" t="s">
        <v>183746</v>
      </c>
      <c r="C19136">
        <v>1613521909</v>
      </c>
    </row>
    <row r="19137" spans="1:3" x14ac:dyDescent="0.35">
      <c r="A19137" t="s">
        <v>183747</v>
      </c>
      <c r="B19137" t="s">
        <v>50935</v>
      </c>
      <c r="C19137">
        <v>1613649073</v>
      </c>
    </row>
    <row r="19138" spans="1:3" x14ac:dyDescent="0.35">
      <c r="A19138" t="s">
        <v>183748</v>
      </c>
      <c r="B19138" t="s">
        <v>44044</v>
      </c>
      <c r="C19138">
        <v>1613715589</v>
      </c>
    </row>
    <row r="19139" spans="1:3" x14ac:dyDescent="0.35">
      <c r="A19139" t="s">
        <v>183749</v>
      </c>
      <c r="B19139" t="s">
        <v>110319</v>
      </c>
      <c r="C19139">
        <v>1613782655</v>
      </c>
    </row>
    <row r="19140" spans="1:3" x14ac:dyDescent="0.35">
      <c r="A19140" t="s">
        <v>183750</v>
      </c>
      <c r="B19140" t="s">
        <v>61155</v>
      </c>
      <c r="C19140">
        <v>1613943011</v>
      </c>
    </row>
    <row r="19141" spans="1:3" x14ac:dyDescent="0.35">
      <c r="A19141" t="s">
        <v>183751</v>
      </c>
      <c r="B19141" t="s">
        <v>183752</v>
      </c>
      <c r="C19141">
        <v>1614010840</v>
      </c>
    </row>
    <row r="19142" spans="1:3" x14ac:dyDescent="0.35">
      <c r="A19142" t="s">
        <v>183753</v>
      </c>
      <c r="B19142" t="s">
        <v>183754</v>
      </c>
      <c r="C19142">
        <v>1614050111</v>
      </c>
    </row>
    <row r="19143" spans="1:3" x14ac:dyDescent="0.35">
      <c r="A19143" t="s">
        <v>183755</v>
      </c>
      <c r="B19143" t="s">
        <v>45666</v>
      </c>
      <c r="C19143">
        <v>1614088042</v>
      </c>
    </row>
    <row r="19144" spans="1:3" x14ac:dyDescent="0.35">
      <c r="A19144" t="s">
        <v>183756</v>
      </c>
      <c r="B19144" t="s">
        <v>55476</v>
      </c>
      <c r="C19144">
        <v>1614158601</v>
      </c>
    </row>
    <row r="19145" spans="1:3" x14ac:dyDescent="0.35">
      <c r="A19145" t="s">
        <v>183757</v>
      </c>
      <c r="B19145" t="s">
        <v>183758</v>
      </c>
      <c r="C19145">
        <v>1614206498</v>
      </c>
    </row>
    <row r="19146" spans="1:3" x14ac:dyDescent="0.35">
      <c r="A19146" t="s">
        <v>183759</v>
      </c>
      <c r="B19146" t="s">
        <v>183760</v>
      </c>
      <c r="C19146">
        <v>1614212626</v>
      </c>
    </row>
    <row r="19147" spans="1:3" x14ac:dyDescent="0.35">
      <c r="A19147" t="s">
        <v>183761</v>
      </c>
      <c r="B19147" t="s">
        <v>183762</v>
      </c>
      <c r="C19147">
        <v>1614221076</v>
      </c>
    </row>
    <row r="19148" spans="1:3" x14ac:dyDescent="0.35">
      <c r="A19148" t="s">
        <v>183763</v>
      </c>
      <c r="B19148" t="s">
        <v>183764</v>
      </c>
      <c r="C19148">
        <v>1614240193</v>
      </c>
    </row>
    <row r="19149" spans="1:3" x14ac:dyDescent="0.35">
      <c r="A19149" t="s">
        <v>183765</v>
      </c>
      <c r="B19149" t="s">
        <v>183766</v>
      </c>
      <c r="C19149">
        <v>1614240609</v>
      </c>
    </row>
    <row r="19150" spans="1:3" x14ac:dyDescent="0.35">
      <c r="A19150" t="s">
        <v>183767</v>
      </c>
      <c r="B19150" t="s">
        <v>90201</v>
      </c>
      <c r="C19150">
        <v>1614261164</v>
      </c>
    </row>
    <row r="19151" spans="1:3" x14ac:dyDescent="0.35">
      <c r="A19151" t="s">
        <v>183768</v>
      </c>
      <c r="B19151" t="s">
        <v>54750</v>
      </c>
      <c r="C19151">
        <v>1614267870</v>
      </c>
    </row>
    <row r="19152" spans="1:3" x14ac:dyDescent="0.35">
      <c r="A19152" t="s">
        <v>183769</v>
      </c>
      <c r="B19152" t="s">
        <v>183770</v>
      </c>
      <c r="C19152">
        <v>1614270823</v>
      </c>
    </row>
    <row r="19153" spans="1:3" x14ac:dyDescent="0.35">
      <c r="A19153" t="s">
        <v>183771</v>
      </c>
      <c r="B19153" t="s">
        <v>64547</v>
      </c>
      <c r="C19153">
        <v>1614310554</v>
      </c>
    </row>
    <row r="19154" spans="1:3" x14ac:dyDescent="0.35">
      <c r="A19154" t="s">
        <v>183772</v>
      </c>
      <c r="B19154" t="s">
        <v>123088</v>
      </c>
      <c r="C19154">
        <v>1614345486</v>
      </c>
    </row>
    <row r="19155" spans="1:3" x14ac:dyDescent="0.35">
      <c r="A19155" t="s">
        <v>183773</v>
      </c>
      <c r="B19155" t="s">
        <v>183774</v>
      </c>
      <c r="C19155">
        <v>1614390605</v>
      </c>
    </row>
    <row r="19156" spans="1:3" x14ac:dyDescent="0.35">
      <c r="A19156" t="s">
        <v>183775</v>
      </c>
      <c r="B19156" t="s">
        <v>183776</v>
      </c>
      <c r="C19156">
        <v>1614397610</v>
      </c>
    </row>
    <row r="19157" spans="1:3" x14ac:dyDescent="0.35">
      <c r="A19157" t="s">
        <v>183777</v>
      </c>
      <c r="B19157" t="s">
        <v>76938</v>
      </c>
      <c r="C19157">
        <v>1614424084</v>
      </c>
    </row>
    <row r="19158" spans="1:3" x14ac:dyDescent="0.35">
      <c r="A19158" t="s">
        <v>183778</v>
      </c>
      <c r="B19158" t="s">
        <v>50931</v>
      </c>
      <c r="C19158">
        <v>1614443545</v>
      </c>
    </row>
    <row r="19159" spans="1:3" x14ac:dyDescent="0.35">
      <c r="A19159" t="s">
        <v>183779</v>
      </c>
      <c r="B19159" t="s">
        <v>183780</v>
      </c>
      <c r="C19159">
        <v>1614445713</v>
      </c>
    </row>
    <row r="19160" spans="1:3" x14ac:dyDescent="0.35">
      <c r="A19160" t="s">
        <v>183781</v>
      </c>
      <c r="B19160" t="s">
        <v>183782</v>
      </c>
      <c r="C19160">
        <v>1614493854</v>
      </c>
    </row>
    <row r="19161" spans="1:3" x14ac:dyDescent="0.35">
      <c r="A19161" t="s">
        <v>183783</v>
      </c>
      <c r="B19161" t="s">
        <v>58094</v>
      </c>
      <c r="C19161">
        <v>1614565907</v>
      </c>
    </row>
    <row r="19162" spans="1:3" x14ac:dyDescent="0.35">
      <c r="A19162" t="s">
        <v>183784</v>
      </c>
      <c r="B19162" t="s">
        <v>183785</v>
      </c>
      <c r="C19162">
        <v>1614568628</v>
      </c>
    </row>
    <row r="19163" spans="1:3" x14ac:dyDescent="0.35">
      <c r="A19163" t="s">
        <v>183786</v>
      </c>
      <c r="B19163" t="s">
        <v>152005</v>
      </c>
      <c r="C19163">
        <v>1614574107</v>
      </c>
    </row>
    <row r="19164" spans="1:3" x14ac:dyDescent="0.35">
      <c r="A19164" t="s">
        <v>183787</v>
      </c>
      <c r="B19164" t="s">
        <v>170139</v>
      </c>
      <c r="C19164">
        <v>1614589119</v>
      </c>
    </row>
    <row r="19165" spans="1:3" x14ac:dyDescent="0.35">
      <c r="A19165" t="s">
        <v>183788</v>
      </c>
      <c r="B19165" t="s">
        <v>183789</v>
      </c>
      <c r="C19165">
        <v>1614609484</v>
      </c>
    </row>
    <row r="19166" spans="1:3" x14ac:dyDescent="0.35">
      <c r="A19166" t="s">
        <v>183790</v>
      </c>
      <c r="B19166" t="s">
        <v>77084</v>
      </c>
      <c r="C19166">
        <v>1614687915</v>
      </c>
    </row>
    <row r="19167" spans="1:3" x14ac:dyDescent="0.35">
      <c r="A19167" t="s">
        <v>183791</v>
      </c>
      <c r="B19167" t="s">
        <v>183792</v>
      </c>
      <c r="C19167">
        <v>1614698081</v>
      </c>
    </row>
    <row r="19168" spans="1:3" x14ac:dyDescent="0.35">
      <c r="A19168" t="s">
        <v>183793</v>
      </c>
      <c r="B19168" t="s">
        <v>46656</v>
      </c>
      <c r="C19168">
        <v>1614718860</v>
      </c>
    </row>
    <row r="19169" spans="1:3" x14ac:dyDescent="0.35">
      <c r="A19169" t="s">
        <v>183794</v>
      </c>
      <c r="B19169" t="s">
        <v>183795</v>
      </c>
      <c r="C19169">
        <v>1614768932</v>
      </c>
    </row>
    <row r="19170" spans="1:3" x14ac:dyDescent="0.35">
      <c r="A19170" t="s">
        <v>183796</v>
      </c>
      <c r="B19170" t="s">
        <v>369</v>
      </c>
      <c r="C19170">
        <v>1614785890</v>
      </c>
    </row>
    <row r="19171" spans="1:3" x14ac:dyDescent="0.35">
      <c r="A19171" t="s">
        <v>183797</v>
      </c>
      <c r="B19171" t="s">
        <v>143975</v>
      </c>
      <c r="C19171">
        <v>1614823053</v>
      </c>
    </row>
    <row r="19172" spans="1:3" x14ac:dyDescent="0.35">
      <c r="A19172" t="s">
        <v>183798</v>
      </c>
      <c r="B19172" t="s">
        <v>43523</v>
      </c>
      <c r="C19172">
        <v>1614829607</v>
      </c>
    </row>
    <row r="19173" spans="1:3" x14ac:dyDescent="0.35">
      <c r="A19173" t="s">
        <v>183799</v>
      </c>
      <c r="B19173" t="s">
        <v>90377</v>
      </c>
      <c r="C19173">
        <v>1614833613</v>
      </c>
    </row>
    <row r="19174" spans="1:3" x14ac:dyDescent="0.35">
      <c r="A19174" t="s">
        <v>183800</v>
      </c>
      <c r="B19174" t="s">
        <v>183801</v>
      </c>
      <c r="C19174">
        <v>1614869658</v>
      </c>
    </row>
    <row r="19175" spans="1:3" x14ac:dyDescent="0.35">
      <c r="A19175" t="s">
        <v>183802</v>
      </c>
      <c r="B19175" t="s">
        <v>183802</v>
      </c>
      <c r="C19175">
        <v>1614880833</v>
      </c>
    </row>
    <row r="19176" spans="1:3" x14ac:dyDescent="0.35">
      <c r="A19176" t="s">
        <v>183803</v>
      </c>
      <c r="B19176" t="s">
        <v>183804</v>
      </c>
      <c r="C19176">
        <v>1614932257</v>
      </c>
    </row>
    <row r="19177" spans="1:3" x14ac:dyDescent="0.35">
      <c r="A19177" t="s">
        <v>183805</v>
      </c>
      <c r="B19177" t="s">
        <v>183806</v>
      </c>
      <c r="C19177">
        <v>1614958368</v>
      </c>
    </row>
    <row r="19178" spans="1:3" x14ac:dyDescent="0.35">
      <c r="A19178" t="s">
        <v>183807</v>
      </c>
      <c r="B19178" t="s">
        <v>183808</v>
      </c>
      <c r="C19178">
        <v>1615009074</v>
      </c>
    </row>
    <row r="19179" spans="1:3" x14ac:dyDescent="0.35">
      <c r="A19179" t="s">
        <v>183809</v>
      </c>
      <c r="B19179" t="s">
        <v>183810</v>
      </c>
      <c r="C19179">
        <v>1615128401</v>
      </c>
    </row>
    <row r="19180" spans="1:3" x14ac:dyDescent="0.35">
      <c r="A19180" t="s">
        <v>183811</v>
      </c>
      <c r="B19180" t="s">
        <v>183812</v>
      </c>
      <c r="C19180">
        <v>1615234341</v>
      </c>
    </row>
    <row r="19181" spans="1:3" x14ac:dyDescent="0.35">
      <c r="A19181" t="s">
        <v>183813</v>
      </c>
      <c r="B19181" t="s">
        <v>183814</v>
      </c>
      <c r="C19181">
        <v>1615242411</v>
      </c>
    </row>
    <row r="19182" spans="1:3" x14ac:dyDescent="0.35">
      <c r="A19182" t="s">
        <v>183815</v>
      </c>
      <c r="B19182" t="s">
        <v>183816</v>
      </c>
      <c r="C19182">
        <v>1615306673</v>
      </c>
    </row>
    <row r="19183" spans="1:3" x14ac:dyDescent="0.35">
      <c r="A19183" t="s">
        <v>183817</v>
      </c>
      <c r="B19183" t="s">
        <v>183818</v>
      </c>
      <c r="C19183">
        <v>1615315209</v>
      </c>
    </row>
    <row r="19184" spans="1:3" x14ac:dyDescent="0.35">
      <c r="A19184" t="s">
        <v>183819</v>
      </c>
      <c r="B19184" t="s">
        <v>55985</v>
      </c>
      <c r="C19184">
        <v>1615457974</v>
      </c>
    </row>
    <row r="19185" spans="1:3" x14ac:dyDescent="0.35">
      <c r="A19185" t="s">
        <v>183820</v>
      </c>
      <c r="B19185" t="s">
        <v>183821</v>
      </c>
      <c r="C19185">
        <v>1615470972</v>
      </c>
    </row>
    <row r="19186" spans="1:3" x14ac:dyDescent="0.35">
      <c r="A19186" t="s">
        <v>183822</v>
      </c>
      <c r="B19186" t="s">
        <v>123460</v>
      </c>
      <c r="C19186">
        <v>1615506321</v>
      </c>
    </row>
    <row r="19187" spans="1:3" x14ac:dyDescent="0.35">
      <c r="A19187" t="s">
        <v>183823</v>
      </c>
      <c r="B19187" t="s">
        <v>183824</v>
      </c>
      <c r="C19187">
        <v>1615554909</v>
      </c>
    </row>
    <row r="19188" spans="1:3" x14ac:dyDescent="0.35">
      <c r="A19188" t="s">
        <v>183825</v>
      </c>
      <c r="B19188" t="s">
        <v>48272</v>
      </c>
      <c r="C19188">
        <v>1615576920</v>
      </c>
    </row>
    <row r="19189" spans="1:3" x14ac:dyDescent="0.35">
      <c r="A19189" t="s">
        <v>183826</v>
      </c>
      <c r="B19189" t="s">
        <v>183827</v>
      </c>
      <c r="C19189">
        <v>1615581686</v>
      </c>
    </row>
    <row r="19190" spans="1:3" x14ac:dyDescent="0.35">
      <c r="A19190" t="s">
        <v>183828</v>
      </c>
      <c r="B19190" t="s">
        <v>183829</v>
      </c>
      <c r="C19190">
        <v>1615594963</v>
      </c>
    </row>
    <row r="19191" spans="1:3" x14ac:dyDescent="0.35">
      <c r="A19191" t="s">
        <v>183830</v>
      </c>
      <c r="B19191" t="s">
        <v>44970</v>
      </c>
      <c r="C19191">
        <v>1615619006</v>
      </c>
    </row>
    <row r="19192" spans="1:3" x14ac:dyDescent="0.35">
      <c r="A19192" t="s">
        <v>183831</v>
      </c>
      <c r="B19192" t="s">
        <v>183832</v>
      </c>
      <c r="C19192">
        <v>1615626916</v>
      </c>
    </row>
    <row r="19193" spans="1:3" x14ac:dyDescent="0.35">
      <c r="A19193" t="s">
        <v>183833</v>
      </c>
      <c r="B19193" t="s">
        <v>113799</v>
      </c>
      <c r="C19193">
        <v>1615659900</v>
      </c>
    </row>
    <row r="19194" spans="1:3" x14ac:dyDescent="0.35">
      <c r="A19194" t="s">
        <v>183834</v>
      </c>
      <c r="B19194" t="s">
        <v>46614</v>
      </c>
      <c r="C19194">
        <v>1615747038</v>
      </c>
    </row>
    <row r="19195" spans="1:3" x14ac:dyDescent="0.35">
      <c r="A19195" t="s">
        <v>183835</v>
      </c>
      <c r="B19195" t="s">
        <v>134420</v>
      </c>
      <c r="C19195">
        <v>1615774081</v>
      </c>
    </row>
    <row r="19196" spans="1:3" x14ac:dyDescent="0.35">
      <c r="A19196" t="s">
        <v>183836</v>
      </c>
      <c r="B19196" t="s">
        <v>183837</v>
      </c>
      <c r="C19196">
        <v>1615831731</v>
      </c>
    </row>
    <row r="19197" spans="1:3" x14ac:dyDescent="0.35">
      <c r="A19197" t="s">
        <v>183838</v>
      </c>
      <c r="B19197" t="s">
        <v>183839</v>
      </c>
      <c r="C19197">
        <v>1615966084</v>
      </c>
    </row>
    <row r="19198" spans="1:3" x14ac:dyDescent="0.35">
      <c r="A19198" t="s">
        <v>183840</v>
      </c>
      <c r="B19198" t="s">
        <v>183841</v>
      </c>
      <c r="C19198">
        <v>1616083539</v>
      </c>
    </row>
    <row r="19199" spans="1:3" x14ac:dyDescent="0.35">
      <c r="A19199" t="s">
        <v>183842</v>
      </c>
      <c r="B19199" t="s">
        <v>183843</v>
      </c>
      <c r="C19199">
        <v>1616145286</v>
      </c>
    </row>
    <row r="19200" spans="1:3" x14ac:dyDescent="0.35">
      <c r="A19200" t="s">
        <v>183844</v>
      </c>
      <c r="B19200" t="s">
        <v>183845</v>
      </c>
      <c r="C19200">
        <v>1616146399</v>
      </c>
    </row>
    <row r="19201" spans="1:3" x14ac:dyDescent="0.35">
      <c r="A19201" t="s">
        <v>183846</v>
      </c>
      <c r="B19201" t="s">
        <v>109643</v>
      </c>
      <c r="C19201">
        <v>1616151564</v>
      </c>
    </row>
    <row r="19202" spans="1:3" x14ac:dyDescent="0.35">
      <c r="A19202" t="s">
        <v>183847</v>
      </c>
      <c r="B19202" t="s">
        <v>183848</v>
      </c>
      <c r="C19202">
        <v>1616173354</v>
      </c>
    </row>
    <row r="19203" spans="1:3" x14ac:dyDescent="0.35">
      <c r="A19203" t="s">
        <v>183849</v>
      </c>
      <c r="B19203" t="s">
        <v>177562</v>
      </c>
      <c r="C19203">
        <v>1616213478</v>
      </c>
    </row>
    <row r="19204" spans="1:3" x14ac:dyDescent="0.35">
      <c r="A19204" t="s">
        <v>183850</v>
      </c>
      <c r="B19204" t="s">
        <v>183851</v>
      </c>
      <c r="C19204">
        <v>1616223054</v>
      </c>
    </row>
    <row r="19205" spans="1:3" x14ac:dyDescent="0.35">
      <c r="A19205" t="s">
        <v>183852</v>
      </c>
      <c r="B19205" t="s">
        <v>183853</v>
      </c>
      <c r="C19205">
        <v>1616329434</v>
      </c>
    </row>
    <row r="19206" spans="1:3" x14ac:dyDescent="0.35">
      <c r="A19206" t="s">
        <v>183854</v>
      </c>
      <c r="B19206" t="s">
        <v>183855</v>
      </c>
      <c r="C19206">
        <v>1616330126</v>
      </c>
    </row>
    <row r="19207" spans="1:3" x14ac:dyDescent="0.35">
      <c r="A19207" t="s">
        <v>183856</v>
      </c>
      <c r="B19207" t="s">
        <v>43136</v>
      </c>
      <c r="C19207">
        <v>1616337174</v>
      </c>
    </row>
    <row r="19208" spans="1:3" x14ac:dyDescent="0.35">
      <c r="A19208" t="s">
        <v>183857</v>
      </c>
      <c r="B19208" t="s">
        <v>128961</v>
      </c>
      <c r="C19208">
        <v>1616350649</v>
      </c>
    </row>
    <row r="19209" spans="1:3" x14ac:dyDescent="0.35">
      <c r="A19209" t="s">
        <v>183858</v>
      </c>
      <c r="B19209" t="s">
        <v>98294</v>
      </c>
      <c r="C19209">
        <v>1616517931</v>
      </c>
    </row>
    <row r="19210" spans="1:3" x14ac:dyDescent="0.35">
      <c r="A19210" t="s">
        <v>183859</v>
      </c>
      <c r="B19210" t="s">
        <v>183860</v>
      </c>
      <c r="C19210">
        <v>1616569704</v>
      </c>
    </row>
    <row r="19211" spans="1:3" x14ac:dyDescent="0.35">
      <c r="A19211" t="s">
        <v>183861</v>
      </c>
      <c r="B19211" t="s">
        <v>183862</v>
      </c>
      <c r="C19211">
        <v>1616637080</v>
      </c>
    </row>
    <row r="19212" spans="1:3" x14ac:dyDescent="0.35">
      <c r="A19212" t="s">
        <v>183863</v>
      </c>
      <c r="B19212" t="s">
        <v>120712</v>
      </c>
      <c r="C19212">
        <v>1616703689</v>
      </c>
    </row>
    <row r="19213" spans="1:3" x14ac:dyDescent="0.35">
      <c r="A19213" t="s">
        <v>183864</v>
      </c>
      <c r="B19213" t="s">
        <v>183865</v>
      </c>
      <c r="C19213">
        <v>1616729854</v>
      </c>
    </row>
    <row r="19214" spans="1:3" x14ac:dyDescent="0.35">
      <c r="A19214" t="s">
        <v>183866</v>
      </c>
      <c r="B19214" t="s">
        <v>183867</v>
      </c>
      <c r="C19214">
        <v>1616739140</v>
      </c>
    </row>
    <row r="19215" spans="1:3" x14ac:dyDescent="0.35">
      <c r="A19215" t="s">
        <v>183868</v>
      </c>
      <c r="B19215" t="s">
        <v>75743</v>
      </c>
      <c r="C19215">
        <v>1616859349</v>
      </c>
    </row>
    <row r="19216" spans="1:3" x14ac:dyDescent="0.35">
      <c r="A19216" t="s">
        <v>183869</v>
      </c>
      <c r="B19216" t="s">
        <v>179787</v>
      </c>
      <c r="C19216">
        <v>1616882617</v>
      </c>
    </row>
    <row r="19217" spans="1:3" x14ac:dyDescent="0.35">
      <c r="A19217" t="s">
        <v>183870</v>
      </c>
      <c r="B19217" t="s">
        <v>86882</v>
      </c>
      <c r="C19217">
        <v>1616900714</v>
      </c>
    </row>
    <row r="19218" spans="1:3" x14ac:dyDescent="0.35">
      <c r="A19218" t="s">
        <v>183871</v>
      </c>
      <c r="B19218" t="s">
        <v>183872</v>
      </c>
      <c r="C19218">
        <v>1616959403</v>
      </c>
    </row>
    <row r="19219" spans="1:3" x14ac:dyDescent="0.35">
      <c r="A19219" t="s">
        <v>183873</v>
      </c>
      <c r="B19219" t="s">
        <v>52273</v>
      </c>
      <c r="C19219">
        <v>1617059847</v>
      </c>
    </row>
    <row r="19220" spans="1:3" x14ac:dyDescent="0.35">
      <c r="A19220" t="s">
        <v>183874</v>
      </c>
      <c r="B19220" t="s">
        <v>53446</v>
      </c>
      <c r="C19220">
        <v>1617148171</v>
      </c>
    </row>
    <row r="19221" spans="1:3" x14ac:dyDescent="0.35">
      <c r="A19221" t="s">
        <v>183875</v>
      </c>
      <c r="B19221" t="s">
        <v>183876</v>
      </c>
      <c r="C19221">
        <v>1617243430</v>
      </c>
    </row>
    <row r="19222" spans="1:3" x14ac:dyDescent="0.35">
      <c r="A19222" t="s">
        <v>183877</v>
      </c>
      <c r="B19222" t="s">
        <v>143593</v>
      </c>
      <c r="C19222">
        <v>1617343677</v>
      </c>
    </row>
    <row r="19223" spans="1:3" x14ac:dyDescent="0.35">
      <c r="A19223" t="s">
        <v>183878</v>
      </c>
      <c r="B19223" t="s">
        <v>183879</v>
      </c>
      <c r="C19223">
        <v>1617365089</v>
      </c>
    </row>
    <row r="19224" spans="1:3" x14ac:dyDescent="0.35">
      <c r="A19224" t="s">
        <v>183880</v>
      </c>
      <c r="B19224" t="s">
        <v>183881</v>
      </c>
      <c r="C19224">
        <v>1617509146</v>
      </c>
    </row>
    <row r="19225" spans="1:3" x14ac:dyDescent="0.35">
      <c r="A19225" t="s">
        <v>183882</v>
      </c>
      <c r="B19225" t="s">
        <v>56504</v>
      </c>
      <c r="C19225">
        <v>1617625012</v>
      </c>
    </row>
    <row r="19226" spans="1:3" x14ac:dyDescent="0.35">
      <c r="A19226" t="s">
        <v>183883</v>
      </c>
      <c r="B19226" t="s">
        <v>183884</v>
      </c>
      <c r="C19226">
        <v>1617650470</v>
      </c>
    </row>
    <row r="19227" spans="1:3" x14ac:dyDescent="0.35">
      <c r="A19227" t="s">
        <v>183885</v>
      </c>
      <c r="B19227" t="s">
        <v>183886</v>
      </c>
      <c r="C19227">
        <v>1617665250</v>
      </c>
    </row>
    <row r="19228" spans="1:3" x14ac:dyDescent="0.35">
      <c r="A19228" t="s">
        <v>183887</v>
      </c>
      <c r="B19228" t="s">
        <v>75096</v>
      </c>
      <c r="C19228">
        <v>1617817835</v>
      </c>
    </row>
    <row r="19229" spans="1:3" x14ac:dyDescent="0.35">
      <c r="A19229" t="s">
        <v>183888</v>
      </c>
      <c r="B19229" t="s">
        <v>183889</v>
      </c>
      <c r="C19229">
        <v>1617852525</v>
      </c>
    </row>
    <row r="19230" spans="1:3" x14ac:dyDescent="0.35">
      <c r="A19230" t="s">
        <v>183890</v>
      </c>
      <c r="B19230" t="s">
        <v>183891</v>
      </c>
      <c r="C19230">
        <v>1617863612</v>
      </c>
    </row>
    <row r="19231" spans="1:3" x14ac:dyDescent="0.35">
      <c r="A19231" t="s">
        <v>183892</v>
      </c>
      <c r="B19231" t="s">
        <v>183893</v>
      </c>
      <c r="C19231">
        <v>1617908467</v>
      </c>
    </row>
    <row r="19232" spans="1:3" x14ac:dyDescent="0.35">
      <c r="A19232" t="s">
        <v>183894</v>
      </c>
      <c r="B19232" t="s">
        <v>183895</v>
      </c>
      <c r="C19232">
        <v>1617935829</v>
      </c>
    </row>
    <row r="19233" spans="1:3" x14ac:dyDescent="0.35">
      <c r="A19233" t="s">
        <v>183896</v>
      </c>
      <c r="B19233" t="s">
        <v>183897</v>
      </c>
      <c r="C19233">
        <v>1617966984</v>
      </c>
    </row>
    <row r="19234" spans="1:3" x14ac:dyDescent="0.35">
      <c r="A19234" t="s">
        <v>183898</v>
      </c>
      <c r="B19234" t="s">
        <v>54063</v>
      </c>
      <c r="C19234">
        <v>1617988432</v>
      </c>
    </row>
    <row r="19235" spans="1:3" x14ac:dyDescent="0.35">
      <c r="A19235" t="s">
        <v>183899</v>
      </c>
      <c r="B19235" t="s">
        <v>183900</v>
      </c>
      <c r="C19235">
        <v>1618132595</v>
      </c>
    </row>
    <row r="19236" spans="1:3" x14ac:dyDescent="0.35">
      <c r="A19236" t="s">
        <v>183901</v>
      </c>
      <c r="B19236" t="s">
        <v>183902</v>
      </c>
      <c r="C19236">
        <v>1618141298</v>
      </c>
    </row>
    <row r="19237" spans="1:3" x14ac:dyDescent="0.35">
      <c r="A19237" t="s">
        <v>183903</v>
      </c>
      <c r="B19237" t="s">
        <v>92295</v>
      </c>
      <c r="C19237">
        <v>1618218008</v>
      </c>
    </row>
    <row r="19238" spans="1:3" x14ac:dyDescent="0.35">
      <c r="A19238" t="s">
        <v>183904</v>
      </c>
      <c r="B19238" t="s">
        <v>95417</v>
      </c>
      <c r="C19238">
        <v>1618219096</v>
      </c>
    </row>
    <row r="19239" spans="1:3" x14ac:dyDescent="0.35">
      <c r="A19239" t="s">
        <v>183905</v>
      </c>
      <c r="B19239" t="s">
        <v>183906</v>
      </c>
      <c r="C19239">
        <v>1618220949</v>
      </c>
    </row>
    <row r="19240" spans="1:3" x14ac:dyDescent="0.35">
      <c r="A19240" t="s">
        <v>183907</v>
      </c>
      <c r="B19240" t="s">
        <v>58551</v>
      </c>
      <c r="C19240">
        <v>1618268724</v>
      </c>
    </row>
    <row r="19241" spans="1:3" x14ac:dyDescent="0.35">
      <c r="A19241" t="s">
        <v>183908</v>
      </c>
      <c r="B19241" t="s">
        <v>51926</v>
      </c>
      <c r="C19241">
        <v>1618310684</v>
      </c>
    </row>
    <row r="19242" spans="1:3" x14ac:dyDescent="0.35">
      <c r="A19242" t="s">
        <v>183909</v>
      </c>
      <c r="B19242" t="s">
        <v>433</v>
      </c>
      <c r="C19242">
        <v>1618354148</v>
      </c>
    </row>
    <row r="19243" spans="1:3" x14ac:dyDescent="0.35">
      <c r="A19243" t="s">
        <v>183910</v>
      </c>
      <c r="B19243" t="s">
        <v>81363</v>
      </c>
      <c r="C19243">
        <v>1618362579</v>
      </c>
    </row>
    <row r="19244" spans="1:3" x14ac:dyDescent="0.35">
      <c r="A19244" t="s">
        <v>183911</v>
      </c>
      <c r="B19244" t="s">
        <v>183912</v>
      </c>
      <c r="C19244">
        <v>1618451672</v>
      </c>
    </row>
    <row r="19245" spans="1:3" x14ac:dyDescent="0.35">
      <c r="A19245" t="s">
        <v>183913</v>
      </c>
      <c r="B19245" t="s">
        <v>183914</v>
      </c>
      <c r="C19245">
        <v>1618455851</v>
      </c>
    </row>
    <row r="19246" spans="1:3" x14ac:dyDescent="0.35">
      <c r="A19246" t="s">
        <v>183915</v>
      </c>
      <c r="B19246" t="s">
        <v>183638</v>
      </c>
      <c r="C19246">
        <v>1618471371</v>
      </c>
    </row>
    <row r="19247" spans="1:3" x14ac:dyDescent="0.35">
      <c r="A19247" t="s">
        <v>183916</v>
      </c>
      <c r="B19247" t="s">
        <v>183917</v>
      </c>
      <c r="C19247">
        <v>1618668731</v>
      </c>
    </row>
    <row r="19248" spans="1:3" x14ac:dyDescent="0.35">
      <c r="A19248" t="s">
        <v>183918</v>
      </c>
      <c r="B19248" t="s">
        <v>183919</v>
      </c>
      <c r="C19248">
        <v>1618704190</v>
      </c>
    </row>
    <row r="19249" spans="1:3" x14ac:dyDescent="0.35">
      <c r="A19249" t="s">
        <v>183920</v>
      </c>
      <c r="B19249" t="s">
        <v>183921</v>
      </c>
      <c r="C19249">
        <v>1618779705</v>
      </c>
    </row>
    <row r="19250" spans="1:3" x14ac:dyDescent="0.35">
      <c r="A19250" t="s">
        <v>183922</v>
      </c>
      <c r="B19250" t="s">
        <v>151947</v>
      </c>
      <c r="C19250">
        <v>1618832246</v>
      </c>
    </row>
    <row r="19251" spans="1:3" x14ac:dyDescent="0.35">
      <c r="A19251" t="s">
        <v>183923</v>
      </c>
      <c r="B19251" t="s">
        <v>85014</v>
      </c>
      <c r="C19251">
        <v>1618913361</v>
      </c>
    </row>
    <row r="19252" spans="1:3" x14ac:dyDescent="0.35">
      <c r="A19252" t="s">
        <v>183924</v>
      </c>
      <c r="B19252" t="s">
        <v>63944</v>
      </c>
      <c r="C19252">
        <v>1618959676</v>
      </c>
    </row>
    <row r="19253" spans="1:3" x14ac:dyDescent="0.35">
      <c r="A19253" t="s">
        <v>183925</v>
      </c>
      <c r="B19253" t="s">
        <v>106254</v>
      </c>
      <c r="C19253">
        <v>1619006970</v>
      </c>
    </row>
    <row r="19254" spans="1:3" x14ac:dyDescent="0.35">
      <c r="A19254" t="s">
        <v>183926</v>
      </c>
      <c r="B19254" t="s">
        <v>183927</v>
      </c>
      <c r="C19254">
        <v>1619037692</v>
      </c>
    </row>
    <row r="19255" spans="1:3" x14ac:dyDescent="0.35">
      <c r="A19255" t="s">
        <v>183928</v>
      </c>
      <c r="B19255" t="s">
        <v>150526</v>
      </c>
      <c r="C19255">
        <v>1619107830</v>
      </c>
    </row>
    <row r="19256" spans="1:3" x14ac:dyDescent="0.35">
      <c r="A19256" t="s">
        <v>183929</v>
      </c>
      <c r="B19256" t="s">
        <v>183930</v>
      </c>
      <c r="C19256">
        <v>1619225650</v>
      </c>
    </row>
    <row r="19257" spans="1:3" x14ac:dyDescent="0.35">
      <c r="A19257" t="s">
        <v>183931</v>
      </c>
      <c r="B19257" t="s">
        <v>46416</v>
      </c>
      <c r="C19257">
        <v>1619268298</v>
      </c>
    </row>
    <row r="19258" spans="1:3" x14ac:dyDescent="0.35">
      <c r="A19258" t="s">
        <v>183932</v>
      </c>
      <c r="B19258" t="s">
        <v>183933</v>
      </c>
      <c r="C19258">
        <v>1619425389</v>
      </c>
    </row>
    <row r="19259" spans="1:3" x14ac:dyDescent="0.35">
      <c r="A19259" t="s">
        <v>183934</v>
      </c>
      <c r="B19259" t="s">
        <v>183935</v>
      </c>
      <c r="C19259">
        <v>1619440363</v>
      </c>
    </row>
    <row r="19260" spans="1:3" x14ac:dyDescent="0.35">
      <c r="A19260" t="s">
        <v>183936</v>
      </c>
      <c r="B19260" t="s">
        <v>183937</v>
      </c>
      <c r="C19260">
        <v>1619512102</v>
      </c>
    </row>
    <row r="19261" spans="1:3" x14ac:dyDescent="0.35">
      <c r="A19261" t="s">
        <v>183938</v>
      </c>
      <c r="B19261" t="s">
        <v>145533</v>
      </c>
      <c r="C19261">
        <v>1619533422</v>
      </c>
    </row>
    <row r="19262" spans="1:3" x14ac:dyDescent="0.35">
      <c r="A19262" t="s">
        <v>183939</v>
      </c>
      <c r="B19262" t="s">
        <v>119082</v>
      </c>
      <c r="C19262">
        <v>1619538152</v>
      </c>
    </row>
    <row r="19263" spans="1:3" x14ac:dyDescent="0.35">
      <c r="A19263" t="s">
        <v>183940</v>
      </c>
      <c r="B19263" t="s">
        <v>183941</v>
      </c>
      <c r="C19263">
        <v>1619602692</v>
      </c>
    </row>
    <row r="19264" spans="1:3" x14ac:dyDescent="0.35">
      <c r="A19264" t="s">
        <v>183942</v>
      </c>
      <c r="B19264" t="s">
        <v>183943</v>
      </c>
      <c r="C19264">
        <v>1619641448</v>
      </c>
    </row>
    <row r="19265" spans="1:3" x14ac:dyDescent="0.35">
      <c r="A19265" t="s">
        <v>183944</v>
      </c>
      <c r="B19265" t="s">
        <v>183945</v>
      </c>
      <c r="C19265">
        <v>1619692698</v>
      </c>
    </row>
    <row r="19266" spans="1:3" x14ac:dyDescent="0.35">
      <c r="A19266" t="s">
        <v>183946</v>
      </c>
      <c r="B19266" t="s">
        <v>183947</v>
      </c>
      <c r="C19266">
        <v>1619730228</v>
      </c>
    </row>
    <row r="19267" spans="1:3" x14ac:dyDescent="0.35">
      <c r="A19267" t="s">
        <v>183948</v>
      </c>
      <c r="B19267" t="s">
        <v>163209</v>
      </c>
      <c r="C19267">
        <v>1619866506</v>
      </c>
    </row>
    <row r="19268" spans="1:3" x14ac:dyDescent="0.35">
      <c r="A19268" t="s">
        <v>183949</v>
      </c>
      <c r="B19268" t="s">
        <v>183950</v>
      </c>
      <c r="C19268">
        <v>1619895747</v>
      </c>
    </row>
    <row r="19269" spans="1:3" x14ac:dyDescent="0.35">
      <c r="A19269" t="s">
        <v>183951</v>
      </c>
      <c r="B19269" t="s">
        <v>183952</v>
      </c>
      <c r="C19269">
        <v>1619897303</v>
      </c>
    </row>
    <row r="19270" spans="1:3" x14ac:dyDescent="0.35">
      <c r="A19270" t="s">
        <v>183953</v>
      </c>
      <c r="B19270" t="s">
        <v>9019</v>
      </c>
      <c r="C19270">
        <v>1619898469</v>
      </c>
    </row>
    <row r="19271" spans="1:3" x14ac:dyDescent="0.35">
      <c r="A19271" t="s">
        <v>183954</v>
      </c>
      <c r="B19271" t="s">
        <v>183955</v>
      </c>
      <c r="C19271">
        <v>1619913616</v>
      </c>
    </row>
    <row r="19272" spans="1:3" x14ac:dyDescent="0.35">
      <c r="A19272" t="s">
        <v>183956</v>
      </c>
      <c r="B19272" t="s">
        <v>183957</v>
      </c>
      <c r="C19272">
        <v>1619930847</v>
      </c>
    </row>
    <row r="19273" spans="1:3" x14ac:dyDescent="0.35">
      <c r="A19273" t="s">
        <v>183958</v>
      </c>
      <c r="B19273" t="s">
        <v>183959</v>
      </c>
      <c r="C19273">
        <v>1619943685</v>
      </c>
    </row>
    <row r="19274" spans="1:3" x14ac:dyDescent="0.35">
      <c r="A19274" t="s">
        <v>183960</v>
      </c>
      <c r="B19274" t="s">
        <v>97850</v>
      </c>
      <c r="C19274">
        <v>1619945823</v>
      </c>
    </row>
    <row r="19275" spans="1:3" x14ac:dyDescent="0.35">
      <c r="A19275" t="s">
        <v>183961</v>
      </c>
      <c r="B19275" t="s">
        <v>183962</v>
      </c>
      <c r="C19275">
        <v>1619954556</v>
      </c>
    </row>
    <row r="19276" spans="1:3" x14ac:dyDescent="0.35">
      <c r="A19276" t="s">
        <v>183963</v>
      </c>
      <c r="B19276" t="s">
        <v>183964</v>
      </c>
      <c r="C19276">
        <v>1620016649</v>
      </c>
    </row>
    <row r="19277" spans="1:3" x14ac:dyDescent="0.35">
      <c r="A19277" t="s">
        <v>183965</v>
      </c>
      <c r="B19277" t="s">
        <v>183966</v>
      </c>
      <c r="C19277">
        <v>1620088154</v>
      </c>
    </row>
    <row r="19278" spans="1:3" x14ac:dyDescent="0.35">
      <c r="A19278" t="s">
        <v>183967</v>
      </c>
      <c r="B19278" t="s">
        <v>183525</v>
      </c>
      <c r="C19278">
        <v>1620253957</v>
      </c>
    </row>
    <row r="19279" spans="1:3" x14ac:dyDescent="0.35">
      <c r="A19279" t="s">
        <v>183968</v>
      </c>
      <c r="B19279" t="s">
        <v>46379</v>
      </c>
      <c r="C19279">
        <v>1620281372</v>
      </c>
    </row>
    <row r="19280" spans="1:3" x14ac:dyDescent="0.35">
      <c r="A19280" t="s">
        <v>183969</v>
      </c>
      <c r="B19280" t="s">
        <v>183970</v>
      </c>
      <c r="C19280">
        <v>1620282631</v>
      </c>
    </row>
    <row r="19281" spans="1:3" x14ac:dyDescent="0.35">
      <c r="A19281" t="s">
        <v>183971</v>
      </c>
      <c r="B19281" t="s">
        <v>183972</v>
      </c>
      <c r="C19281">
        <v>1620351440</v>
      </c>
    </row>
    <row r="19282" spans="1:3" x14ac:dyDescent="0.35">
      <c r="A19282" t="s">
        <v>183973</v>
      </c>
      <c r="B19282" t="s">
        <v>45366</v>
      </c>
      <c r="C19282">
        <v>1620529592</v>
      </c>
    </row>
    <row r="19283" spans="1:3" x14ac:dyDescent="0.35">
      <c r="A19283" t="s">
        <v>183974</v>
      </c>
      <c r="B19283" t="s">
        <v>183975</v>
      </c>
      <c r="C19283">
        <v>1620628963</v>
      </c>
    </row>
    <row r="19284" spans="1:3" x14ac:dyDescent="0.35">
      <c r="A19284" t="s">
        <v>183976</v>
      </c>
      <c r="B19284" t="s">
        <v>183977</v>
      </c>
      <c r="C19284">
        <v>1620698936</v>
      </c>
    </row>
    <row r="19285" spans="1:3" x14ac:dyDescent="0.35">
      <c r="A19285" t="s">
        <v>183978</v>
      </c>
      <c r="B19285" t="s">
        <v>64513</v>
      </c>
      <c r="C19285">
        <v>1620726456</v>
      </c>
    </row>
    <row r="19286" spans="1:3" x14ac:dyDescent="0.35">
      <c r="A19286" t="s">
        <v>183979</v>
      </c>
      <c r="B19286" t="s">
        <v>183980</v>
      </c>
      <c r="C19286">
        <v>1620730959</v>
      </c>
    </row>
    <row r="19287" spans="1:3" x14ac:dyDescent="0.35">
      <c r="A19287" t="s">
        <v>183981</v>
      </c>
      <c r="B19287" t="s">
        <v>66396</v>
      </c>
      <c r="C19287">
        <v>1620768332</v>
      </c>
    </row>
    <row r="19288" spans="1:3" x14ac:dyDescent="0.35">
      <c r="A19288" t="s">
        <v>183982</v>
      </c>
      <c r="B19288" t="s">
        <v>183983</v>
      </c>
      <c r="C19288">
        <v>1620772268</v>
      </c>
    </row>
    <row r="19289" spans="1:3" x14ac:dyDescent="0.35">
      <c r="A19289" t="s">
        <v>183984</v>
      </c>
      <c r="B19289" t="s">
        <v>183985</v>
      </c>
      <c r="C19289">
        <v>1620787119</v>
      </c>
    </row>
    <row r="19290" spans="1:3" x14ac:dyDescent="0.35">
      <c r="A19290" t="s">
        <v>183986</v>
      </c>
      <c r="B19290" t="s">
        <v>169759</v>
      </c>
      <c r="C19290">
        <v>1620808762</v>
      </c>
    </row>
    <row r="19291" spans="1:3" x14ac:dyDescent="0.35">
      <c r="A19291" t="s">
        <v>183987</v>
      </c>
      <c r="B19291" t="s">
        <v>108373</v>
      </c>
      <c r="C19291">
        <v>1620876397</v>
      </c>
    </row>
    <row r="19292" spans="1:3" x14ac:dyDescent="0.35">
      <c r="A19292" t="s">
        <v>183988</v>
      </c>
      <c r="B19292" t="s">
        <v>183989</v>
      </c>
      <c r="C19292">
        <v>1621014303</v>
      </c>
    </row>
    <row r="19293" spans="1:3" x14ac:dyDescent="0.35">
      <c r="A19293" t="s">
        <v>183990</v>
      </c>
      <c r="B19293" t="s">
        <v>183991</v>
      </c>
      <c r="C19293">
        <v>1621034649</v>
      </c>
    </row>
    <row r="19294" spans="1:3" x14ac:dyDescent="0.35">
      <c r="A19294" t="s">
        <v>183992</v>
      </c>
      <c r="B19294" t="s">
        <v>183993</v>
      </c>
      <c r="C19294">
        <v>1621060928</v>
      </c>
    </row>
    <row r="19295" spans="1:3" x14ac:dyDescent="0.35">
      <c r="A19295" t="s">
        <v>183994</v>
      </c>
      <c r="B19295" t="s">
        <v>183995</v>
      </c>
      <c r="C19295">
        <v>1621090806</v>
      </c>
    </row>
    <row r="19296" spans="1:3" x14ac:dyDescent="0.35">
      <c r="A19296" t="s">
        <v>183996</v>
      </c>
      <c r="B19296" t="s">
        <v>54384</v>
      </c>
      <c r="C19296">
        <v>1621131230</v>
      </c>
    </row>
    <row r="19297" spans="1:3" x14ac:dyDescent="0.35">
      <c r="A19297" t="s">
        <v>183997</v>
      </c>
      <c r="B19297" t="s">
        <v>183998</v>
      </c>
      <c r="C19297">
        <v>1621132214</v>
      </c>
    </row>
    <row r="19298" spans="1:3" x14ac:dyDescent="0.35">
      <c r="A19298" t="s">
        <v>183999</v>
      </c>
      <c r="B19298" t="s">
        <v>184000</v>
      </c>
      <c r="C19298">
        <v>1621139193</v>
      </c>
    </row>
    <row r="19299" spans="1:3" x14ac:dyDescent="0.35">
      <c r="A19299" t="s">
        <v>184001</v>
      </c>
      <c r="B19299" t="s">
        <v>184002</v>
      </c>
      <c r="C19299">
        <v>1621178834</v>
      </c>
    </row>
    <row r="19300" spans="1:3" x14ac:dyDescent="0.35">
      <c r="A19300" t="s">
        <v>184003</v>
      </c>
      <c r="B19300" t="s">
        <v>184004</v>
      </c>
      <c r="C19300">
        <v>1621215625</v>
      </c>
    </row>
    <row r="19301" spans="1:3" x14ac:dyDescent="0.35">
      <c r="A19301" t="s">
        <v>184005</v>
      </c>
      <c r="B19301" t="s">
        <v>73863</v>
      </c>
      <c r="C19301">
        <v>1621220404</v>
      </c>
    </row>
    <row r="19302" spans="1:3" x14ac:dyDescent="0.35">
      <c r="A19302" t="s">
        <v>184006</v>
      </c>
      <c r="B19302" t="s">
        <v>46341</v>
      </c>
      <c r="C19302">
        <v>1621259319</v>
      </c>
    </row>
    <row r="19303" spans="1:3" x14ac:dyDescent="0.35">
      <c r="A19303" t="s">
        <v>184007</v>
      </c>
      <c r="B19303" t="s">
        <v>184008</v>
      </c>
      <c r="C19303">
        <v>1621418670</v>
      </c>
    </row>
    <row r="19304" spans="1:3" x14ac:dyDescent="0.35">
      <c r="A19304" t="s">
        <v>184009</v>
      </c>
      <c r="B19304" t="s">
        <v>91839</v>
      </c>
      <c r="C19304">
        <v>1621438916</v>
      </c>
    </row>
    <row r="19305" spans="1:3" x14ac:dyDescent="0.35">
      <c r="A19305" t="s">
        <v>184010</v>
      </c>
      <c r="B19305" t="s">
        <v>184011</v>
      </c>
      <c r="C19305">
        <v>1621535054</v>
      </c>
    </row>
    <row r="19306" spans="1:3" x14ac:dyDescent="0.35">
      <c r="A19306" t="s">
        <v>184012</v>
      </c>
      <c r="B19306" t="s">
        <v>121232</v>
      </c>
      <c r="C19306">
        <v>1621548058</v>
      </c>
    </row>
    <row r="19307" spans="1:3" x14ac:dyDescent="0.35">
      <c r="A19307" t="s">
        <v>184013</v>
      </c>
      <c r="B19307" t="s">
        <v>184014</v>
      </c>
      <c r="C19307">
        <v>1621564543</v>
      </c>
    </row>
    <row r="19308" spans="1:3" x14ac:dyDescent="0.35">
      <c r="A19308" t="s">
        <v>184015</v>
      </c>
      <c r="B19308" t="s">
        <v>80732</v>
      </c>
      <c r="C19308">
        <v>1621595837</v>
      </c>
    </row>
    <row r="19309" spans="1:3" x14ac:dyDescent="0.35">
      <c r="A19309" t="s">
        <v>184016</v>
      </c>
      <c r="B19309" t="s">
        <v>125676</v>
      </c>
      <c r="C19309">
        <v>1621657690</v>
      </c>
    </row>
    <row r="19310" spans="1:3" x14ac:dyDescent="0.35">
      <c r="A19310" t="s">
        <v>184017</v>
      </c>
      <c r="B19310" t="s">
        <v>46349</v>
      </c>
      <c r="C19310">
        <v>1621753609</v>
      </c>
    </row>
    <row r="19311" spans="1:3" x14ac:dyDescent="0.35">
      <c r="A19311" t="s">
        <v>184018</v>
      </c>
      <c r="B19311" t="s">
        <v>184019</v>
      </c>
      <c r="C19311">
        <v>1621779964</v>
      </c>
    </row>
    <row r="19312" spans="1:3" x14ac:dyDescent="0.35">
      <c r="A19312" t="s">
        <v>184020</v>
      </c>
      <c r="B19312" t="s">
        <v>184021</v>
      </c>
      <c r="C19312">
        <v>1621782226</v>
      </c>
    </row>
    <row r="19313" spans="1:3" x14ac:dyDescent="0.35">
      <c r="A19313" t="s">
        <v>184022</v>
      </c>
      <c r="B19313" t="s">
        <v>112553</v>
      </c>
      <c r="C19313">
        <v>1621829926</v>
      </c>
    </row>
    <row r="19314" spans="1:3" x14ac:dyDescent="0.35">
      <c r="A19314" t="s">
        <v>184023</v>
      </c>
      <c r="B19314" t="s">
        <v>65488</v>
      </c>
      <c r="C19314">
        <v>1621837606</v>
      </c>
    </row>
    <row r="19315" spans="1:3" x14ac:dyDescent="0.35">
      <c r="A19315" t="s">
        <v>184024</v>
      </c>
      <c r="B19315" t="s">
        <v>184025</v>
      </c>
      <c r="C19315">
        <v>1621912865</v>
      </c>
    </row>
    <row r="19316" spans="1:3" x14ac:dyDescent="0.35">
      <c r="A19316" t="s">
        <v>184026</v>
      </c>
      <c r="B19316" t="s">
        <v>156496</v>
      </c>
      <c r="C19316">
        <v>1621944749</v>
      </c>
    </row>
    <row r="19317" spans="1:3" x14ac:dyDescent="0.35">
      <c r="A19317" t="s">
        <v>184027</v>
      </c>
      <c r="B19317" t="s">
        <v>184028</v>
      </c>
      <c r="C19317">
        <v>1621972065</v>
      </c>
    </row>
    <row r="19318" spans="1:3" x14ac:dyDescent="0.35">
      <c r="A19318" t="s">
        <v>184029</v>
      </c>
      <c r="B19318" t="s">
        <v>184030</v>
      </c>
      <c r="C19318">
        <v>1621999863</v>
      </c>
    </row>
    <row r="19319" spans="1:3" x14ac:dyDescent="0.35">
      <c r="A19319" t="s">
        <v>184031</v>
      </c>
      <c r="B19319" t="s">
        <v>184032</v>
      </c>
      <c r="C19319">
        <v>1622015211</v>
      </c>
    </row>
    <row r="19320" spans="1:3" x14ac:dyDescent="0.35">
      <c r="A19320" t="s">
        <v>184033</v>
      </c>
      <c r="B19320" t="s">
        <v>184034</v>
      </c>
      <c r="C19320">
        <v>1622045105</v>
      </c>
    </row>
    <row r="19321" spans="1:3" x14ac:dyDescent="0.35">
      <c r="A19321" t="s">
        <v>184035</v>
      </c>
      <c r="B19321" t="s">
        <v>184036</v>
      </c>
      <c r="C19321">
        <v>1622054771</v>
      </c>
    </row>
    <row r="19322" spans="1:3" x14ac:dyDescent="0.35">
      <c r="A19322" t="s">
        <v>184037</v>
      </c>
      <c r="B19322" t="s">
        <v>184038</v>
      </c>
      <c r="C19322">
        <v>1622058412</v>
      </c>
    </row>
    <row r="19323" spans="1:3" x14ac:dyDescent="0.35">
      <c r="A19323" t="s">
        <v>184039</v>
      </c>
      <c r="B19323" t="s">
        <v>146014</v>
      </c>
      <c r="C19323">
        <v>1622059312</v>
      </c>
    </row>
    <row r="19324" spans="1:3" x14ac:dyDescent="0.35">
      <c r="A19324" t="s">
        <v>184040</v>
      </c>
      <c r="B19324" t="s">
        <v>46709</v>
      </c>
      <c r="C19324">
        <v>1622090906</v>
      </c>
    </row>
    <row r="19325" spans="1:3" x14ac:dyDescent="0.35">
      <c r="A19325" t="s">
        <v>184041</v>
      </c>
      <c r="B19325" t="s">
        <v>121211</v>
      </c>
      <c r="C19325">
        <v>1622092907</v>
      </c>
    </row>
    <row r="19326" spans="1:3" x14ac:dyDescent="0.35">
      <c r="A19326" t="s">
        <v>184042</v>
      </c>
      <c r="B19326" t="s">
        <v>125726</v>
      </c>
      <c r="C19326">
        <v>1622101656</v>
      </c>
    </row>
    <row r="19327" spans="1:3" x14ac:dyDescent="0.35">
      <c r="A19327" t="s">
        <v>184043</v>
      </c>
      <c r="B19327" t="s">
        <v>46988</v>
      </c>
      <c r="C19327">
        <v>1622133781</v>
      </c>
    </row>
    <row r="19328" spans="1:3" x14ac:dyDescent="0.35">
      <c r="A19328" t="s">
        <v>184044</v>
      </c>
      <c r="B19328" t="s">
        <v>92321</v>
      </c>
      <c r="C19328">
        <v>1622146130</v>
      </c>
    </row>
    <row r="19329" spans="1:3" x14ac:dyDescent="0.35">
      <c r="A19329" t="s">
        <v>184045</v>
      </c>
      <c r="B19329" t="s">
        <v>63491</v>
      </c>
      <c r="C19329">
        <v>1622295125</v>
      </c>
    </row>
    <row r="19330" spans="1:3" x14ac:dyDescent="0.35">
      <c r="A19330" t="s">
        <v>184046</v>
      </c>
      <c r="B19330" t="s">
        <v>46292</v>
      </c>
      <c r="C19330">
        <v>1622359260</v>
      </c>
    </row>
    <row r="19331" spans="1:3" x14ac:dyDescent="0.35">
      <c r="A19331" t="s">
        <v>184047</v>
      </c>
      <c r="B19331" t="s">
        <v>120410</v>
      </c>
      <c r="C19331">
        <v>1622376145</v>
      </c>
    </row>
    <row r="19332" spans="1:3" x14ac:dyDescent="0.35">
      <c r="A19332" t="s">
        <v>184048</v>
      </c>
      <c r="B19332" t="s">
        <v>184049</v>
      </c>
      <c r="C19332">
        <v>1622417734</v>
      </c>
    </row>
    <row r="19333" spans="1:3" x14ac:dyDescent="0.35">
      <c r="A19333" t="s">
        <v>184050</v>
      </c>
      <c r="B19333" t="s">
        <v>43385</v>
      </c>
      <c r="C19333">
        <v>1622485118</v>
      </c>
    </row>
    <row r="19334" spans="1:3" x14ac:dyDescent="0.35">
      <c r="A19334" t="s">
        <v>184051</v>
      </c>
      <c r="B19334" t="s">
        <v>184052</v>
      </c>
      <c r="C19334">
        <v>1622504799</v>
      </c>
    </row>
    <row r="19335" spans="1:3" x14ac:dyDescent="0.35">
      <c r="A19335" t="s">
        <v>184053</v>
      </c>
      <c r="B19335" t="s">
        <v>184054</v>
      </c>
      <c r="C19335">
        <v>1622543452</v>
      </c>
    </row>
    <row r="19336" spans="1:3" x14ac:dyDescent="0.35">
      <c r="A19336" t="s">
        <v>184055</v>
      </c>
      <c r="B19336" t="s">
        <v>184056</v>
      </c>
      <c r="C19336">
        <v>1622642333</v>
      </c>
    </row>
    <row r="19337" spans="1:3" x14ac:dyDescent="0.35">
      <c r="A19337" t="s">
        <v>184057</v>
      </c>
      <c r="B19337" t="s">
        <v>184058</v>
      </c>
      <c r="C19337">
        <v>1622732980</v>
      </c>
    </row>
    <row r="19338" spans="1:3" x14ac:dyDescent="0.35">
      <c r="A19338" t="s">
        <v>184059</v>
      </c>
      <c r="B19338" t="s">
        <v>45503</v>
      </c>
      <c r="C19338">
        <v>1622803884</v>
      </c>
    </row>
    <row r="19339" spans="1:3" x14ac:dyDescent="0.35">
      <c r="A19339" t="s">
        <v>184060</v>
      </c>
      <c r="B19339" t="s">
        <v>184061</v>
      </c>
      <c r="C19339">
        <v>1622811310</v>
      </c>
    </row>
    <row r="19340" spans="1:3" x14ac:dyDescent="0.35">
      <c r="A19340" t="s">
        <v>184062</v>
      </c>
      <c r="B19340" t="s">
        <v>76806</v>
      </c>
      <c r="C19340">
        <v>1622825698</v>
      </c>
    </row>
    <row r="19341" spans="1:3" x14ac:dyDescent="0.35">
      <c r="A19341" t="s">
        <v>184063</v>
      </c>
      <c r="B19341" t="s">
        <v>184064</v>
      </c>
      <c r="C19341">
        <v>1622848028</v>
      </c>
    </row>
    <row r="19342" spans="1:3" x14ac:dyDescent="0.35">
      <c r="A19342" t="s">
        <v>184065</v>
      </c>
      <c r="B19342" t="s">
        <v>46318</v>
      </c>
      <c r="C19342">
        <v>1622852298</v>
      </c>
    </row>
    <row r="19343" spans="1:3" x14ac:dyDescent="0.35">
      <c r="A19343" t="s">
        <v>184066</v>
      </c>
      <c r="B19343" t="s">
        <v>184067</v>
      </c>
      <c r="C19343">
        <v>1622857982</v>
      </c>
    </row>
    <row r="19344" spans="1:3" x14ac:dyDescent="0.35">
      <c r="A19344" t="s">
        <v>184068</v>
      </c>
      <c r="B19344" t="s">
        <v>91581</v>
      </c>
      <c r="C19344">
        <v>1622909796</v>
      </c>
    </row>
    <row r="19345" spans="1:3" x14ac:dyDescent="0.35">
      <c r="A19345" t="s">
        <v>184069</v>
      </c>
      <c r="B19345" t="s">
        <v>129965</v>
      </c>
      <c r="C19345">
        <v>1622980044</v>
      </c>
    </row>
    <row r="19346" spans="1:3" x14ac:dyDescent="0.35">
      <c r="A19346" t="s">
        <v>184070</v>
      </c>
      <c r="B19346" t="s">
        <v>150334</v>
      </c>
      <c r="C19346">
        <v>1622982604</v>
      </c>
    </row>
    <row r="19347" spans="1:3" x14ac:dyDescent="0.35">
      <c r="A19347" t="s">
        <v>184071</v>
      </c>
      <c r="B19347" t="s">
        <v>67257</v>
      </c>
      <c r="C19347">
        <v>1622982807</v>
      </c>
    </row>
    <row r="19348" spans="1:3" x14ac:dyDescent="0.35">
      <c r="A19348" t="s">
        <v>184072</v>
      </c>
      <c r="B19348" t="s">
        <v>47990</v>
      </c>
      <c r="C19348">
        <v>1623062997</v>
      </c>
    </row>
    <row r="19349" spans="1:3" x14ac:dyDescent="0.35">
      <c r="A19349" t="s">
        <v>184073</v>
      </c>
      <c r="B19349" t="s">
        <v>114975</v>
      </c>
      <c r="C19349">
        <v>1623094498</v>
      </c>
    </row>
    <row r="19350" spans="1:3" x14ac:dyDescent="0.35">
      <c r="A19350" t="s">
        <v>184074</v>
      </c>
      <c r="B19350" t="s">
        <v>184075</v>
      </c>
      <c r="C19350">
        <v>1623122652</v>
      </c>
    </row>
    <row r="19351" spans="1:3" x14ac:dyDescent="0.35">
      <c r="A19351" t="s">
        <v>184076</v>
      </c>
      <c r="B19351" t="s">
        <v>184077</v>
      </c>
      <c r="C19351">
        <v>1623213930</v>
      </c>
    </row>
    <row r="19352" spans="1:3" x14ac:dyDescent="0.35">
      <c r="A19352" t="s">
        <v>184078</v>
      </c>
      <c r="B19352" t="s">
        <v>106978</v>
      </c>
      <c r="C19352">
        <v>1623217750</v>
      </c>
    </row>
    <row r="19353" spans="1:3" x14ac:dyDescent="0.35">
      <c r="A19353" t="s">
        <v>184079</v>
      </c>
      <c r="B19353" t="s">
        <v>71570</v>
      </c>
      <c r="C19353">
        <v>1623321665</v>
      </c>
    </row>
    <row r="19354" spans="1:3" x14ac:dyDescent="0.35">
      <c r="A19354" t="s">
        <v>184080</v>
      </c>
      <c r="B19354" t="s">
        <v>551</v>
      </c>
      <c r="C19354">
        <v>1623371278</v>
      </c>
    </row>
    <row r="19355" spans="1:3" x14ac:dyDescent="0.35">
      <c r="A19355" t="s">
        <v>184081</v>
      </c>
      <c r="B19355" t="s">
        <v>184082</v>
      </c>
      <c r="C19355">
        <v>1623438909</v>
      </c>
    </row>
    <row r="19356" spans="1:3" x14ac:dyDescent="0.35">
      <c r="A19356" t="s">
        <v>184083</v>
      </c>
      <c r="B19356" t="s">
        <v>126362</v>
      </c>
      <c r="C19356">
        <v>1623452495</v>
      </c>
    </row>
    <row r="19357" spans="1:3" x14ac:dyDescent="0.35">
      <c r="A19357" t="s">
        <v>184084</v>
      </c>
      <c r="B19357" t="s">
        <v>70299</v>
      </c>
      <c r="C19357">
        <v>1623470041</v>
      </c>
    </row>
    <row r="19358" spans="1:3" x14ac:dyDescent="0.35">
      <c r="A19358" t="s">
        <v>184085</v>
      </c>
      <c r="B19358" t="s">
        <v>184086</v>
      </c>
      <c r="C19358">
        <v>1623478364</v>
      </c>
    </row>
    <row r="19359" spans="1:3" x14ac:dyDescent="0.35">
      <c r="A19359" t="s">
        <v>184087</v>
      </c>
      <c r="B19359" t="s">
        <v>184088</v>
      </c>
      <c r="C19359">
        <v>1623478958</v>
      </c>
    </row>
    <row r="19360" spans="1:3" x14ac:dyDescent="0.35">
      <c r="A19360" t="s">
        <v>184089</v>
      </c>
      <c r="B19360" t="s">
        <v>111133</v>
      </c>
      <c r="C19360">
        <v>1623626117</v>
      </c>
    </row>
    <row r="19361" spans="1:3" x14ac:dyDescent="0.35">
      <c r="A19361" t="s">
        <v>184090</v>
      </c>
      <c r="B19361" t="s">
        <v>76944</v>
      </c>
      <c r="C19361">
        <v>1623628241</v>
      </c>
    </row>
    <row r="19362" spans="1:3" x14ac:dyDescent="0.35">
      <c r="A19362" t="s">
        <v>184091</v>
      </c>
      <c r="B19362" t="s">
        <v>126556</v>
      </c>
      <c r="C19362">
        <v>1623656959</v>
      </c>
    </row>
    <row r="19363" spans="1:3" x14ac:dyDescent="0.35">
      <c r="A19363" t="s">
        <v>184092</v>
      </c>
      <c r="B19363" t="s">
        <v>184093</v>
      </c>
      <c r="C19363">
        <v>1623696471</v>
      </c>
    </row>
    <row r="19364" spans="1:3" x14ac:dyDescent="0.35">
      <c r="A19364" t="s">
        <v>184094</v>
      </c>
      <c r="B19364" t="s">
        <v>184095</v>
      </c>
      <c r="C19364">
        <v>1623751821</v>
      </c>
    </row>
    <row r="19365" spans="1:3" x14ac:dyDescent="0.35">
      <c r="A19365" t="s">
        <v>184096</v>
      </c>
      <c r="B19365" t="s">
        <v>184097</v>
      </c>
      <c r="C19365">
        <v>1623761298</v>
      </c>
    </row>
    <row r="19366" spans="1:3" x14ac:dyDescent="0.35">
      <c r="A19366" t="s">
        <v>184098</v>
      </c>
      <c r="B19366" t="s">
        <v>184099</v>
      </c>
      <c r="C19366">
        <v>1623789860</v>
      </c>
    </row>
    <row r="19367" spans="1:3" x14ac:dyDescent="0.35">
      <c r="A19367" t="s">
        <v>184100</v>
      </c>
      <c r="B19367" t="s">
        <v>46265</v>
      </c>
      <c r="C19367">
        <v>1623818206</v>
      </c>
    </row>
    <row r="19368" spans="1:3" x14ac:dyDescent="0.35">
      <c r="A19368" t="s">
        <v>184101</v>
      </c>
      <c r="B19368" t="s">
        <v>137803</v>
      </c>
      <c r="C19368">
        <v>1623848051</v>
      </c>
    </row>
    <row r="19369" spans="1:3" x14ac:dyDescent="0.35">
      <c r="A19369" t="s">
        <v>184102</v>
      </c>
      <c r="B19369" t="s">
        <v>184103</v>
      </c>
      <c r="C19369">
        <v>1623852185</v>
      </c>
    </row>
    <row r="19370" spans="1:3" x14ac:dyDescent="0.35">
      <c r="A19370" t="s">
        <v>184104</v>
      </c>
      <c r="B19370" t="s">
        <v>184105</v>
      </c>
      <c r="C19370">
        <v>1623949557</v>
      </c>
    </row>
    <row r="19371" spans="1:3" x14ac:dyDescent="0.35">
      <c r="A19371" t="s">
        <v>184106</v>
      </c>
      <c r="B19371" t="s">
        <v>67614</v>
      </c>
      <c r="C19371">
        <v>1623977009</v>
      </c>
    </row>
    <row r="19372" spans="1:3" x14ac:dyDescent="0.35">
      <c r="A19372" t="s">
        <v>184107</v>
      </c>
      <c r="B19372" t="s">
        <v>184108</v>
      </c>
      <c r="C19372">
        <v>1624113687</v>
      </c>
    </row>
    <row r="19373" spans="1:3" x14ac:dyDescent="0.35">
      <c r="A19373" t="s">
        <v>184109</v>
      </c>
      <c r="B19373" t="s">
        <v>126906</v>
      </c>
      <c r="C19373">
        <v>1624165429</v>
      </c>
    </row>
    <row r="19374" spans="1:3" x14ac:dyDescent="0.35">
      <c r="A19374" t="s">
        <v>184110</v>
      </c>
      <c r="B19374" t="s">
        <v>184111</v>
      </c>
      <c r="C19374">
        <v>1624180615</v>
      </c>
    </row>
    <row r="19375" spans="1:3" x14ac:dyDescent="0.35">
      <c r="A19375" t="s">
        <v>184112</v>
      </c>
      <c r="B19375" t="s">
        <v>184113</v>
      </c>
      <c r="C19375">
        <v>1624215222</v>
      </c>
    </row>
    <row r="19376" spans="1:3" x14ac:dyDescent="0.35">
      <c r="A19376" t="s">
        <v>184114</v>
      </c>
      <c r="B19376" t="s">
        <v>184115</v>
      </c>
      <c r="C19376">
        <v>1624380868</v>
      </c>
    </row>
    <row r="19377" spans="1:3" x14ac:dyDescent="0.35">
      <c r="A19377" t="s">
        <v>184116</v>
      </c>
      <c r="B19377" t="s">
        <v>184117</v>
      </c>
      <c r="C19377">
        <v>1624539072</v>
      </c>
    </row>
    <row r="19378" spans="1:3" x14ac:dyDescent="0.35">
      <c r="A19378" t="s">
        <v>184118</v>
      </c>
      <c r="B19378" t="s">
        <v>130312</v>
      </c>
      <c r="C19378">
        <v>1624547618</v>
      </c>
    </row>
    <row r="19379" spans="1:3" x14ac:dyDescent="0.35">
      <c r="A19379" t="s">
        <v>184119</v>
      </c>
      <c r="B19379" t="s">
        <v>122480</v>
      </c>
      <c r="C19379">
        <v>1624555240</v>
      </c>
    </row>
    <row r="19380" spans="1:3" x14ac:dyDescent="0.35">
      <c r="A19380" t="s">
        <v>184120</v>
      </c>
      <c r="B19380" t="s">
        <v>60801</v>
      </c>
      <c r="C19380">
        <v>1624589988</v>
      </c>
    </row>
    <row r="19381" spans="1:3" x14ac:dyDescent="0.35">
      <c r="A19381" t="s">
        <v>184121</v>
      </c>
      <c r="B19381" t="s">
        <v>74939</v>
      </c>
      <c r="C19381">
        <v>1624606546</v>
      </c>
    </row>
    <row r="19382" spans="1:3" x14ac:dyDescent="0.35">
      <c r="A19382" t="s">
        <v>184122</v>
      </c>
      <c r="B19382" t="s">
        <v>184123</v>
      </c>
      <c r="C19382">
        <v>1624611564</v>
      </c>
    </row>
    <row r="19383" spans="1:3" x14ac:dyDescent="0.35">
      <c r="A19383" t="s">
        <v>184124</v>
      </c>
      <c r="B19383" t="s">
        <v>184125</v>
      </c>
      <c r="C19383">
        <v>1624624189</v>
      </c>
    </row>
    <row r="19384" spans="1:3" x14ac:dyDescent="0.35">
      <c r="A19384" t="s">
        <v>184126</v>
      </c>
      <c r="B19384" t="s">
        <v>184127</v>
      </c>
      <c r="C19384">
        <v>1624664656</v>
      </c>
    </row>
    <row r="19385" spans="1:3" x14ac:dyDescent="0.35">
      <c r="A19385" t="s">
        <v>184128</v>
      </c>
      <c r="B19385" t="s">
        <v>184129</v>
      </c>
      <c r="C19385">
        <v>1624677778</v>
      </c>
    </row>
    <row r="19386" spans="1:3" x14ac:dyDescent="0.35">
      <c r="A19386" t="s">
        <v>184130</v>
      </c>
      <c r="B19386" t="s">
        <v>65074</v>
      </c>
      <c r="C19386">
        <v>1624694439</v>
      </c>
    </row>
    <row r="19387" spans="1:3" x14ac:dyDescent="0.35">
      <c r="A19387" t="s">
        <v>184131</v>
      </c>
      <c r="B19387" t="s">
        <v>184132</v>
      </c>
      <c r="C19387">
        <v>1624777975</v>
      </c>
    </row>
    <row r="19388" spans="1:3" x14ac:dyDescent="0.35">
      <c r="A19388" t="s">
        <v>184133</v>
      </c>
      <c r="B19388" t="s">
        <v>30905</v>
      </c>
      <c r="C19388">
        <v>1624794776</v>
      </c>
    </row>
    <row r="19389" spans="1:3" x14ac:dyDescent="0.35">
      <c r="A19389" t="s">
        <v>184134</v>
      </c>
      <c r="B19389" t="s">
        <v>184135</v>
      </c>
      <c r="C19389">
        <v>1624798368</v>
      </c>
    </row>
    <row r="19390" spans="1:3" x14ac:dyDescent="0.35">
      <c r="A19390" t="s">
        <v>184136</v>
      </c>
      <c r="B19390" t="s">
        <v>184137</v>
      </c>
      <c r="C19390">
        <v>1624880939</v>
      </c>
    </row>
    <row r="19391" spans="1:3" x14ac:dyDescent="0.35">
      <c r="A19391" t="s">
        <v>184138</v>
      </c>
      <c r="B19391" t="s">
        <v>184139</v>
      </c>
      <c r="C19391">
        <v>1625018690</v>
      </c>
    </row>
    <row r="19392" spans="1:3" x14ac:dyDescent="0.35">
      <c r="A19392" t="s">
        <v>184140</v>
      </c>
      <c r="B19392" t="s">
        <v>184141</v>
      </c>
      <c r="C19392">
        <v>1625022638</v>
      </c>
    </row>
    <row r="19393" spans="1:3" x14ac:dyDescent="0.35">
      <c r="A19393" t="s">
        <v>184142</v>
      </c>
      <c r="B19393" t="s">
        <v>184143</v>
      </c>
      <c r="C19393">
        <v>1625027412</v>
      </c>
    </row>
    <row r="19394" spans="1:3" x14ac:dyDescent="0.35">
      <c r="A19394" t="s">
        <v>184144</v>
      </c>
      <c r="B19394" t="s">
        <v>56233</v>
      </c>
      <c r="C19394">
        <v>1625104446</v>
      </c>
    </row>
    <row r="19395" spans="1:3" x14ac:dyDescent="0.35">
      <c r="A19395" t="s">
        <v>184145</v>
      </c>
      <c r="B19395" t="s">
        <v>46208</v>
      </c>
      <c r="C19395">
        <v>1625233716</v>
      </c>
    </row>
    <row r="19396" spans="1:3" x14ac:dyDescent="0.35">
      <c r="A19396" t="s">
        <v>184146</v>
      </c>
      <c r="B19396" t="s">
        <v>10841</v>
      </c>
      <c r="C19396">
        <v>1625281719</v>
      </c>
    </row>
    <row r="19397" spans="1:3" x14ac:dyDescent="0.35">
      <c r="A19397" t="s">
        <v>184147</v>
      </c>
      <c r="B19397" t="s">
        <v>184148</v>
      </c>
      <c r="C19397">
        <v>1625284062</v>
      </c>
    </row>
    <row r="19398" spans="1:3" x14ac:dyDescent="0.35">
      <c r="A19398" t="s">
        <v>184149</v>
      </c>
      <c r="B19398" t="s">
        <v>47167</v>
      </c>
      <c r="C19398">
        <v>1625296449</v>
      </c>
    </row>
    <row r="19399" spans="1:3" x14ac:dyDescent="0.35">
      <c r="A19399" t="s">
        <v>184150</v>
      </c>
      <c r="B19399" t="s">
        <v>132953</v>
      </c>
      <c r="C19399">
        <v>1625340711</v>
      </c>
    </row>
    <row r="19400" spans="1:3" x14ac:dyDescent="0.35">
      <c r="A19400" t="s">
        <v>184151</v>
      </c>
      <c r="B19400" t="s">
        <v>62657</v>
      </c>
      <c r="C19400">
        <v>1625359167</v>
      </c>
    </row>
    <row r="19401" spans="1:3" x14ac:dyDescent="0.35">
      <c r="A19401" t="s">
        <v>184152</v>
      </c>
      <c r="B19401" t="s">
        <v>184153</v>
      </c>
      <c r="C19401">
        <v>1625578669</v>
      </c>
    </row>
    <row r="19402" spans="1:3" x14ac:dyDescent="0.35">
      <c r="A19402" t="s">
        <v>184154</v>
      </c>
      <c r="B19402" t="s">
        <v>117934</v>
      </c>
      <c r="C19402">
        <v>1625622167</v>
      </c>
    </row>
    <row r="19403" spans="1:3" x14ac:dyDescent="0.35">
      <c r="A19403" t="s">
        <v>184155</v>
      </c>
      <c r="B19403" t="s">
        <v>184156</v>
      </c>
      <c r="C19403">
        <v>1625666097</v>
      </c>
    </row>
    <row r="19404" spans="1:3" x14ac:dyDescent="0.35">
      <c r="A19404" t="s">
        <v>184157</v>
      </c>
      <c r="B19404" t="s">
        <v>184158</v>
      </c>
      <c r="C19404">
        <v>1625670046</v>
      </c>
    </row>
    <row r="19405" spans="1:3" x14ac:dyDescent="0.35">
      <c r="A19405" t="s">
        <v>184159</v>
      </c>
      <c r="B19405" t="s">
        <v>184160</v>
      </c>
      <c r="C19405">
        <v>1625691233</v>
      </c>
    </row>
    <row r="19406" spans="1:3" x14ac:dyDescent="0.35">
      <c r="A19406" t="s">
        <v>184161</v>
      </c>
      <c r="B19406" t="s">
        <v>81453</v>
      </c>
      <c r="C19406">
        <v>1625712133</v>
      </c>
    </row>
    <row r="19407" spans="1:3" x14ac:dyDescent="0.35">
      <c r="A19407" t="s">
        <v>184162</v>
      </c>
      <c r="B19407" t="s">
        <v>184163</v>
      </c>
      <c r="C19407">
        <v>1625713691</v>
      </c>
    </row>
    <row r="19408" spans="1:3" x14ac:dyDescent="0.35">
      <c r="A19408" t="s">
        <v>184164</v>
      </c>
      <c r="B19408" t="s">
        <v>57218</v>
      </c>
      <c r="C19408">
        <v>1625717113</v>
      </c>
    </row>
    <row r="19409" spans="1:3" x14ac:dyDescent="0.35">
      <c r="A19409" t="s">
        <v>184165</v>
      </c>
      <c r="B19409" t="s">
        <v>184166</v>
      </c>
      <c r="C19409">
        <v>1625756563</v>
      </c>
    </row>
    <row r="19410" spans="1:3" x14ac:dyDescent="0.35">
      <c r="A19410" t="s">
        <v>184167</v>
      </c>
      <c r="B19410" t="s">
        <v>184168</v>
      </c>
      <c r="C19410">
        <v>1625800835</v>
      </c>
    </row>
    <row r="19411" spans="1:3" x14ac:dyDescent="0.35">
      <c r="A19411" t="s">
        <v>184169</v>
      </c>
      <c r="B19411" t="s">
        <v>184170</v>
      </c>
      <c r="C19411">
        <v>1625832480</v>
      </c>
    </row>
    <row r="19412" spans="1:3" x14ac:dyDescent="0.35">
      <c r="A19412" t="s">
        <v>184171</v>
      </c>
      <c r="B19412" t="s">
        <v>184172</v>
      </c>
      <c r="C19412">
        <v>1625870841</v>
      </c>
    </row>
    <row r="19413" spans="1:3" x14ac:dyDescent="0.35">
      <c r="A19413" t="s">
        <v>184173</v>
      </c>
      <c r="B19413" t="s">
        <v>184174</v>
      </c>
      <c r="C19413">
        <v>1625938390</v>
      </c>
    </row>
    <row r="19414" spans="1:3" x14ac:dyDescent="0.35">
      <c r="A19414" t="s">
        <v>184175</v>
      </c>
      <c r="B19414" t="s">
        <v>184176</v>
      </c>
      <c r="C19414">
        <v>1625988472</v>
      </c>
    </row>
    <row r="19415" spans="1:3" x14ac:dyDescent="0.35">
      <c r="A19415" t="s">
        <v>184177</v>
      </c>
      <c r="B19415" t="s">
        <v>184178</v>
      </c>
      <c r="C19415">
        <v>1626013581</v>
      </c>
    </row>
    <row r="19416" spans="1:3" x14ac:dyDescent="0.35">
      <c r="A19416" t="s">
        <v>184179</v>
      </c>
      <c r="B19416" t="s">
        <v>77881</v>
      </c>
      <c r="C19416">
        <v>1626014641</v>
      </c>
    </row>
    <row r="19417" spans="1:3" x14ac:dyDescent="0.35">
      <c r="A19417" t="s">
        <v>184180</v>
      </c>
      <c r="B19417" t="s">
        <v>68316</v>
      </c>
      <c r="C19417">
        <v>1626069853</v>
      </c>
    </row>
    <row r="19418" spans="1:3" x14ac:dyDescent="0.35">
      <c r="A19418" t="s">
        <v>184181</v>
      </c>
      <c r="B19418" t="s">
        <v>48422</v>
      </c>
      <c r="C19418">
        <v>1626120940</v>
      </c>
    </row>
    <row r="19419" spans="1:3" x14ac:dyDescent="0.35">
      <c r="A19419" t="s">
        <v>184182</v>
      </c>
      <c r="B19419" t="s">
        <v>128531</v>
      </c>
      <c r="C19419">
        <v>1626168209</v>
      </c>
    </row>
    <row r="19420" spans="1:3" x14ac:dyDescent="0.35">
      <c r="A19420" t="s">
        <v>184183</v>
      </c>
      <c r="B19420" t="s">
        <v>69273</v>
      </c>
      <c r="C19420">
        <v>1626266638</v>
      </c>
    </row>
    <row r="19421" spans="1:3" x14ac:dyDescent="0.35">
      <c r="A19421" t="s">
        <v>184184</v>
      </c>
      <c r="B19421" t="s">
        <v>184185</v>
      </c>
      <c r="C19421">
        <v>1626285385</v>
      </c>
    </row>
    <row r="19422" spans="1:3" x14ac:dyDescent="0.35">
      <c r="A19422" t="s">
        <v>184186</v>
      </c>
      <c r="B19422" t="s">
        <v>707</v>
      </c>
      <c r="C19422">
        <v>1626324029</v>
      </c>
    </row>
    <row r="19423" spans="1:3" x14ac:dyDescent="0.35">
      <c r="A19423" t="s">
        <v>184187</v>
      </c>
      <c r="B19423" t="s">
        <v>184188</v>
      </c>
      <c r="C19423">
        <v>1626642242</v>
      </c>
    </row>
    <row r="19424" spans="1:3" x14ac:dyDescent="0.35">
      <c r="A19424" t="s">
        <v>184189</v>
      </c>
      <c r="B19424" t="s">
        <v>184190</v>
      </c>
      <c r="C19424">
        <v>1626668842</v>
      </c>
    </row>
    <row r="19425" spans="1:3" x14ac:dyDescent="0.35">
      <c r="A19425" t="s">
        <v>184191</v>
      </c>
      <c r="B19425" t="s">
        <v>43948</v>
      </c>
      <c r="C19425">
        <v>1626702351</v>
      </c>
    </row>
    <row r="19426" spans="1:3" x14ac:dyDescent="0.35">
      <c r="A19426" t="s">
        <v>184192</v>
      </c>
      <c r="B19426" t="s">
        <v>111083</v>
      </c>
      <c r="C19426">
        <v>1626716002</v>
      </c>
    </row>
    <row r="19427" spans="1:3" x14ac:dyDescent="0.35">
      <c r="A19427" t="s">
        <v>184193</v>
      </c>
      <c r="B19427" t="s">
        <v>184194</v>
      </c>
      <c r="C19427">
        <v>1626719351</v>
      </c>
    </row>
    <row r="19428" spans="1:3" x14ac:dyDescent="0.35">
      <c r="A19428" t="s">
        <v>184195</v>
      </c>
      <c r="B19428" t="s">
        <v>44168</v>
      </c>
      <c r="C19428">
        <v>1626751750</v>
      </c>
    </row>
    <row r="19429" spans="1:3" x14ac:dyDescent="0.35">
      <c r="A19429" t="s">
        <v>184196</v>
      </c>
      <c r="B19429" t="s">
        <v>89574</v>
      </c>
      <c r="C19429">
        <v>1626841208</v>
      </c>
    </row>
    <row r="19430" spans="1:3" x14ac:dyDescent="0.35">
      <c r="A19430" t="s">
        <v>184197</v>
      </c>
      <c r="B19430" t="s">
        <v>109296</v>
      </c>
      <c r="C19430">
        <v>1626867360</v>
      </c>
    </row>
    <row r="19431" spans="1:3" x14ac:dyDescent="0.35">
      <c r="A19431" t="s">
        <v>184198</v>
      </c>
      <c r="B19431" t="s">
        <v>63315</v>
      </c>
      <c r="C19431">
        <v>1626921912</v>
      </c>
    </row>
    <row r="19432" spans="1:3" x14ac:dyDescent="0.35">
      <c r="A19432" t="s">
        <v>184199</v>
      </c>
      <c r="B19432" t="s">
        <v>184200</v>
      </c>
      <c r="C19432">
        <v>1626924536</v>
      </c>
    </row>
    <row r="19433" spans="1:3" x14ac:dyDescent="0.35">
      <c r="A19433" t="s">
        <v>184201</v>
      </c>
      <c r="B19433" t="s">
        <v>77256</v>
      </c>
      <c r="C19433">
        <v>1626949154</v>
      </c>
    </row>
    <row r="19434" spans="1:3" x14ac:dyDescent="0.35">
      <c r="A19434" t="s">
        <v>184202</v>
      </c>
      <c r="B19434" t="s">
        <v>184203</v>
      </c>
      <c r="C19434">
        <v>1626983142</v>
      </c>
    </row>
    <row r="19435" spans="1:3" x14ac:dyDescent="0.35">
      <c r="A19435" t="s">
        <v>184204</v>
      </c>
      <c r="B19435" t="s">
        <v>184205</v>
      </c>
      <c r="C19435">
        <v>1626993575</v>
      </c>
    </row>
    <row r="19436" spans="1:3" x14ac:dyDescent="0.35">
      <c r="A19436" t="s">
        <v>184206</v>
      </c>
      <c r="B19436" t="s">
        <v>184207</v>
      </c>
      <c r="C19436">
        <v>1627077274</v>
      </c>
    </row>
    <row r="19437" spans="1:3" x14ac:dyDescent="0.35">
      <c r="A19437" t="s">
        <v>184208</v>
      </c>
      <c r="B19437" t="s">
        <v>86101</v>
      </c>
      <c r="C19437">
        <v>1627300942</v>
      </c>
    </row>
    <row r="19438" spans="1:3" x14ac:dyDescent="0.35">
      <c r="A19438" t="s">
        <v>184209</v>
      </c>
      <c r="B19438" t="s">
        <v>46121</v>
      </c>
      <c r="C19438">
        <v>1627321469</v>
      </c>
    </row>
    <row r="19439" spans="1:3" x14ac:dyDescent="0.35">
      <c r="A19439" t="s">
        <v>184210</v>
      </c>
      <c r="B19439" t="s">
        <v>95294</v>
      </c>
      <c r="C19439">
        <v>1627378203</v>
      </c>
    </row>
    <row r="19440" spans="1:3" x14ac:dyDescent="0.35">
      <c r="A19440" t="s">
        <v>184211</v>
      </c>
      <c r="B19440" t="s">
        <v>43211</v>
      </c>
      <c r="C19440">
        <v>1627536481</v>
      </c>
    </row>
    <row r="19441" spans="1:3" x14ac:dyDescent="0.35">
      <c r="A19441" t="s">
        <v>184212</v>
      </c>
      <c r="B19441" t="s">
        <v>111888</v>
      </c>
      <c r="C19441">
        <v>1627566829</v>
      </c>
    </row>
    <row r="19442" spans="1:3" x14ac:dyDescent="0.35">
      <c r="A19442" t="s">
        <v>184213</v>
      </c>
      <c r="B19442" t="s">
        <v>184214</v>
      </c>
      <c r="C19442">
        <v>1627610453</v>
      </c>
    </row>
    <row r="19443" spans="1:3" x14ac:dyDescent="0.35">
      <c r="A19443" t="s">
        <v>184215</v>
      </c>
      <c r="B19443" t="s">
        <v>184216</v>
      </c>
      <c r="C19443">
        <v>1627627162</v>
      </c>
    </row>
    <row r="19444" spans="1:3" x14ac:dyDescent="0.35">
      <c r="A19444" t="s">
        <v>184217</v>
      </c>
      <c r="B19444" t="s">
        <v>149020</v>
      </c>
      <c r="C19444">
        <v>1627652812</v>
      </c>
    </row>
    <row r="19445" spans="1:3" x14ac:dyDescent="0.35">
      <c r="A19445" t="s">
        <v>184218</v>
      </c>
      <c r="B19445" t="s">
        <v>184219</v>
      </c>
      <c r="C19445">
        <v>1627653651</v>
      </c>
    </row>
    <row r="19446" spans="1:3" x14ac:dyDescent="0.35">
      <c r="A19446" t="s">
        <v>184220</v>
      </c>
      <c r="B19446" t="s">
        <v>340</v>
      </c>
      <c r="C19446">
        <v>1627770464</v>
      </c>
    </row>
    <row r="19447" spans="1:3" x14ac:dyDescent="0.35">
      <c r="A19447" t="s">
        <v>184221</v>
      </c>
      <c r="B19447" t="s">
        <v>133048</v>
      </c>
      <c r="C19447">
        <v>1627772486</v>
      </c>
    </row>
    <row r="19448" spans="1:3" x14ac:dyDescent="0.35">
      <c r="A19448" t="s">
        <v>184222</v>
      </c>
      <c r="B19448" t="s">
        <v>184223</v>
      </c>
      <c r="C19448">
        <v>1627787192</v>
      </c>
    </row>
    <row r="19449" spans="1:3" x14ac:dyDescent="0.35">
      <c r="A19449" t="s">
        <v>184224</v>
      </c>
      <c r="B19449" t="s">
        <v>184225</v>
      </c>
      <c r="C19449">
        <v>1627805159</v>
      </c>
    </row>
    <row r="19450" spans="1:3" x14ac:dyDescent="0.35">
      <c r="A19450" t="s">
        <v>184226</v>
      </c>
      <c r="B19450" t="s">
        <v>184227</v>
      </c>
      <c r="C19450">
        <v>1627818357</v>
      </c>
    </row>
    <row r="19451" spans="1:3" x14ac:dyDescent="0.35">
      <c r="A19451" t="s">
        <v>184228</v>
      </c>
      <c r="B19451" t="s">
        <v>184229</v>
      </c>
      <c r="C19451">
        <v>1628015032</v>
      </c>
    </row>
    <row r="19452" spans="1:3" x14ac:dyDescent="0.35">
      <c r="A19452" t="s">
        <v>184230</v>
      </c>
      <c r="B19452" t="s">
        <v>184231</v>
      </c>
      <c r="C19452">
        <v>1628042698</v>
      </c>
    </row>
    <row r="19453" spans="1:3" x14ac:dyDescent="0.35">
      <c r="A19453" t="s">
        <v>184232</v>
      </c>
      <c r="B19453" t="s">
        <v>58388</v>
      </c>
      <c r="C19453">
        <v>1628190210</v>
      </c>
    </row>
    <row r="19454" spans="1:3" x14ac:dyDescent="0.35">
      <c r="A19454" t="s">
        <v>184233</v>
      </c>
      <c r="B19454" t="s">
        <v>184234</v>
      </c>
      <c r="C19454">
        <v>1628203040</v>
      </c>
    </row>
    <row r="19455" spans="1:3" x14ac:dyDescent="0.35">
      <c r="A19455" t="s">
        <v>184235</v>
      </c>
      <c r="B19455" t="s">
        <v>184236</v>
      </c>
      <c r="C19455">
        <v>1628238243</v>
      </c>
    </row>
    <row r="19456" spans="1:3" x14ac:dyDescent="0.35">
      <c r="A19456" t="s">
        <v>184237</v>
      </c>
      <c r="B19456" t="s">
        <v>184238</v>
      </c>
      <c r="C19456">
        <v>1628245949</v>
      </c>
    </row>
    <row r="19457" spans="1:3" x14ac:dyDescent="0.35">
      <c r="A19457" t="s">
        <v>184239</v>
      </c>
      <c r="B19457" t="s">
        <v>184240</v>
      </c>
      <c r="C19457">
        <v>1628277072</v>
      </c>
    </row>
    <row r="19458" spans="1:3" x14ac:dyDescent="0.35">
      <c r="A19458" t="s">
        <v>184241</v>
      </c>
      <c r="B19458" t="s">
        <v>184242</v>
      </c>
      <c r="C19458">
        <v>1628315181</v>
      </c>
    </row>
    <row r="19459" spans="1:3" x14ac:dyDescent="0.35">
      <c r="A19459" t="s">
        <v>184243</v>
      </c>
      <c r="B19459" t="s">
        <v>184244</v>
      </c>
      <c r="C19459">
        <v>1628319782</v>
      </c>
    </row>
    <row r="19460" spans="1:3" x14ac:dyDescent="0.35">
      <c r="A19460" t="s">
        <v>184245</v>
      </c>
      <c r="B19460" t="s">
        <v>184246</v>
      </c>
      <c r="C19460">
        <v>1628413690</v>
      </c>
    </row>
    <row r="19461" spans="1:3" x14ac:dyDescent="0.35">
      <c r="A19461" t="s">
        <v>184247</v>
      </c>
      <c r="B19461" t="s">
        <v>184248</v>
      </c>
      <c r="C19461">
        <v>1628468703</v>
      </c>
    </row>
    <row r="19462" spans="1:3" x14ac:dyDescent="0.35">
      <c r="A19462" t="s">
        <v>184249</v>
      </c>
      <c r="B19462" t="s">
        <v>100966</v>
      </c>
      <c r="C19462">
        <v>1628550931</v>
      </c>
    </row>
    <row r="19463" spans="1:3" x14ac:dyDescent="0.35">
      <c r="A19463" t="s">
        <v>184250</v>
      </c>
      <c r="B19463" t="s">
        <v>123926</v>
      </c>
      <c r="C19463">
        <v>1628584828</v>
      </c>
    </row>
    <row r="19464" spans="1:3" x14ac:dyDescent="0.35">
      <c r="A19464" t="s">
        <v>184251</v>
      </c>
      <c r="B19464" t="s">
        <v>44729</v>
      </c>
      <c r="C19464">
        <v>1628690474</v>
      </c>
    </row>
    <row r="19465" spans="1:3" x14ac:dyDescent="0.35">
      <c r="A19465" t="s">
        <v>184252</v>
      </c>
      <c r="B19465" t="s">
        <v>184253</v>
      </c>
      <c r="C19465">
        <v>1628748665</v>
      </c>
    </row>
    <row r="19466" spans="1:3" x14ac:dyDescent="0.35">
      <c r="A19466" t="s">
        <v>184254</v>
      </c>
      <c r="B19466" t="s">
        <v>184255</v>
      </c>
      <c r="C19466">
        <v>1628761996</v>
      </c>
    </row>
    <row r="19467" spans="1:3" x14ac:dyDescent="0.35">
      <c r="A19467" t="s">
        <v>184256</v>
      </c>
      <c r="B19467" t="s">
        <v>184257</v>
      </c>
      <c r="C19467">
        <v>1628797248</v>
      </c>
    </row>
    <row r="19468" spans="1:3" x14ac:dyDescent="0.35">
      <c r="A19468" t="s">
        <v>184258</v>
      </c>
      <c r="B19468" t="s">
        <v>79401</v>
      </c>
      <c r="C19468">
        <v>1628802415</v>
      </c>
    </row>
    <row r="19469" spans="1:3" x14ac:dyDescent="0.35">
      <c r="A19469" t="s">
        <v>184259</v>
      </c>
      <c r="B19469" t="s">
        <v>46051</v>
      </c>
      <c r="C19469">
        <v>1629077077</v>
      </c>
    </row>
    <row r="19470" spans="1:3" x14ac:dyDescent="0.35">
      <c r="A19470" t="s">
        <v>184260</v>
      </c>
      <c r="B19470" t="s">
        <v>184261</v>
      </c>
      <c r="C19470">
        <v>1629103948</v>
      </c>
    </row>
    <row r="19471" spans="1:3" x14ac:dyDescent="0.35">
      <c r="A19471" t="s">
        <v>184262</v>
      </c>
      <c r="B19471" t="s">
        <v>184263</v>
      </c>
      <c r="C19471">
        <v>1629222010</v>
      </c>
    </row>
    <row r="19472" spans="1:3" x14ac:dyDescent="0.35">
      <c r="A19472" t="s">
        <v>184264</v>
      </c>
      <c r="B19472" t="s">
        <v>69128</v>
      </c>
      <c r="C19472">
        <v>1629264543</v>
      </c>
    </row>
    <row r="19473" spans="1:3" x14ac:dyDescent="0.35">
      <c r="A19473" t="s">
        <v>184265</v>
      </c>
      <c r="B19473" t="s">
        <v>184266</v>
      </c>
      <c r="C19473">
        <v>1629286060</v>
      </c>
    </row>
    <row r="19474" spans="1:3" x14ac:dyDescent="0.35">
      <c r="A19474" t="s">
        <v>184267</v>
      </c>
      <c r="B19474" t="s">
        <v>184268</v>
      </c>
      <c r="C19474">
        <v>1629286696</v>
      </c>
    </row>
    <row r="19475" spans="1:3" x14ac:dyDescent="0.35">
      <c r="A19475" t="s">
        <v>184269</v>
      </c>
      <c r="B19475" t="s">
        <v>363</v>
      </c>
      <c r="C19475">
        <v>1629339264</v>
      </c>
    </row>
    <row r="19476" spans="1:3" x14ac:dyDescent="0.35">
      <c r="A19476" t="s">
        <v>184270</v>
      </c>
      <c r="B19476" t="s">
        <v>184271</v>
      </c>
      <c r="C19476">
        <v>1629364777</v>
      </c>
    </row>
    <row r="19477" spans="1:3" x14ac:dyDescent="0.35">
      <c r="A19477" t="s">
        <v>184272</v>
      </c>
      <c r="B19477" t="s">
        <v>132951</v>
      </c>
      <c r="C19477">
        <v>1629380850</v>
      </c>
    </row>
    <row r="19478" spans="1:3" x14ac:dyDescent="0.35">
      <c r="A19478" t="s">
        <v>184273</v>
      </c>
      <c r="B19478" t="s">
        <v>166962</v>
      </c>
      <c r="C19478">
        <v>1629427941</v>
      </c>
    </row>
    <row r="19479" spans="1:3" x14ac:dyDescent="0.35">
      <c r="A19479" t="s">
        <v>184274</v>
      </c>
      <c r="B19479" t="s">
        <v>184275</v>
      </c>
      <c r="C19479">
        <v>1629432579</v>
      </c>
    </row>
    <row r="19480" spans="1:3" x14ac:dyDescent="0.35">
      <c r="A19480" t="s">
        <v>184276</v>
      </c>
      <c r="B19480" t="s">
        <v>184277</v>
      </c>
      <c r="C19480">
        <v>1629488423</v>
      </c>
    </row>
    <row r="19481" spans="1:3" x14ac:dyDescent="0.35">
      <c r="A19481" t="s">
        <v>184278</v>
      </c>
      <c r="B19481" t="s">
        <v>184279</v>
      </c>
      <c r="C19481">
        <v>1629507684</v>
      </c>
    </row>
    <row r="19482" spans="1:3" x14ac:dyDescent="0.35">
      <c r="A19482" t="s">
        <v>184280</v>
      </c>
      <c r="B19482" t="s">
        <v>184281</v>
      </c>
      <c r="C19482">
        <v>1629604669</v>
      </c>
    </row>
    <row r="19483" spans="1:3" x14ac:dyDescent="0.35">
      <c r="A19483" t="s">
        <v>184282</v>
      </c>
      <c r="B19483" t="s">
        <v>84613</v>
      </c>
      <c r="C19483">
        <v>1629640167</v>
      </c>
    </row>
    <row r="19484" spans="1:3" x14ac:dyDescent="0.35">
      <c r="A19484" t="s">
        <v>184283</v>
      </c>
      <c r="B19484" t="s">
        <v>184284</v>
      </c>
      <c r="C19484">
        <v>1629798120</v>
      </c>
    </row>
    <row r="19485" spans="1:3" x14ac:dyDescent="0.35">
      <c r="A19485" t="s">
        <v>184285</v>
      </c>
      <c r="B19485" t="s">
        <v>104070</v>
      </c>
      <c r="C19485">
        <v>1629805305</v>
      </c>
    </row>
    <row r="19486" spans="1:3" x14ac:dyDescent="0.35">
      <c r="A19486" t="s">
        <v>184286</v>
      </c>
      <c r="B19486" t="s">
        <v>122447</v>
      </c>
      <c r="C19486">
        <v>1629835634</v>
      </c>
    </row>
    <row r="19487" spans="1:3" x14ac:dyDescent="0.35">
      <c r="A19487" t="s">
        <v>184287</v>
      </c>
      <c r="B19487" t="s">
        <v>45957</v>
      </c>
      <c r="C19487">
        <v>1629842834</v>
      </c>
    </row>
    <row r="19488" spans="1:3" x14ac:dyDescent="0.35">
      <c r="A19488" t="s">
        <v>184288</v>
      </c>
      <c r="B19488" t="s">
        <v>79262</v>
      </c>
      <c r="C19488">
        <v>1629888175</v>
      </c>
    </row>
    <row r="19489" spans="1:3" x14ac:dyDescent="0.35">
      <c r="A19489" t="s">
        <v>184289</v>
      </c>
      <c r="B19489" t="s">
        <v>65397</v>
      </c>
      <c r="C19489">
        <v>1629928537</v>
      </c>
    </row>
    <row r="19490" spans="1:3" x14ac:dyDescent="0.35">
      <c r="A19490" t="s">
        <v>184290</v>
      </c>
      <c r="B19490" t="s">
        <v>49644</v>
      </c>
      <c r="C19490">
        <v>1629930641</v>
      </c>
    </row>
    <row r="19491" spans="1:3" x14ac:dyDescent="0.35">
      <c r="A19491" t="s">
        <v>184291</v>
      </c>
      <c r="B19491" t="s">
        <v>90447</v>
      </c>
      <c r="C19491">
        <v>1629957502</v>
      </c>
    </row>
    <row r="19492" spans="1:3" x14ac:dyDescent="0.35">
      <c r="A19492" t="s">
        <v>184292</v>
      </c>
      <c r="B19492" t="s">
        <v>184293</v>
      </c>
      <c r="C19492">
        <v>1629971093</v>
      </c>
    </row>
    <row r="19493" spans="1:3" x14ac:dyDescent="0.35">
      <c r="A19493" t="s">
        <v>184294</v>
      </c>
      <c r="B19493" t="s">
        <v>184295</v>
      </c>
      <c r="C19493">
        <v>1629989801</v>
      </c>
    </row>
    <row r="19494" spans="1:3" x14ac:dyDescent="0.35">
      <c r="A19494" t="s">
        <v>184296</v>
      </c>
      <c r="B19494" t="s">
        <v>184297</v>
      </c>
      <c r="C19494">
        <v>1630032438</v>
      </c>
    </row>
    <row r="19495" spans="1:3" x14ac:dyDescent="0.35">
      <c r="A19495" t="s">
        <v>184298</v>
      </c>
      <c r="B19495" t="s">
        <v>45998</v>
      </c>
      <c r="C19495">
        <v>1630062052</v>
      </c>
    </row>
    <row r="19496" spans="1:3" x14ac:dyDescent="0.35">
      <c r="A19496" t="s">
        <v>184299</v>
      </c>
      <c r="B19496" t="s">
        <v>184300</v>
      </c>
      <c r="C19496">
        <v>1630073771</v>
      </c>
    </row>
    <row r="19497" spans="1:3" x14ac:dyDescent="0.35">
      <c r="A19497" t="s">
        <v>184301</v>
      </c>
      <c r="B19497" t="s">
        <v>46687</v>
      </c>
      <c r="C19497">
        <v>1630083018</v>
      </c>
    </row>
    <row r="19498" spans="1:3" x14ac:dyDescent="0.35">
      <c r="A19498" t="s">
        <v>184302</v>
      </c>
      <c r="B19498" t="s">
        <v>184303</v>
      </c>
      <c r="C19498">
        <v>1630115712</v>
      </c>
    </row>
    <row r="19499" spans="1:3" x14ac:dyDescent="0.35">
      <c r="A19499" t="s">
        <v>184304</v>
      </c>
      <c r="B19499" t="s">
        <v>184305</v>
      </c>
      <c r="C19499">
        <v>1630151866</v>
      </c>
    </row>
    <row r="19500" spans="1:3" x14ac:dyDescent="0.35">
      <c r="A19500" t="s">
        <v>184306</v>
      </c>
      <c r="B19500" t="s">
        <v>184307</v>
      </c>
      <c r="C19500">
        <v>1630195357</v>
      </c>
    </row>
    <row r="19501" spans="1:3" x14ac:dyDescent="0.35">
      <c r="A19501" t="s">
        <v>184308</v>
      </c>
      <c r="B19501" t="s">
        <v>50407</v>
      </c>
      <c r="C19501">
        <v>1630201642</v>
      </c>
    </row>
    <row r="19502" spans="1:3" x14ac:dyDescent="0.35">
      <c r="A19502" t="s">
        <v>184309</v>
      </c>
      <c r="B19502" t="s">
        <v>184310</v>
      </c>
      <c r="C19502">
        <v>1630204903</v>
      </c>
    </row>
    <row r="19503" spans="1:3" x14ac:dyDescent="0.35">
      <c r="A19503" t="s">
        <v>184311</v>
      </c>
      <c r="B19503" t="s">
        <v>184312</v>
      </c>
      <c r="C19503">
        <v>1630229795</v>
      </c>
    </row>
    <row r="19504" spans="1:3" x14ac:dyDescent="0.35">
      <c r="A19504" t="s">
        <v>184313</v>
      </c>
      <c r="B19504" t="s">
        <v>184314</v>
      </c>
      <c r="C19504">
        <v>1630308969</v>
      </c>
    </row>
    <row r="19505" spans="1:3" x14ac:dyDescent="0.35">
      <c r="A19505" t="s">
        <v>184315</v>
      </c>
      <c r="B19505" t="s">
        <v>80416</v>
      </c>
      <c r="C19505">
        <v>1630348783</v>
      </c>
    </row>
    <row r="19506" spans="1:3" x14ac:dyDescent="0.35">
      <c r="A19506" t="s">
        <v>91384</v>
      </c>
      <c r="B19506" t="s">
        <v>91384</v>
      </c>
      <c r="C19506">
        <v>1630397044</v>
      </c>
    </row>
    <row r="19507" spans="1:3" x14ac:dyDescent="0.35">
      <c r="A19507" t="s">
        <v>184316</v>
      </c>
      <c r="B19507" t="s">
        <v>184317</v>
      </c>
      <c r="C19507">
        <v>1630437519</v>
      </c>
    </row>
    <row r="19508" spans="1:3" x14ac:dyDescent="0.35">
      <c r="A19508" t="s">
        <v>184318</v>
      </c>
      <c r="B19508" t="s">
        <v>43491</v>
      </c>
      <c r="C19508">
        <v>1630439263</v>
      </c>
    </row>
    <row r="19509" spans="1:3" x14ac:dyDescent="0.35">
      <c r="A19509" t="s">
        <v>184319</v>
      </c>
      <c r="B19509" t="s">
        <v>184320</v>
      </c>
      <c r="C19509">
        <v>1630442110</v>
      </c>
    </row>
    <row r="19510" spans="1:3" x14ac:dyDescent="0.35">
      <c r="A19510" t="s">
        <v>184321</v>
      </c>
      <c r="B19510" t="s">
        <v>184322</v>
      </c>
      <c r="C19510">
        <v>1630487414</v>
      </c>
    </row>
    <row r="19511" spans="1:3" x14ac:dyDescent="0.35">
      <c r="A19511" t="s">
        <v>184323</v>
      </c>
      <c r="B19511" t="s">
        <v>184324</v>
      </c>
      <c r="C19511">
        <v>1630499062</v>
      </c>
    </row>
    <row r="19512" spans="1:3" x14ac:dyDescent="0.35">
      <c r="A19512" t="s">
        <v>184325</v>
      </c>
      <c r="B19512" t="s">
        <v>184326</v>
      </c>
      <c r="C19512">
        <v>1630542968</v>
      </c>
    </row>
    <row r="19513" spans="1:3" x14ac:dyDescent="0.35">
      <c r="A19513" t="s">
        <v>184327</v>
      </c>
      <c r="B19513" t="s">
        <v>184328</v>
      </c>
      <c r="C19513">
        <v>1630633687</v>
      </c>
    </row>
    <row r="19514" spans="1:3" x14ac:dyDescent="0.35">
      <c r="A19514" t="s">
        <v>184329</v>
      </c>
      <c r="B19514" t="s">
        <v>57850</v>
      </c>
      <c r="C19514">
        <v>1630805443</v>
      </c>
    </row>
    <row r="19515" spans="1:3" x14ac:dyDescent="0.35">
      <c r="A19515" t="s">
        <v>184330</v>
      </c>
      <c r="B19515" t="s">
        <v>184331</v>
      </c>
      <c r="C19515">
        <v>1630807099</v>
      </c>
    </row>
    <row r="19516" spans="1:3" x14ac:dyDescent="0.35">
      <c r="A19516" t="s">
        <v>184332</v>
      </c>
      <c r="B19516" t="s">
        <v>145603</v>
      </c>
      <c r="C19516">
        <v>1630810119</v>
      </c>
    </row>
    <row r="19517" spans="1:3" x14ac:dyDescent="0.35">
      <c r="A19517" t="s">
        <v>184333</v>
      </c>
      <c r="B19517" t="s">
        <v>57293</v>
      </c>
      <c r="C19517">
        <v>1630865835</v>
      </c>
    </row>
    <row r="19518" spans="1:3" x14ac:dyDescent="0.35">
      <c r="A19518" t="s">
        <v>184334</v>
      </c>
      <c r="B19518" t="s">
        <v>556</v>
      </c>
      <c r="C19518">
        <v>1630891816</v>
      </c>
    </row>
    <row r="19519" spans="1:3" x14ac:dyDescent="0.35">
      <c r="A19519" t="s">
        <v>184335</v>
      </c>
      <c r="B19519" t="s">
        <v>45904</v>
      </c>
      <c r="C19519">
        <v>1630979079</v>
      </c>
    </row>
    <row r="19520" spans="1:3" x14ac:dyDescent="0.35">
      <c r="A19520" t="s">
        <v>184336</v>
      </c>
      <c r="B19520" t="s">
        <v>184337</v>
      </c>
      <c r="C19520">
        <v>1631007928</v>
      </c>
    </row>
    <row r="19521" spans="1:3" x14ac:dyDescent="0.35">
      <c r="A19521" t="s">
        <v>184338</v>
      </c>
      <c r="B19521" t="s">
        <v>184339</v>
      </c>
      <c r="C19521">
        <v>1631028350</v>
      </c>
    </row>
    <row r="19522" spans="1:3" x14ac:dyDescent="0.35">
      <c r="A19522" t="s">
        <v>184340</v>
      </c>
      <c r="B19522" t="s">
        <v>84502</v>
      </c>
      <c r="C19522">
        <v>1631044473</v>
      </c>
    </row>
    <row r="19523" spans="1:3" x14ac:dyDescent="0.35">
      <c r="A19523" t="s">
        <v>184341</v>
      </c>
      <c r="B19523" t="s">
        <v>184342</v>
      </c>
      <c r="C19523">
        <v>1631160503</v>
      </c>
    </row>
    <row r="19524" spans="1:3" x14ac:dyDescent="0.35">
      <c r="A19524" t="s">
        <v>184343</v>
      </c>
      <c r="B19524" t="s">
        <v>184344</v>
      </c>
      <c r="C19524">
        <v>1631194630</v>
      </c>
    </row>
    <row r="19525" spans="1:3" x14ac:dyDescent="0.35">
      <c r="A19525" t="s">
        <v>184345</v>
      </c>
      <c r="B19525" t="s">
        <v>64748</v>
      </c>
      <c r="C19525">
        <v>1631233873</v>
      </c>
    </row>
    <row r="19526" spans="1:3" x14ac:dyDescent="0.35">
      <c r="A19526" t="s">
        <v>184346</v>
      </c>
      <c r="B19526" t="s">
        <v>43414</v>
      </c>
      <c r="C19526">
        <v>1631236495</v>
      </c>
    </row>
    <row r="19527" spans="1:3" x14ac:dyDescent="0.35">
      <c r="A19527" t="s">
        <v>184347</v>
      </c>
      <c r="B19527" t="s">
        <v>184348</v>
      </c>
      <c r="C19527">
        <v>1631295769</v>
      </c>
    </row>
    <row r="19528" spans="1:3" x14ac:dyDescent="0.35">
      <c r="A19528" t="s">
        <v>184349</v>
      </c>
      <c r="B19528" t="s">
        <v>130168</v>
      </c>
      <c r="C19528">
        <v>1631346134</v>
      </c>
    </row>
    <row r="19529" spans="1:3" x14ac:dyDescent="0.35">
      <c r="A19529" t="s">
        <v>184350</v>
      </c>
      <c r="B19529" t="s">
        <v>184351</v>
      </c>
      <c r="C19529">
        <v>1631428000</v>
      </c>
    </row>
    <row r="19530" spans="1:3" x14ac:dyDescent="0.35">
      <c r="A19530" t="s">
        <v>184352</v>
      </c>
      <c r="B19530" t="s">
        <v>184353</v>
      </c>
      <c r="C19530">
        <v>1631429110</v>
      </c>
    </row>
    <row r="19531" spans="1:3" x14ac:dyDescent="0.35">
      <c r="A19531" t="s">
        <v>184354</v>
      </c>
      <c r="B19531" t="s">
        <v>184355</v>
      </c>
      <c r="C19531">
        <v>1631431769</v>
      </c>
    </row>
    <row r="19532" spans="1:3" x14ac:dyDescent="0.35">
      <c r="A19532" t="s">
        <v>184356</v>
      </c>
      <c r="B19532" t="s">
        <v>52933</v>
      </c>
      <c r="C19532">
        <v>1631434996</v>
      </c>
    </row>
    <row r="19533" spans="1:3" x14ac:dyDescent="0.35">
      <c r="A19533" t="s">
        <v>184357</v>
      </c>
      <c r="B19533" t="s">
        <v>45769</v>
      </c>
      <c r="C19533">
        <v>1631446984</v>
      </c>
    </row>
    <row r="19534" spans="1:3" x14ac:dyDescent="0.35">
      <c r="A19534" t="s">
        <v>184358</v>
      </c>
      <c r="B19534" t="s">
        <v>66545</v>
      </c>
      <c r="C19534">
        <v>1631476428</v>
      </c>
    </row>
    <row r="19535" spans="1:3" x14ac:dyDescent="0.35">
      <c r="A19535" t="s">
        <v>184359</v>
      </c>
      <c r="B19535" t="s">
        <v>58337</v>
      </c>
      <c r="C19535">
        <v>1631498366</v>
      </c>
    </row>
    <row r="19536" spans="1:3" x14ac:dyDescent="0.35">
      <c r="A19536" t="s">
        <v>184360</v>
      </c>
      <c r="B19536" t="s">
        <v>184361</v>
      </c>
      <c r="C19536">
        <v>1631715598</v>
      </c>
    </row>
    <row r="19537" spans="1:3" x14ac:dyDescent="0.35">
      <c r="A19537" t="s">
        <v>184362</v>
      </c>
      <c r="B19537" t="s">
        <v>184363</v>
      </c>
      <c r="C19537">
        <v>1631750844</v>
      </c>
    </row>
    <row r="19538" spans="1:3" x14ac:dyDescent="0.35">
      <c r="A19538" t="s">
        <v>184364</v>
      </c>
      <c r="B19538" t="s">
        <v>110328</v>
      </c>
      <c r="C19538">
        <v>1631773664</v>
      </c>
    </row>
    <row r="19539" spans="1:3" x14ac:dyDescent="0.35">
      <c r="A19539" t="s">
        <v>184365</v>
      </c>
      <c r="B19539" t="s">
        <v>45864</v>
      </c>
      <c r="C19539">
        <v>1631838859</v>
      </c>
    </row>
    <row r="19540" spans="1:3" x14ac:dyDescent="0.35">
      <c r="A19540" t="s">
        <v>184366</v>
      </c>
      <c r="B19540" t="s">
        <v>184367</v>
      </c>
      <c r="C19540">
        <v>1631916169</v>
      </c>
    </row>
    <row r="19541" spans="1:3" x14ac:dyDescent="0.35">
      <c r="A19541" t="s">
        <v>184368</v>
      </c>
      <c r="B19541" t="s">
        <v>184369</v>
      </c>
      <c r="C19541">
        <v>1631943403</v>
      </c>
    </row>
    <row r="19542" spans="1:3" x14ac:dyDescent="0.35">
      <c r="A19542" t="s">
        <v>184370</v>
      </c>
      <c r="B19542" t="s">
        <v>184371</v>
      </c>
      <c r="C19542">
        <v>1631944163</v>
      </c>
    </row>
    <row r="19543" spans="1:3" x14ac:dyDescent="0.35">
      <c r="A19543" t="s">
        <v>184372</v>
      </c>
      <c r="B19543" t="s">
        <v>184373</v>
      </c>
      <c r="C19543">
        <v>1631955633</v>
      </c>
    </row>
    <row r="19544" spans="1:3" x14ac:dyDescent="0.35">
      <c r="A19544" t="s">
        <v>184374</v>
      </c>
      <c r="B19544" t="s">
        <v>154550</v>
      </c>
      <c r="C19544">
        <v>1631956538</v>
      </c>
    </row>
    <row r="19545" spans="1:3" x14ac:dyDescent="0.35">
      <c r="A19545" t="s">
        <v>184375</v>
      </c>
      <c r="B19545" t="s">
        <v>184376</v>
      </c>
      <c r="C19545">
        <v>1631968237</v>
      </c>
    </row>
    <row r="19546" spans="1:3" x14ac:dyDescent="0.35">
      <c r="A19546" t="s">
        <v>184377</v>
      </c>
      <c r="B19546" t="s">
        <v>152515</v>
      </c>
      <c r="C19546">
        <v>1631974008</v>
      </c>
    </row>
    <row r="19547" spans="1:3" x14ac:dyDescent="0.35">
      <c r="A19547" t="s">
        <v>184378</v>
      </c>
      <c r="B19547" t="s">
        <v>46371</v>
      </c>
      <c r="C19547">
        <v>1632073359</v>
      </c>
    </row>
    <row r="19548" spans="1:3" x14ac:dyDescent="0.35">
      <c r="A19548" t="s">
        <v>184379</v>
      </c>
      <c r="B19548" t="s">
        <v>184380</v>
      </c>
      <c r="C19548">
        <v>1632087106</v>
      </c>
    </row>
    <row r="19549" spans="1:3" x14ac:dyDescent="0.35">
      <c r="A19549" t="s">
        <v>184381</v>
      </c>
      <c r="B19549" t="s">
        <v>184382</v>
      </c>
      <c r="C19549">
        <v>1632177770</v>
      </c>
    </row>
    <row r="19550" spans="1:3" x14ac:dyDescent="0.35">
      <c r="A19550" t="s">
        <v>184383</v>
      </c>
      <c r="B19550" t="s">
        <v>184384</v>
      </c>
      <c r="C19550">
        <v>1632216719</v>
      </c>
    </row>
    <row r="19551" spans="1:3" x14ac:dyDescent="0.35">
      <c r="A19551" t="s">
        <v>184385</v>
      </c>
      <c r="B19551" t="s">
        <v>184386</v>
      </c>
      <c r="C19551">
        <v>1632243548</v>
      </c>
    </row>
    <row r="19552" spans="1:3" x14ac:dyDescent="0.35">
      <c r="A19552" t="s">
        <v>184387</v>
      </c>
      <c r="B19552" t="s">
        <v>184388</v>
      </c>
      <c r="C19552">
        <v>1632269401</v>
      </c>
    </row>
    <row r="19553" spans="1:3" x14ac:dyDescent="0.35">
      <c r="A19553" t="s">
        <v>184389</v>
      </c>
      <c r="B19553" t="s">
        <v>108373</v>
      </c>
      <c r="C19553">
        <v>1632452162</v>
      </c>
    </row>
    <row r="19554" spans="1:3" x14ac:dyDescent="0.35">
      <c r="A19554" t="s">
        <v>184390</v>
      </c>
      <c r="B19554" t="s">
        <v>45876</v>
      </c>
      <c r="C19554">
        <v>1632475094</v>
      </c>
    </row>
    <row r="19555" spans="1:3" x14ac:dyDescent="0.35">
      <c r="A19555" t="s">
        <v>184391</v>
      </c>
      <c r="B19555" t="s">
        <v>184392</v>
      </c>
      <c r="C19555">
        <v>1632650560</v>
      </c>
    </row>
    <row r="19556" spans="1:3" x14ac:dyDescent="0.35">
      <c r="A19556" t="s">
        <v>184393</v>
      </c>
      <c r="B19556" t="s">
        <v>184394</v>
      </c>
      <c r="C19556">
        <v>1632671778</v>
      </c>
    </row>
    <row r="19557" spans="1:3" x14ac:dyDescent="0.35">
      <c r="A19557" t="s">
        <v>184395</v>
      </c>
      <c r="B19557" t="s">
        <v>184396</v>
      </c>
      <c r="C19557">
        <v>1632708698</v>
      </c>
    </row>
    <row r="19558" spans="1:3" x14ac:dyDescent="0.35">
      <c r="A19558" t="s">
        <v>184397</v>
      </c>
      <c r="B19558" t="s">
        <v>184398</v>
      </c>
      <c r="C19558">
        <v>1632789029</v>
      </c>
    </row>
    <row r="19559" spans="1:3" x14ac:dyDescent="0.35">
      <c r="A19559" t="s">
        <v>184399</v>
      </c>
      <c r="B19559" t="s">
        <v>30689</v>
      </c>
      <c r="C19559">
        <v>1632793610</v>
      </c>
    </row>
    <row r="19560" spans="1:3" x14ac:dyDescent="0.35">
      <c r="A19560" t="s">
        <v>184400</v>
      </c>
      <c r="B19560" t="s">
        <v>184401</v>
      </c>
      <c r="C19560">
        <v>1632831465</v>
      </c>
    </row>
    <row r="19561" spans="1:3" x14ac:dyDescent="0.35">
      <c r="A19561" t="s">
        <v>184402</v>
      </c>
      <c r="B19561" t="s">
        <v>184403</v>
      </c>
      <c r="C19561">
        <v>1632838706</v>
      </c>
    </row>
    <row r="19562" spans="1:3" x14ac:dyDescent="0.35">
      <c r="A19562" t="s">
        <v>184404</v>
      </c>
      <c r="B19562" t="s">
        <v>86151</v>
      </c>
      <c r="C19562">
        <v>1632847309</v>
      </c>
    </row>
    <row r="19563" spans="1:3" x14ac:dyDescent="0.35">
      <c r="A19563" t="s">
        <v>184405</v>
      </c>
      <c r="B19563" t="s">
        <v>155532</v>
      </c>
      <c r="C19563">
        <v>1633015717</v>
      </c>
    </row>
    <row r="19564" spans="1:3" x14ac:dyDescent="0.35">
      <c r="A19564" t="s">
        <v>184406</v>
      </c>
      <c r="B19564" t="s">
        <v>184407</v>
      </c>
      <c r="C19564">
        <v>1633028959</v>
      </c>
    </row>
    <row r="19565" spans="1:3" x14ac:dyDescent="0.35">
      <c r="A19565" t="s">
        <v>184408</v>
      </c>
      <c r="B19565" t="s">
        <v>184409</v>
      </c>
      <c r="C19565">
        <v>1633092815</v>
      </c>
    </row>
    <row r="19566" spans="1:3" x14ac:dyDescent="0.35">
      <c r="A19566" t="s">
        <v>184410</v>
      </c>
      <c r="B19566" t="s">
        <v>45842</v>
      </c>
      <c r="C19566">
        <v>1633237896</v>
      </c>
    </row>
    <row r="19567" spans="1:3" x14ac:dyDescent="0.35">
      <c r="A19567" t="s">
        <v>184411</v>
      </c>
      <c r="B19567" t="s">
        <v>54419</v>
      </c>
      <c r="C19567">
        <v>1633310791</v>
      </c>
    </row>
    <row r="19568" spans="1:3" x14ac:dyDescent="0.35">
      <c r="A19568" t="s">
        <v>184412</v>
      </c>
      <c r="B19568" t="s">
        <v>184413</v>
      </c>
      <c r="C19568">
        <v>1633356126</v>
      </c>
    </row>
    <row r="19569" spans="1:3" x14ac:dyDescent="0.35">
      <c r="A19569" t="s">
        <v>184414</v>
      </c>
      <c r="B19569" t="s">
        <v>54789</v>
      </c>
      <c r="C19569">
        <v>1633411225</v>
      </c>
    </row>
    <row r="19570" spans="1:3" x14ac:dyDescent="0.35">
      <c r="A19570" t="s">
        <v>184415</v>
      </c>
      <c r="B19570" t="s">
        <v>56873</v>
      </c>
      <c r="C19570">
        <v>1633465686</v>
      </c>
    </row>
    <row r="19571" spans="1:3" x14ac:dyDescent="0.35">
      <c r="A19571" t="s">
        <v>184416</v>
      </c>
      <c r="B19571" t="s">
        <v>45828</v>
      </c>
      <c r="C19571">
        <v>1633490050</v>
      </c>
    </row>
    <row r="19572" spans="1:3" x14ac:dyDescent="0.35">
      <c r="A19572" t="s">
        <v>184417</v>
      </c>
      <c r="B19572" t="s">
        <v>184418</v>
      </c>
      <c r="C19572">
        <v>1633593475</v>
      </c>
    </row>
    <row r="19573" spans="1:3" x14ac:dyDescent="0.35">
      <c r="A19573" t="s">
        <v>184419</v>
      </c>
      <c r="B19573" t="s">
        <v>43828</v>
      </c>
      <c r="C19573">
        <v>1633611292</v>
      </c>
    </row>
    <row r="19574" spans="1:3" x14ac:dyDescent="0.35">
      <c r="A19574" t="s">
        <v>184420</v>
      </c>
      <c r="B19574" t="s">
        <v>105854</v>
      </c>
      <c r="C19574">
        <v>1633652563</v>
      </c>
    </row>
    <row r="19575" spans="1:3" x14ac:dyDescent="0.35">
      <c r="A19575" t="s">
        <v>184421</v>
      </c>
      <c r="B19575" t="s">
        <v>184422</v>
      </c>
      <c r="C19575">
        <v>1633679283</v>
      </c>
    </row>
    <row r="19576" spans="1:3" x14ac:dyDescent="0.35">
      <c r="A19576" t="s">
        <v>184423</v>
      </c>
      <c r="B19576" t="s">
        <v>68658</v>
      </c>
      <c r="C19576">
        <v>1633750797</v>
      </c>
    </row>
    <row r="19577" spans="1:3" x14ac:dyDescent="0.35">
      <c r="A19577" t="s">
        <v>184424</v>
      </c>
      <c r="B19577" t="s">
        <v>53219</v>
      </c>
      <c r="C19577">
        <v>1633758737</v>
      </c>
    </row>
    <row r="19578" spans="1:3" x14ac:dyDescent="0.35">
      <c r="A19578" t="s">
        <v>184425</v>
      </c>
      <c r="B19578" t="s">
        <v>45787</v>
      </c>
      <c r="C19578">
        <v>1633760442</v>
      </c>
    </row>
    <row r="19579" spans="1:3" x14ac:dyDescent="0.35">
      <c r="A19579" t="s">
        <v>184426</v>
      </c>
      <c r="B19579" t="s">
        <v>184427</v>
      </c>
      <c r="C19579">
        <v>1633763378</v>
      </c>
    </row>
    <row r="19580" spans="1:3" x14ac:dyDescent="0.35">
      <c r="A19580" t="s">
        <v>184428</v>
      </c>
      <c r="B19580" t="s">
        <v>55765</v>
      </c>
      <c r="C19580">
        <v>1633768650</v>
      </c>
    </row>
    <row r="19581" spans="1:3" x14ac:dyDescent="0.35">
      <c r="A19581" t="s">
        <v>184429</v>
      </c>
      <c r="B19581" t="s">
        <v>184430</v>
      </c>
      <c r="C19581">
        <v>1633784833</v>
      </c>
    </row>
    <row r="19582" spans="1:3" x14ac:dyDescent="0.35">
      <c r="A19582" t="s">
        <v>184431</v>
      </c>
      <c r="B19582" t="s">
        <v>79446</v>
      </c>
      <c r="C19582">
        <v>1633845746</v>
      </c>
    </row>
    <row r="19583" spans="1:3" x14ac:dyDescent="0.35">
      <c r="A19583" t="s">
        <v>184432</v>
      </c>
      <c r="B19583" t="s">
        <v>184433</v>
      </c>
      <c r="C19583">
        <v>1633889229</v>
      </c>
    </row>
    <row r="19584" spans="1:3" x14ac:dyDescent="0.35">
      <c r="A19584" t="s">
        <v>184434</v>
      </c>
      <c r="B19584" t="s">
        <v>33402</v>
      </c>
      <c r="C19584">
        <v>1633895562</v>
      </c>
    </row>
    <row r="19585" spans="1:3" x14ac:dyDescent="0.35">
      <c r="A19585" t="s">
        <v>184435</v>
      </c>
      <c r="B19585" t="s">
        <v>58090</v>
      </c>
      <c r="C19585">
        <v>1634060134</v>
      </c>
    </row>
    <row r="19586" spans="1:3" x14ac:dyDescent="0.35">
      <c r="A19586" t="s">
        <v>184436</v>
      </c>
      <c r="B19586" t="s">
        <v>184437</v>
      </c>
      <c r="C19586">
        <v>1634230641</v>
      </c>
    </row>
    <row r="19587" spans="1:3" x14ac:dyDescent="0.35">
      <c r="A19587" t="s">
        <v>184438</v>
      </c>
      <c r="B19587" t="s">
        <v>48622</v>
      </c>
      <c r="C19587">
        <v>1634257147</v>
      </c>
    </row>
    <row r="19588" spans="1:3" x14ac:dyDescent="0.35">
      <c r="A19588" t="s">
        <v>184439</v>
      </c>
      <c r="B19588" t="s">
        <v>184440</v>
      </c>
      <c r="C19588">
        <v>1634337667</v>
      </c>
    </row>
    <row r="19589" spans="1:3" x14ac:dyDescent="0.35">
      <c r="A19589" t="s">
        <v>184441</v>
      </c>
      <c r="B19589" t="s">
        <v>147014</v>
      </c>
      <c r="C19589">
        <v>1634341639</v>
      </c>
    </row>
    <row r="19590" spans="1:3" x14ac:dyDescent="0.35">
      <c r="A19590" t="s">
        <v>184442</v>
      </c>
      <c r="B19590" t="s">
        <v>184443</v>
      </c>
      <c r="C19590">
        <v>1634392353</v>
      </c>
    </row>
    <row r="19591" spans="1:3" x14ac:dyDescent="0.35">
      <c r="A19591" t="s">
        <v>184444</v>
      </c>
      <c r="B19591" t="s">
        <v>184445</v>
      </c>
      <c r="C19591">
        <v>1634445909</v>
      </c>
    </row>
    <row r="19592" spans="1:3" x14ac:dyDescent="0.35">
      <c r="A19592" t="s">
        <v>184446</v>
      </c>
      <c r="B19592" t="s">
        <v>184447</v>
      </c>
      <c r="C19592">
        <v>1634515165</v>
      </c>
    </row>
    <row r="19593" spans="1:3" x14ac:dyDescent="0.35">
      <c r="A19593" t="s">
        <v>184448</v>
      </c>
      <c r="B19593" t="s">
        <v>152460</v>
      </c>
      <c r="C19593">
        <v>1634604783</v>
      </c>
    </row>
    <row r="19594" spans="1:3" x14ac:dyDescent="0.35">
      <c r="A19594" t="s">
        <v>184449</v>
      </c>
      <c r="B19594" t="s">
        <v>184450</v>
      </c>
      <c r="C19594">
        <v>1634639399</v>
      </c>
    </row>
    <row r="19595" spans="1:3" x14ac:dyDescent="0.35">
      <c r="A19595" t="s">
        <v>184451</v>
      </c>
      <c r="B19595" t="s">
        <v>184452</v>
      </c>
      <c r="C19595">
        <v>1634655722</v>
      </c>
    </row>
    <row r="19596" spans="1:3" x14ac:dyDescent="0.35">
      <c r="A19596" t="s">
        <v>184453</v>
      </c>
      <c r="B19596" t="s">
        <v>59829</v>
      </c>
      <c r="C19596">
        <v>1634684096</v>
      </c>
    </row>
    <row r="19597" spans="1:3" x14ac:dyDescent="0.35">
      <c r="A19597" t="s">
        <v>184454</v>
      </c>
      <c r="B19597" t="s">
        <v>141749</v>
      </c>
      <c r="C19597">
        <v>1634688896</v>
      </c>
    </row>
    <row r="19598" spans="1:3" x14ac:dyDescent="0.35">
      <c r="A19598" t="s">
        <v>184455</v>
      </c>
      <c r="B19598" t="s">
        <v>70177</v>
      </c>
      <c r="C19598">
        <v>1634740322</v>
      </c>
    </row>
    <row r="19599" spans="1:3" x14ac:dyDescent="0.35">
      <c r="A19599" t="s">
        <v>184456</v>
      </c>
      <c r="B19599" t="s">
        <v>184457</v>
      </c>
      <c r="C19599">
        <v>1634791173</v>
      </c>
    </row>
    <row r="19600" spans="1:3" x14ac:dyDescent="0.35">
      <c r="A19600" t="s">
        <v>184458</v>
      </c>
      <c r="B19600" t="s">
        <v>151914</v>
      </c>
      <c r="C19600">
        <v>1634814348</v>
      </c>
    </row>
    <row r="19601" spans="1:3" x14ac:dyDescent="0.35">
      <c r="A19601" t="s">
        <v>184459</v>
      </c>
      <c r="B19601" t="s">
        <v>64207</v>
      </c>
      <c r="C19601">
        <v>1634849577</v>
      </c>
    </row>
    <row r="19602" spans="1:3" x14ac:dyDescent="0.35">
      <c r="A19602" t="s">
        <v>184460</v>
      </c>
      <c r="B19602" t="s">
        <v>105371</v>
      </c>
      <c r="C19602">
        <v>1634881491</v>
      </c>
    </row>
    <row r="19603" spans="1:3" x14ac:dyDescent="0.35">
      <c r="A19603" t="s">
        <v>184461</v>
      </c>
      <c r="B19603" t="s">
        <v>66832</v>
      </c>
      <c r="C19603">
        <v>1634881770</v>
      </c>
    </row>
    <row r="19604" spans="1:3" x14ac:dyDescent="0.35">
      <c r="A19604" t="s">
        <v>184462</v>
      </c>
      <c r="B19604" t="s">
        <v>42906</v>
      </c>
      <c r="C19604">
        <v>1634896652</v>
      </c>
    </row>
    <row r="19605" spans="1:3" x14ac:dyDescent="0.35">
      <c r="A19605" t="s">
        <v>184463</v>
      </c>
      <c r="B19605" t="s">
        <v>184464</v>
      </c>
      <c r="C19605">
        <v>1634899192</v>
      </c>
    </row>
    <row r="19606" spans="1:3" x14ac:dyDescent="0.35">
      <c r="A19606" t="s">
        <v>184465</v>
      </c>
      <c r="B19606" t="s">
        <v>184466</v>
      </c>
      <c r="C19606">
        <v>1634903702</v>
      </c>
    </row>
    <row r="19607" spans="1:3" x14ac:dyDescent="0.35">
      <c r="A19607" t="s">
        <v>184467</v>
      </c>
      <c r="B19607" t="s">
        <v>138566</v>
      </c>
      <c r="C19607">
        <v>1634928112</v>
      </c>
    </row>
    <row r="19608" spans="1:3" x14ac:dyDescent="0.35">
      <c r="A19608" t="s">
        <v>184468</v>
      </c>
      <c r="B19608" t="s">
        <v>184469</v>
      </c>
      <c r="C19608">
        <v>1634939520</v>
      </c>
    </row>
    <row r="19609" spans="1:3" x14ac:dyDescent="0.35">
      <c r="A19609" t="s">
        <v>184470</v>
      </c>
      <c r="B19609" t="s">
        <v>501</v>
      </c>
      <c r="C19609">
        <v>1634953883</v>
      </c>
    </row>
    <row r="19610" spans="1:3" x14ac:dyDescent="0.35">
      <c r="A19610" t="s">
        <v>184471</v>
      </c>
      <c r="B19610" t="s">
        <v>124822</v>
      </c>
      <c r="C19610">
        <v>1634973851</v>
      </c>
    </row>
    <row r="19611" spans="1:3" x14ac:dyDescent="0.35">
      <c r="A19611" t="s">
        <v>184472</v>
      </c>
      <c r="B19611" t="s">
        <v>100718</v>
      </c>
      <c r="C19611">
        <v>1634976765</v>
      </c>
    </row>
    <row r="19612" spans="1:3" x14ac:dyDescent="0.35">
      <c r="A19612" t="s">
        <v>184473</v>
      </c>
      <c r="B19612" t="s">
        <v>184474</v>
      </c>
      <c r="C19612">
        <v>1634985246</v>
      </c>
    </row>
    <row r="19613" spans="1:3" x14ac:dyDescent="0.35">
      <c r="A19613" t="s">
        <v>184475</v>
      </c>
      <c r="B19613" t="s">
        <v>184476</v>
      </c>
      <c r="C19613">
        <v>1634985938</v>
      </c>
    </row>
    <row r="19614" spans="1:3" x14ac:dyDescent="0.35">
      <c r="A19614" t="s">
        <v>184477</v>
      </c>
      <c r="B19614" t="s">
        <v>184478</v>
      </c>
      <c r="C19614">
        <v>1634997731</v>
      </c>
    </row>
    <row r="19615" spans="1:3" x14ac:dyDescent="0.35">
      <c r="A19615" t="s">
        <v>184479</v>
      </c>
      <c r="B19615" t="s">
        <v>125889</v>
      </c>
      <c r="C19615">
        <v>1635017342</v>
      </c>
    </row>
    <row r="19616" spans="1:3" x14ac:dyDescent="0.35">
      <c r="A19616" t="s">
        <v>184480</v>
      </c>
      <c r="B19616" t="s">
        <v>155532</v>
      </c>
      <c r="C19616">
        <v>1635049081</v>
      </c>
    </row>
    <row r="19617" spans="1:3" x14ac:dyDescent="0.35">
      <c r="A19617" t="s">
        <v>184481</v>
      </c>
      <c r="B19617" t="s">
        <v>43250</v>
      </c>
      <c r="C19617">
        <v>1635059216</v>
      </c>
    </row>
    <row r="19618" spans="1:3" x14ac:dyDescent="0.35">
      <c r="A19618" t="s">
        <v>184482</v>
      </c>
      <c r="B19618" t="s">
        <v>184483</v>
      </c>
      <c r="C19618">
        <v>1635111834</v>
      </c>
    </row>
    <row r="19619" spans="1:3" x14ac:dyDescent="0.35">
      <c r="A19619" t="s">
        <v>184484</v>
      </c>
      <c r="B19619" t="s">
        <v>45753</v>
      </c>
      <c r="C19619">
        <v>1635128736</v>
      </c>
    </row>
    <row r="19620" spans="1:3" x14ac:dyDescent="0.35">
      <c r="A19620" t="s">
        <v>184485</v>
      </c>
      <c r="B19620" t="s">
        <v>184486</v>
      </c>
      <c r="C19620">
        <v>1635157714</v>
      </c>
    </row>
    <row r="19621" spans="1:3" x14ac:dyDescent="0.35">
      <c r="A19621" t="s">
        <v>138335</v>
      </c>
      <c r="B19621" t="s">
        <v>138335</v>
      </c>
      <c r="C19621">
        <v>1635160838</v>
      </c>
    </row>
    <row r="19622" spans="1:3" x14ac:dyDescent="0.35">
      <c r="A19622" t="s">
        <v>184487</v>
      </c>
      <c r="B19622" t="s">
        <v>184488</v>
      </c>
      <c r="C19622">
        <v>1635182385</v>
      </c>
    </row>
    <row r="19623" spans="1:3" x14ac:dyDescent="0.35">
      <c r="A19623" t="s">
        <v>184489</v>
      </c>
      <c r="B19623" t="s">
        <v>43356</v>
      </c>
      <c r="C19623">
        <v>1635205705</v>
      </c>
    </row>
    <row r="19624" spans="1:3" x14ac:dyDescent="0.35">
      <c r="A19624" t="s">
        <v>184490</v>
      </c>
      <c r="B19624" t="s">
        <v>184491</v>
      </c>
      <c r="C19624">
        <v>1635245453</v>
      </c>
    </row>
    <row r="19625" spans="1:3" x14ac:dyDescent="0.35">
      <c r="A19625" t="s">
        <v>184492</v>
      </c>
      <c r="B19625" t="s">
        <v>184493</v>
      </c>
      <c r="C19625">
        <v>1635303343</v>
      </c>
    </row>
    <row r="19626" spans="1:3" x14ac:dyDescent="0.35">
      <c r="A19626" t="s">
        <v>184494</v>
      </c>
      <c r="B19626" t="s">
        <v>184495</v>
      </c>
      <c r="C19626">
        <v>1635399750</v>
      </c>
    </row>
    <row r="19627" spans="1:3" x14ac:dyDescent="0.35">
      <c r="A19627" t="s">
        <v>184496</v>
      </c>
      <c r="B19627" t="s">
        <v>184497</v>
      </c>
      <c r="C19627">
        <v>1635410151</v>
      </c>
    </row>
    <row r="19628" spans="1:3" x14ac:dyDescent="0.35">
      <c r="A19628" t="s">
        <v>184498</v>
      </c>
      <c r="B19628" t="s">
        <v>184499</v>
      </c>
      <c r="C19628">
        <v>1635416658</v>
      </c>
    </row>
    <row r="19629" spans="1:3" x14ac:dyDescent="0.35">
      <c r="A19629" t="s">
        <v>184500</v>
      </c>
      <c r="B19629" t="s">
        <v>100989</v>
      </c>
      <c r="C19629">
        <v>1635578901</v>
      </c>
    </row>
    <row r="19630" spans="1:3" x14ac:dyDescent="0.35">
      <c r="A19630" t="s">
        <v>184501</v>
      </c>
      <c r="B19630" t="s">
        <v>184502</v>
      </c>
      <c r="C19630">
        <v>1635616362</v>
      </c>
    </row>
    <row r="19631" spans="1:3" x14ac:dyDescent="0.35">
      <c r="A19631" t="s">
        <v>184503</v>
      </c>
      <c r="B19631" t="s">
        <v>184504</v>
      </c>
      <c r="C19631">
        <v>1635633439</v>
      </c>
    </row>
    <row r="19632" spans="1:3" x14ac:dyDescent="0.35">
      <c r="A19632" t="s">
        <v>184505</v>
      </c>
      <c r="B19632" t="s">
        <v>8519</v>
      </c>
      <c r="C19632">
        <v>1635707812</v>
      </c>
    </row>
    <row r="19633" spans="1:3" x14ac:dyDescent="0.35">
      <c r="A19633" t="s">
        <v>184506</v>
      </c>
      <c r="B19633" t="s">
        <v>371</v>
      </c>
      <c r="C19633">
        <v>1635804705</v>
      </c>
    </row>
    <row r="19634" spans="1:3" x14ac:dyDescent="0.35">
      <c r="A19634" t="s">
        <v>184507</v>
      </c>
      <c r="B19634" t="s">
        <v>52273</v>
      </c>
      <c r="C19634">
        <v>1635805612</v>
      </c>
    </row>
    <row r="19635" spans="1:3" x14ac:dyDescent="0.35">
      <c r="A19635" t="s">
        <v>184508</v>
      </c>
      <c r="B19635" t="s">
        <v>184509</v>
      </c>
      <c r="C19635">
        <v>1635838182</v>
      </c>
    </row>
    <row r="19636" spans="1:3" x14ac:dyDescent="0.35">
      <c r="A19636" t="s">
        <v>184510</v>
      </c>
      <c r="B19636" t="s">
        <v>148972</v>
      </c>
      <c r="C19636">
        <v>1635857099</v>
      </c>
    </row>
    <row r="19637" spans="1:3" x14ac:dyDescent="0.35">
      <c r="A19637" t="s">
        <v>184511</v>
      </c>
      <c r="B19637" t="s">
        <v>184512</v>
      </c>
      <c r="C19637">
        <v>1636089437</v>
      </c>
    </row>
    <row r="19638" spans="1:3" x14ac:dyDescent="0.35">
      <c r="A19638" t="s">
        <v>184513</v>
      </c>
      <c r="B19638" t="s">
        <v>184514</v>
      </c>
      <c r="C19638">
        <v>1636143446</v>
      </c>
    </row>
    <row r="19639" spans="1:3" x14ac:dyDescent="0.35">
      <c r="A19639" t="s">
        <v>184515</v>
      </c>
      <c r="B19639" t="s">
        <v>47238</v>
      </c>
      <c r="C19639">
        <v>1636169219</v>
      </c>
    </row>
    <row r="19640" spans="1:3" x14ac:dyDescent="0.35">
      <c r="A19640" t="s">
        <v>184516</v>
      </c>
      <c r="B19640" t="s">
        <v>184517</v>
      </c>
      <c r="C19640">
        <v>1636294160</v>
      </c>
    </row>
    <row r="19641" spans="1:3" x14ac:dyDescent="0.35">
      <c r="A19641" t="s">
        <v>184518</v>
      </c>
      <c r="B19641" t="s">
        <v>184519</v>
      </c>
      <c r="C19641">
        <v>1636367426</v>
      </c>
    </row>
    <row r="19642" spans="1:3" x14ac:dyDescent="0.35">
      <c r="A19642" t="s">
        <v>184520</v>
      </c>
      <c r="B19642" t="s">
        <v>184521</v>
      </c>
      <c r="C19642">
        <v>1636440944</v>
      </c>
    </row>
    <row r="19643" spans="1:3" x14ac:dyDescent="0.35">
      <c r="A19643" t="s">
        <v>184522</v>
      </c>
      <c r="B19643" t="s">
        <v>43156</v>
      </c>
      <c r="C19643">
        <v>1636509858</v>
      </c>
    </row>
    <row r="19644" spans="1:3" x14ac:dyDescent="0.35">
      <c r="A19644" t="s">
        <v>184523</v>
      </c>
      <c r="B19644" t="s">
        <v>121739</v>
      </c>
      <c r="C19644">
        <v>1636580039</v>
      </c>
    </row>
    <row r="19645" spans="1:3" x14ac:dyDescent="0.35">
      <c r="A19645" t="s">
        <v>184524</v>
      </c>
      <c r="B19645" t="s">
        <v>76791</v>
      </c>
      <c r="C19645">
        <v>1636674950</v>
      </c>
    </row>
    <row r="19646" spans="1:3" x14ac:dyDescent="0.35">
      <c r="A19646" t="s">
        <v>184525</v>
      </c>
      <c r="B19646" t="s">
        <v>112354</v>
      </c>
      <c r="C19646">
        <v>1636797285</v>
      </c>
    </row>
    <row r="19647" spans="1:3" x14ac:dyDescent="0.35">
      <c r="A19647" t="s">
        <v>184526</v>
      </c>
      <c r="B19647" t="s">
        <v>45651</v>
      </c>
      <c r="C19647">
        <v>1636916899</v>
      </c>
    </row>
    <row r="19648" spans="1:3" x14ac:dyDescent="0.35">
      <c r="A19648" t="s">
        <v>184527</v>
      </c>
      <c r="B19648" t="s">
        <v>48236</v>
      </c>
      <c r="C19648">
        <v>1636917710</v>
      </c>
    </row>
    <row r="19649" spans="1:3" x14ac:dyDescent="0.35">
      <c r="A19649" t="s">
        <v>184528</v>
      </c>
      <c r="B19649" t="s">
        <v>184529</v>
      </c>
      <c r="C19649">
        <v>1636923351</v>
      </c>
    </row>
    <row r="19650" spans="1:3" x14ac:dyDescent="0.35">
      <c r="A19650" t="s">
        <v>184530</v>
      </c>
      <c r="B19650" t="s">
        <v>184531</v>
      </c>
      <c r="C19650">
        <v>1636985783</v>
      </c>
    </row>
    <row r="19651" spans="1:3" x14ac:dyDescent="0.35">
      <c r="A19651" t="s">
        <v>184532</v>
      </c>
      <c r="B19651" t="s">
        <v>184533</v>
      </c>
      <c r="C19651">
        <v>1636990642</v>
      </c>
    </row>
    <row r="19652" spans="1:3" x14ac:dyDescent="0.35">
      <c r="A19652" t="s">
        <v>184534</v>
      </c>
      <c r="B19652" t="s">
        <v>115847</v>
      </c>
      <c r="C19652">
        <v>1637038608</v>
      </c>
    </row>
    <row r="19653" spans="1:3" x14ac:dyDescent="0.35">
      <c r="A19653" t="s">
        <v>184535</v>
      </c>
      <c r="B19653" t="s">
        <v>184536</v>
      </c>
      <c r="C19653">
        <v>1637049940</v>
      </c>
    </row>
    <row r="19654" spans="1:3" x14ac:dyDescent="0.35">
      <c r="A19654" t="s">
        <v>184537</v>
      </c>
      <c r="B19654" t="s">
        <v>128231</v>
      </c>
      <c r="C19654">
        <v>1637125850</v>
      </c>
    </row>
    <row r="19655" spans="1:3" x14ac:dyDescent="0.35">
      <c r="A19655" t="s">
        <v>184538</v>
      </c>
      <c r="B19655" t="s">
        <v>30095</v>
      </c>
      <c r="C19655">
        <v>1637137885</v>
      </c>
    </row>
    <row r="19656" spans="1:3" x14ac:dyDescent="0.35">
      <c r="A19656" t="s">
        <v>184539</v>
      </c>
      <c r="B19656" t="s">
        <v>184540</v>
      </c>
      <c r="C19656">
        <v>1637147259</v>
      </c>
    </row>
    <row r="19657" spans="1:3" x14ac:dyDescent="0.35">
      <c r="A19657" t="s">
        <v>184541</v>
      </c>
      <c r="B19657" t="s">
        <v>184542</v>
      </c>
      <c r="C19657">
        <v>1637176560</v>
      </c>
    </row>
    <row r="19658" spans="1:3" x14ac:dyDescent="0.35">
      <c r="A19658" t="s">
        <v>184543</v>
      </c>
      <c r="B19658" t="s">
        <v>104111</v>
      </c>
      <c r="C19658">
        <v>1637239614</v>
      </c>
    </row>
    <row r="19659" spans="1:3" x14ac:dyDescent="0.35">
      <c r="A19659" t="s">
        <v>184544</v>
      </c>
      <c r="B19659" t="s">
        <v>122070</v>
      </c>
      <c r="C19659">
        <v>1637278640</v>
      </c>
    </row>
    <row r="19660" spans="1:3" x14ac:dyDescent="0.35">
      <c r="A19660" t="s">
        <v>184545</v>
      </c>
      <c r="B19660" t="s">
        <v>151349</v>
      </c>
      <c r="C19660">
        <v>1637292652</v>
      </c>
    </row>
    <row r="19661" spans="1:3" x14ac:dyDescent="0.35">
      <c r="A19661" t="s">
        <v>184546</v>
      </c>
      <c r="B19661" t="s">
        <v>184547</v>
      </c>
      <c r="C19661">
        <v>1637363964</v>
      </c>
    </row>
    <row r="19662" spans="1:3" x14ac:dyDescent="0.35">
      <c r="A19662" t="s">
        <v>184548</v>
      </c>
      <c r="B19662" t="s">
        <v>184549</v>
      </c>
      <c r="C19662">
        <v>1637371701</v>
      </c>
    </row>
    <row r="19663" spans="1:3" x14ac:dyDescent="0.35">
      <c r="A19663" t="s">
        <v>184550</v>
      </c>
      <c r="B19663" t="s">
        <v>184551</v>
      </c>
      <c r="C19663">
        <v>1637445078</v>
      </c>
    </row>
    <row r="19664" spans="1:3" x14ac:dyDescent="0.35">
      <c r="A19664" t="s">
        <v>184552</v>
      </c>
      <c r="B19664" t="s">
        <v>184553</v>
      </c>
      <c r="C19664">
        <v>1637509213</v>
      </c>
    </row>
    <row r="19665" spans="1:3" x14ac:dyDescent="0.35">
      <c r="A19665" t="s">
        <v>184554</v>
      </c>
      <c r="B19665" t="s">
        <v>131686</v>
      </c>
      <c r="C19665">
        <v>1637552056</v>
      </c>
    </row>
    <row r="19666" spans="1:3" x14ac:dyDescent="0.35">
      <c r="A19666" t="s">
        <v>184555</v>
      </c>
      <c r="B19666" t="s">
        <v>184556</v>
      </c>
      <c r="C19666">
        <v>1637629441</v>
      </c>
    </row>
    <row r="19667" spans="1:3" x14ac:dyDescent="0.35">
      <c r="A19667" t="s">
        <v>184557</v>
      </c>
      <c r="B19667" t="s">
        <v>120334</v>
      </c>
      <c r="C19667">
        <v>1637670349</v>
      </c>
    </row>
    <row r="19668" spans="1:3" x14ac:dyDescent="0.35">
      <c r="A19668" t="s">
        <v>184558</v>
      </c>
      <c r="B19668" t="s">
        <v>184559</v>
      </c>
      <c r="C19668">
        <v>1637762484</v>
      </c>
    </row>
    <row r="19669" spans="1:3" x14ac:dyDescent="0.35">
      <c r="A19669" t="s">
        <v>184560</v>
      </c>
      <c r="B19669" t="s">
        <v>184561</v>
      </c>
      <c r="C19669">
        <v>1637964863</v>
      </c>
    </row>
    <row r="19670" spans="1:3" x14ac:dyDescent="0.35">
      <c r="A19670" t="s">
        <v>184562</v>
      </c>
      <c r="B19670" t="s">
        <v>184563</v>
      </c>
      <c r="C19670">
        <v>1638045012</v>
      </c>
    </row>
    <row r="19671" spans="1:3" x14ac:dyDescent="0.35">
      <c r="A19671" t="s">
        <v>184564</v>
      </c>
      <c r="B19671" t="s">
        <v>184565</v>
      </c>
      <c r="C19671">
        <v>1638114572</v>
      </c>
    </row>
    <row r="19672" spans="1:3" x14ac:dyDescent="0.35">
      <c r="A19672" t="s">
        <v>184566</v>
      </c>
      <c r="B19672" t="s">
        <v>184567</v>
      </c>
      <c r="C19672">
        <v>1638124133</v>
      </c>
    </row>
    <row r="19673" spans="1:3" x14ac:dyDescent="0.35">
      <c r="A19673" t="s">
        <v>184568</v>
      </c>
      <c r="B19673" t="s">
        <v>184569</v>
      </c>
      <c r="C19673">
        <v>1638153252</v>
      </c>
    </row>
    <row r="19674" spans="1:3" x14ac:dyDescent="0.35">
      <c r="A19674" t="s">
        <v>184570</v>
      </c>
      <c r="B19674" t="s">
        <v>184571</v>
      </c>
      <c r="C19674">
        <v>1638165844</v>
      </c>
    </row>
    <row r="19675" spans="1:3" x14ac:dyDescent="0.35">
      <c r="A19675" t="s">
        <v>184572</v>
      </c>
      <c r="B19675" t="s">
        <v>184573</v>
      </c>
      <c r="C19675">
        <v>1638200644</v>
      </c>
    </row>
    <row r="19676" spans="1:3" x14ac:dyDescent="0.35">
      <c r="A19676" t="s">
        <v>184574</v>
      </c>
      <c r="B19676" t="s">
        <v>101705</v>
      </c>
      <c r="C19676">
        <v>1638232073</v>
      </c>
    </row>
    <row r="19677" spans="1:3" x14ac:dyDescent="0.35">
      <c r="A19677" t="s">
        <v>184575</v>
      </c>
      <c r="B19677" t="s">
        <v>184576</v>
      </c>
      <c r="C19677">
        <v>1638238293</v>
      </c>
    </row>
    <row r="19678" spans="1:3" x14ac:dyDescent="0.35">
      <c r="A19678" t="s">
        <v>184577</v>
      </c>
      <c r="B19678" t="s">
        <v>184578</v>
      </c>
      <c r="C19678">
        <v>1638327698</v>
      </c>
    </row>
    <row r="19679" spans="1:3" x14ac:dyDescent="0.35">
      <c r="A19679" t="s">
        <v>184579</v>
      </c>
      <c r="B19679" t="s">
        <v>167329</v>
      </c>
      <c r="C19679">
        <v>1638400290</v>
      </c>
    </row>
    <row r="19680" spans="1:3" x14ac:dyDescent="0.35">
      <c r="A19680" t="s">
        <v>184580</v>
      </c>
      <c r="B19680" t="s">
        <v>184581</v>
      </c>
      <c r="C19680">
        <v>1638461291</v>
      </c>
    </row>
    <row r="19681" spans="1:3" x14ac:dyDescent="0.35">
      <c r="A19681" t="s">
        <v>184582</v>
      </c>
      <c r="B19681" t="s">
        <v>184583</v>
      </c>
      <c r="C19681">
        <v>1638476145</v>
      </c>
    </row>
    <row r="19682" spans="1:3" x14ac:dyDescent="0.35">
      <c r="A19682" t="s">
        <v>184584</v>
      </c>
      <c r="B19682" t="s">
        <v>49961</v>
      </c>
      <c r="C19682">
        <v>1638515663</v>
      </c>
    </row>
    <row r="19683" spans="1:3" x14ac:dyDescent="0.35">
      <c r="A19683" t="s">
        <v>184585</v>
      </c>
      <c r="B19683" t="s">
        <v>70806</v>
      </c>
      <c r="C19683">
        <v>1638529023</v>
      </c>
    </row>
    <row r="19684" spans="1:3" x14ac:dyDescent="0.35">
      <c r="A19684" t="s">
        <v>184586</v>
      </c>
      <c r="B19684" t="s">
        <v>184587</v>
      </c>
      <c r="C19684">
        <v>1638633711</v>
      </c>
    </row>
    <row r="19685" spans="1:3" x14ac:dyDescent="0.35">
      <c r="A19685" t="s">
        <v>184588</v>
      </c>
      <c r="B19685" t="s">
        <v>184589</v>
      </c>
      <c r="C19685">
        <v>1638667306</v>
      </c>
    </row>
    <row r="19686" spans="1:3" x14ac:dyDescent="0.35">
      <c r="A19686" t="s">
        <v>184590</v>
      </c>
      <c r="B19686" t="s">
        <v>181137</v>
      </c>
      <c r="C19686">
        <v>1638690068</v>
      </c>
    </row>
    <row r="19687" spans="1:3" x14ac:dyDescent="0.35">
      <c r="A19687" t="s">
        <v>184591</v>
      </c>
      <c r="B19687" t="s">
        <v>184592</v>
      </c>
      <c r="C19687">
        <v>1638740274</v>
      </c>
    </row>
    <row r="19688" spans="1:3" x14ac:dyDescent="0.35">
      <c r="A19688" t="s">
        <v>184593</v>
      </c>
      <c r="B19688" t="s">
        <v>184594</v>
      </c>
      <c r="C19688">
        <v>1638813545</v>
      </c>
    </row>
    <row r="19689" spans="1:3" x14ac:dyDescent="0.35">
      <c r="A19689" t="s">
        <v>184595</v>
      </c>
      <c r="B19689" t="s">
        <v>184596</v>
      </c>
      <c r="C19689">
        <v>1638836773</v>
      </c>
    </row>
    <row r="19690" spans="1:3" x14ac:dyDescent="0.35">
      <c r="A19690" t="s">
        <v>184597</v>
      </c>
      <c r="B19690" t="s">
        <v>184598</v>
      </c>
      <c r="C19690">
        <v>1638973077</v>
      </c>
    </row>
    <row r="19691" spans="1:3" x14ac:dyDescent="0.35">
      <c r="A19691" t="s">
        <v>184599</v>
      </c>
      <c r="B19691" t="s">
        <v>184600</v>
      </c>
      <c r="C19691">
        <v>1639000723</v>
      </c>
    </row>
    <row r="19692" spans="1:3" x14ac:dyDescent="0.35">
      <c r="A19692" t="s">
        <v>184601</v>
      </c>
      <c r="B19692" t="s">
        <v>184602</v>
      </c>
      <c r="C19692">
        <v>1639003012</v>
      </c>
    </row>
    <row r="19693" spans="1:3" x14ac:dyDescent="0.35">
      <c r="A19693" t="s">
        <v>184603</v>
      </c>
      <c r="B19693" t="s">
        <v>184604</v>
      </c>
      <c r="C19693">
        <v>1639090945</v>
      </c>
    </row>
    <row r="19694" spans="1:3" x14ac:dyDescent="0.35">
      <c r="A19694" t="s">
        <v>184605</v>
      </c>
      <c r="B19694" t="s">
        <v>184606</v>
      </c>
      <c r="C19694">
        <v>1639099269</v>
      </c>
    </row>
    <row r="19695" spans="1:3" x14ac:dyDescent="0.35">
      <c r="A19695" t="s">
        <v>184607</v>
      </c>
      <c r="B19695" t="s">
        <v>51073</v>
      </c>
      <c r="C19695">
        <v>1639110102</v>
      </c>
    </row>
    <row r="19696" spans="1:3" x14ac:dyDescent="0.35">
      <c r="A19696" t="s">
        <v>184608</v>
      </c>
      <c r="B19696" t="s">
        <v>184609</v>
      </c>
      <c r="C19696">
        <v>1639159634</v>
      </c>
    </row>
    <row r="19697" spans="1:3" x14ac:dyDescent="0.35">
      <c r="A19697" t="s">
        <v>184610</v>
      </c>
      <c r="B19697" t="s">
        <v>184611</v>
      </c>
      <c r="C19697">
        <v>1639164049</v>
      </c>
    </row>
    <row r="19698" spans="1:3" x14ac:dyDescent="0.35">
      <c r="A19698" t="s">
        <v>184612</v>
      </c>
      <c r="B19698" t="s">
        <v>184613</v>
      </c>
      <c r="C19698">
        <v>1639169439</v>
      </c>
    </row>
    <row r="19699" spans="1:3" x14ac:dyDescent="0.35">
      <c r="A19699" t="s">
        <v>184614</v>
      </c>
      <c r="B19699" t="s">
        <v>184615</v>
      </c>
      <c r="C19699">
        <v>1639222894</v>
      </c>
    </row>
    <row r="19700" spans="1:3" x14ac:dyDescent="0.35">
      <c r="A19700" t="s">
        <v>184616</v>
      </c>
      <c r="B19700" t="s">
        <v>184617</v>
      </c>
      <c r="C19700">
        <v>1639357590</v>
      </c>
    </row>
    <row r="19701" spans="1:3" x14ac:dyDescent="0.35">
      <c r="A19701" t="s">
        <v>184618</v>
      </c>
      <c r="B19701" t="s">
        <v>86532</v>
      </c>
      <c r="C19701">
        <v>1639361389</v>
      </c>
    </row>
    <row r="19702" spans="1:3" x14ac:dyDescent="0.35">
      <c r="A19702" t="s">
        <v>184619</v>
      </c>
      <c r="B19702" t="s">
        <v>184620</v>
      </c>
      <c r="C19702">
        <v>1639414420</v>
      </c>
    </row>
    <row r="19703" spans="1:3" x14ac:dyDescent="0.35">
      <c r="A19703" t="s">
        <v>184621</v>
      </c>
      <c r="B19703" t="s">
        <v>5517</v>
      </c>
      <c r="C19703">
        <v>1639435351</v>
      </c>
    </row>
    <row r="19704" spans="1:3" x14ac:dyDescent="0.35">
      <c r="A19704" t="s">
        <v>184622</v>
      </c>
      <c r="B19704" t="s">
        <v>83598</v>
      </c>
      <c r="C19704">
        <v>1639517091</v>
      </c>
    </row>
    <row r="19705" spans="1:3" x14ac:dyDescent="0.35">
      <c r="A19705" t="s">
        <v>184623</v>
      </c>
      <c r="B19705" t="s">
        <v>101227</v>
      </c>
      <c r="C19705">
        <v>1639557105</v>
      </c>
    </row>
    <row r="19706" spans="1:3" x14ac:dyDescent="0.35">
      <c r="A19706" t="s">
        <v>184624</v>
      </c>
      <c r="B19706" t="s">
        <v>184625</v>
      </c>
      <c r="C19706">
        <v>1639575054</v>
      </c>
    </row>
    <row r="19707" spans="1:3" x14ac:dyDescent="0.35">
      <c r="A19707" t="s">
        <v>184626</v>
      </c>
      <c r="B19707" t="s">
        <v>45721</v>
      </c>
      <c r="C19707">
        <v>1639595829</v>
      </c>
    </row>
    <row r="19708" spans="1:3" x14ac:dyDescent="0.35">
      <c r="A19708" t="s">
        <v>184627</v>
      </c>
      <c r="B19708" t="s">
        <v>184628</v>
      </c>
      <c r="C19708">
        <v>1639602515</v>
      </c>
    </row>
    <row r="19709" spans="1:3" x14ac:dyDescent="0.35">
      <c r="A19709" t="s">
        <v>184629</v>
      </c>
      <c r="B19709" t="s">
        <v>57135</v>
      </c>
      <c r="C19709">
        <v>1639648635</v>
      </c>
    </row>
    <row r="19710" spans="1:3" x14ac:dyDescent="0.35">
      <c r="A19710" t="s">
        <v>184630</v>
      </c>
      <c r="B19710" t="s">
        <v>57264</v>
      </c>
      <c r="C19710">
        <v>1639777709</v>
      </c>
    </row>
    <row r="19711" spans="1:3" x14ac:dyDescent="0.35">
      <c r="A19711" t="s">
        <v>184631</v>
      </c>
      <c r="B19711" t="s">
        <v>184632</v>
      </c>
      <c r="C19711">
        <v>1639796628</v>
      </c>
    </row>
    <row r="19712" spans="1:3" x14ac:dyDescent="0.35">
      <c r="A19712" t="s">
        <v>184633</v>
      </c>
      <c r="B19712" t="s">
        <v>50672</v>
      </c>
      <c r="C19712">
        <v>1639942516</v>
      </c>
    </row>
    <row r="19713" spans="1:3" x14ac:dyDescent="0.35">
      <c r="A19713" t="s">
        <v>184634</v>
      </c>
      <c r="B19713" t="s">
        <v>310</v>
      </c>
      <c r="C19713">
        <v>1639979406</v>
      </c>
    </row>
    <row r="19714" spans="1:3" x14ac:dyDescent="0.35">
      <c r="A19714" t="s">
        <v>184635</v>
      </c>
      <c r="B19714" t="s">
        <v>184636</v>
      </c>
      <c r="C19714">
        <v>1640073123</v>
      </c>
    </row>
    <row r="19715" spans="1:3" x14ac:dyDescent="0.35">
      <c r="A19715" t="s">
        <v>184637</v>
      </c>
      <c r="B19715" t="s">
        <v>48916</v>
      </c>
      <c r="C19715">
        <v>1640138641</v>
      </c>
    </row>
    <row r="19716" spans="1:3" x14ac:dyDescent="0.35">
      <c r="A19716" t="s">
        <v>184638</v>
      </c>
      <c r="B19716" t="s">
        <v>65199</v>
      </c>
      <c r="C19716">
        <v>1640196233</v>
      </c>
    </row>
    <row r="19717" spans="1:3" x14ac:dyDescent="0.35">
      <c r="A19717" t="s">
        <v>184639</v>
      </c>
      <c r="B19717" t="s">
        <v>45548</v>
      </c>
      <c r="C19717">
        <v>1640328472</v>
      </c>
    </row>
    <row r="19718" spans="1:3" x14ac:dyDescent="0.35">
      <c r="A19718" t="s">
        <v>184640</v>
      </c>
      <c r="B19718" t="s">
        <v>184641</v>
      </c>
      <c r="C19718">
        <v>1640339992</v>
      </c>
    </row>
    <row r="19719" spans="1:3" x14ac:dyDescent="0.35">
      <c r="A19719" t="s">
        <v>184642</v>
      </c>
      <c r="B19719" t="s">
        <v>603</v>
      </c>
      <c r="C19719">
        <v>1640375952</v>
      </c>
    </row>
    <row r="19720" spans="1:3" x14ac:dyDescent="0.35">
      <c r="A19720" t="s">
        <v>184643</v>
      </c>
      <c r="B19720" t="s">
        <v>184644</v>
      </c>
      <c r="C19720">
        <v>1640393594</v>
      </c>
    </row>
    <row r="19721" spans="1:3" x14ac:dyDescent="0.35">
      <c r="A19721" t="s">
        <v>184645</v>
      </c>
      <c r="B19721" t="s">
        <v>184646</v>
      </c>
      <c r="C19721">
        <v>1640398895</v>
      </c>
    </row>
    <row r="19722" spans="1:3" x14ac:dyDescent="0.35">
      <c r="A19722" t="s">
        <v>184647</v>
      </c>
      <c r="B19722" t="s">
        <v>46337</v>
      </c>
      <c r="C19722">
        <v>1640455634</v>
      </c>
    </row>
    <row r="19723" spans="1:3" x14ac:dyDescent="0.35">
      <c r="A19723" t="s">
        <v>184648</v>
      </c>
      <c r="B19723" t="s">
        <v>184649</v>
      </c>
      <c r="C19723">
        <v>1640483243</v>
      </c>
    </row>
    <row r="19724" spans="1:3" x14ac:dyDescent="0.35">
      <c r="A19724" t="s">
        <v>184650</v>
      </c>
      <c r="B19724" t="s">
        <v>184651</v>
      </c>
      <c r="C19724">
        <v>1640591915</v>
      </c>
    </row>
    <row r="19725" spans="1:3" x14ac:dyDescent="0.35">
      <c r="A19725" t="s">
        <v>184652</v>
      </c>
      <c r="B19725" t="s">
        <v>65098</v>
      </c>
      <c r="C19725">
        <v>1640700499</v>
      </c>
    </row>
    <row r="19726" spans="1:3" x14ac:dyDescent="0.35">
      <c r="A19726" t="s">
        <v>184653</v>
      </c>
      <c r="B19726" t="s">
        <v>184654</v>
      </c>
      <c r="C19726">
        <v>1640763375</v>
      </c>
    </row>
    <row r="19727" spans="1:3" x14ac:dyDescent="0.35">
      <c r="A19727" t="s">
        <v>184655</v>
      </c>
      <c r="B19727" t="s">
        <v>70135</v>
      </c>
      <c r="C19727">
        <v>1640771176</v>
      </c>
    </row>
    <row r="19728" spans="1:3" x14ac:dyDescent="0.35">
      <c r="A19728" t="s">
        <v>184656</v>
      </c>
      <c r="B19728" t="s">
        <v>184657</v>
      </c>
      <c r="C19728">
        <v>1640963033</v>
      </c>
    </row>
    <row r="19729" spans="1:3" x14ac:dyDescent="0.35">
      <c r="A19729" t="s">
        <v>184658</v>
      </c>
      <c r="B19729" t="s">
        <v>76643</v>
      </c>
      <c r="C19729">
        <v>1640996655</v>
      </c>
    </row>
    <row r="19730" spans="1:3" x14ac:dyDescent="0.35">
      <c r="A19730" t="s">
        <v>184659</v>
      </c>
      <c r="B19730" t="s">
        <v>45972</v>
      </c>
      <c r="C19730">
        <v>1641028882</v>
      </c>
    </row>
    <row r="19731" spans="1:3" x14ac:dyDescent="0.35">
      <c r="A19731" t="s">
        <v>184660</v>
      </c>
      <c r="B19731" t="s">
        <v>184661</v>
      </c>
      <c r="C19731">
        <v>1641061105</v>
      </c>
    </row>
    <row r="19732" spans="1:3" x14ac:dyDescent="0.35">
      <c r="A19732" t="s">
        <v>184662</v>
      </c>
      <c r="B19732" t="s">
        <v>108223</v>
      </c>
      <c r="C19732">
        <v>1641075340</v>
      </c>
    </row>
    <row r="19733" spans="1:3" x14ac:dyDescent="0.35">
      <c r="A19733" t="s">
        <v>184663</v>
      </c>
      <c r="B19733" t="s">
        <v>44757</v>
      </c>
      <c r="C19733">
        <v>1641128418</v>
      </c>
    </row>
    <row r="19734" spans="1:3" x14ac:dyDescent="0.35">
      <c r="A19734" t="s">
        <v>184664</v>
      </c>
      <c r="B19734" t="s">
        <v>184665</v>
      </c>
      <c r="C19734">
        <v>1641223079</v>
      </c>
    </row>
    <row r="19735" spans="1:3" x14ac:dyDescent="0.35">
      <c r="A19735" t="s">
        <v>184666</v>
      </c>
      <c r="B19735" t="s">
        <v>147188</v>
      </c>
      <c r="C19735">
        <v>1641229619</v>
      </c>
    </row>
    <row r="19736" spans="1:3" x14ac:dyDescent="0.35">
      <c r="A19736" t="s">
        <v>184667</v>
      </c>
      <c r="B19736" t="s">
        <v>99694</v>
      </c>
      <c r="C19736">
        <v>1641265063</v>
      </c>
    </row>
    <row r="19737" spans="1:3" x14ac:dyDescent="0.35">
      <c r="A19737" t="s">
        <v>184668</v>
      </c>
      <c r="B19737" t="s">
        <v>184669</v>
      </c>
      <c r="C19737">
        <v>1641270161</v>
      </c>
    </row>
    <row r="19738" spans="1:3" x14ac:dyDescent="0.35">
      <c r="A19738" t="s">
        <v>184670</v>
      </c>
      <c r="B19738" t="s">
        <v>43678</v>
      </c>
      <c r="C19738">
        <v>1641293986</v>
      </c>
    </row>
    <row r="19739" spans="1:3" x14ac:dyDescent="0.35">
      <c r="A19739" t="s">
        <v>184671</v>
      </c>
      <c r="B19739" t="s">
        <v>62462</v>
      </c>
      <c r="C19739">
        <v>1641306198</v>
      </c>
    </row>
    <row r="19740" spans="1:3" x14ac:dyDescent="0.35">
      <c r="A19740" t="s">
        <v>184672</v>
      </c>
      <c r="B19740" t="s">
        <v>152493</v>
      </c>
      <c r="C19740">
        <v>1641338648</v>
      </c>
    </row>
    <row r="19741" spans="1:3" x14ac:dyDescent="0.35">
      <c r="A19741" t="s">
        <v>184673</v>
      </c>
      <c r="B19741" t="s">
        <v>184674</v>
      </c>
      <c r="C19741">
        <v>1641461149</v>
      </c>
    </row>
    <row r="19742" spans="1:3" x14ac:dyDescent="0.35">
      <c r="A19742" t="s">
        <v>184675</v>
      </c>
      <c r="B19742" t="s">
        <v>59110</v>
      </c>
      <c r="C19742">
        <v>1641508791</v>
      </c>
    </row>
    <row r="19743" spans="1:3" x14ac:dyDescent="0.35">
      <c r="A19743" t="s">
        <v>184676</v>
      </c>
      <c r="B19743" t="s">
        <v>184677</v>
      </c>
      <c r="C19743">
        <v>1641510199</v>
      </c>
    </row>
    <row r="19744" spans="1:3" x14ac:dyDescent="0.35">
      <c r="A19744" t="s">
        <v>184678</v>
      </c>
      <c r="B19744" t="s">
        <v>184679</v>
      </c>
      <c r="C19744">
        <v>1641511320</v>
      </c>
    </row>
    <row r="19745" spans="1:3" x14ac:dyDescent="0.35">
      <c r="A19745" t="s">
        <v>184680</v>
      </c>
      <c r="B19745" t="s">
        <v>184681</v>
      </c>
      <c r="C19745">
        <v>1641526183</v>
      </c>
    </row>
    <row r="19746" spans="1:3" x14ac:dyDescent="0.35">
      <c r="A19746" t="s">
        <v>184682</v>
      </c>
      <c r="B19746" t="s">
        <v>101494</v>
      </c>
      <c r="C19746">
        <v>1641565366</v>
      </c>
    </row>
    <row r="19747" spans="1:3" x14ac:dyDescent="0.35">
      <c r="A19747" t="s">
        <v>184683</v>
      </c>
      <c r="B19747" t="s">
        <v>62594</v>
      </c>
      <c r="C19747">
        <v>1641604149</v>
      </c>
    </row>
    <row r="19748" spans="1:3" x14ac:dyDescent="0.35">
      <c r="A19748" t="s">
        <v>184684</v>
      </c>
      <c r="B19748" t="s">
        <v>45530</v>
      </c>
      <c r="C19748">
        <v>1641619808</v>
      </c>
    </row>
    <row r="19749" spans="1:3" x14ac:dyDescent="0.35">
      <c r="A19749" t="s">
        <v>184685</v>
      </c>
      <c r="B19749" t="s">
        <v>152271</v>
      </c>
      <c r="C19749">
        <v>1641682651</v>
      </c>
    </row>
    <row r="19750" spans="1:3" x14ac:dyDescent="0.35">
      <c r="A19750" t="s">
        <v>184686</v>
      </c>
      <c r="B19750" t="s">
        <v>184687</v>
      </c>
      <c r="C19750">
        <v>1641697731</v>
      </c>
    </row>
    <row r="19751" spans="1:3" x14ac:dyDescent="0.35">
      <c r="A19751" t="s">
        <v>184688</v>
      </c>
      <c r="B19751" t="s">
        <v>98072</v>
      </c>
      <c r="C19751">
        <v>1641701458</v>
      </c>
    </row>
    <row r="19752" spans="1:3" x14ac:dyDescent="0.35">
      <c r="A19752" t="s">
        <v>184689</v>
      </c>
      <c r="B19752" t="s">
        <v>55289</v>
      </c>
      <c r="C19752">
        <v>1641716171</v>
      </c>
    </row>
    <row r="19753" spans="1:3" x14ac:dyDescent="0.35">
      <c r="A19753" t="s">
        <v>184690</v>
      </c>
      <c r="B19753" t="s">
        <v>84068</v>
      </c>
      <c r="C19753">
        <v>1641734180</v>
      </c>
    </row>
    <row r="19754" spans="1:3" x14ac:dyDescent="0.35">
      <c r="A19754" t="s">
        <v>184691</v>
      </c>
      <c r="B19754" t="s">
        <v>184692</v>
      </c>
      <c r="C19754">
        <v>1641762331</v>
      </c>
    </row>
    <row r="19755" spans="1:3" x14ac:dyDescent="0.35">
      <c r="A19755" t="s">
        <v>184693</v>
      </c>
      <c r="B19755" t="s">
        <v>184694</v>
      </c>
      <c r="C19755">
        <v>1641777571</v>
      </c>
    </row>
    <row r="19756" spans="1:3" x14ac:dyDescent="0.35">
      <c r="A19756" t="s">
        <v>184695</v>
      </c>
      <c r="B19756" t="s">
        <v>142355</v>
      </c>
      <c r="C19756">
        <v>1641799522</v>
      </c>
    </row>
    <row r="19757" spans="1:3" x14ac:dyDescent="0.35">
      <c r="A19757" t="s">
        <v>184696</v>
      </c>
      <c r="B19757" t="s">
        <v>184697</v>
      </c>
      <c r="C19757">
        <v>1641806377</v>
      </c>
    </row>
    <row r="19758" spans="1:3" x14ac:dyDescent="0.35">
      <c r="A19758" t="s">
        <v>184698</v>
      </c>
      <c r="B19758" t="s">
        <v>184699</v>
      </c>
      <c r="C19758">
        <v>1641844883</v>
      </c>
    </row>
    <row r="19759" spans="1:3" x14ac:dyDescent="0.35">
      <c r="A19759" t="s">
        <v>184700</v>
      </c>
      <c r="B19759" t="s">
        <v>119179</v>
      </c>
      <c r="C19759">
        <v>1641853562</v>
      </c>
    </row>
    <row r="19760" spans="1:3" x14ac:dyDescent="0.35">
      <c r="A19760" t="s">
        <v>184701</v>
      </c>
      <c r="B19760" t="s">
        <v>74521</v>
      </c>
      <c r="C19760">
        <v>1641875094</v>
      </c>
    </row>
    <row r="19761" spans="1:3" x14ac:dyDescent="0.35">
      <c r="A19761" t="s">
        <v>184702</v>
      </c>
      <c r="B19761" t="s">
        <v>58344</v>
      </c>
      <c r="C19761">
        <v>1641923556</v>
      </c>
    </row>
    <row r="19762" spans="1:3" x14ac:dyDescent="0.35">
      <c r="A19762" t="s">
        <v>184703</v>
      </c>
      <c r="B19762" t="s">
        <v>184704</v>
      </c>
      <c r="C19762">
        <v>1641924090</v>
      </c>
    </row>
    <row r="19763" spans="1:3" x14ac:dyDescent="0.35">
      <c r="A19763" t="s">
        <v>184705</v>
      </c>
      <c r="B19763" t="s">
        <v>184706</v>
      </c>
      <c r="C19763">
        <v>1642000535</v>
      </c>
    </row>
    <row r="19764" spans="1:3" x14ac:dyDescent="0.35">
      <c r="A19764" t="s">
        <v>184707</v>
      </c>
      <c r="B19764" t="s">
        <v>69086</v>
      </c>
      <c r="C19764">
        <v>1642016681</v>
      </c>
    </row>
    <row r="19765" spans="1:3" x14ac:dyDescent="0.35">
      <c r="A19765" t="s">
        <v>184708</v>
      </c>
      <c r="B19765" t="s">
        <v>55710</v>
      </c>
      <c r="C19765">
        <v>1642065382</v>
      </c>
    </row>
    <row r="19766" spans="1:3" x14ac:dyDescent="0.35">
      <c r="A19766" t="s">
        <v>184709</v>
      </c>
      <c r="B19766" t="s">
        <v>184710</v>
      </c>
      <c r="C19766">
        <v>1642083092</v>
      </c>
    </row>
    <row r="19767" spans="1:3" x14ac:dyDescent="0.35">
      <c r="A19767" t="s">
        <v>184711</v>
      </c>
      <c r="B19767" t="s">
        <v>184712</v>
      </c>
      <c r="C19767">
        <v>1642085877</v>
      </c>
    </row>
    <row r="19768" spans="1:3" x14ac:dyDescent="0.35">
      <c r="A19768" t="s">
        <v>184713</v>
      </c>
      <c r="B19768" t="s">
        <v>107845</v>
      </c>
      <c r="C19768">
        <v>1642124040</v>
      </c>
    </row>
    <row r="19769" spans="1:3" x14ac:dyDescent="0.35">
      <c r="A19769" t="s">
        <v>184714</v>
      </c>
      <c r="B19769" t="s">
        <v>147921</v>
      </c>
      <c r="C19769">
        <v>1642128259</v>
      </c>
    </row>
    <row r="19770" spans="1:3" x14ac:dyDescent="0.35">
      <c r="A19770" t="s">
        <v>184715</v>
      </c>
      <c r="B19770" t="s">
        <v>62003</v>
      </c>
      <c r="C19770">
        <v>1642189839</v>
      </c>
    </row>
    <row r="19771" spans="1:3" x14ac:dyDescent="0.35">
      <c r="A19771" t="s">
        <v>184716</v>
      </c>
      <c r="B19771" t="s">
        <v>184717</v>
      </c>
      <c r="C19771">
        <v>1642289594</v>
      </c>
    </row>
    <row r="19772" spans="1:3" x14ac:dyDescent="0.35">
      <c r="A19772" t="s">
        <v>184718</v>
      </c>
      <c r="B19772" t="s">
        <v>57344</v>
      </c>
      <c r="C19772">
        <v>1642317761</v>
      </c>
    </row>
    <row r="19773" spans="1:3" x14ac:dyDescent="0.35">
      <c r="A19773" t="s">
        <v>184719</v>
      </c>
      <c r="B19773" t="s">
        <v>82184</v>
      </c>
      <c r="C19773">
        <v>1642348123</v>
      </c>
    </row>
    <row r="19774" spans="1:3" x14ac:dyDescent="0.35">
      <c r="A19774" t="s">
        <v>184720</v>
      </c>
      <c r="B19774" t="s">
        <v>320</v>
      </c>
      <c r="C19774">
        <v>1642434752</v>
      </c>
    </row>
    <row r="19775" spans="1:3" x14ac:dyDescent="0.35">
      <c r="A19775" t="s">
        <v>184721</v>
      </c>
      <c r="B19775" t="s">
        <v>184722</v>
      </c>
      <c r="C19775">
        <v>1642441662</v>
      </c>
    </row>
    <row r="19776" spans="1:3" x14ac:dyDescent="0.35">
      <c r="A19776" t="s">
        <v>184723</v>
      </c>
      <c r="B19776" t="s">
        <v>155532</v>
      </c>
      <c r="C19776">
        <v>1642481053</v>
      </c>
    </row>
    <row r="19777" spans="1:3" x14ac:dyDescent="0.35">
      <c r="A19777" t="s">
        <v>184724</v>
      </c>
      <c r="B19777" t="s">
        <v>184725</v>
      </c>
      <c r="C19777">
        <v>1642634995</v>
      </c>
    </row>
    <row r="19778" spans="1:3" x14ac:dyDescent="0.35">
      <c r="A19778" t="s">
        <v>184726</v>
      </c>
      <c r="B19778" t="s">
        <v>184727</v>
      </c>
      <c r="C19778">
        <v>1642743922</v>
      </c>
    </row>
    <row r="19779" spans="1:3" x14ac:dyDescent="0.35">
      <c r="A19779" t="s">
        <v>184728</v>
      </c>
      <c r="B19779" t="s">
        <v>97306</v>
      </c>
      <c r="C19779">
        <v>1642836367</v>
      </c>
    </row>
    <row r="19780" spans="1:3" x14ac:dyDescent="0.35">
      <c r="A19780" t="s">
        <v>184729</v>
      </c>
      <c r="B19780" t="s">
        <v>184730</v>
      </c>
      <c r="C19780">
        <v>1642908579</v>
      </c>
    </row>
    <row r="19781" spans="1:3" x14ac:dyDescent="0.35">
      <c r="A19781" t="s">
        <v>184731</v>
      </c>
      <c r="B19781" t="s">
        <v>122058</v>
      </c>
      <c r="C19781">
        <v>1642946931</v>
      </c>
    </row>
    <row r="19782" spans="1:3" x14ac:dyDescent="0.35">
      <c r="A19782" t="s">
        <v>184732</v>
      </c>
      <c r="B19782" t="s">
        <v>184733</v>
      </c>
      <c r="C19782">
        <v>1642947500</v>
      </c>
    </row>
    <row r="19783" spans="1:3" x14ac:dyDescent="0.35">
      <c r="A19783" t="s">
        <v>184734</v>
      </c>
      <c r="B19783" t="s">
        <v>111282</v>
      </c>
      <c r="C19783">
        <v>1642950575</v>
      </c>
    </row>
    <row r="19784" spans="1:3" x14ac:dyDescent="0.35">
      <c r="A19784" t="s">
        <v>184735</v>
      </c>
      <c r="B19784" t="s">
        <v>184736</v>
      </c>
      <c r="C19784">
        <v>1643053682</v>
      </c>
    </row>
    <row r="19785" spans="1:3" x14ac:dyDescent="0.35">
      <c r="A19785" t="s">
        <v>184737</v>
      </c>
      <c r="B19785" t="s">
        <v>184738</v>
      </c>
      <c r="C19785">
        <v>1643060744</v>
      </c>
    </row>
    <row r="19786" spans="1:3" x14ac:dyDescent="0.35">
      <c r="A19786" t="s">
        <v>184739</v>
      </c>
      <c r="B19786" t="s">
        <v>140870</v>
      </c>
      <c r="C19786">
        <v>1643070072</v>
      </c>
    </row>
    <row r="19787" spans="1:3" x14ac:dyDescent="0.35">
      <c r="A19787" t="s">
        <v>184740</v>
      </c>
      <c r="B19787" t="s">
        <v>184741</v>
      </c>
      <c r="C19787">
        <v>1643141204</v>
      </c>
    </row>
    <row r="19788" spans="1:3" x14ac:dyDescent="0.35">
      <c r="A19788" t="s">
        <v>184742</v>
      </c>
      <c r="B19788" t="s">
        <v>138502</v>
      </c>
      <c r="C19788">
        <v>1643179975</v>
      </c>
    </row>
    <row r="19789" spans="1:3" x14ac:dyDescent="0.35">
      <c r="A19789" t="s">
        <v>184743</v>
      </c>
      <c r="B19789" t="s">
        <v>184744</v>
      </c>
      <c r="C19789">
        <v>1643302471</v>
      </c>
    </row>
    <row r="19790" spans="1:3" x14ac:dyDescent="0.35">
      <c r="A19790" t="s">
        <v>184745</v>
      </c>
      <c r="B19790" t="s">
        <v>45413</v>
      </c>
      <c r="C19790">
        <v>1643318152</v>
      </c>
    </row>
    <row r="19791" spans="1:3" x14ac:dyDescent="0.35">
      <c r="A19791" t="s">
        <v>184746</v>
      </c>
      <c r="B19791" t="s">
        <v>146062</v>
      </c>
      <c r="C19791">
        <v>1643337870</v>
      </c>
    </row>
    <row r="19792" spans="1:3" x14ac:dyDescent="0.35">
      <c r="A19792" t="s">
        <v>184747</v>
      </c>
      <c r="B19792" t="s">
        <v>56345</v>
      </c>
      <c r="C19792">
        <v>1643409726</v>
      </c>
    </row>
    <row r="19793" spans="1:3" x14ac:dyDescent="0.35">
      <c r="A19793" t="s">
        <v>184748</v>
      </c>
      <c r="B19793" t="s">
        <v>68021</v>
      </c>
      <c r="C19793">
        <v>1643410957</v>
      </c>
    </row>
    <row r="19794" spans="1:3" x14ac:dyDescent="0.35">
      <c r="A19794" t="s">
        <v>184749</v>
      </c>
      <c r="B19794" t="s">
        <v>184750</v>
      </c>
      <c r="C19794">
        <v>1643447421</v>
      </c>
    </row>
    <row r="19795" spans="1:3" x14ac:dyDescent="0.35">
      <c r="A19795" t="s">
        <v>184751</v>
      </c>
      <c r="B19795" t="s">
        <v>184752</v>
      </c>
      <c r="C19795">
        <v>1643555101</v>
      </c>
    </row>
    <row r="19796" spans="1:3" x14ac:dyDescent="0.35">
      <c r="A19796" t="s">
        <v>184753</v>
      </c>
      <c r="B19796" t="s">
        <v>184754</v>
      </c>
      <c r="C19796">
        <v>1643580377</v>
      </c>
    </row>
    <row r="19797" spans="1:3" x14ac:dyDescent="0.35">
      <c r="A19797" t="s">
        <v>184755</v>
      </c>
      <c r="B19797" t="s">
        <v>90482</v>
      </c>
      <c r="C19797">
        <v>1643586836</v>
      </c>
    </row>
    <row r="19798" spans="1:3" x14ac:dyDescent="0.35">
      <c r="A19798" t="s">
        <v>184756</v>
      </c>
      <c r="B19798" t="s">
        <v>178567</v>
      </c>
      <c r="C19798">
        <v>1643624968</v>
      </c>
    </row>
    <row r="19799" spans="1:3" x14ac:dyDescent="0.35">
      <c r="A19799" t="s">
        <v>184757</v>
      </c>
      <c r="B19799" t="s">
        <v>147985</v>
      </c>
      <c r="C19799">
        <v>1643775661</v>
      </c>
    </row>
    <row r="19800" spans="1:3" x14ac:dyDescent="0.35">
      <c r="A19800" t="s">
        <v>184758</v>
      </c>
      <c r="B19800" t="s">
        <v>67992</v>
      </c>
      <c r="C19800">
        <v>1643810625</v>
      </c>
    </row>
    <row r="19801" spans="1:3" x14ac:dyDescent="0.35">
      <c r="A19801" t="s">
        <v>184759</v>
      </c>
      <c r="B19801" t="s">
        <v>184760</v>
      </c>
      <c r="C19801">
        <v>1644028352</v>
      </c>
    </row>
    <row r="19802" spans="1:3" x14ac:dyDescent="0.35">
      <c r="A19802" t="s">
        <v>184761</v>
      </c>
      <c r="B19802" t="s">
        <v>184762</v>
      </c>
      <c r="C19802">
        <v>1644158970</v>
      </c>
    </row>
    <row r="19803" spans="1:3" x14ac:dyDescent="0.35">
      <c r="A19803" t="s">
        <v>184763</v>
      </c>
      <c r="B19803" t="s">
        <v>121894</v>
      </c>
      <c r="C19803">
        <v>1644160575</v>
      </c>
    </row>
    <row r="19804" spans="1:3" x14ac:dyDescent="0.35">
      <c r="A19804" t="s">
        <v>184764</v>
      </c>
      <c r="B19804" t="s">
        <v>184765</v>
      </c>
      <c r="C19804">
        <v>1644297394</v>
      </c>
    </row>
    <row r="19805" spans="1:3" x14ac:dyDescent="0.35">
      <c r="A19805" t="s">
        <v>184766</v>
      </c>
      <c r="B19805" t="s">
        <v>184767</v>
      </c>
      <c r="C19805">
        <v>1644357942</v>
      </c>
    </row>
    <row r="19806" spans="1:3" x14ac:dyDescent="0.35">
      <c r="A19806" t="s">
        <v>184768</v>
      </c>
      <c r="B19806" t="s">
        <v>64252</v>
      </c>
      <c r="C19806">
        <v>1644361267</v>
      </c>
    </row>
    <row r="19807" spans="1:3" x14ac:dyDescent="0.35">
      <c r="A19807" t="s">
        <v>184769</v>
      </c>
      <c r="B19807" t="s">
        <v>71119</v>
      </c>
      <c r="C19807">
        <v>1644437705</v>
      </c>
    </row>
    <row r="19808" spans="1:3" x14ac:dyDescent="0.35">
      <c r="A19808" t="s">
        <v>184770</v>
      </c>
      <c r="B19808" t="s">
        <v>48938</v>
      </c>
      <c r="C19808">
        <v>1644561748</v>
      </c>
    </row>
    <row r="19809" spans="1:3" x14ac:dyDescent="0.35">
      <c r="A19809" t="s">
        <v>184771</v>
      </c>
      <c r="B19809" t="s">
        <v>184772</v>
      </c>
      <c r="C19809">
        <v>1644594383</v>
      </c>
    </row>
    <row r="19810" spans="1:3" x14ac:dyDescent="0.35">
      <c r="A19810" t="s">
        <v>184773</v>
      </c>
      <c r="B19810" t="s">
        <v>184774</v>
      </c>
      <c r="C19810">
        <v>1644609991</v>
      </c>
    </row>
    <row r="19811" spans="1:3" x14ac:dyDescent="0.35">
      <c r="A19811" t="s">
        <v>184775</v>
      </c>
      <c r="B19811" t="s">
        <v>184776</v>
      </c>
      <c r="C19811">
        <v>1644618220</v>
      </c>
    </row>
    <row r="19812" spans="1:3" x14ac:dyDescent="0.35">
      <c r="A19812" t="s">
        <v>184777</v>
      </c>
      <c r="B19812" t="s">
        <v>184778</v>
      </c>
      <c r="C19812">
        <v>1644631901</v>
      </c>
    </row>
    <row r="19813" spans="1:3" x14ac:dyDescent="0.35">
      <c r="A19813" t="s">
        <v>184779</v>
      </c>
      <c r="B19813" t="s">
        <v>184780</v>
      </c>
      <c r="C19813">
        <v>1644672470</v>
      </c>
    </row>
    <row r="19814" spans="1:3" x14ac:dyDescent="0.35">
      <c r="A19814" t="s">
        <v>184781</v>
      </c>
      <c r="B19814" t="s">
        <v>69692</v>
      </c>
      <c r="C19814">
        <v>1644675217</v>
      </c>
    </row>
    <row r="19815" spans="1:3" x14ac:dyDescent="0.35">
      <c r="A19815" t="s">
        <v>184782</v>
      </c>
      <c r="B19815" t="s">
        <v>167672</v>
      </c>
      <c r="C19815">
        <v>1644684790</v>
      </c>
    </row>
    <row r="19816" spans="1:3" x14ac:dyDescent="0.35">
      <c r="A19816" t="s">
        <v>184783</v>
      </c>
      <c r="B19816" t="s">
        <v>78563</v>
      </c>
      <c r="C19816">
        <v>1644690158</v>
      </c>
    </row>
    <row r="19817" spans="1:3" x14ac:dyDescent="0.35">
      <c r="A19817" t="s">
        <v>184784</v>
      </c>
      <c r="B19817" t="s">
        <v>45568</v>
      </c>
      <c r="C19817">
        <v>1644766278</v>
      </c>
    </row>
    <row r="19818" spans="1:3" x14ac:dyDescent="0.35">
      <c r="A19818" t="s">
        <v>184785</v>
      </c>
      <c r="B19818" t="s">
        <v>90986</v>
      </c>
      <c r="C19818">
        <v>1644809840</v>
      </c>
    </row>
    <row r="19819" spans="1:3" x14ac:dyDescent="0.35">
      <c r="A19819" t="s">
        <v>184786</v>
      </c>
      <c r="B19819" t="s">
        <v>184787</v>
      </c>
      <c r="C19819">
        <v>1644815010</v>
      </c>
    </row>
    <row r="19820" spans="1:3" x14ac:dyDescent="0.35">
      <c r="A19820" t="s">
        <v>184788</v>
      </c>
      <c r="B19820" t="s">
        <v>45384</v>
      </c>
      <c r="C19820">
        <v>1644875213</v>
      </c>
    </row>
    <row r="19821" spans="1:3" x14ac:dyDescent="0.35">
      <c r="A19821" t="s">
        <v>184789</v>
      </c>
      <c r="B19821" t="s">
        <v>184790</v>
      </c>
      <c r="C19821">
        <v>1644944880</v>
      </c>
    </row>
    <row r="19822" spans="1:3" x14ac:dyDescent="0.35">
      <c r="A19822" t="s">
        <v>184791</v>
      </c>
      <c r="B19822" t="s">
        <v>184792</v>
      </c>
      <c r="C19822">
        <v>1644990755</v>
      </c>
    </row>
    <row r="19823" spans="1:3" x14ac:dyDescent="0.35">
      <c r="A19823" t="s">
        <v>184793</v>
      </c>
      <c r="B19823" t="s">
        <v>184794</v>
      </c>
      <c r="C19823">
        <v>1644992448</v>
      </c>
    </row>
    <row r="19824" spans="1:3" x14ac:dyDescent="0.35">
      <c r="A19824" t="s">
        <v>184795</v>
      </c>
      <c r="B19824" t="s">
        <v>184796</v>
      </c>
      <c r="C19824">
        <v>1645066077</v>
      </c>
    </row>
    <row r="19825" spans="1:3" x14ac:dyDescent="0.35">
      <c r="A19825" t="s">
        <v>184797</v>
      </c>
      <c r="B19825" t="s">
        <v>184798</v>
      </c>
      <c r="C19825">
        <v>1645075455</v>
      </c>
    </row>
    <row r="19826" spans="1:3" x14ac:dyDescent="0.35">
      <c r="A19826" t="s">
        <v>184799</v>
      </c>
      <c r="B19826" t="s">
        <v>184800</v>
      </c>
      <c r="C19826">
        <v>1645121841</v>
      </c>
    </row>
    <row r="19827" spans="1:3" x14ac:dyDescent="0.35">
      <c r="A19827" t="s">
        <v>184801</v>
      </c>
      <c r="B19827" t="s">
        <v>184802</v>
      </c>
      <c r="C19827">
        <v>1645343249</v>
      </c>
    </row>
    <row r="19828" spans="1:3" x14ac:dyDescent="0.35">
      <c r="A19828" t="s">
        <v>184803</v>
      </c>
      <c r="B19828" t="s">
        <v>184804</v>
      </c>
      <c r="C19828">
        <v>1645400900</v>
      </c>
    </row>
    <row r="19829" spans="1:3" x14ac:dyDescent="0.35">
      <c r="A19829" t="s">
        <v>184805</v>
      </c>
      <c r="B19829" t="s">
        <v>16519</v>
      </c>
      <c r="C19829">
        <v>1645420276</v>
      </c>
    </row>
    <row r="19830" spans="1:3" x14ac:dyDescent="0.35">
      <c r="A19830" t="s">
        <v>184806</v>
      </c>
      <c r="B19830" t="s">
        <v>184807</v>
      </c>
      <c r="C19830">
        <v>1645426226</v>
      </c>
    </row>
    <row r="19831" spans="1:3" x14ac:dyDescent="0.35">
      <c r="A19831" t="s">
        <v>184808</v>
      </c>
      <c r="B19831" t="s">
        <v>184809</v>
      </c>
      <c r="C19831">
        <v>1645450731</v>
      </c>
    </row>
    <row r="19832" spans="1:3" x14ac:dyDescent="0.35">
      <c r="A19832" t="s">
        <v>184810</v>
      </c>
      <c r="B19832" t="s">
        <v>130017</v>
      </c>
      <c r="C19832">
        <v>1645508232</v>
      </c>
    </row>
    <row r="19833" spans="1:3" x14ac:dyDescent="0.35">
      <c r="A19833" t="s">
        <v>184811</v>
      </c>
      <c r="B19833" t="s">
        <v>184812</v>
      </c>
      <c r="C19833">
        <v>1645615857</v>
      </c>
    </row>
    <row r="19834" spans="1:3" x14ac:dyDescent="0.35">
      <c r="A19834" t="s">
        <v>184813</v>
      </c>
      <c r="B19834" t="s">
        <v>121747</v>
      </c>
      <c r="C19834">
        <v>1645620962</v>
      </c>
    </row>
    <row r="19835" spans="1:3" x14ac:dyDescent="0.35">
      <c r="A19835" t="s">
        <v>184814</v>
      </c>
      <c r="B19835" t="s">
        <v>93135</v>
      </c>
      <c r="C19835">
        <v>1645649686</v>
      </c>
    </row>
    <row r="19836" spans="1:3" x14ac:dyDescent="0.35">
      <c r="A19836" t="s">
        <v>184815</v>
      </c>
      <c r="B19836" t="s">
        <v>82624</v>
      </c>
      <c r="C19836">
        <v>1645717328</v>
      </c>
    </row>
    <row r="19837" spans="1:3" x14ac:dyDescent="0.35">
      <c r="A19837" t="s">
        <v>184816</v>
      </c>
      <c r="B19837" t="s">
        <v>48978</v>
      </c>
      <c r="C19837">
        <v>1645753351</v>
      </c>
    </row>
    <row r="19838" spans="1:3" x14ac:dyDescent="0.35">
      <c r="A19838" t="s">
        <v>184817</v>
      </c>
      <c r="B19838" t="s">
        <v>184818</v>
      </c>
      <c r="C19838">
        <v>1645788761</v>
      </c>
    </row>
    <row r="19839" spans="1:3" x14ac:dyDescent="0.35">
      <c r="A19839" t="s">
        <v>184819</v>
      </c>
      <c r="B19839" t="s">
        <v>184820</v>
      </c>
      <c r="C19839">
        <v>1645811316</v>
      </c>
    </row>
    <row r="19840" spans="1:3" x14ac:dyDescent="0.35">
      <c r="A19840" t="s">
        <v>184821</v>
      </c>
      <c r="B19840" t="s">
        <v>184822</v>
      </c>
      <c r="C19840">
        <v>1645861490</v>
      </c>
    </row>
    <row r="19841" spans="1:3" x14ac:dyDescent="0.35">
      <c r="A19841" t="s">
        <v>184823</v>
      </c>
      <c r="B19841" t="s">
        <v>113861</v>
      </c>
      <c r="C19841">
        <v>1645923132</v>
      </c>
    </row>
    <row r="19842" spans="1:3" x14ac:dyDescent="0.35">
      <c r="A19842" t="s">
        <v>184824</v>
      </c>
      <c r="B19842" t="s">
        <v>184825</v>
      </c>
      <c r="C19842">
        <v>1645938459</v>
      </c>
    </row>
    <row r="19843" spans="1:3" x14ac:dyDescent="0.35">
      <c r="A19843" t="s">
        <v>184826</v>
      </c>
      <c r="B19843" t="s">
        <v>184827</v>
      </c>
      <c r="C19843">
        <v>1646019251</v>
      </c>
    </row>
    <row r="19844" spans="1:3" x14ac:dyDescent="0.35">
      <c r="A19844" t="s">
        <v>184828</v>
      </c>
      <c r="B19844" t="s">
        <v>151671</v>
      </c>
      <c r="C19844">
        <v>1646030424</v>
      </c>
    </row>
    <row r="19845" spans="1:3" x14ac:dyDescent="0.35">
      <c r="A19845" t="s">
        <v>184829</v>
      </c>
      <c r="B19845" t="s">
        <v>115142</v>
      </c>
      <c r="C19845">
        <v>1646061738</v>
      </c>
    </row>
    <row r="19846" spans="1:3" x14ac:dyDescent="0.35">
      <c r="A19846" t="s">
        <v>184830</v>
      </c>
      <c r="B19846" t="s">
        <v>184831</v>
      </c>
      <c r="C19846">
        <v>1646081763</v>
      </c>
    </row>
    <row r="19847" spans="1:3" x14ac:dyDescent="0.35">
      <c r="A19847" t="s">
        <v>184832</v>
      </c>
      <c r="B19847" t="s">
        <v>68374</v>
      </c>
      <c r="C19847">
        <v>1646103219</v>
      </c>
    </row>
    <row r="19848" spans="1:3" x14ac:dyDescent="0.35">
      <c r="A19848" t="s">
        <v>184833</v>
      </c>
      <c r="B19848" t="s">
        <v>89246</v>
      </c>
      <c r="C19848">
        <v>1646126044</v>
      </c>
    </row>
    <row r="19849" spans="1:3" x14ac:dyDescent="0.35">
      <c r="A19849" t="s">
        <v>184834</v>
      </c>
      <c r="B19849" t="s">
        <v>184835</v>
      </c>
      <c r="C19849">
        <v>1646129671</v>
      </c>
    </row>
    <row r="19850" spans="1:3" x14ac:dyDescent="0.35">
      <c r="A19850" t="s">
        <v>184836</v>
      </c>
      <c r="B19850" t="s">
        <v>124709</v>
      </c>
      <c r="C19850">
        <v>1646138070</v>
      </c>
    </row>
    <row r="19851" spans="1:3" x14ac:dyDescent="0.35">
      <c r="A19851" t="s">
        <v>184837</v>
      </c>
      <c r="B19851" t="s">
        <v>184838</v>
      </c>
      <c r="C19851">
        <v>1646143490</v>
      </c>
    </row>
    <row r="19852" spans="1:3" x14ac:dyDescent="0.35">
      <c r="A19852" t="s">
        <v>184839</v>
      </c>
      <c r="B19852" t="s">
        <v>184840</v>
      </c>
      <c r="C19852">
        <v>1646207852</v>
      </c>
    </row>
    <row r="19853" spans="1:3" x14ac:dyDescent="0.35">
      <c r="A19853" t="s">
        <v>184841</v>
      </c>
      <c r="B19853" t="s">
        <v>184842</v>
      </c>
      <c r="C19853">
        <v>1646209576</v>
      </c>
    </row>
    <row r="19854" spans="1:3" x14ac:dyDescent="0.35">
      <c r="A19854" t="s">
        <v>184843</v>
      </c>
      <c r="B19854" t="s">
        <v>184844</v>
      </c>
      <c r="C19854">
        <v>1646291716</v>
      </c>
    </row>
    <row r="19855" spans="1:3" x14ac:dyDescent="0.35">
      <c r="A19855" t="s">
        <v>184845</v>
      </c>
      <c r="B19855" t="s">
        <v>184846</v>
      </c>
      <c r="C19855">
        <v>1646411578</v>
      </c>
    </row>
    <row r="19856" spans="1:3" x14ac:dyDescent="0.35">
      <c r="A19856" t="s">
        <v>184847</v>
      </c>
      <c r="B19856" t="s">
        <v>184848</v>
      </c>
      <c r="C19856">
        <v>1646438354</v>
      </c>
    </row>
    <row r="19857" spans="1:3" x14ac:dyDescent="0.35">
      <c r="A19857" t="s">
        <v>184849</v>
      </c>
      <c r="B19857" t="s">
        <v>80518</v>
      </c>
      <c r="C19857">
        <v>1646450738</v>
      </c>
    </row>
    <row r="19858" spans="1:3" x14ac:dyDescent="0.35">
      <c r="A19858" t="s">
        <v>184850</v>
      </c>
      <c r="B19858" t="s">
        <v>44033</v>
      </c>
      <c r="C19858">
        <v>1646488588</v>
      </c>
    </row>
    <row r="19859" spans="1:3" x14ac:dyDescent="0.35">
      <c r="A19859" t="s">
        <v>184851</v>
      </c>
      <c r="B19859" t="s">
        <v>184852</v>
      </c>
      <c r="C19859">
        <v>1646522333</v>
      </c>
    </row>
    <row r="19860" spans="1:3" x14ac:dyDescent="0.35">
      <c r="A19860" t="s">
        <v>184853</v>
      </c>
      <c r="B19860" t="s">
        <v>184854</v>
      </c>
      <c r="C19860">
        <v>1646601666</v>
      </c>
    </row>
    <row r="19861" spans="1:3" x14ac:dyDescent="0.35">
      <c r="A19861" t="s">
        <v>184855</v>
      </c>
      <c r="B19861" t="s">
        <v>184856</v>
      </c>
      <c r="C19861">
        <v>1646646062</v>
      </c>
    </row>
    <row r="19862" spans="1:3" x14ac:dyDescent="0.35">
      <c r="A19862" t="s">
        <v>184857</v>
      </c>
      <c r="B19862" t="s">
        <v>184858</v>
      </c>
      <c r="C19862">
        <v>1646646299</v>
      </c>
    </row>
    <row r="19863" spans="1:3" x14ac:dyDescent="0.35">
      <c r="A19863" t="s">
        <v>184859</v>
      </c>
      <c r="B19863" t="s">
        <v>184860</v>
      </c>
      <c r="C19863">
        <v>1646692124</v>
      </c>
    </row>
    <row r="19864" spans="1:3" x14ac:dyDescent="0.35">
      <c r="A19864" t="s">
        <v>184861</v>
      </c>
      <c r="B19864" t="s">
        <v>121860</v>
      </c>
      <c r="C19864">
        <v>1646711735</v>
      </c>
    </row>
    <row r="19865" spans="1:3" x14ac:dyDescent="0.35">
      <c r="A19865" t="s">
        <v>184862</v>
      </c>
      <c r="B19865" t="s">
        <v>184246</v>
      </c>
      <c r="C19865">
        <v>1646782706</v>
      </c>
    </row>
    <row r="19866" spans="1:3" x14ac:dyDescent="0.35">
      <c r="A19866" t="s">
        <v>184863</v>
      </c>
      <c r="B19866" t="s">
        <v>53366</v>
      </c>
      <c r="C19866">
        <v>1646830242</v>
      </c>
    </row>
    <row r="19867" spans="1:3" x14ac:dyDescent="0.35">
      <c r="A19867" t="s">
        <v>184864</v>
      </c>
      <c r="B19867" t="s">
        <v>121886</v>
      </c>
      <c r="C19867">
        <v>1646841160</v>
      </c>
    </row>
    <row r="19868" spans="1:3" x14ac:dyDescent="0.35">
      <c r="A19868" t="s">
        <v>184865</v>
      </c>
      <c r="B19868" t="s">
        <v>94889</v>
      </c>
      <c r="C19868">
        <v>1646945049</v>
      </c>
    </row>
    <row r="19869" spans="1:3" x14ac:dyDescent="0.35">
      <c r="A19869" t="s">
        <v>184866</v>
      </c>
      <c r="B19869" t="s">
        <v>56231</v>
      </c>
      <c r="C19869">
        <v>1647002059</v>
      </c>
    </row>
    <row r="19870" spans="1:3" x14ac:dyDescent="0.35">
      <c r="A19870" t="s">
        <v>184867</v>
      </c>
      <c r="B19870" t="s">
        <v>184868</v>
      </c>
      <c r="C19870">
        <v>1647065142</v>
      </c>
    </row>
    <row r="19871" spans="1:3" x14ac:dyDescent="0.35">
      <c r="A19871" t="s">
        <v>184869</v>
      </c>
      <c r="B19871" t="s">
        <v>45666</v>
      </c>
      <c r="C19871">
        <v>1647085720</v>
      </c>
    </row>
    <row r="19872" spans="1:3" x14ac:dyDescent="0.35">
      <c r="A19872" t="s">
        <v>184870</v>
      </c>
      <c r="B19872" t="s">
        <v>184871</v>
      </c>
      <c r="C19872">
        <v>1647158786</v>
      </c>
    </row>
    <row r="19873" spans="1:3" x14ac:dyDescent="0.35">
      <c r="A19873" t="s">
        <v>184872</v>
      </c>
      <c r="B19873" t="s">
        <v>184873</v>
      </c>
      <c r="C19873">
        <v>1647180654</v>
      </c>
    </row>
    <row r="19874" spans="1:3" x14ac:dyDescent="0.35">
      <c r="A19874" t="s">
        <v>184874</v>
      </c>
      <c r="B19874" t="s">
        <v>175884</v>
      </c>
      <c r="C19874">
        <v>1647218485</v>
      </c>
    </row>
    <row r="19875" spans="1:3" x14ac:dyDescent="0.35">
      <c r="A19875" t="s">
        <v>184875</v>
      </c>
      <c r="B19875" t="s">
        <v>184876</v>
      </c>
      <c r="C19875">
        <v>1647259945</v>
      </c>
    </row>
    <row r="19876" spans="1:3" x14ac:dyDescent="0.35">
      <c r="A19876" t="s">
        <v>184877</v>
      </c>
      <c r="B19876" t="s">
        <v>184878</v>
      </c>
      <c r="C19876">
        <v>1647272645</v>
      </c>
    </row>
    <row r="19877" spans="1:3" x14ac:dyDescent="0.35">
      <c r="A19877" t="s">
        <v>184879</v>
      </c>
      <c r="B19877" t="s">
        <v>184880</v>
      </c>
      <c r="C19877">
        <v>1647286103</v>
      </c>
    </row>
    <row r="19878" spans="1:3" x14ac:dyDescent="0.35">
      <c r="A19878" t="s">
        <v>184881</v>
      </c>
      <c r="B19878" t="s">
        <v>184882</v>
      </c>
      <c r="C19878">
        <v>1647456481</v>
      </c>
    </row>
    <row r="19879" spans="1:3" x14ac:dyDescent="0.35">
      <c r="A19879" t="s">
        <v>184883</v>
      </c>
      <c r="B19879" t="s">
        <v>98729</v>
      </c>
      <c r="C19879">
        <v>1647489100</v>
      </c>
    </row>
    <row r="19880" spans="1:3" x14ac:dyDescent="0.35">
      <c r="A19880" t="s">
        <v>184884</v>
      </c>
      <c r="B19880" t="s">
        <v>184885</v>
      </c>
      <c r="C19880">
        <v>1647494709</v>
      </c>
    </row>
    <row r="19881" spans="1:3" x14ac:dyDescent="0.35">
      <c r="A19881" t="s">
        <v>184886</v>
      </c>
      <c r="B19881" t="s">
        <v>160265</v>
      </c>
      <c r="C19881">
        <v>1647519685</v>
      </c>
    </row>
    <row r="19882" spans="1:3" x14ac:dyDescent="0.35">
      <c r="A19882" t="s">
        <v>184887</v>
      </c>
      <c r="B19882" t="s">
        <v>79369</v>
      </c>
      <c r="C19882">
        <v>1647556498</v>
      </c>
    </row>
    <row r="19883" spans="1:3" x14ac:dyDescent="0.35">
      <c r="A19883" t="s">
        <v>184888</v>
      </c>
      <c r="B19883" t="s">
        <v>184889</v>
      </c>
      <c r="C19883">
        <v>1647561052</v>
      </c>
    </row>
    <row r="19884" spans="1:3" x14ac:dyDescent="0.35">
      <c r="A19884" t="s">
        <v>184890</v>
      </c>
      <c r="B19884" t="s">
        <v>184891</v>
      </c>
      <c r="C19884">
        <v>1647589876</v>
      </c>
    </row>
    <row r="19885" spans="1:3" x14ac:dyDescent="0.35">
      <c r="A19885" t="s">
        <v>184892</v>
      </c>
      <c r="B19885" t="s">
        <v>184893</v>
      </c>
      <c r="C19885">
        <v>1647603989</v>
      </c>
    </row>
    <row r="19886" spans="1:3" x14ac:dyDescent="0.35">
      <c r="A19886" t="s">
        <v>184894</v>
      </c>
      <c r="B19886" t="s">
        <v>56076</v>
      </c>
      <c r="C19886">
        <v>1647610682</v>
      </c>
    </row>
    <row r="19887" spans="1:3" x14ac:dyDescent="0.35">
      <c r="A19887" t="s">
        <v>184895</v>
      </c>
      <c r="B19887" t="s">
        <v>184896</v>
      </c>
      <c r="C19887">
        <v>1647756464</v>
      </c>
    </row>
    <row r="19888" spans="1:3" x14ac:dyDescent="0.35">
      <c r="A19888" t="s">
        <v>184897</v>
      </c>
      <c r="B19888" t="s">
        <v>184898</v>
      </c>
      <c r="C19888">
        <v>1647769312</v>
      </c>
    </row>
    <row r="19889" spans="1:3" x14ac:dyDescent="0.35">
      <c r="A19889" t="s">
        <v>184899</v>
      </c>
      <c r="B19889" t="s">
        <v>88222</v>
      </c>
      <c r="C19889">
        <v>1647911098</v>
      </c>
    </row>
    <row r="19890" spans="1:3" x14ac:dyDescent="0.35">
      <c r="A19890" t="s">
        <v>184900</v>
      </c>
      <c r="B19890" t="s">
        <v>61942</v>
      </c>
      <c r="C19890">
        <v>1647970009</v>
      </c>
    </row>
    <row r="19891" spans="1:3" x14ac:dyDescent="0.35">
      <c r="A19891" t="s">
        <v>184901</v>
      </c>
      <c r="B19891" t="s">
        <v>184902</v>
      </c>
      <c r="C19891">
        <v>1647981922</v>
      </c>
    </row>
    <row r="19892" spans="1:3" x14ac:dyDescent="0.35">
      <c r="A19892" t="s">
        <v>184903</v>
      </c>
      <c r="B19892" t="s">
        <v>184904</v>
      </c>
      <c r="C19892">
        <v>1648032012</v>
      </c>
    </row>
    <row r="19893" spans="1:3" x14ac:dyDescent="0.35">
      <c r="A19893" t="s">
        <v>184905</v>
      </c>
      <c r="B19893" t="s">
        <v>184906</v>
      </c>
      <c r="C19893">
        <v>1648048829</v>
      </c>
    </row>
    <row r="19894" spans="1:3" x14ac:dyDescent="0.35">
      <c r="A19894" t="s">
        <v>184907</v>
      </c>
      <c r="B19894" t="s">
        <v>181963</v>
      </c>
      <c r="C19894">
        <v>1648050861</v>
      </c>
    </row>
    <row r="19895" spans="1:3" x14ac:dyDescent="0.35">
      <c r="A19895" t="s">
        <v>184908</v>
      </c>
      <c r="B19895" t="s">
        <v>184909</v>
      </c>
      <c r="C19895">
        <v>1648079282</v>
      </c>
    </row>
    <row r="19896" spans="1:3" x14ac:dyDescent="0.35">
      <c r="A19896" t="s">
        <v>184910</v>
      </c>
      <c r="B19896" t="s">
        <v>184911</v>
      </c>
      <c r="C19896">
        <v>1648102385</v>
      </c>
    </row>
    <row r="19897" spans="1:3" x14ac:dyDescent="0.35">
      <c r="A19897" t="s">
        <v>184912</v>
      </c>
      <c r="B19897" t="s">
        <v>50359</v>
      </c>
      <c r="C19897">
        <v>1648174958</v>
      </c>
    </row>
    <row r="19898" spans="1:3" x14ac:dyDescent="0.35">
      <c r="A19898" t="s">
        <v>184913</v>
      </c>
      <c r="B19898" t="s">
        <v>184914</v>
      </c>
      <c r="C19898">
        <v>1648194937</v>
      </c>
    </row>
    <row r="19899" spans="1:3" x14ac:dyDescent="0.35">
      <c r="A19899" t="s">
        <v>184915</v>
      </c>
      <c r="B19899" t="s">
        <v>184916</v>
      </c>
      <c r="C19899">
        <v>1648245159</v>
      </c>
    </row>
    <row r="19900" spans="1:3" x14ac:dyDescent="0.35">
      <c r="A19900" t="s">
        <v>184917</v>
      </c>
      <c r="B19900" t="s">
        <v>49858</v>
      </c>
      <c r="C19900">
        <v>1648323852</v>
      </c>
    </row>
    <row r="19901" spans="1:3" x14ac:dyDescent="0.35">
      <c r="A19901" t="s">
        <v>184918</v>
      </c>
      <c r="B19901" t="s">
        <v>141257</v>
      </c>
      <c r="C19901">
        <v>1648337398</v>
      </c>
    </row>
    <row r="19902" spans="1:3" x14ac:dyDescent="0.35">
      <c r="A19902" t="s">
        <v>184919</v>
      </c>
      <c r="B19902" t="s">
        <v>151393</v>
      </c>
      <c r="C19902">
        <v>1648398163</v>
      </c>
    </row>
    <row r="19903" spans="1:3" x14ac:dyDescent="0.35">
      <c r="A19903" t="s">
        <v>184920</v>
      </c>
      <c r="B19903" t="s">
        <v>184921</v>
      </c>
      <c r="C19903">
        <v>1648413515</v>
      </c>
    </row>
    <row r="19904" spans="1:3" x14ac:dyDescent="0.35">
      <c r="A19904" t="s">
        <v>184922</v>
      </c>
      <c r="B19904" t="s">
        <v>142549</v>
      </c>
      <c r="C19904">
        <v>1648430596</v>
      </c>
    </row>
    <row r="19905" spans="1:3" x14ac:dyDescent="0.35">
      <c r="A19905" t="s">
        <v>184923</v>
      </c>
      <c r="B19905" t="s">
        <v>184924</v>
      </c>
      <c r="C19905">
        <v>1648543441</v>
      </c>
    </row>
    <row r="19906" spans="1:3" x14ac:dyDescent="0.35">
      <c r="A19906" t="s">
        <v>184925</v>
      </c>
      <c r="B19906" t="s">
        <v>184926</v>
      </c>
      <c r="C19906">
        <v>1648546790</v>
      </c>
    </row>
    <row r="19907" spans="1:3" x14ac:dyDescent="0.35">
      <c r="A19907" t="s">
        <v>184927</v>
      </c>
      <c r="B19907" t="s">
        <v>45155</v>
      </c>
      <c r="C19907">
        <v>1648631743</v>
      </c>
    </row>
    <row r="19908" spans="1:3" x14ac:dyDescent="0.35">
      <c r="A19908" t="s">
        <v>184928</v>
      </c>
      <c r="B19908" t="s">
        <v>184929</v>
      </c>
      <c r="C19908">
        <v>1648672839</v>
      </c>
    </row>
    <row r="19909" spans="1:3" x14ac:dyDescent="0.35">
      <c r="A19909" t="s">
        <v>184930</v>
      </c>
      <c r="B19909" t="s">
        <v>184931</v>
      </c>
      <c r="C19909">
        <v>1648717190</v>
      </c>
    </row>
    <row r="19910" spans="1:3" x14ac:dyDescent="0.35">
      <c r="A19910" t="s">
        <v>184932</v>
      </c>
      <c r="B19910" t="s">
        <v>76551</v>
      </c>
      <c r="C19910">
        <v>1648747158</v>
      </c>
    </row>
    <row r="19911" spans="1:3" x14ac:dyDescent="0.35">
      <c r="A19911" t="s">
        <v>184933</v>
      </c>
      <c r="B19911" t="s">
        <v>57408</v>
      </c>
      <c r="C19911">
        <v>1648747281</v>
      </c>
    </row>
    <row r="19912" spans="1:3" x14ac:dyDescent="0.35">
      <c r="A19912" t="s">
        <v>184934</v>
      </c>
      <c r="B19912" t="s">
        <v>184935</v>
      </c>
      <c r="C19912">
        <v>1648758564</v>
      </c>
    </row>
    <row r="19913" spans="1:3" x14ac:dyDescent="0.35">
      <c r="A19913" t="s">
        <v>184936</v>
      </c>
      <c r="B19913" t="s">
        <v>23229</v>
      </c>
      <c r="C19913">
        <v>1648861280</v>
      </c>
    </row>
    <row r="19914" spans="1:3" x14ac:dyDescent="0.35">
      <c r="A19914" t="s">
        <v>184937</v>
      </c>
      <c r="B19914" t="s">
        <v>184938</v>
      </c>
      <c r="C19914">
        <v>1648883994</v>
      </c>
    </row>
    <row r="19915" spans="1:3" x14ac:dyDescent="0.35">
      <c r="A19915" t="s">
        <v>184939</v>
      </c>
      <c r="B19915" t="s">
        <v>184940</v>
      </c>
      <c r="C19915">
        <v>1648941176</v>
      </c>
    </row>
    <row r="19916" spans="1:3" x14ac:dyDescent="0.35">
      <c r="A19916" t="s">
        <v>184941</v>
      </c>
      <c r="B19916" t="s">
        <v>50879</v>
      </c>
      <c r="C19916">
        <v>1648959888</v>
      </c>
    </row>
    <row r="19917" spans="1:3" x14ac:dyDescent="0.35">
      <c r="A19917" t="s">
        <v>184942</v>
      </c>
      <c r="B19917" t="s">
        <v>184943</v>
      </c>
      <c r="C19917">
        <v>1648992990</v>
      </c>
    </row>
    <row r="19918" spans="1:3" x14ac:dyDescent="0.35">
      <c r="A19918" t="s">
        <v>184944</v>
      </c>
      <c r="B19918" t="s">
        <v>85080</v>
      </c>
      <c r="C19918">
        <v>1649161886</v>
      </c>
    </row>
    <row r="19919" spans="1:3" x14ac:dyDescent="0.35">
      <c r="A19919" t="s">
        <v>184945</v>
      </c>
      <c r="B19919" t="s">
        <v>98179</v>
      </c>
      <c r="C19919">
        <v>1649243344</v>
      </c>
    </row>
    <row r="19920" spans="1:3" x14ac:dyDescent="0.35">
      <c r="A19920" t="s">
        <v>184946</v>
      </c>
      <c r="B19920" t="s">
        <v>184947</v>
      </c>
      <c r="C19920">
        <v>1649310741</v>
      </c>
    </row>
    <row r="19921" spans="1:3" x14ac:dyDescent="0.35">
      <c r="A19921" t="s">
        <v>184948</v>
      </c>
      <c r="B19921" t="s">
        <v>47394</v>
      </c>
      <c r="C19921">
        <v>1649387672</v>
      </c>
    </row>
    <row r="19922" spans="1:3" x14ac:dyDescent="0.35">
      <c r="A19922" t="s">
        <v>184949</v>
      </c>
      <c r="B19922" t="s">
        <v>119970</v>
      </c>
      <c r="C19922">
        <v>1649460166</v>
      </c>
    </row>
    <row r="19923" spans="1:3" x14ac:dyDescent="0.35">
      <c r="A19923" t="s">
        <v>184950</v>
      </c>
      <c r="B19923" t="s">
        <v>44245</v>
      </c>
      <c r="C19923">
        <v>1649559007</v>
      </c>
    </row>
    <row r="19924" spans="1:3" x14ac:dyDescent="0.35">
      <c r="A19924" t="s">
        <v>184951</v>
      </c>
      <c r="B19924" t="s">
        <v>45131</v>
      </c>
      <c r="C19924">
        <v>1649595639</v>
      </c>
    </row>
    <row r="19925" spans="1:3" x14ac:dyDescent="0.35">
      <c r="A19925" t="s">
        <v>184952</v>
      </c>
      <c r="B19925" t="s">
        <v>184953</v>
      </c>
      <c r="C19925">
        <v>1649628309</v>
      </c>
    </row>
    <row r="19926" spans="1:3" x14ac:dyDescent="0.35">
      <c r="A19926" t="s">
        <v>184954</v>
      </c>
      <c r="B19926" t="s">
        <v>184955</v>
      </c>
      <c r="C19926">
        <v>1649828100</v>
      </c>
    </row>
    <row r="19927" spans="1:3" x14ac:dyDescent="0.35">
      <c r="A19927" t="s">
        <v>184956</v>
      </c>
      <c r="B19927" t="s">
        <v>184957</v>
      </c>
      <c r="C19927">
        <v>1649865368</v>
      </c>
    </row>
    <row r="19928" spans="1:3" x14ac:dyDescent="0.35">
      <c r="A19928" t="s">
        <v>184958</v>
      </c>
      <c r="B19928" t="s">
        <v>184959</v>
      </c>
      <c r="C19928">
        <v>1649905933</v>
      </c>
    </row>
    <row r="19929" spans="1:3" x14ac:dyDescent="0.35">
      <c r="A19929" t="s">
        <v>184960</v>
      </c>
      <c r="B19929" t="s">
        <v>105029</v>
      </c>
      <c r="C19929">
        <v>1650002453</v>
      </c>
    </row>
    <row r="19930" spans="1:3" x14ac:dyDescent="0.35">
      <c r="A19930" t="s">
        <v>184961</v>
      </c>
      <c r="B19930" t="s">
        <v>184962</v>
      </c>
      <c r="C19930">
        <v>1650138040</v>
      </c>
    </row>
    <row r="19931" spans="1:3" x14ac:dyDescent="0.35">
      <c r="A19931" t="s">
        <v>184963</v>
      </c>
      <c r="B19931" t="s">
        <v>184964</v>
      </c>
      <c r="C19931">
        <v>1650229281</v>
      </c>
    </row>
    <row r="19932" spans="1:3" x14ac:dyDescent="0.35">
      <c r="A19932" t="s">
        <v>184965</v>
      </c>
      <c r="B19932" t="s">
        <v>184966</v>
      </c>
      <c r="C19932">
        <v>1650300619</v>
      </c>
    </row>
    <row r="19933" spans="1:3" x14ac:dyDescent="0.35">
      <c r="A19933" t="s">
        <v>184967</v>
      </c>
      <c r="B19933" t="s">
        <v>184968</v>
      </c>
      <c r="C19933">
        <v>1650328619</v>
      </c>
    </row>
    <row r="19934" spans="1:3" x14ac:dyDescent="0.35">
      <c r="A19934" t="s">
        <v>184969</v>
      </c>
      <c r="B19934" t="s">
        <v>184970</v>
      </c>
      <c r="C19934">
        <v>1650432629</v>
      </c>
    </row>
    <row r="19935" spans="1:3" x14ac:dyDescent="0.35">
      <c r="A19935" t="s">
        <v>184971</v>
      </c>
      <c r="B19935" t="s">
        <v>103038</v>
      </c>
      <c r="C19935">
        <v>1650456383</v>
      </c>
    </row>
    <row r="19936" spans="1:3" x14ac:dyDescent="0.35">
      <c r="A19936" t="s">
        <v>184972</v>
      </c>
      <c r="B19936" t="s">
        <v>45315</v>
      </c>
      <c r="C19936">
        <v>1650463708</v>
      </c>
    </row>
    <row r="19937" spans="1:3" x14ac:dyDescent="0.35">
      <c r="A19937" t="s">
        <v>184973</v>
      </c>
      <c r="B19937" t="s">
        <v>145149</v>
      </c>
      <c r="C19937">
        <v>1650586902</v>
      </c>
    </row>
    <row r="19938" spans="1:3" x14ac:dyDescent="0.35">
      <c r="A19938" t="s">
        <v>184974</v>
      </c>
      <c r="B19938" t="s">
        <v>48236</v>
      </c>
      <c r="C19938">
        <v>1650723957</v>
      </c>
    </row>
    <row r="19939" spans="1:3" x14ac:dyDescent="0.35">
      <c r="A19939" t="s">
        <v>184975</v>
      </c>
      <c r="B19939" t="s">
        <v>70814</v>
      </c>
      <c r="C19939">
        <v>1650735085</v>
      </c>
    </row>
    <row r="19940" spans="1:3" x14ac:dyDescent="0.35">
      <c r="A19940" t="s">
        <v>184976</v>
      </c>
      <c r="B19940" t="s">
        <v>45054</v>
      </c>
      <c r="C19940">
        <v>1650787817</v>
      </c>
    </row>
    <row r="19941" spans="1:3" x14ac:dyDescent="0.35">
      <c r="A19941" t="s">
        <v>184977</v>
      </c>
      <c r="B19941" t="s">
        <v>45721</v>
      </c>
      <c r="C19941">
        <v>1650791505</v>
      </c>
    </row>
    <row r="19942" spans="1:3" x14ac:dyDescent="0.35">
      <c r="A19942" t="s">
        <v>184978</v>
      </c>
      <c r="B19942" t="s">
        <v>184979</v>
      </c>
      <c r="C19942">
        <v>1650844840</v>
      </c>
    </row>
    <row r="19943" spans="1:3" x14ac:dyDescent="0.35">
      <c r="A19943" t="s">
        <v>184980</v>
      </c>
      <c r="B19943" t="s">
        <v>184981</v>
      </c>
      <c r="C19943">
        <v>1650850651</v>
      </c>
    </row>
    <row r="19944" spans="1:3" x14ac:dyDescent="0.35">
      <c r="A19944" t="s">
        <v>174999</v>
      </c>
      <c r="B19944" t="s">
        <v>48513</v>
      </c>
      <c r="C19944">
        <v>1650965922</v>
      </c>
    </row>
    <row r="19945" spans="1:3" x14ac:dyDescent="0.35">
      <c r="A19945" t="s">
        <v>184982</v>
      </c>
      <c r="B19945" t="s">
        <v>62788</v>
      </c>
      <c r="C19945">
        <v>1651029376</v>
      </c>
    </row>
    <row r="19946" spans="1:3" x14ac:dyDescent="0.35">
      <c r="A19946" t="s">
        <v>184983</v>
      </c>
      <c r="B19946" t="s">
        <v>112860</v>
      </c>
      <c r="C19946">
        <v>1651037427</v>
      </c>
    </row>
    <row r="19947" spans="1:3" x14ac:dyDescent="0.35">
      <c r="A19947" t="s">
        <v>184984</v>
      </c>
      <c r="B19947" t="s">
        <v>184985</v>
      </c>
      <c r="C19947">
        <v>1651141953</v>
      </c>
    </row>
    <row r="19948" spans="1:3" x14ac:dyDescent="0.35">
      <c r="A19948" t="s">
        <v>184986</v>
      </c>
      <c r="B19948" t="s">
        <v>168799</v>
      </c>
      <c r="C19948">
        <v>1651146304</v>
      </c>
    </row>
    <row r="19949" spans="1:3" x14ac:dyDescent="0.35">
      <c r="A19949" t="s">
        <v>184987</v>
      </c>
      <c r="B19949" t="s">
        <v>146755</v>
      </c>
      <c r="C19949">
        <v>1651151485</v>
      </c>
    </row>
    <row r="19950" spans="1:3" x14ac:dyDescent="0.35">
      <c r="A19950" t="s">
        <v>184988</v>
      </c>
      <c r="B19950" t="s">
        <v>184989</v>
      </c>
      <c r="C19950">
        <v>1651181835</v>
      </c>
    </row>
    <row r="19951" spans="1:3" x14ac:dyDescent="0.35">
      <c r="A19951" t="s">
        <v>184990</v>
      </c>
      <c r="B19951" t="s">
        <v>45101</v>
      </c>
      <c r="C19951">
        <v>1651217574</v>
      </c>
    </row>
    <row r="19952" spans="1:3" x14ac:dyDescent="0.35">
      <c r="A19952" t="s">
        <v>184991</v>
      </c>
      <c r="B19952" t="s">
        <v>184992</v>
      </c>
      <c r="C19952">
        <v>1651283985</v>
      </c>
    </row>
    <row r="19953" spans="1:3" x14ac:dyDescent="0.35">
      <c r="A19953" t="s">
        <v>184993</v>
      </c>
      <c r="B19953" t="s">
        <v>184994</v>
      </c>
      <c r="C19953">
        <v>1651395719</v>
      </c>
    </row>
    <row r="19954" spans="1:3" x14ac:dyDescent="0.35">
      <c r="A19954" t="s">
        <v>184995</v>
      </c>
      <c r="B19954" t="s">
        <v>57469</v>
      </c>
      <c r="C19954">
        <v>1651444136</v>
      </c>
    </row>
    <row r="19955" spans="1:3" x14ac:dyDescent="0.35">
      <c r="A19955" t="s">
        <v>184996</v>
      </c>
      <c r="B19955" t="s">
        <v>184997</v>
      </c>
      <c r="C19955">
        <v>1651498781</v>
      </c>
    </row>
    <row r="19956" spans="1:3" x14ac:dyDescent="0.35">
      <c r="A19956" t="s">
        <v>184998</v>
      </c>
      <c r="B19956" t="s">
        <v>86031</v>
      </c>
      <c r="C19956">
        <v>1651516980</v>
      </c>
    </row>
    <row r="19957" spans="1:3" x14ac:dyDescent="0.35">
      <c r="A19957" t="s">
        <v>184999</v>
      </c>
      <c r="B19957" t="s">
        <v>185000</v>
      </c>
      <c r="C19957">
        <v>1651535534</v>
      </c>
    </row>
    <row r="19958" spans="1:3" x14ac:dyDescent="0.35">
      <c r="A19958" t="s">
        <v>185001</v>
      </c>
      <c r="B19958" t="s">
        <v>86451</v>
      </c>
      <c r="C19958">
        <v>1651549520</v>
      </c>
    </row>
    <row r="19959" spans="1:3" x14ac:dyDescent="0.35">
      <c r="A19959" t="s">
        <v>185002</v>
      </c>
      <c r="B19959" t="s">
        <v>185003</v>
      </c>
      <c r="C19959">
        <v>1651596981</v>
      </c>
    </row>
    <row r="19960" spans="1:3" x14ac:dyDescent="0.35">
      <c r="A19960" t="s">
        <v>185004</v>
      </c>
      <c r="B19960" t="s">
        <v>185005</v>
      </c>
      <c r="C19960">
        <v>1651679068</v>
      </c>
    </row>
    <row r="19961" spans="1:3" x14ac:dyDescent="0.35">
      <c r="A19961" t="s">
        <v>185006</v>
      </c>
      <c r="B19961" t="s">
        <v>38596</v>
      </c>
      <c r="C19961">
        <v>1651833472</v>
      </c>
    </row>
    <row r="19962" spans="1:3" x14ac:dyDescent="0.35">
      <c r="A19962" t="s">
        <v>185007</v>
      </c>
      <c r="B19962" t="s">
        <v>78159</v>
      </c>
      <c r="C19962">
        <v>1651835562</v>
      </c>
    </row>
    <row r="19963" spans="1:3" x14ac:dyDescent="0.35">
      <c r="A19963" t="s">
        <v>185008</v>
      </c>
      <c r="B19963" t="s">
        <v>185009</v>
      </c>
      <c r="C19963">
        <v>1651848168</v>
      </c>
    </row>
    <row r="19964" spans="1:3" x14ac:dyDescent="0.35">
      <c r="A19964" t="s">
        <v>185010</v>
      </c>
      <c r="B19964" t="s">
        <v>185011</v>
      </c>
      <c r="C19964">
        <v>1651867911</v>
      </c>
    </row>
    <row r="19965" spans="1:3" x14ac:dyDescent="0.35">
      <c r="A19965" t="s">
        <v>185012</v>
      </c>
      <c r="B19965" t="s">
        <v>183714</v>
      </c>
      <c r="C19965">
        <v>1651894811</v>
      </c>
    </row>
    <row r="19966" spans="1:3" x14ac:dyDescent="0.35">
      <c r="A19966" t="s">
        <v>185013</v>
      </c>
      <c r="B19966" t="s">
        <v>155432</v>
      </c>
      <c r="C19966">
        <v>1651910583</v>
      </c>
    </row>
    <row r="19967" spans="1:3" x14ac:dyDescent="0.35">
      <c r="A19967" t="s">
        <v>185014</v>
      </c>
      <c r="B19967" t="s">
        <v>185015</v>
      </c>
      <c r="C19967">
        <v>1651966714</v>
      </c>
    </row>
    <row r="19968" spans="1:3" x14ac:dyDescent="0.35">
      <c r="A19968" t="s">
        <v>185016</v>
      </c>
      <c r="B19968" t="s">
        <v>49675</v>
      </c>
      <c r="C19968">
        <v>1651973693</v>
      </c>
    </row>
    <row r="19969" spans="1:3" x14ac:dyDescent="0.35">
      <c r="A19969" t="s">
        <v>185017</v>
      </c>
      <c r="B19969" t="s">
        <v>185018</v>
      </c>
      <c r="C19969">
        <v>1652058433</v>
      </c>
    </row>
    <row r="19970" spans="1:3" x14ac:dyDescent="0.35">
      <c r="A19970" t="s">
        <v>185019</v>
      </c>
      <c r="B19970" t="s">
        <v>185020</v>
      </c>
      <c r="C19970">
        <v>1652093714</v>
      </c>
    </row>
    <row r="19971" spans="1:3" x14ac:dyDescent="0.35">
      <c r="A19971" t="s">
        <v>185021</v>
      </c>
      <c r="B19971" t="s">
        <v>117115</v>
      </c>
      <c r="C19971">
        <v>1652143044</v>
      </c>
    </row>
    <row r="19972" spans="1:3" x14ac:dyDescent="0.35">
      <c r="A19972" t="s">
        <v>185022</v>
      </c>
      <c r="B19972" t="s">
        <v>45038</v>
      </c>
      <c r="C19972">
        <v>1652208158</v>
      </c>
    </row>
    <row r="19973" spans="1:3" x14ac:dyDescent="0.35">
      <c r="A19973" t="s">
        <v>185023</v>
      </c>
      <c r="B19973" t="s">
        <v>185024</v>
      </c>
      <c r="C19973">
        <v>1652230279</v>
      </c>
    </row>
    <row r="19974" spans="1:3" x14ac:dyDescent="0.35">
      <c r="A19974" t="s">
        <v>185025</v>
      </c>
      <c r="B19974" t="s">
        <v>135183</v>
      </c>
      <c r="C19974">
        <v>1652350838</v>
      </c>
    </row>
    <row r="19975" spans="1:3" x14ac:dyDescent="0.35">
      <c r="A19975" t="s">
        <v>185026</v>
      </c>
      <c r="B19975" t="s">
        <v>185027</v>
      </c>
      <c r="C19975">
        <v>1652447257</v>
      </c>
    </row>
    <row r="19976" spans="1:3" x14ac:dyDescent="0.35">
      <c r="A19976" t="s">
        <v>185028</v>
      </c>
      <c r="B19976" t="s">
        <v>70449</v>
      </c>
      <c r="C19976">
        <v>1652476682</v>
      </c>
    </row>
    <row r="19977" spans="1:3" x14ac:dyDescent="0.35">
      <c r="A19977" t="s">
        <v>185029</v>
      </c>
      <c r="B19977" t="s">
        <v>47789</v>
      </c>
      <c r="C19977">
        <v>1652507329</v>
      </c>
    </row>
    <row r="19978" spans="1:3" x14ac:dyDescent="0.35">
      <c r="A19978" t="s">
        <v>185030</v>
      </c>
      <c r="B19978" t="s">
        <v>726</v>
      </c>
      <c r="C19978">
        <v>1652609410</v>
      </c>
    </row>
    <row r="19979" spans="1:3" x14ac:dyDescent="0.35">
      <c r="A19979" t="s">
        <v>185031</v>
      </c>
      <c r="B19979" t="s">
        <v>185032</v>
      </c>
      <c r="C19979">
        <v>1652668326</v>
      </c>
    </row>
    <row r="19980" spans="1:3" x14ac:dyDescent="0.35">
      <c r="A19980" t="s">
        <v>185033</v>
      </c>
      <c r="B19980" t="s">
        <v>185034</v>
      </c>
      <c r="C19980">
        <v>1652684465</v>
      </c>
    </row>
    <row r="19981" spans="1:3" x14ac:dyDescent="0.35">
      <c r="A19981" t="s">
        <v>185035</v>
      </c>
      <c r="B19981" t="s">
        <v>43574</v>
      </c>
      <c r="C19981">
        <v>1652710683</v>
      </c>
    </row>
    <row r="19982" spans="1:3" x14ac:dyDescent="0.35">
      <c r="A19982" t="s">
        <v>185036</v>
      </c>
      <c r="B19982" t="s">
        <v>185037</v>
      </c>
      <c r="C19982">
        <v>1652784811</v>
      </c>
    </row>
    <row r="19983" spans="1:3" x14ac:dyDescent="0.35">
      <c r="A19983" t="s">
        <v>185038</v>
      </c>
      <c r="B19983" t="s">
        <v>185039</v>
      </c>
      <c r="C19983">
        <v>1652860214</v>
      </c>
    </row>
    <row r="19984" spans="1:3" x14ac:dyDescent="0.35">
      <c r="A19984" t="s">
        <v>185040</v>
      </c>
      <c r="B19984" t="s">
        <v>44453</v>
      </c>
      <c r="C19984">
        <v>1652884392</v>
      </c>
    </row>
    <row r="19985" spans="1:3" x14ac:dyDescent="0.35">
      <c r="A19985" t="s">
        <v>185041</v>
      </c>
      <c r="B19985" t="s">
        <v>91489</v>
      </c>
      <c r="C19985">
        <v>1652899993</v>
      </c>
    </row>
    <row r="19986" spans="1:3" x14ac:dyDescent="0.35">
      <c r="A19986" t="s">
        <v>185042</v>
      </c>
      <c r="B19986" t="s">
        <v>185043</v>
      </c>
      <c r="C19986">
        <v>1652984555</v>
      </c>
    </row>
    <row r="19987" spans="1:3" x14ac:dyDescent="0.35">
      <c r="A19987" t="s">
        <v>185044</v>
      </c>
      <c r="B19987" t="s">
        <v>185045</v>
      </c>
      <c r="C19987">
        <v>1653008650</v>
      </c>
    </row>
    <row r="19988" spans="1:3" x14ac:dyDescent="0.35">
      <c r="A19988" t="s">
        <v>185046</v>
      </c>
      <c r="B19988" t="s">
        <v>60830</v>
      </c>
      <c r="C19988">
        <v>1653023973</v>
      </c>
    </row>
    <row r="19989" spans="1:3" x14ac:dyDescent="0.35">
      <c r="A19989" t="s">
        <v>185047</v>
      </c>
      <c r="B19989" t="s">
        <v>185048</v>
      </c>
      <c r="C19989">
        <v>1653073153</v>
      </c>
    </row>
    <row r="19990" spans="1:3" x14ac:dyDescent="0.35">
      <c r="A19990" t="s">
        <v>185049</v>
      </c>
      <c r="B19990" t="s">
        <v>185050</v>
      </c>
      <c r="C19990">
        <v>1653128270</v>
      </c>
    </row>
    <row r="19991" spans="1:3" x14ac:dyDescent="0.35">
      <c r="A19991" t="s">
        <v>185051</v>
      </c>
      <c r="B19991" t="s">
        <v>65010</v>
      </c>
      <c r="C19991">
        <v>1653130346</v>
      </c>
    </row>
    <row r="19992" spans="1:3" x14ac:dyDescent="0.35">
      <c r="A19992" t="s">
        <v>185052</v>
      </c>
      <c r="B19992" t="s">
        <v>67508</v>
      </c>
      <c r="C19992">
        <v>1653140913</v>
      </c>
    </row>
    <row r="19993" spans="1:3" x14ac:dyDescent="0.35">
      <c r="A19993" t="s">
        <v>185053</v>
      </c>
      <c r="B19993" t="s">
        <v>185054</v>
      </c>
      <c r="C19993">
        <v>1653235293</v>
      </c>
    </row>
    <row r="19994" spans="1:3" x14ac:dyDescent="0.35">
      <c r="A19994" t="s">
        <v>185055</v>
      </c>
      <c r="B19994" t="s">
        <v>62563</v>
      </c>
      <c r="C19994">
        <v>1653240559</v>
      </c>
    </row>
    <row r="19995" spans="1:3" x14ac:dyDescent="0.35">
      <c r="A19995" t="s">
        <v>73226</v>
      </c>
      <c r="B19995" t="s">
        <v>73226</v>
      </c>
      <c r="C19995">
        <v>1653287934</v>
      </c>
    </row>
    <row r="19996" spans="1:3" x14ac:dyDescent="0.35">
      <c r="A19996" t="s">
        <v>185056</v>
      </c>
      <c r="B19996" t="s">
        <v>172422</v>
      </c>
      <c r="C19996">
        <v>1653406881</v>
      </c>
    </row>
    <row r="19997" spans="1:3" x14ac:dyDescent="0.35">
      <c r="A19997" t="s">
        <v>185057</v>
      </c>
      <c r="B19997" t="s">
        <v>123410</v>
      </c>
      <c r="C19997">
        <v>1653439716</v>
      </c>
    </row>
    <row r="19998" spans="1:3" x14ac:dyDescent="0.35">
      <c r="A19998" t="s">
        <v>185058</v>
      </c>
      <c r="B19998" t="s">
        <v>48056</v>
      </c>
      <c r="C19998">
        <v>1653480487</v>
      </c>
    </row>
    <row r="19999" spans="1:3" x14ac:dyDescent="0.35">
      <c r="A19999" t="s">
        <v>185059</v>
      </c>
      <c r="B19999" t="s">
        <v>63804</v>
      </c>
      <c r="C19999">
        <v>1653598811</v>
      </c>
    </row>
    <row r="20000" spans="1:3" x14ac:dyDescent="0.35">
      <c r="A20000" t="s">
        <v>185060</v>
      </c>
      <c r="B20000" t="s">
        <v>185061</v>
      </c>
      <c r="C20000">
        <v>1653601823</v>
      </c>
    </row>
    <row r="20001" spans="1:3" x14ac:dyDescent="0.35">
      <c r="A20001" t="s">
        <v>185062</v>
      </c>
      <c r="B20001" t="s">
        <v>46443</v>
      </c>
      <c r="C20001">
        <v>1653612315</v>
      </c>
    </row>
    <row r="20002" spans="1:3" x14ac:dyDescent="0.35">
      <c r="A20002" t="s">
        <v>185063</v>
      </c>
      <c r="B20002" t="s">
        <v>54403</v>
      </c>
      <c r="C20002">
        <v>1653641417</v>
      </c>
    </row>
    <row r="20003" spans="1:3" x14ac:dyDescent="0.35">
      <c r="A20003" t="s">
        <v>185064</v>
      </c>
      <c r="B20003" t="s">
        <v>185065</v>
      </c>
      <c r="C20003">
        <v>1653750900</v>
      </c>
    </row>
    <row r="20004" spans="1:3" x14ac:dyDescent="0.35">
      <c r="A20004" t="s">
        <v>185066</v>
      </c>
      <c r="B20004" t="s">
        <v>185067</v>
      </c>
      <c r="C20004">
        <v>1653752397</v>
      </c>
    </row>
    <row r="20005" spans="1:3" x14ac:dyDescent="0.35">
      <c r="A20005" t="s">
        <v>185068</v>
      </c>
      <c r="B20005" t="s">
        <v>185069</v>
      </c>
      <c r="C20005">
        <v>1653753999</v>
      </c>
    </row>
    <row r="20006" spans="1:3" x14ac:dyDescent="0.35">
      <c r="A20006" t="s">
        <v>185070</v>
      </c>
      <c r="B20006" t="s">
        <v>140484</v>
      </c>
      <c r="C20006">
        <v>1653799316</v>
      </c>
    </row>
    <row r="20007" spans="1:3" x14ac:dyDescent="0.35">
      <c r="A20007" t="s">
        <v>185071</v>
      </c>
      <c r="B20007" t="s">
        <v>185072</v>
      </c>
      <c r="C20007">
        <v>1653950701</v>
      </c>
    </row>
    <row r="20008" spans="1:3" x14ac:dyDescent="0.35">
      <c r="A20008" t="s">
        <v>185073</v>
      </c>
      <c r="B20008" t="s">
        <v>52849</v>
      </c>
      <c r="C20008">
        <v>1653958871</v>
      </c>
    </row>
    <row r="20009" spans="1:3" x14ac:dyDescent="0.35">
      <c r="A20009" t="s">
        <v>185074</v>
      </c>
      <c r="B20009" t="s">
        <v>185075</v>
      </c>
      <c r="C20009">
        <v>1654009500</v>
      </c>
    </row>
    <row r="20010" spans="1:3" x14ac:dyDescent="0.35">
      <c r="A20010" t="s">
        <v>185076</v>
      </c>
      <c r="B20010" t="s">
        <v>58064</v>
      </c>
      <c r="C20010">
        <v>1654025275</v>
      </c>
    </row>
    <row r="20011" spans="1:3" x14ac:dyDescent="0.35">
      <c r="A20011" t="s">
        <v>185077</v>
      </c>
      <c r="B20011" t="s">
        <v>65967</v>
      </c>
      <c r="C20011">
        <v>1654108770</v>
      </c>
    </row>
    <row r="20012" spans="1:3" x14ac:dyDescent="0.35">
      <c r="A20012" t="s">
        <v>185078</v>
      </c>
      <c r="B20012" t="s">
        <v>185079</v>
      </c>
      <c r="C20012">
        <v>1654110339</v>
      </c>
    </row>
    <row r="20013" spans="1:3" x14ac:dyDescent="0.35">
      <c r="A20013" t="s">
        <v>185080</v>
      </c>
      <c r="B20013" t="s">
        <v>185081</v>
      </c>
      <c r="C20013">
        <v>1654151316</v>
      </c>
    </row>
    <row r="20014" spans="1:3" x14ac:dyDescent="0.35">
      <c r="A20014" t="s">
        <v>185082</v>
      </c>
      <c r="B20014" t="s">
        <v>185083</v>
      </c>
      <c r="C20014">
        <v>1654252517</v>
      </c>
    </row>
    <row r="20015" spans="1:3" x14ac:dyDescent="0.35">
      <c r="A20015" t="s">
        <v>185084</v>
      </c>
      <c r="B20015" t="s">
        <v>185085</v>
      </c>
      <c r="C20015">
        <v>1654405548</v>
      </c>
    </row>
    <row r="20016" spans="1:3" x14ac:dyDescent="0.35">
      <c r="A20016" t="s">
        <v>185086</v>
      </c>
      <c r="B20016" t="s">
        <v>185087</v>
      </c>
      <c r="C20016">
        <v>1654540489</v>
      </c>
    </row>
    <row r="20017" spans="1:3" x14ac:dyDescent="0.35">
      <c r="A20017" t="s">
        <v>185088</v>
      </c>
      <c r="B20017" t="s">
        <v>185089</v>
      </c>
      <c r="C20017">
        <v>1654549833</v>
      </c>
    </row>
    <row r="20018" spans="1:3" x14ac:dyDescent="0.35">
      <c r="A20018" t="s">
        <v>185090</v>
      </c>
      <c r="B20018" t="s">
        <v>149288</v>
      </c>
      <c r="C20018">
        <v>1654549840</v>
      </c>
    </row>
    <row r="20019" spans="1:3" x14ac:dyDescent="0.35">
      <c r="A20019" t="s">
        <v>185091</v>
      </c>
      <c r="B20019" t="s">
        <v>185092</v>
      </c>
      <c r="C20019">
        <v>1654558256</v>
      </c>
    </row>
    <row r="20020" spans="1:3" x14ac:dyDescent="0.35">
      <c r="A20020" t="s">
        <v>185093</v>
      </c>
      <c r="B20020" t="s">
        <v>51934</v>
      </c>
      <c r="C20020">
        <v>1654573757</v>
      </c>
    </row>
    <row r="20021" spans="1:3" x14ac:dyDescent="0.35">
      <c r="A20021" t="s">
        <v>185094</v>
      </c>
      <c r="B20021" t="s">
        <v>43615</v>
      </c>
      <c r="C20021">
        <v>1654606539</v>
      </c>
    </row>
    <row r="20022" spans="1:3" x14ac:dyDescent="0.35">
      <c r="A20022" t="s">
        <v>185095</v>
      </c>
      <c r="B20022" t="s">
        <v>44885</v>
      </c>
      <c r="C20022">
        <v>1654711284</v>
      </c>
    </row>
    <row r="20023" spans="1:3" x14ac:dyDescent="0.35">
      <c r="A20023" t="s">
        <v>185096</v>
      </c>
      <c r="B20023" t="s">
        <v>183010</v>
      </c>
      <c r="C20023">
        <v>1654730932</v>
      </c>
    </row>
    <row r="20024" spans="1:3" x14ac:dyDescent="0.35">
      <c r="A20024" t="s">
        <v>185097</v>
      </c>
      <c r="B20024" t="s">
        <v>55294</v>
      </c>
      <c r="C20024">
        <v>1654764476</v>
      </c>
    </row>
    <row r="20025" spans="1:3" x14ac:dyDescent="0.35">
      <c r="A20025" t="s">
        <v>185098</v>
      </c>
      <c r="B20025" t="s">
        <v>162879</v>
      </c>
      <c r="C20025">
        <v>1654766961</v>
      </c>
    </row>
    <row r="20026" spans="1:3" x14ac:dyDescent="0.35">
      <c r="A20026" t="s">
        <v>185099</v>
      </c>
      <c r="B20026" t="s">
        <v>185100</v>
      </c>
      <c r="C20026">
        <v>1654772260</v>
      </c>
    </row>
    <row r="20027" spans="1:3" x14ac:dyDescent="0.35">
      <c r="A20027" t="s">
        <v>185101</v>
      </c>
      <c r="B20027" t="s">
        <v>145592</v>
      </c>
      <c r="C20027">
        <v>1654804828</v>
      </c>
    </row>
    <row r="20028" spans="1:3" x14ac:dyDescent="0.35">
      <c r="A20028" t="s">
        <v>185102</v>
      </c>
      <c r="B20028" t="s">
        <v>135391</v>
      </c>
      <c r="C20028">
        <v>1654900363</v>
      </c>
    </row>
    <row r="20029" spans="1:3" x14ac:dyDescent="0.35">
      <c r="A20029" t="s">
        <v>185103</v>
      </c>
      <c r="B20029" t="s">
        <v>97623</v>
      </c>
      <c r="C20029">
        <v>1654916369</v>
      </c>
    </row>
    <row r="20030" spans="1:3" x14ac:dyDescent="0.35">
      <c r="A20030" t="s">
        <v>185104</v>
      </c>
      <c r="B20030" t="s">
        <v>52057</v>
      </c>
      <c r="C20030">
        <v>1654944371</v>
      </c>
    </row>
    <row r="20031" spans="1:3" x14ac:dyDescent="0.35">
      <c r="A20031" t="s">
        <v>185105</v>
      </c>
      <c r="B20031" t="s">
        <v>185106</v>
      </c>
      <c r="C20031">
        <v>1654984732</v>
      </c>
    </row>
    <row r="20032" spans="1:3" x14ac:dyDescent="0.35">
      <c r="A20032" t="s">
        <v>185107</v>
      </c>
      <c r="B20032" t="s">
        <v>162196</v>
      </c>
      <c r="C20032">
        <v>1655003358</v>
      </c>
    </row>
    <row r="20033" spans="1:3" x14ac:dyDescent="0.35">
      <c r="A20033" t="s">
        <v>185108</v>
      </c>
      <c r="B20033" t="s">
        <v>73499</v>
      </c>
      <c r="C20033">
        <v>1655095149</v>
      </c>
    </row>
    <row r="20034" spans="1:3" x14ac:dyDescent="0.35">
      <c r="A20034" t="s">
        <v>185109</v>
      </c>
      <c r="B20034" t="s">
        <v>111156</v>
      </c>
      <c r="C20034">
        <v>1655125886</v>
      </c>
    </row>
    <row r="20035" spans="1:3" x14ac:dyDescent="0.35">
      <c r="A20035" t="s">
        <v>185110</v>
      </c>
      <c r="B20035" t="s">
        <v>48139</v>
      </c>
      <c r="C20035">
        <v>1655201967</v>
      </c>
    </row>
    <row r="20036" spans="1:3" x14ac:dyDescent="0.35">
      <c r="A20036" t="s">
        <v>185111</v>
      </c>
      <c r="B20036" t="s">
        <v>135378</v>
      </c>
      <c r="C20036">
        <v>1655214876</v>
      </c>
    </row>
    <row r="20037" spans="1:3" x14ac:dyDescent="0.35">
      <c r="A20037" t="s">
        <v>185112</v>
      </c>
      <c r="B20037" t="s">
        <v>185113</v>
      </c>
      <c r="C20037">
        <v>1655274736</v>
      </c>
    </row>
    <row r="20038" spans="1:3" x14ac:dyDescent="0.35">
      <c r="A20038" t="s">
        <v>185114</v>
      </c>
      <c r="B20038" t="s">
        <v>42903</v>
      </c>
      <c r="C20038">
        <v>1655314551</v>
      </c>
    </row>
    <row r="20039" spans="1:3" x14ac:dyDescent="0.35">
      <c r="A20039" t="s">
        <v>185115</v>
      </c>
      <c r="B20039" t="s">
        <v>141257</v>
      </c>
      <c r="C20039">
        <v>1655357954</v>
      </c>
    </row>
    <row r="20040" spans="1:3" x14ac:dyDescent="0.35">
      <c r="A20040" t="s">
        <v>185116</v>
      </c>
      <c r="B20040" t="s">
        <v>73644</v>
      </c>
      <c r="C20040">
        <v>1655487427</v>
      </c>
    </row>
    <row r="20041" spans="1:3" x14ac:dyDescent="0.35">
      <c r="A20041" t="s">
        <v>185117</v>
      </c>
      <c r="B20041" t="s">
        <v>67045</v>
      </c>
      <c r="C20041">
        <v>1655530756</v>
      </c>
    </row>
    <row r="20042" spans="1:3" x14ac:dyDescent="0.35">
      <c r="A20042" t="s">
        <v>185118</v>
      </c>
      <c r="B20042" t="s">
        <v>82195</v>
      </c>
      <c r="C20042">
        <v>1655572021</v>
      </c>
    </row>
    <row r="20043" spans="1:3" x14ac:dyDescent="0.35">
      <c r="A20043" t="s">
        <v>185119</v>
      </c>
      <c r="B20043" t="s">
        <v>58118</v>
      </c>
      <c r="C20043">
        <v>1655595315</v>
      </c>
    </row>
    <row r="20044" spans="1:3" x14ac:dyDescent="0.35">
      <c r="A20044" t="s">
        <v>185120</v>
      </c>
      <c r="B20044" t="s">
        <v>44231</v>
      </c>
      <c r="C20044">
        <v>1655609535</v>
      </c>
    </row>
    <row r="20045" spans="1:3" x14ac:dyDescent="0.35">
      <c r="A20045" t="s">
        <v>185121</v>
      </c>
      <c r="B20045" t="s">
        <v>185122</v>
      </c>
      <c r="C20045">
        <v>1655710123</v>
      </c>
    </row>
    <row r="20046" spans="1:3" x14ac:dyDescent="0.35">
      <c r="A20046" t="s">
        <v>185123</v>
      </c>
      <c r="B20046" t="s">
        <v>108295</v>
      </c>
      <c r="C20046">
        <v>1655735865</v>
      </c>
    </row>
    <row r="20047" spans="1:3" x14ac:dyDescent="0.35">
      <c r="A20047" t="s">
        <v>185124</v>
      </c>
      <c r="B20047" t="s">
        <v>185125</v>
      </c>
      <c r="C20047">
        <v>1655758681</v>
      </c>
    </row>
    <row r="20048" spans="1:3" x14ac:dyDescent="0.35">
      <c r="A20048" t="s">
        <v>185126</v>
      </c>
      <c r="B20048" t="s">
        <v>185127</v>
      </c>
      <c r="C20048">
        <v>1655878570</v>
      </c>
    </row>
    <row r="20049" spans="1:3" x14ac:dyDescent="0.35">
      <c r="A20049" t="s">
        <v>185128</v>
      </c>
      <c r="B20049" t="s">
        <v>106229</v>
      </c>
      <c r="C20049">
        <v>1655922427</v>
      </c>
    </row>
    <row r="20050" spans="1:3" x14ac:dyDescent="0.35">
      <c r="A20050" t="s">
        <v>185129</v>
      </c>
      <c r="B20050" t="s">
        <v>185130</v>
      </c>
      <c r="C20050">
        <v>1656051578</v>
      </c>
    </row>
    <row r="20051" spans="1:3" x14ac:dyDescent="0.35">
      <c r="A20051" t="s">
        <v>185131</v>
      </c>
      <c r="B20051" t="s">
        <v>55681</v>
      </c>
      <c r="C20051">
        <v>1656058133</v>
      </c>
    </row>
    <row r="20052" spans="1:3" x14ac:dyDescent="0.35">
      <c r="A20052" t="s">
        <v>185132</v>
      </c>
      <c r="B20052" t="s">
        <v>53001</v>
      </c>
      <c r="C20052">
        <v>1656094230</v>
      </c>
    </row>
    <row r="20053" spans="1:3" x14ac:dyDescent="0.35">
      <c r="A20053" t="s">
        <v>185133</v>
      </c>
      <c r="B20053" t="s">
        <v>44845</v>
      </c>
      <c r="C20053">
        <v>1656111199</v>
      </c>
    </row>
    <row r="20054" spans="1:3" x14ac:dyDescent="0.35">
      <c r="A20054" t="s">
        <v>185134</v>
      </c>
      <c r="B20054" t="s">
        <v>84179</v>
      </c>
      <c r="C20054">
        <v>1656176330</v>
      </c>
    </row>
    <row r="20055" spans="1:3" x14ac:dyDescent="0.35">
      <c r="A20055" t="s">
        <v>185135</v>
      </c>
      <c r="B20055" t="s">
        <v>185136</v>
      </c>
      <c r="C20055">
        <v>1656426533</v>
      </c>
    </row>
    <row r="20056" spans="1:3" x14ac:dyDescent="0.35">
      <c r="A20056" t="s">
        <v>185137</v>
      </c>
      <c r="B20056" t="s">
        <v>185138</v>
      </c>
      <c r="C20056">
        <v>1656443784</v>
      </c>
    </row>
    <row r="20057" spans="1:3" x14ac:dyDescent="0.35">
      <c r="A20057" t="s">
        <v>185139</v>
      </c>
      <c r="B20057" t="s">
        <v>59683</v>
      </c>
      <c r="C20057">
        <v>1656494936</v>
      </c>
    </row>
    <row r="20058" spans="1:3" x14ac:dyDescent="0.35">
      <c r="A20058" t="s">
        <v>185140</v>
      </c>
      <c r="B20058" t="s">
        <v>185141</v>
      </c>
      <c r="C20058">
        <v>1656538704</v>
      </c>
    </row>
    <row r="20059" spans="1:3" x14ac:dyDescent="0.35">
      <c r="A20059" t="s">
        <v>185142</v>
      </c>
      <c r="B20059" t="s">
        <v>140392</v>
      </c>
      <c r="C20059">
        <v>1656564125</v>
      </c>
    </row>
    <row r="20060" spans="1:3" x14ac:dyDescent="0.35">
      <c r="A20060" t="s">
        <v>185143</v>
      </c>
      <c r="B20060" t="s">
        <v>74753</v>
      </c>
      <c r="C20060">
        <v>1656588442</v>
      </c>
    </row>
    <row r="20061" spans="1:3" x14ac:dyDescent="0.35">
      <c r="A20061" t="s">
        <v>185144</v>
      </c>
      <c r="B20061" t="s">
        <v>185145</v>
      </c>
      <c r="C20061">
        <v>1656731632</v>
      </c>
    </row>
    <row r="20062" spans="1:3" x14ac:dyDescent="0.35">
      <c r="A20062" t="s">
        <v>185146</v>
      </c>
      <c r="B20062" t="s">
        <v>89218</v>
      </c>
      <c r="C20062">
        <v>1656761713</v>
      </c>
    </row>
    <row r="20063" spans="1:3" x14ac:dyDescent="0.35">
      <c r="A20063" t="s">
        <v>185147</v>
      </c>
      <c r="B20063" t="s">
        <v>102478</v>
      </c>
      <c r="C20063">
        <v>1656799258</v>
      </c>
    </row>
    <row r="20064" spans="1:3" x14ac:dyDescent="0.35">
      <c r="A20064" t="s">
        <v>185148</v>
      </c>
      <c r="B20064" t="s">
        <v>44153</v>
      </c>
      <c r="C20064">
        <v>1656844667</v>
      </c>
    </row>
    <row r="20065" spans="1:3" x14ac:dyDescent="0.35">
      <c r="A20065" t="s">
        <v>185149</v>
      </c>
      <c r="B20065" t="s">
        <v>185150</v>
      </c>
      <c r="C20065">
        <v>1656998878</v>
      </c>
    </row>
    <row r="20066" spans="1:3" x14ac:dyDescent="0.35">
      <c r="A20066" t="s">
        <v>185151</v>
      </c>
      <c r="B20066" t="s">
        <v>185152</v>
      </c>
      <c r="C20066">
        <v>1657071282</v>
      </c>
    </row>
    <row r="20067" spans="1:3" x14ac:dyDescent="0.35">
      <c r="A20067" t="s">
        <v>185153</v>
      </c>
      <c r="B20067" t="s">
        <v>185154</v>
      </c>
      <c r="C20067">
        <v>1657085283</v>
      </c>
    </row>
    <row r="20068" spans="1:3" x14ac:dyDescent="0.35">
      <c r="A20068" t="s">
        <v>185155</v>
      </c>
      <c r="B20068" t="s">
        <v>45309</v>
      </c>
      <c r="C20068">
        <v>1657085793</v>
      </c>
    </row>
    <row r="20069" spans="1:3" x14ac:dyDescent="0.35">
      <c r="A20069" t="s">
        <v>185156</v>
      </c>
      <c r="B20069" t="s">
        <v>83916</v>
      </c>
      <c r="C20069">
        <v>1657172094</v>
      </c>
    </row>
    <row r="20070" spans="1:3" x14ac:dyDescent="0.35">
      <c r="A20070" t="s">
        <v>185157</v>
      </c>
      <c r="B20070" t="s">
        <v>121320</v>
      </c>
      <c r="C20070">
        <v>1657249132</v>
      </c>
    </row>
    <row r="20071" spans="1:3" x14ac:dyDescent="0.35">
      <c r="A20071" t="s">
        <v>185158</v>
      </c>
      <c r="B20071" t="s">
        <v>138719</v>
      </c>
      <c r="C20071">
        <v>1657283847</v>
      </c>
    </row>
    <row r="20072" spans="1:3" x14ac:dyDescent="0.35">
      <c r="A20072" t="s">
        <v>185159</v>
      </c>
      <c r="B20072" t="s">
        <v>185160</v>
      </c>
      <c r="C20072">
        <v>1657300963</v>
      </c>
    </row>
    <row r="20073" spans="1:3" x14ac:dyDescent="0.35">
      <c r="A20073" t="s">
        <v>185161</v>
      </c>
      <c r="B20073" t="s">
        <v>185162</v>
      </c>
      <c r="C20073">
        <v>1657306187</v>
      </c>
    </row>
    <row r="20074" spans="1:3" x14ac:dyDescent="0.35">
      <c r="A20074" t="s">
        <v>185163</v>
      </c>
      <c r="B20074" t="s">
        <v>43269</v>
      </c>
      <c r="C20074">
        <v>1657329414</v>
      </c>
    </row>
    <row r="20075" spans="1:3" x14ac:dyDescent="0.35">
      <c r="A20075" t="s">
        <v>185164</v>
      </c>
      <c r="B20075" t="s">
        <v>100796</v>
      </c>
      <c r="C20075">
        <v>1657345538</v>
      </c>
    </row>
    <row r="20076" spans="1:3" x14ac:dyDescent="0.35">
      <c r="A20076" t="s">
        <v>185165</v>
      </c>
      <c r="B20076" t="s">
        <v>171522</v>
      </c>
      <c r="C20076">
        <v>1657502041</v>
      </c>
    </row>
    <row r="20077" spans="1:3" x14ac:dyDescent="0.35">
      <c r="A20077" t="s">
        <v>185166</v>
      </c>
      <c r="B20077" t="s">
        <v>185166</v>
      </c>
      <c r="C20077">
        <v>1657513719</v>
      </c>
    </row>
    <row r="20078" spans="1:3" x14ac:dyDescent="0.35">
      <c r="A20078" t="s">
        <v>185167</v>
      </c>
      <c r="B20078" t="s">
        <v>185168</v>
      </c>
      <c r="C20078">
        <v>1657592953</v>
      </c>
    </row>
    <row r="20079" spans="1:3" x14ac:dyDescent="0.35">
      <c r="A20079" t="s">
        <v>185169</v>
      </c>
      <c r="B20079" t="s">
        <v>52732</v>
      </c>
      <c r="C20079">
        <v>1657595134</v>
      </c>
    </row>
    <row r="20080" spans="1:3" x14ac:dyDescent="0.35">
      <c r="A20080" t="s">
        <v>185170</v>
      </c>
      <c r="B20080" t="s">
        <v>142278</v>
      </c>
      <c r="C20080">
        <v>1657605404</v>
      </c>
    </row>
    <row r="20081" spans="1:3" x14ac:dyDescent="0.35">
      <c r="A20081" t="s">
        <v>185171</v>
      </c>
      <c r="B20081" t="s">
        <v>56059</v>
      </c>
      <c r="C20081">
        <v>1657611821</v>
      </c>
    </row>
    <row r="20082" spans="1:3" x14ac:dyDescent="0.35">
      <c r="A20082" t="s">
        <v>185172</v>
      </c>
      <c r="B20082" t="s">
        <v>52026</v>
      </c>
      <c r="C20082">
        <v>1657637849</v>
      </c>
    </row>
    <row r="20083" spans="1:3" x14ac:dyDescent="0.35">
      <c r="A20083" t="s">
        <v>185173</v>
      </c>
      <c r="B20083" t="s">
        <v>55878</v>
      </c>
      <c r="C20083">
        <v>1657643576</v>
      </c>
    </row>
    <row r="20084" spans="1:3" x14ac:dyDescent="0.35">
      <c r="A20084" t="s">
        <v>185174</v>
      </c>
      <c r="B20084" t="s">
        <v>110211</v>
      </c>
      <c r="C20084">
        <v>1657666181</v>
      </c>
    </row>
    <row r="20085" spans="1:3" x14ac:dyDescent="0.35">
      <c r="A20085" t="s">
        <v>185175</v>
      </c>
      <c r="B20085" t="s">
        <v>50972</v>
      </c>
      <c r="C20085">
        <v>1657710329</v>
      </c>
    </row>
    <row r="20086" spans="1:3" x14ac:dyDescent="0.35">
      <c r="A20086" t="s">
        <v>185176</v>
      </c>
      <c r="B20086" t="s">
        <v>63013</v>
      </c>
      <c r="C20086">
        <v>1657731651</v>
      </c>
    </row>
    <row r="20087" spans="1:3" x14ac:dyDescent="0.35">
      <c r="A20087" t="s">
        <v>185177</v>
      </c>
      <c r="B20087" t="s">
        <v>185178</v>
      </c>
      <c r="C20087">
        <v>1657764401</v>
      </c>
    </row>
    <row r="20088" spans="1:3" x14ac:dyDescent="0.35">
      <c r="A20088" t="s">
        <v>185179</v>
      </c>
      <c r="B20088" t="s">
        <v>185180</v>
      </c>
      <c r="C20088">
        <v>1657786015</v>
      </c>
    </row>
    <row r="20089" spans="1:3" x14ac:dyDescent="0.35">
      <c r="A20089" t="s">
        <v>185181</v>
      </c>
      <c r="B20089" t="s">
        <v>185182</v>
      </c>
      <c r="C20089">
        <v>1657855120</v>
      </c>
    </row>
    <row r="20090" spans="1:3" x14ac:dyDescent="0.35">
      <c r="A20090" t="s">
        <v>185183</v>
      </c>
      <c r="B20090" t="s">
        <v>56497</v>
      </c>
      <c r="C20090">
        <v>1658008343</v>
      </c>
    </row>
    <row r="20091" spans="1:3" x14ac:dyDescent="0.35">
      <c r="A20091" t="s">
        <v>185184</v>
      </c>
      <c r="B20091" t="s">
        <v>59795</v>
      </c>
      <c r="C20091">
        <v>1658020879</v>
      </c>
    </row>
    <row r="20092" spans="1:3" x14ac:dyDescent="0.35">
      <c r="A20092" t="s">
        <v>185185</v>
      </c>
      <c r="B20092" t="s">
        <v>52734</v>
      </c>
      <c r="C20092">
        <v>1658043010</v>
      </c>
    </row>
    <row r="20093" spans="1:3" x14ac:dyDescent="0.35">
      <c r="A20093" t="s">
        <v>185186</v>
      </c>
      <c r="B20093" t="s">
        <v>44757</v>
      </c>
      <c r="C20093">
        <v>1658043759</v>
      </c>
    </row>
    <row r="20094" spans="1:3" x14ac:dyDescent="0.35">
      <c r="A20094" t="s">
        <v>185187</v>
      </c>
      <c r="B20094" t="s">
        <v>44986</v>
      </c>
      <c r="C20094">
        <v>1658123053</v>
      </c>
    </row>
    <row r="20095" spans="1:3" x14ac:dyDescent="0.35">
      <c r="A20095" t="s">
        <v>185188</v>
      </c>
      <c r="B20095" t="s">
        <v>185189</v>
      </c>
      <c r="C20095">
        <v>1658123381</v>
      </c>
    </row>
    <row r="20096" spans="1:3" x14ac:dyDescent="0.35">
      <c r="A20096" t="s">
        <v>185190</v>
      </c>
      <c r="B20096" t="s">
        <v>397</v>
      </c>
      <c r="C20096">
        <v>1658150962</v>
      </c>
    </row>
    <row r="20097" spans="1:3" x14ac:dyDescent="0.35">
      <c r="A20097" t="s">
        <v>185191</v>
      </c>
      <c r="B20097" t="s">
        <v>45293</v>
      </c>
      <c r="C20097">
        <v>1658161320</v>
      </c>
    </row>
    <row r="20098" spans="1:3" x14ac:dyDescent="0.35">
      <c r="A20098" t="s">
        <v>185192</v>
      </c>
      <c r="B20098" t="s">
        <v>185193</v>
      </c>
      <c r="C20098">
        <v>1658175211</v>
      </c>
    </row>
    <row r="20099" spans="1:3" x14ac:dyDescent="0.35">
      <c r="A20099" t="s">
        <v>185194</v>
      </c>
      <c r="B20099" t="s">
        <v>69867</v>
      </c>
      <c r="C20099">
        <v>1658218542</v>
      </c>
    </row>
    <row r="20100" spans="1:3" x14ac:dyDescent="0.35">
      <c r="A20100" t="s">
        <v>185195</v>
      </c>
      <c r="B20100" t="s">
        <v>185196</v>
      </c>
      <c r="C20100">
        <v>1658235177</v>
      </c>
    </row>
    <row r="20101" spans="1:3" x14ac:dyDescent="0.35">
      <c r="A20101" t="s">
        <v>185197</v>
      </c>
      <c r="B20101" t="s">
        <v>185198</v>
      </c>
      <c r="C20101">
        <v>1658323288</v>
      </c>
    </row>
    <row r="20102" spans="1:3" x14ac:dyDescent="0.35">
      <c r="A20102" t="s">
        <v>185199</v>
      </c>
      <c r="B20102" t="s">
        <v>185200</v>
      </c>
      <c r="C20102">
        <v>1658386769</v>
      </c>
    </row>
    <row r="20103" spans="1:3" x14ac:dyDescent="0.35">
      <c r="A20103" t="s">
        <v>185201</v>
      </c>
      <c r="B20103" t="s">
        <v>183541</v>
      </c>
      <c r="C20103">
        <v>1658427979</v>
      </c>
    </row>
    <row r="20104" spans="1:3" x14ac:dyDescent="0.35">
      <c r="A20104" t="s">
        <v>185202</v>
      </c>
      <c r="B20104" t="s">
        <v>185203</v>
      </c>
      <c r="C20104">
        <v>1658470377</v>
      </c>
    </row>
    <row r="20105" spans="1:3" x14ac:dyDescent="0.35">
      <c r="A20105" t="s">
        <v>185204</v>
      </c>
      <c r="B20105" t="s">
        <v>133908</v>
      </c>
      <c r="C20105">
        <v>1658478557</v>
      </c>
    </row>
    <row r="20106" spans="1:3" x14ac:dyDescent="0.35">
      <c r="A20106" t="s">
        <v>185205</v>
      </c>
      <c r="B20106" t="s">
        <v>185206</v>
      </c>
      <c r="C20106">
        <v>1658594560</v>
      </c>
    </row>
    <row r="20107" spans="1:3" x14ac:dyDescent="0.35">
      <c r="A20107" t="s">
        <v>185207</v>
      </c>
      <c r="B20107" t="s">
        <v>48905</v>
      </c>
      <c r="C20107">
        <v>1658698741</v>
      </c>
    </row>
    <row r="20108" spans="1:3" x14ac:dyDescent="0.35">
      <c r="A20108" t="s">
        <v>185208</v>
      </c>
      <c r="B20108" t="s">
        <v>137831</v>
      </c>
      <c r="C20108">
        <v>1658708030</v>
      </c>
    </row>
    <row r="20109" spans="1:3" x14ac:dyDescent="0.35">
      <c r="A20109" t="s">
        <v>185209</v>
      </c>
      <c r="B20109" t="s">
        <v>185210</v>
      </c>
      <c r="C20109">
        <v>1658834245</v>
      </c>
    </row>
    <row r="20110" spans="1:3" x14ac:dyDescent="0.35">
      <c r="A20110" t="s">
        <v>185211</v>
      </c>
      <c r="B20110" t="s">
        <v>45091</v>
      </c>
      <c r="C20110">
        <v>1658842729</v>
      </c>
    </row>
    <row r="20111" spans="1:3" x14ac:dyDescent="0.35">
      <c r="A20111" t="s">
        <v>185212</v>
      </c>
      <c r="B20111" t="s">
        <v>185213</v>
      </c>
      <c r="C20111">
        <v>1658921809</v>
      </c>
    </row>
    <row r="20112" spans="1:3" x14ac:dyDescent="0.35">
      <c r="A20112" t="s">
        <v>185214</v>
      </c>
      <c r="B20112" t="s">
        <v>185215</v>
      </c>
      <c r="C20112">
        <v>1659036040</v>
      </c>
    </row>
    <row r="20113" spans="1:3" x14ac:dyDescent="0.35">
      <c r="A20113" t="s">
        <v>185216</v>
      </c>
      <c r="B20113" t="s">
        <v>185217</v>
      </c>
      <c r="C20113">
        <v>1659217445</v>
      </c>
    </row>
    <row r="20114" spans="1:3" x14ac:dyDescent="0.35">
      <c r="A20114" t="s">
        <v>185218</v>
      </c>
      <c r="B20114" t="s">
        <v>54153</v>
      </c>
      <c r="C20114">
        <v>1659246308</v>
      </c>
    </row>
    <row r="20115" spans="1:3" x14ac:dyDescent="0.35">
      <c r="A20115" t="s">
        <v>185219</v>
      </c>
      <c r="B20115" t="s">
        <v>356</v>
      </c>
      <c r="C20115">
        <v>1659258015</v>
      </c>
    </row>
    <row r="20116" spans="1:3" x14ac:dyDescent="0.35">
      <c r="A20116" t="s">
        <v>185220</v>
      </c>
      <c r="B20116" t="s">
        <v>185221</v>
      </c>
      <c r="C20116">
        <v>1659311059</v>
      </c>
    </row>
    <row r="20117" spans="1:3" x14ac:dyDescent="0.35">
      <c r="A20117" t="s">
        <v>185222</v>
      </c>
      <c r="B20117" t="s">
        <v>185223</v>
      </c>
      <c r="C20117">
        <v>1659370533</v>
      </c>
    </row>
    <row r="20118" spans="1:3" x14ac:dyDescent="0.35">
      <c r="A20118" t="s">
        <v>185224</v>
      </c>
      <c r="B20118" t="s">
        <v>185225</v>
      </c>
      <c r="C20118">
        <v>1659398323</v>
      </c>
    </row>
    <row r="20119" spans="1:3" x14ac:dyDescent="0.35">
      <c r="A20119" t="s">
        <v>185226</v>
      </c>
      <c r="B20119" t="s">
        <v>185227</v>
      </c>
      <c r="C20119">
        <v>1659503615</v>
      </c>
    </row>
    <row r="20120" spans="1:3" x14ac:dyDescent="0.35">
      <c r="A20120" t="s">
        <v>185228</v>
      </c>
      <c r="B20120" t="s">
        <v>43356</v>
      </c>
      <c r="C20120">
        <v>1659531357</v>
      </c>
    </row>
    <row r="20121" spans="1:3" x14ac:dyDescent="0.35">
      <c r="A20121" t="s">
        <v>185229</v>
      </c>
      <c r="B20121" t="s">
        <v>185230</v>
      </c>
      <c r="C20121">
        <v>1659567411</v>
      </c>
    </row>
    <row r="20122" spans="1:3" x14ac:dyDescent="0.35">
      <c r="A20122" t="s">
        <v>185231</v>
      </c>
      <c r="B20122" t="s">
        <v>143567</v>
      </c>
      <c r="C20122">
        <v>1659576594</v>
      </c>
    </row>
    <row r="20123" spans="1:3" x14ac:dyDescent="0.35">
      <c r="A20123" t="s">
        <v>185232</v>
      </c>
      <c r="B20123" t="s">
        <v>185233</v>
      </c>
      <c r="C20123">
        <v>1659608565</v>
      </c>
    </row>
    <row r="20124" spans="1:3" x14ac:dyDescent="0.35">
      <c r="A20124" t="s">
        <v>185234</v>
      </c>
      <c r="B20124" t="s">
        <v>185235</v>
      </c>
      <c r="C20124">
        <v>1659687051</v>
      </c>
    </row>
    <row r="20125" spans="1:3" x14ac:dyDescent="0.35">
      <c r="A20125" t="s">
        <v>185236</v>
      </c>
      <c r="B20125" t="s">
        <v>185237</v>
      </c>
      <c r="C20125">
        <v>1659782838</v>
      </c>
    </row>
    <row r="20126" spans="1:3" x14ac:dyDescent="0.35">
      <c r="A20126" t="s">
        <v>185238</v>
      </c>
      <c r="B20126" t="s">
        <v>185239</v>
      </c>
      <c r="C20126">
        <v>1659785868</v>
      </c>
    </row>
    <row r="20127" spans="1:3" x14ac:dyDescent="0.35">
      <c r="A20127" t="s">
        <v>185240</v>
      </c>
      <c r="B20127" t="s">
        <v>78445</v>
      </c>
      <c r="C20127">
        <v>1659795670</v>
      </c>
    </row>
    <row r="20128" spans="1:3" x14ac:dyDescent="0.35">
      <c r="A20128" t="s">
        <v>185241</v>
      </c>
      <c r="B20128" t="s">
        <v>185242</v>
      </c>
      <c r="C20128">
        <v>1659796717</v>
      </c>
    </row>
    <row r="20129" spans="1:3" x14ac:dyDescent="0.35">
      <c r="A20129" t="s">
        <v>185243</v>
      </c>
      <c r="B20129" t="s">
        <v>72477</v>
      </c>
      <c r="C20129">
        <v>1659798770</v>
      </c>
    </row>
    <row r="20130" spans="1:3" x14ac:dyDescent="0.35">
      <c r="A20130" t="s">
        <v>185244</v>
      </c>
      <c r="B20130" t="s">
        <v>185245</v>
      </c>
      <c r="C20130">
        <v>1659803532</v>
      </c>
    </row>
    <row r="20131" spans="1:3" x14ac:dyDescent="0.35">
      <c r="A20131" t="s">
        <v>185246</v>
      </c>
      <c r="B20131" t="s">
        <v>185247</v>
      </c>
      <c r="C20131">
        <v>1659875053</v>
      </c>
    </row>
    <row r="20132" spans="1:3" x14ac:dyDescent="0.35">
      <c r="A20132" t="s">
        <v>185248</v>
      </c>
      <c r="B20132" t="s">
        <v>53285</v>
      </c>
      <c r="C20132">
        <v>1659958402</v>
      </c>
    </row>
    <row r="20133" spans="1:3" x14ac:dyDescent="0.35">
      <c r="A20133" t="s">
        <v>185249</v>
      </c>
      <c r="B20133" t="s">
        <v>43278</v>
      </c>
      <c r="C20133">
        <v>1660015230</v>
      </c>
    </row>
    <row r="20134" spans="1:3" x14ac:dyDescent="0.35">
      <c r="A20134" t="s">
        <v>185250</v>
      </c>
      <c r="B20134" t="s">
        <v>129798</v>
      </c>
      <c r="C20134">
        <v>1660107482</v>
      </c>
    </row>
    <row r="20135" spans="1:3" x14ac:dyDescent="0.35">
      <c r="A20135" t="s">
        <v>185251</v>
      </c>
      <c r="B20135" t="s">
        <v>185252</v>
      </c>
      <c r="C20135">
        <v>1660148174</v>
      </c>
    </row>
    <row r="20136" spans="1:3" x14ac:dyDescent="0.35">
      <c r="A20136" t="s">
        <v>185253</v>
      </c>
      <c r="B20136" t="s">
        <v>185254</v>
      </c>
      <c r="C20136">
        <v>1660176374</v>
      </c>
    </row>
    <row r="20137" spans="1:3" x14ac:dyDescent="0.35">
      <c r="A20137" t="s">
        <v>185255</v>
      </c>
      <c r="B20137" t="s">
        <v>102815</v>
      </c>
      <c r="C20137">
        <v>1660177074</v>
      </c>
    </row>
    <row r="20138" spans="1:3" x14ac:dyDescent="0.35">
      <c r="A20138" t="s">
        <v>185256</v>
      </c>
      <c r="B20138" t="s">
        <v>185257</v>
      </c>
      <c r="C20138">
        <v>1660183497</v>
      </c>
    </row>
    <row r="20139" spans="1:3" x14ac:dyDescent="0.35">
      <c r="A20139" t="s">
        <v>185258</v>
      </c>
      <c r="B20139" t="s">
        <v>185259</v>
      </c>
      <c r="C20139">
        <v>1660193950</v>
      </c>
    </row>
    <row r="20140" spans="1:3" x14ac:dyDescent="0.35">
      <c r="A20140" t="s">
        <v>185260</v>
      </c>
      <c r="B20140" t="s">
        <v>158202</v>
      </c>
      <c r="C20140">
        <v>1660214391</v>
      </c>
    </row>
    <row r="20141" spans="1:3" x14ac:dyDescent="0.35">
      <c r="A20141" t="s">
        <v>185261</v>
      </c>
      <c r="B20141" t="s">
        <v>87644</v>
      </c>
      <c r="C20141">
        <v>1660291535</v>
      </c>
    </row>
    <row r="20142" spans="1:3" x14ac:dyDescent="0.35">
      <c r="A20142" t="s">
        <v>185262</v>
      </c>
      <c r="B20142" t="s">
        <v>185263</v>
      </c>
      <c r="C20142">
        <v>1660450565</v>
      </c>
    </row>
    <row r="20143" spans="1:3" x14ac:dyDescent="0.35">
      <c r="A20143" t="s">
        <v>185264</v>
      </c>
      <c r="B20143" t="s">
        <v>185265</v>
      </c>
      <c r="C20143">
        <v>1660503606</v>
      </c>
    </row>
    <row r="20144" spans="1:3" x14ac:dyDescent="0.35">
      <c r="A20144" t="s">
        <v>185266</v>
      </c>
      <c r="B20144" t="s">
        <v>185267</v>
      </c>
      <c r="C20144">
        <v>1660525243</v>
      </c>
    </row>
    <row r="20145" spans="1:3" x14ac:dyDescent="0.35">
      <c r="A20145" t="s">
        <v>185268</v>
      </c>
      <c r="B20145" t="s">
        <v>185269</v>
      </c>
      <c r="C20145">
        <v>1660529037</v>
      </c>
    </row>
    <row r="20146" spans="1:3" x14ac:dyDescent="0.35">
      <c r="A20146" t="s">
        <v>185270</v>
      </c>
      <c r="B20146" t="s">
        <v>185271</v>
      </c>
      <c r="C20146">
        <v>1660554498</v>
      </c>
    </row>
    <row r="20147" spans="1:3" x14ac:dyDescent="0.35">
      <c r="A20147" t="s">
        <v>185272</v>
      </c>
      <c r="B20147" t="s">
        <v>185273</v>
      </c>
      <c r="C20147">
        <v>1660583630</v>
      </c>
    </row>
    <row r="20148" spans="1:3" x14ac:dyDescent="0.35">
      <c r="A20148" t="s">
        <v>185274</v>
      </c>
      <c r="B20148" t="s">
        <v>43395</v>
      </c>
      <c r="C20148">
        <v>1660696951</v>
      </c>
    </row>
    <row r="20149" spans="1:3" x14ac:dyDescent="0.35">
      <c r="A20149" t="s">
        <v>185275</v>
      </c>
      <c r="B20149" t="s">
        <v>112067</v>
      </c>
      <c r="C20149">
        <v>1660795783</v>
      </c>
    </row>
    <row r="20150" spans="1:3" x14ac:dyDescent="0.35">
      <c r="A20150" t="s">
        <v>185276</v>
      </c>
      <c r="B20150" t="s">
        <v>185277</v>
      </c>
      <c r="C20150">
        <v>1660796387</v>
      </c>
    </row>
    <row r="20151" spans="1:3" x14ac:dyDescent="0.35">
      <c r="A20151" t="s">
        <v>185278</v>
      </c>
      <c r="B20151" t="s">
        <v>49372</v>
      </c>
      <c r="C20151">
        <v>1660849500</v>
      </c>
    </row>
    <row r="20152" spans="1:3" x14ac:dyDescent="0.35">
      <c r="A20152" t="s">
        <v>185279</v>
      </c>
      <c r="B20152" t="s">
        <v>185280</v>
      </c>
      <c r="C20152">
        <v>1661169548</v>
      </c>
    </row>
    <row r="20153" spans="1:3" x14ac:dyDescent="0.35">
      <c r="A20153" t="s">
        <v>185281</v>
      </c>
      <c r="B20153" t="s">
        <v>170295</v>
      </c>
      <c r="C20153">
        <v>1661229662</v>
      </c>
    </row>
    <row r="20154" spans="1:3" x14ac:dyDescent="0.35">
      <c r="A20154" t="s">
        <v>185282</v>
      </c>
      <c r="B20154" t="s">
        <v>185283</v>
      </c>
      <c r="C20154">
        <v>1661281054</v>
      </c>
    </row>
    <row r="20155" spans="1:3" x14ac:dyDescent="0.35">
      <c r="A20155" t="s">
        <v>185284</v>
      </c>
      <c r="B20155" t="s">
        <v>185285</v>
      </c>
      <c r="C20155">
        <v>1661281758</v>
      </c>
    </row>
    <row r="20156" spans="1:3" x14ac:dyDescent="0.35">
      <c r="A20156" t="s">
        <v>185286</v>
      </c>
      <c r="B20156" t="s">
        <v>185287</v>
      </c>
      <c r="C20156">
        <v>1661358964</v>
      </c>
    </row>
    <row r="20157" spans="1:3" x14ac:dyDescent="0.35">
      <c r="A20157" t="s">
        <v>185288</v>
      </c>
      <c r="B20157" t="s">
        <v>185289</v>
      </c>
      <c r="C20157">
        <v>1661390738</v>
      </c>
    </row>
    <row r="20158" spans="1:3" x14ac:dyDescent="0.35">
      <c r="A20158" t="s">
        <v>185290</v>
      </c>
      <c r="B20158" t="s">
        <v>185291</v>
      </c>
      <c r="C20158">
        <v>1661425197</v>
      </c>
    </row>
    <row r="20159" spans="1:3" x14ac:dyDescent="0.35">
      <c r="A20159" t="s">
        <v>185292</v>
      </c>
      <c r="B20159" t="s">
        <v>158873</v>
      </c>
      <c r="C20159">
        <v>1661463013</v>
      </c>
    </row>
    <row r="20160" spans="1:3" x14ac:dyDescent="0.35">
      <c r="A20160" t="s">
        <v>185293</v>
      </c>
      <c r="B20160" t="s">
        <v>185294</v>
      </c>
      <c r="C20160">
        <v>1661480225</v>
      </c>
    </row>
    <row r="20161" spans="1:3" x14ac:dyDescent="0.35">
      <c r="A20161" t="s">
        <v>185295</v>
      </c>
      <c r="B20161" t="s">
        <v>185296</v>
      </c>
      <c r="C20161">
        <v>1661496686</v>
      </c>
    </row>
    <row r="20162" spans="1:3" x14ac:dyDescent="0.35">
      <c r="A20162" t="s">
        <v>185297</v>
      </c>
      <c r="B20162" t="s">
        <v>129516</v>
      </c>
      <c r="C20162">
        <v>1661536371</v>
      </c>
    </row>
    <row r="20163" spans="1:3" x14ac:dyDescent="0.35">
      <c r="A20163" t="s">
        <v>185298</v>
      </c>
      <c r="B20163" t="s">
        <v>185299</v>
      </c>
      <c r="C20163">
        <v>1661598897</v>
      </c>
    </row>
    <row r="20164" spans="1:3" x14ac:dyDescent="0.35">
      <c r="A20164" t="s">
        <v>185300</v>
      </c>
      <c r="B20164" t="s">
        <v>185301</v>
      </c>
      <c r="C20164">
        <v>1661653118</v>
      </c>
    </row>
    <row r="20165" spans="1:3" x14ac:dyDescent="0.35">
      <c r="A20165" t="s">
        <v>185302</v>
      </c>
      <c r="B20165" t="s">
        <v>185303</v>
      </c>
      <c r="C20165">
        <v>1661799858</v>
      </c>
    </row>
    <row r="20166" spans="1:3" x14ac:dyDescent="0.35">
      <c r="A20166" t="s">
        <v>185304</v>
      </c>
      <c r="B20166" t="s">
        <v>185305</v>
      </c>
      <c r="C20166">
        <v>1661828291</v>
      </c>
    </row>
    <row r="20167" spans="1:3" x14ac:dyDescent="0.35">
      <c r="A20167" t="s">
        <v>185306</v>
      </c>
      <c r="B20167" t="s">
        <v>109250</v>
      </c>
      <c r="C20167">
        <v>1661846191</v>
      </c>
    </row>
    <row r="20168" spans="1:3" x14ac:dyDescent="0.35">
      <c r="A20168" t="s">
        <v>14103</v>
      </c>
      <c r="B20168" t="s">
        <v>14103</v>
      </c>
      <c r="C20168">
        <v>1661871748</v>
      </c>
    </row>
    <row r="20169" spans="1:3" x14ac:dyDescent="0.35">
      <c r="A20169" t="s">
        <v>185307</v>
      </c>
      <c r="B20169" t="s">
        <v>113387</v>
      </c>
      <c r="C20169">
        <v>1661906648</v>
      </c>
    </row>
    <row r="20170" spans="1:3" x14ac:dyDescent="0.35">
      <c r="A20170" t="s">
        <v>185308</v>
      </c>
      <c r="B20170" t="s">
        <v>43162</v>
      </c>
      <c r="C20170">
        <v>1661959030</v>
      </c>
    </row>
    <row r="20171" spans="1:3" x14ac:dyDescent="0.35">
      <c r="A20171" t="s">
        <v>185309</v>
      </c>
      <c r="B20171" t="s">
        <v>122708</v>
      </c>
      <c r="C20171">
        <v>1662121416</v>
      </c>
    </row>
    <row r="20172" spans="1:3" x14ac:dyDescent="0.35">
      <c r="A20172" t="s">
        <v>185310</v>
      </c>
      <c r="B20172" t="s">
        <v>57690</v>
      </c>
      <c r="C20172">
        <v>1662121933</v>
      </c>
    </row>
    <row r="20173" spans="1:3" x14ac:dyDescent="0.35">
      <c r="A20173" t="s">
        <v>185311</v>
      </c>
      <c r="B20173" t="s">
        <v>124451</v>
      </c>
      <c r="C20173">
        <v>1662191387</v>
      </c>
    </row>
    <row r="20174" spans="1:3" x14ac:dyDescent="0.35">
      <c r="A20174" t="s">
        <v>185312</v>
      </c>
      <c r="B20174" t="s">
        <v>42924</v>
      </c>
      <c r="C20174">
        <v>1662198429</v>
      </c>
    </row>
    <row r="20175" spans="1:3" x14ac:dyDescent="0.35">
      <c r="A20175" t="s">
        <v>185313</v>
      </c>
      <c r="B20175" t="s">
        <v>96662</v>
      </c>
      <c r="C20175">
        <v>1662284961</v>
      </c>
    </row>
    <row r="20176" spans="1:3" x14ac:dyDescent="0.35">
      <c r="A20176" t="s">
        <v>185314</v>
      </c>
      <c r="B20176" t="s">
        <v>100695</v>
      </c>
      <c r="C20176">
        <v>1662311810</v>
      </c>
    </row>
    <row r="20177" spans="1:3" x14ac:dyDescent="0.35">
      <c r="A20177" t="s">
        <v>185315</v>
      </c>
      <c r="B20177" t="s">
        <v>63240</v>
      </c>
      <c r="C20177">
        <v>1662323996</v>
      </c>
    </row>
    <row r="20178" spans="1:3" x14ac:dyDescent="0.35">
      <c r="A20178" t="s">
        <v>185316</v>
      </c>
      <c r="B20178" t="s">
        <v>185317</v>
      </c>
      <c r="C20178">
        <v>1662462383</v>
      </c>
    </row>
    <row r="20179" spans="1:3" x14ac:dyDescent="0.35">
      <c r="A20179" t="s">
        <v>185318</v>
      </c>
      <c r="B20179" t="s">
        <v>185319</v>
      </c>
      <c r="C20179">
        <v>1662517729</v>
      </c>
    </row>
    <row r="20180" spans="1:3" x14ac:dyDescent="0.35">
      <c r="A20180" t="s">
        <v>185320</v>
      </c>
      <c r="B20180" t="s">
        <v>97727</v>
      </c>
      <c r="C20180">
        <v>1662579909</v>
      </c>
    </row>
    <row r="20181" spans="1:3" x14ac:dyDescent="0.35">
      <c r="A20181" t="s">
        <v>185321</v>
      </c>
      <c r="B20181" t="s">
        <v>185322</v>
      </c>
      <c r="C20181">
        <v>1662659182</v>
      </c>
    </row>
    <row r="20182" spans="1:3" x14ac:dyDescent="0.35">
      <c r="A20182" t="s">
        <v>185323</v>
      </c>
      <c r="B20182" t="s">
        <v>51354</v>
      </c>
      <c r="C20182">
        <v>1662724762</v>
      </c>
    </row>
    <row r="20183" spans="1:3" x14ac:dyDescent="0.35">
      <c r="A20183" t="s">
        <v>185324</v>
      </c>
      <c r="B20183" t="s">
        <v>44754</v>
      </c>
      <c r="C20183">
        <v>1662727926</v>
      </c>
    </row>
    <row r="20184" spans="1:3" x14ac:dyDescent="0.35">
      <c r="A20184" t="s">
        <v>185325</v>
      </c>
      <c r="B20184" t="s">
        <v>97075</v>
      </c>
      <c r="C20184">
        <v>1662734351</v>
      </c>
    </row>
    <row r="20185" spans="1:3" x14ac:dyDescent="0.35">
      <c r="A20185" t="s">
        <v>185326</v>
      </c>
      <c r="B20185" t="s">
        <v>185327</v>
      </c>
      <c r="C20185">
        <v>1662800357</v>
      </c>
    </row>
    <row r="20186" spans="1:3" x14ac:dyDescent="0.35">
      <c r="A20186" t="s">
        <v>185328</v>
      </c>
      <c r="B20186" t="s">
        <v>185329</v>
      </c>
      <c r="C20186">
        <v>1662804919</v>
      </c>
    </row>
    <row r="20187" spans="1:3" x14ac:dyDescent="0.35">
      <c r="A20187" t="s">
        <v>185330</v>
      </c>
      <c r="B20187" t="s">
        <v>53424</v>
      </c>
      <c r="C20187">
        <v>1662825541</v>
      </c>
    </row>
    <row r="20188" spans="1:3" x14ac:dyDescent="0.35">
      <c r="A20188" t="s">
        <v>185331</v>
      </c>
      <c r="B20188" t="s">
        <v>185332</v>
      </c>
      <c r="C20188">
        <v>1662832385</v>
      </c>
    </row>
    <row r="20189" spans="1:3" x14ac:dyDescent="0.35">
      <c r="A20189" t="s">
        <v>185333</v>
      </c>
      <c r="B20189" t="s">
        <v>64625</v>
      </c>
      <c r="C20189">
        <v>1662838302</v>
      </c>
    </row>
    <row r="20190" spans="1:3" x14ac:dyDescent="0.35">
      <c r="A20190" t="s">
        <v>185334</v>
      </c>
      <c r="B20190" t="s">
        <v>46087</v>
      </c>
      <c r="C20190">
        <v>1662933265</v>
      </c>
    </row>
    <row r="20191" spans="1:3" x14ac:dyDescent="0.35">
      <c r="A20191" t="s">
        <v>185335</v>
      </c>
      <c r="B20191" t="s">
        <v>185336</v>
      </c>
      <c r="C20191">
        <v>1663038358</v>
      </c>
    </row>
    <row r="20192" spans="1:3" x14ac:dyDescent="0.35">
      <c r="A20192" t="s">
        <v>185337</v>
      </c>
      <c r="B20192" t="s">
        <v>185338</v>
      </c>
      <c r="C20192">
        <v>1663222810</v>
      </c>
    </row>
    <row r="20193" spans="1:3" x14ac:dyDescent="0.35">
      <c r="A20193" t="s">
        <v>185339</v>
      </c>
      <c r="B20193" t="s">
        <v>185340</v>
      </c>
      <c r="C20193">
        <v>1663256934</v>
      </c>
    </row>
    <row r="20194" spans="1:3" x14ac:dyDescent="0.35">
      <c r="A20194" t="s">
        <v>185341</v>
      </c>
      <c r="B20194" t="s">
        <v>185342</v>
      </c>
      <c r="C20194">
        <v>1663261260</v>
      </c>
    </row>
    <row r="20195" spans="1:3" x14ac:dyDescent="0.35">
      <c r="A20195" t="s">
        <v>185343</v>
      </c>
      <c r="B20195" t="s">
        <v>185344</v>
      </c>
      <c r="C20195">
        <v>1663354141</v>
      </c>
    </row>
    <row r="20196" spans="1:3" x14ac:dyDescent="0.35">
      <c r="A20196" t="s">
        <v>185345</v>
      </c>
      <c r="B20196" t="s">
        <v>94967</v>
      </c>
      <c r="C20196">
        <v>1663393773</v>
      </c>
    </row>
    <row r="20197" spans="1:3" x14ac:dyDescent="0.35">
      <c r="A20197" t="s">
        <v>185346</v>
      </c>
      <c r="B20197" t="s">
        <v>170382</v>
      </c>
      <c r="C20197">
        <v>1663395774</v>
      </c>
    </row>
    <row r="20198" spans="1:3" x14ac:dyDescent="0.35">
      <c r="A20198" t="s">
        <v>185347</v>
      </c>
      <c r="B20198" t="s">
        <v>169137</v>
      </c>
      <c r="C20198">
        <v>1663397016</v>
      </c>
    </row>
    <row r="20199" spans="1:3" x14ac:dyDescent="0.35">
      <c r="A20199" t="s">
        <v>185348</v>
      </c>
      <c r="B20199" t="s">
        <v>118170</v>
      </c>
      <c r="C20199">
        <v>1663407634</v>
      </c>
    </row>
    <row r="20200" spans="1:3" x14ac:dyDescent="0.35">
      <c r="A20200" t="s">
        <v>185349</v>
      </c>
      <c r="B20200" t="s">
        <v>185350</v>
      </c>
      <c r="C20200">
        <v>1663418191</v>
      </c>
    </row>
    <row r="20201" spans="1:3" x14ac:dyDescent="0.35">
      <c r="A20201" t="s">
        <v>58795</v>
      </c>
      <c r="B20201" t="s">
        <v>58795</v>
      </c>
      <c r="C20201">
        <v>1663426789</v>
      </c>
    </row>
    <row r="20202" spans="1:3" x14ac:dyDescent="0.35">
      <c r="A20202" t="s">
        <v>185351</v>
      </c>
      <c r="B20202" t="s">
        <v>185352</v>
      </c>
      <c r="C20202">
        <v>1663467497</v>
      </c>
    </row>
    <row r="20203" spans="1:3" x14ac:dyDescent="0.35">
      <c r="A20203" t="s">
        <v>185353</v>
      </c>
      <c r="B20203" t="s">
        <v>63555</v>
      </c>
      <c r="C20203">
        <v>1663468038</v>
      </c>
    </row>
    <row r="20204" spans="1:3" x14ac:dyDescent="0.35">
      <c r="A20204" t="s">
        <v>185354</v>
      </c>
      <c r="B20204" t="s">
        <v>53332</v>
      </c>
      <c r="C20204">
        <v>1663483917</v>
      </c>
    </row>
    <row r="20205" spans="1:3" x14ac:dyDescent="0.35">
      <c r="A20205" t="s">
        <v>185355</v>
      </c>
      <c r="B20205" t="s">
        <v>185356</v>
      </c>
      <c r="C20205">
        <v>1663507708</v>
      </c>
    </row>
    <row r="20206" spans="1:3" x14ac:dyDescent="0.35">
      <c r="A20206" t="s">
        <v>185357</v>
      </c>
      <c r="B20206" t="s">
        <v>185358</v>
      </c>
      <c r="C20206">
        <v>1663515903</v>
      </c>
    </row>
    <row r="20207" spans="1:3" x14ac:dyDescent="0.35">
      <c r="A20207" t="s">
        <v>185359</v>
      </c>
      <c r="B20207" t="s">
        <v>185360</v>
      </c>
      <c r="C20207">
        <v>1663536071</v>
      </c>
    </row>
    <row r="20208" spans="1:3" x14ac:dyDescent="0.35">
      <c r="A20208" t="s">
        <v>185361</v>
      </c>
      <c r="B20208" t="s">
        <v>43385</v>
      </c>
      <c r="C20208">
        <v>1663572586</v>
      </c>
    </row>
    <row r="20209" spans="1:3" x14ac:dyDescent="0.35">
      <c r="A20209" t="s">
        <v>185362</v>
      </c>
      <c r="B20209" t="s">
        <v>185363</v>
      </c>
      <c r="C20209">
        <v>1663643271</v>
      </c>
    </row>
    <row r="20210" spans="1:3" x14ac:dyDescent="0.35">
      <c r="A20210" t="s">
        <v>185364</v>
      </c>
      <c r="B20210" t="s">
        <v>185365</v>
      </c>
      <c r="C20210">
        <v>1663649657</v>
      </c>
    </row>
    <row r="20211" spans="1:3" x14ac:dyDescent="0.35">
      <c r="A20211" t="s">
        <v>185366</v>
      </c>
      <c r="B20211" t="s">
        <v>48483</v>
      </c>
      <c r="C20211">
        <v>1663658682</v>
      </c>
    </row>
    <row r="20212" spans="1:3" x14ac:dyDescent="0.35">
      <c r="A20212" t="s">
        <v>185367</v>
      </c>
      <c r="B20212" t="s">
        <v>185368</v>
      </c>
      <c r="C20212">
        <v>1663719467</v>
      </c>
    </row>
    <row r="20213" spans="1:3" x14ac:dyDescent="0.35">
      <c r="A20213" t="s">
        <v>185369</v>
      </c>
      <c r="B20213" t="s">
        <v>48216</v>
      </c>
      <c r="C20213">
        <v>1663911992</v>
      </c>
    </row>
    <row r="20214" spans="1:3" x14ac:dyDescent="0.35">
      <c r="A20214" t="s">
        <v>185370</v>
      </c>
      <c r="B20214" t="s">
        <v>49229</v>
      </c>
      <c r="C20214">
        <v>1663914819</v>
      </c>
    </row>
    <row r="20215" spans="1:3" x14ac:dyDescent="0.35">
      <c r="A20215" t="s">
        <v>185371</v>
      </c>
      <c r="B20215" t="s">
        <v>114267</v>
      </c>
      <c r="C20215">
        <v>1663954000</v>
      </c>
    </row>
    <row r="20216" spans="1:3" x14ac:dyDescent="0.35">
      <c r="A20216" t="s">
        <v>185372</v>
      </c>
      <c r="B20216" t="s">
        <v>73286</v>
      </c>
      <c r="C20216">
        <v>1663979563</v>
      </c>
    </row>
    <row r="20217" spans="1:3" x14ac:dyDescent="0.35">
      <c r="A20217" t="s">
        <v>185373</v>
      </c>
      <c r="B20217" t="s">
        <v>185374</v>
      </c>
      <c r="C20217">
        <v>1664006844</v>
      </c>
    </row>
    <row r="20218" spans="1:3" x14ac:dyDescent="0.35">
      <c r="A20218" t="s">
        <v>185375</v>
      </c>
      <c r="B20218" t="s">
        <v>185376</v>
      </c>
      <c r="C20218">
        <v>1664060354</v>
      </c>
    </row>
    <row r="20219" spans="1:3" x14ac:dyDescent="0.35">
      <c r="A20219" t="s">
        <v>185377</v>
      </c>
      <c r="B20219" t="s">
        <v>185378</v>
      </c>
      <c r="C20219">
        <v>1664061090</v>
      </c>
    </row>
    <row r="20220" spans="1:3" x14ac:dyDescent="0.35">
      <c r="A20220" t="s">
        <v>185379</v>
      </c>
      <c r="B20220" t="s">
        <v>55635</v>
      </c>
      <c r="C20220">
        <v>1664123129</v>
      </c>
    </row>
    <row r="20221" spans="1:3" x14ac:dyDescent="0.35">
      <c r="A20221" t="s">
        <v>185380</v>
      </c>
      <c r="B20221" t="s">
        <v>185381</v>
      </c>
      <c r="C20221">
        <v>1664180463</v>
      </c>
    </row>
    <row r="20222" spans="1:3" x14ac:dyDescent="0.35">
      <c r="A20222" t="s">
        <v>185382</v>
      </c>
      <c r="B20222" t="s">
        <v>56456</v>
      </c>
      <c r="C20222">
        <v>1664199462</v>
      </c>
    </row>
    <row r="20223" spans="1:3" x14ac:dyDescent="0.35">
      <c r="A20223" t="s">
        <v>185383</v>
      </c>
      <c r="B20223" t="s">
        <v>185384</v>
      </c>
      <c r="C20223">
        <v>1664230989</v>
      </c>
    </row>
    <row r="20224" spans="1:3" x14ac:dyDescent="0.35">
      <c r="A20224" t="s">
        <v>185385</v>
      </c>
      <c r="B20224" t="s">
        <v>145091</v>
      </c>
      <c r="C20224">
        <v>1664278960</v>
      </c>
    </row>
    <row r="20225" spans="1:3" x14ac:dyDescent="0.35">
      <c r="A20225" t="s">
        <v>185386</v>
      </c>
      <c r="B20225" t="s">
        <v>80872</v>
      </c>
      <c r="C20225">
        <v>1664310635</v>
      </c>
    </row>
    <row r="20226" spans="1:3" x14ac:dyDescent="0.35">
      <c r="A20226" t="s">
        <v>185387</v>
      </c>
      <c r="B20226" t="s">
        <v>185388</v>
      </c>
      <c r="C20226">
        <v>1664361875</v>
      </c>
    </row>
    <row r="20227" spans="1:3" x14ac:dyDescent="0.35">
      <c r="A20227" t="s">
        <v>185389</v>
      </c>
      <c r="B20227" t="s">
        <v>97694</v>
      </c>
      <c r="C20227">
        <v>1664365909</v>
      </c>
    </row>
    <row r="20228" spans="1:3" x14ac:dyDescent="0.35">
      <c r="A20228" t="s">
        <v>185390</v>
      </c>
      <c r="B20228" t="s">
        <v>56757</v>
      </c>
      <c r="C20228">
        <v>1664394798</v>
      </c>
    </row>
    <row r="20229" spans="1:3" x14ac:dyDescent="0.35">
      <c r="A20229" t="s">
        <v>185391</v>
      </c>
      <c r="B20229" t="s">
        <v>103880</v>
      </c>
      <c r="C20229">
        <v>1664415598</v>
      </c>
    </row>
    <row r="20230" spans="1:3" x14ac:dyDescent="0.35">
      <c r="A20230" t="s">
        <v>185392</v>
      </c>
      <c r="B20230" t="s">
        <v>60492</v>
      </c>
      <c r="C20230">
        <v>1664419881</v>
      </c>
    </row>
    <row r="20231" spans="1:3" x14ac:dyDescent="0.35">
      <c r="A20231" t="s">
        <v>185393</v>
      </c>
      <c r="B20231" t="s">
        <v>170426</v>
      </c>
      <c r="C20231">
        <v>1664425000</v>
      </c>
    </row>
    <row r="20232" spans="1:3" x14ac:dyDescent="0.35">
      <c r="A20232" t="s">
        <v>185394</v>
      </c>
      <c r="B20232" t="s">
        <v>99047</v>
      </c>
      <c r="C20232">
        <v>1664449125</v>
      </c>
    </row>
    <row r="20233" spans="1:3" x14ac:dyDescent="0.35">
      <c r="A20233" t="s">
        <v>185395</v>
      </c>
      <c r="B20233" t="s">
        <v>54921</v>
      </c>
      <c r="C20233">
        <v>1664475056</v>
      </c>
    </row>
    <row r="20234" spans="1:3" x14ac:dyDescent="0.35">
      <c r="A20234" t="s">
        <v>185396</v>
      </c>
      <c r="B20234" t="s">
        <v>66651</v>
      </c>
      <c r="C20234">
        <v>1664486873</v>
      </c>
    </row>
    <row r="20235" spans="1:3" x14ac:dyDescent="0.35">
      <c r="A20235" t="s">
        <v>185397</v>
      </c>
      <c r="B20235" t="s">
        <v>74140</v>
      </c>
      <c r="C20235">
        <v>1664521787</v>
      </c>
    </row>
    <row r="20236" spans="1:3" x14ac:dyDescent="0.35">
      <c r="A20236" t="s">
        <v>185398</v>
      </c>
      <c r="B20236" t="s">
        <v>161329</v>
      </c>
      <c r="C20236">
        <v>1664524223</v>
      </c>
    </row>
    <row r="20237" spans="1:3" x14ac:dyDescent="0.35">
      <c r="A20237" t="s">
        <v>185399</v>
      </c>
      <c r="B20237" t="s">
        <v>185400</v>
      </c>
      <c r="C20237">
        <v>1664583145</v>
      </c>
    </row>
    <row r="20238" spans="1:3" x14ac:dyDescent="0.35">
      <c r="A20238" t="s">
        <v>185401</v>
      </c>
      <c r="B20238" t="s">
        <v>67752</v>
      </c>
      <c r="C20238">
        <v>1664595313</v>
      </c>
    </row>
    <row r="20239" spans="1:3" x14ac:dyDescent="0.35">
      <c r="A20239" t="s">
        <v>185402</v>
      </c>
      <c r="B20239" t="s">
        <v>185403</v>
      </c>
      <c r="C20239">
        <v>1664822326</v>
      </c>
    </row>
    <row r="20240" spans="1:3" x14ac:dyDescent="0.35">
      <c r="A20240" t="s">
        <v>185404</v>
      </c>
      <c r="B20240" t="s">
        <v>132854</v>
      </c>
      <c r="C20240">
        <v>1664920876</v>
      </c>
    </row>
    <row r="20241" spans="1:3" x14ac:dyDescent="0.35">
      <c r="A20241" t="s">
        <v>185405</v>
      </c>
      <c r="B20241" t="s">
        <v>44494</v>
      </c>
      <c r="C20241">
        <v>1664950638</v>
      </c>
    </row>
    <row r="20242" spans="1:3" x14ac:dyDescent="0.35">
      <c r="A20242" t="s">
        <v>185406</v>
      </c>
      <c r="B20242" t="s">
        <v>185407</v>
      </c>
      <c r="C20242">
        <v>1664956802</v>
      </c>
    </row>
    <row r="20243" spans="1:3" x14ac:dyDescent="0.35">
      <c r="A20243" t="s">
        <v>185408</v>
      </c>
      <c r="B20243" t="s">
        <v>88610</v>
      </c>
      <c r="C20243">
        <v>1665024065</v>
      </c>
    </row>
    <row r="20244" spans="1:3" x14ac:dyDescent="0.35">
      <c r="A20244" t="s">
        <v>185409</v>
      </c>
      <c r="B20244" t="s">
        <v>42937</v>
      </c>
      <c r="C20244">
        <v>1665028928</v>
      </c>
    </row>
    <row r="20245" spans="1:3" x14ac:dyDescent="0.35">
      <c r="A20245" t="s">
        <v>185410</v>
      </c>
      <c r="B20245" t="s">
        <v>185411</v>
      </c>
      <c r="C20245">
        <v>1665051654</v>
      </c>
    </row>
    <row r="20246" spans="1:3" x14ac:dyDescent="0.35">
      <c r="A20246" t="s">
        <v>48793</v>
      </c>
      <c r="B20246" t="s">
        <v>48793</v>
      </c>
      <c r="C20246">
        <v>1665069082</v>
      </c>
    </row>
    <row r="20247" spans="1:3" x14ac:dyDescent="0.35">
      <c r="A20247" t="s">
        <v>185412</v>
      </c>
      <c r="B20247" t="s">
        <v>185413</v>
      </c>
      <c r="C20247">
        <v>1665100824</v>
      </c>
    </row>
    <row r="20248" spans="1:3" x14ac:dyDescent="0.35">
      <c r="A20248" t="s">
        <v>185414</v>
      </c>
      <c r="B20248" t="s">
        <v>47543</v>
      </c>
      <c r="C20248">
        <v>1665111921</v>
      </c>
    </row>
    <row r="20249" spans="1:3" x14ac:dyDescent="0.35">
      <c r="A20249" t="s">
        <v>185415</v>
      </c>
      <c r="B20249" t="s">
        <v>55409</v>
      </c>
      <c r="C20249">
        <v>1665117442</v>
      </c>
    </row>
    <row r="20250" spans="1:3" x14ac:dyDescent="0.35">
      <c r="A20250" t="s">
        <v>185416</v>
      </c>
      <c r="B20250" t="s">
        <v>661</v>
      </c>
      <c r="C20250">
        <v>1665152812</v>
      </c>
    </row>
    <row r="20251" spans="1:3" x14ac:dyDescent="0.35">
      <c r="A20251" t="s">
        <v>185417</v>
      </c>
      <c r="B20251" t="s">
        <v>185418</v>
      </c>
      <c r="C20251">
        <v>1665252971</v>
      </c>
    </row>
    <row r="20252" spans="1:3" x14ac:dyDescent="0.35">
      <c r="A20252" t="s">
        <v>185419</v>
      </c>
      <c r="B20252" t="s">
        <v>185420</v>
      </c>
      <c r="C20252">
        <v>1665364025</v>
      </c>
    </row>
    <row r="20253" spans="1:3" x14ac:dyDescent="0.35">
      <c r="A20253" t="s">
        <v>185421</v>
      </c>
      <c r="B20253" t="s">
        <v>185422</v>
      </c>
      <c r="C20253">
        <v>1665373243</v>
      </c>
    </row>
    <row r="20254" spans="1:3" x14ac:dyDescent="0.35">
      <c r="A20254" t="s">
        <v>185423</v>
      </c>
      <c r="B20254" t="s">
        <v>77700</v>
      </c>
      <c r="C20254">
        <v>1665423989</v>
      </c>
    </row>
    <row r="20255" spans="1:3" x14ac:dyDescent="0.35">
      <c r="A20255" t="s">
        <v>185424</v>
      </c>
      <c r="B20255" t="s">
        <v>59048</v>
      </c>
      <c r="C20255">
        <v>1665437927</v>
      </c>
    </row>
    <row r="20256" spans="1:3" x14ac:dyDescent="0.35">
      <c r="A20256" t="s">
        <v>185425</v>
      </c>
      <c r="B20256" t="s">
        <v>64264</v>
      </c>
      <c r="C20256">
        <v>1665529224</v>
      </c>
    </row>
    <row r="20257" spans="1:3" x14ac:dyDescent="0.35">
      <c r="A20257" t="s">
        <v>185426</v>
      </c>
      <c r="B20257" t="s">
        <v>154505</v>
      </c>
      <c r="C20257">
        <v>1665572555</v>
      </c>
    </row>
    <row r="20258" spans="1:3" x14ac:dyDescent="0.35">
      <c r="A20258" t="s">
        <v>185427</v>
      </c>
      <c r="B20258" t="s">
        <v>61696</v>
      </c>
      <c r="C20258">
        <v>1665576219</v>
      </c>
    </row>
    <row r="20259" spans="1:3" x14ac:dyDescent="0.35">
      <c r="A20259" t="s">
        <v>185428</v>
      </c>
      <c r="B20259" t="s">
        <v>185429</v>
      </c>
      <c r="C20259">
        <v>1665681705</v>
      </c>
    </row>
    <row r="20260" spans="1:3" x14ac:dyDescent="0.35">
      <c r="A20260" t="s">
        <v>185430</v>
      </c>
      <c r="B20260" t="s">
        <v>185431</v>
      </c>
      <c r="C20260">
        <v>1665738788</v>
      </c>
    </row>
    <row r="20261" spans="1:3" x14ac:dyDescent="0.35">
      <c r="A20261" t="s">
        <v>185432</v>
      </c>
      <c r="B20261" t="s">
        <v>185433</v>
      </c>
      <c r="C20261">
        <v>1665758148</v>
      </c>
    </row>
    <row r="20262" spans="1:3" x14ac:dyDescent="0.35">
      <c r="A20262" t="s">
        <v>185434</v>
      </c>
      <c r="B20262" t="s">
        <v>185435</v>
      </c>
      <c r="C20262">
        <v>1665766329</v>
      </c>
    </row>
    <row r="20263" spans="1:3" x14ac:dyDescent="0.35">
      <c r="A20263" t="s">
        <v>185436</v>
      </c>
      <c r="B20263" t="s">
        <v>185437</v>
      </c>
      <c r="C20263">
        <v>1665820427</v>
      </c>
    </row>
    <row r="20264" spans="1:3" x14ac:dyDescent="0.35">
      <c r="A20264" t="s">
        <v>185438</v>
      </c>
      <c r="B20264" t="s">
        <v>185439</v>
      </c>
      <c r="C20264">
        <v>1665838966</v>
      </c>
    </row>
    <row r="20265" spans="1:3" x14ac:dyDescent="0.35">
      <c r="A20265" t="s">
        <v>185440</v>
      </c>
      <c r="B20265" t="s">
        <v>185441</v>
      </c>
      <c r="C20265">
        <v>1665878720</v>
      </c>
    </row>
    <row r="20266" spans="1:3" x14ac:dyDescent="0.35">
      <c r="A20266" t="s">
        <v>185442</v>
      </c>
      <c r="B20266" t="s">
        <v>185443</v>
      </c>
      <c r="C20266">
        <v>1665920973</v>
      </c>
    </row>
    <row r="20267" spans="1:3" x14ac:dyDescent="0.35">
      <c r="A20267" t="s">
        <v>185444</v>
      </c>
      <c r="B20267" t="s">
        <v>144540</v>
      </c>
      <c r="C20267">
        <v>1665982929</v>
      </c>
    </row>
    <row r="20268" spans="1:3" x14ac:dyDescent="0.35">
      <c r="A20268" t="s">
        <v>185445</v>
      </c>
      <c r="B20268" t="s">
        <v>185446</v>
      </c>
      <c r="C20268">
        <v>1666094742</v>
      </c>
    </row>
    <row r="20269" spans="1:3" x14ac:dyDescent="0.35">
      <c r="A20269" t="s">
        <v>185447</v>
      </c>
      <c r="B20269" t="s">
        <v>65870</v>
      </c>
      <c r="C20269">
        <v>1666107772</v>
      </c>
    </row>
    <row r="20270" spans="1:3" x14ac:dyDescent="0.35">
      <c r="A20270" t="s">
        <v>185448</v>
      </c>
      <c r="B20270" t="s">
        <v>185449</v>
      </c>
      <c r="C20270">
        <v>1666130218</v>
      </c>
    </row>
    <row r="20271" spans="1:3" x14ac:dyDescent="0.35">
      <c r="A20271" t="s">
        <v>185450</v>
      </c>
      <c r="B20271" t="s">
        <v>185451</v>
      </c>
      <c r="C20271">
        <v>1666134242</v>
      </c>
    </row>
    <row r="20272" spans="1:3" x14ac:dyDescent="0.35">
      <c r="A20272" t="s">
        <v>185452</v>
      </c>
      <c r="B20272" t="s">
        <v>77538</v>
      </c>
      <c r="C20272">
        <v>1666141328</v>
      </c>
    </row>
    <row r="20273" spans="1:3" x14ac:dyDescent="0.35">
      <c r="A20273" t="s">
        <v>185453</v>
      </c>
      <c r="B20273" t="s">
        <v>185454</v>
      </c>
      <c r="C20273">
        <v>1666154817</v>
      </c>
    </row>
    <row r="20274" spans="1:3" x14ac:dyDescent="0.35">
      <c r="A20274" t="s">
        <v>185455</v>
      </c>
      <c r="B20274" t="s">
        <v>185456</v>
      </c>
      <c r="C20274">
        <v>1666170715</v>
      </c>
    </row>
    <row r="20275" spans="1:3" x14ac:dyDescent="0.35">
      <c r="A20275" t="s">
        <v>185457</v>
      </c>
      <c r="B20275" t="s">
        <v>59528</v>
      </c>
      <c r="C20275">
        <v>1666274836</v>
      </c>
    </row>
    <row r="20276" spans="1:3" x14ac:dyDescent="0.35">
      <c r="A20276" t="s">
        <v>185458</v>
      </c>
      <c r="B20276" t="s">
        <v>185459</v>
      </c>
      <c r="C20276">
        <v>1666307917</v>
      </c>
    </row>
    <row r="20277" spans="1:3" x14ac:dyDescent="0.35">
      <c r="A20277" t="s">
        <v>185460</v>
      </c>
      <c r="B20277" t="s">
        <v>44393</v>
      </c>
      <c r="C20277">
        <v>1666312867</v>
      </c>
    </row>
    <row r="20278" spans="1:3" x14ac:dyDescent="0.35">
      <c r="A20278" t="s">
        <v>185461</v>
      </c>
      <c r="B20278" t="s">
        <v>103165</v>
      </c>
      <c r="C20278">
        <v>1666382590</v>
      </c>
    </row>
    <row r="20279" spans="1:3" x14ac:dyDescent="0.35">
      <c r="A20279" t="s">
        <v>185462</v>
      </c>
      <c r="B20279" t="s">
        <v>185463</v>
      </c>
      <c r="C20279">
        <v>1666505460</v>
      </c>
    </row>
    <row r="20280" spans="1:3" x14ac:dyDescent="0.35">
      <c r="A20280" t="s">
        <v>185464</v>
      </c>
      <c r="B20280" t="s">
        <v>69269</v>
      </c>
      <c r="C20280">
        <v>1666542994</v>
      </c>
    </row>
    <row r="20281" spans="1:3" x14ac:dyDescent="0.35">
      <c r="A20281" t="s">
        <v>185465</v>
      </c>
      <c r="B20281" t="s">
        <v>153018</v>
      </c>
      <c r="C20281">
        <v>1666557229</v>
      </c>
    </row>
    <row r="20282" spans="1:3" x14ac:dyDescent="0.35">
      <c r="A20282" t="s">
        <v>185466</v>
      </c>
      <c r="B20282" t="s">
        <v>55999</v>
      </c>
      <c r="C20282">
        <v>1666618742</v>
      </c>
    </row>
    <row r="20283" spans="1:3" x14ac:dyDescent="0.35">
      <c r="A20283" t="s">
        <v>185467</v>
      </c>
      <c r="B20283" t="s">
        <v>185468</v>
      </c>
      <c r="C20283">
        <v>1666624287</v>
      </c>
    </row>
    <row r="20284" spans="1:3" x14ac:dyDescent="0.35">
      <c r="A20284" t="s">
        <v>185469</v>
      </c>
      <c r="B20284" t="s">
        <v>185470</v>
      </c>
      <c r="C20284">
        <v>1666636230</v>
      </c>
    </row>
    <row r="20285" spans="1:3" x14ac:dyDescent="0.35">
      <c r="A20285" t="s">
        <v>185471</v>
      </c>
      <c r="B20285" t="s">
        <v>142257</v>
      </c>
      <c r="C20285">
        <v>1666641473</v>
      </c>
    </row>
    <row r="20286" spans="1:3" x14ac:dyDescent="0.35">
      <c r="A20286" t="s">
        <v>185472</v>
      </c>
      <c r="B20286" t="s">
        <v>43229</v>
      </c>
      <c r="C20286">
        <v>1666700428</v>
      </c>
    </row>
    <row r="20287" spans="1:3" x14ac:dyDescent="0.35">
      <c r="A20287" t="s">
        <v>185473</v>
      </c>
      <c r="B20287" t="s">
        <v>93578</v>
      </c>
      <c r="C20287">
        <v>1666892743</v>
      </c>
    </row>
    <row r="20288" spans="1:3" x14ac:dyDescent="0.35">
      <c r="A20288" t="s">
        <v>185474</v>
      </c>
      <c r="B20288" t="s">
        <v>56373</v>
      </c>
      <c r="C20288">
        <v>1666908377</v>
      </c>
    </row>
    <row r="20289" spans="1:3" x14ac:dyDescent="0.35">
      <c r="A20289" t="s">
        <v>185475</v>
      </c>
      <c r="B20289" t="s">
        <v>185476</v>
      </c>
      <c r="C20289">
        <v>1666957066</v>
      </c>
    </row>
    <row r="20290" spans="1:3" x14ac:dyDescent="0.35">
      <c r="A20290" t="s">
        <v>185477</v>
      </c>
      <c r="B20290" t="s">
        <v>185478</v>
      </c>
      <c r="C20290">
        <v>1666975591</v>
      </c>
    </row>
    <row r="20291" spans="1:3" x14ac:dyDescent="0.35">
      <c r="A20291" t="s">
        <v>185479</v>
      </c>
      <c r="B20291" t="s">
        <v>52380</v>
      </c>
      <c r="C20291">
        <v>1666987660</v>
      </c>
    </row>
    <row r="20292" spans="1:3" x14ac:dyDescent="0.35">
      <c r="A20292" t="s">
        <v>185480</v>
      </c>
      <c r="B20292" t="s">
        <v>62522</v>
      </c>
      <c r="C20292">
        <v>1667009948</v>
      </c>
    </row>
    <row r="20293" spans="1:3" x14ac:dyDescent="0.35">
      <c r="A20293" t="s">
        <v>185481</v>
      </c>
      <c r="B20293" t="s">
        <v>160446</v>
      </c>
      <c r="C20293">
        <v>1667011709</v>
      </c>
    </row>
    <row r="20294" spans="1:3" x14ac:dyDescent="0.35">
      <c r="A20294" t="s">
        <v>185482</v>
      </c>
      <c r="B20294" t="s">
        <v>169882</v>
      </c>
      <c r="C20294">
        <v>1667012482</v>
      </c>
    </row>
    <row r="20295" spans="1:3" x14ac:dyDescent="0.35">
      <c r="A20295" t="s">
        <v>185483</v>
      </c>
      <c r="B20295" t="s">
        <v>185484</v>
      </c>
      <c r="C20295">
        <v>1667047676</v>
      </c>
    </row>
    <row r="20296" spans="1:3" x14ac:dyDescent="0.35">
      <c r="A20296" t="s">
        <v>185485</v>
      </c>
      <c r="B20296" t="s">
        <v>185486</v>
      </c>
      <c r="C20296">
        <v>1667071093</v>
      </c>
    </row>
    <row r="20297" spans="1:3" x14ac:dyDescent="0.35">
      <c r="A20297" t="s">
        <v>185487</v>
      </c>
      <c r="B20297" t="s">
        <v>185488</v>
      </c>
      <c r="C20297">
        <v>1667116043</v>
      </c>
    </row>
    <row r="20298" spans="1:3" x14ac:dyDescent="0.35">
      <c r="A20298" t="s">
        <v>185489</v>
      </c>
      <c r="B20298" t="s">
        <v>185489</v>
      </c>
      <c r="C20298">
        <v>1667120210</v>
      </c>
    </row>
    <row r="20299" spans="1:3" x14ac:dyDescent="0.35">
      <c r="A20299" t="s">
        <v>185490</v>
      </c>
      <c r="B20299" t="s">
        <v>49414</v>
      </c>
      <c r="C20299">
        <v>1667178016</v>
      </c>
    </row>
    <row r="20300" spans="1:3" x14ac:dyDescent="0.35">
      <c r="A20300" t="s">
        <v>185491</v>
      </c>
      <c r="B20300" t="s">
        <v>185492</v>
      </c>
      <c r="C20300">
        <v>1667178310</v>
      </c>
    </row>
    <row r="20301" spans="1:3" x14ac:dyDescent="0.35">
      <c r="A20301" t="s">
        <v>185493</v>
      </c>
      <c r="B20301" t="s">
        <v>185494</v>
      </c>
      <c r="C20301">
        <v>1667213660</v>
      </c>
    </row>
    <row r="20302" spans="1:3" x14ac:dyDescent="0.35">
      <c r="A20302" t="s">
        <v>185495</v>
      </c>
      <c r="B20302" t="s">
        <v>185496</v>
      </c>
      <c r="C20302">
        <v>1667306992</v>
      </c>
    </row>
    <row r="20303" spans="1:3" x14ac:dyDescent="0.35">
      <c r="A20303" t="s">
        <v>185497</v>
      </c>
      <c r="B20303" t="s">
        <v>163699</v>
      </c>
      <c r="C20303">
        <v>1667348855</v>
      </c>
    </row>
    <row r="20304" spans="1:3" x14ac:dyDescent="0.35">
      <c r="A20304" t="s">
        <v>185498</v>
      </c>
      <c r="B20304" t="s">
        <v>44349</v>
      </c>
      <c r="C20304">
        <v>1667368082</v>
      </c>
    </row>
    <row r="20305" spans="1:3" x14ac:dyDescent="0.35">
      <c r="A20305" t="s">
        <v>185499</v>
      </c>
      <c r="B20305" t="s">
        <v>185500</v>
      </c>
      <c r="C20305">
        <v>1667368747</v>
      </c>
    </row>
    <row r="20306" spans="1:3" x14ac:dyDescent="0.35">
      <c r="A20306" t="s">
        <v>185501</v>
      </c>
      <c r="B20306" t="s">
        <v>185502</v>
      </c>
      <c r="C20306">
        <v>1667419860</v>
      </c>
    </row>
    <row r="20307" spans="1:3" x14ac:dyDescent="0.35">
      <c r="A20307" t="s">
        <v>185503</v>
      </c>
      <c r="B20307" t="s">
        <v>44333</v>
      </c>
      <c r="C20307">
        <v>1667584644</v>
      </c>
    </row>
    <row r="20308" spans="1:3" x14ac:dyDescent="0.35">
      <c r="A20308" t="s">
        <v>185504</v>
      </c>
      <c r="B20308" t="s">
        <v>89534</v>
      </c>
      <c r="C20308">
        <v>1667587401</v>
      </c>
    </row>
    <row r="20309" spans="1:3" x14ac:dyDescent="0.35">
      <c r="A20309" t="s">
        <v>185505</v>
      </c>
      <c r="B20309" t="s">
        <v>94313</v>
      </c>
      <c r="C20309">
        <v>1667590433</v>
      </c>
    </row>
    <row r="20310" spans="1:3" x14ac:dyDescent="0.35">
      <c r="A20310" t="s">
        <v>185506</v>
      </c>
      <c r="B20310" t="s">
        <v>185507</v>
      </c>
      <c r="C20310">
        <v>1667728257</v>
      </c>
    </row>
    <row r="20311" spans="1:3" x14ac:dyDescent="0.35">
      <c r="A20311" t="s">
        <v>185508</v>
      </c>
      <c r="B20311" t="s">
        <v>185509</v>
      </c>
      <c r="C20311">
        <v>1667742143</v>
      </c>
    </row>
    <row r="20312" spans="1:3" x14ac:dyDescent="0.35">
      <c r="A20312" t="s">
        <v>185510</v>
      </c>
      <c r="B20312" t="s">
        <v>185511</v>
      </c>
      <c r="C20312">
        <v>1667758034</v>
      </c>
    </row>
    <row r="20313" spans="1:3" x14ac:dyDescent="0.35">
      <c r="A20313" t="s">
        <v>185512</v>
      </c>
      <c r="B20313" t="s">
        <v>114530</v>
      </c>
      <c r="C20313">
        <v>1667774726</v>
      </c>
    </row>
    <row r="20314" spans="1:3" x14ac:dyDescent="0.35">
      <c r="A20314" t="s">
        <v>185513</v>
      </c>
      <c r="B20314" t="s">
        <v>185514</v>
      </c>
      <c r="C20314">
        <v>1667811095</v>
      </c>
    </row>
    <row r="20315" spans="1:3" x14ac:dyDescent="0.35">
      <c r="A20315" t="s">
        <v>185515</v>
      </c>
      <c r="B20315" t="s">
        <v>146578</v>
      </c>
      <c r="C20315">
        <v>1667984922</v>
      </c>
    </row>
    <row r="20316" spans="1:3" x14ac:dyDescent="0.35">
      <c r="A20316" t="s">
        <v>185516</v>
      </c>
      <c r="B20316" t="s">
        <v>185517</v>
      </c>
      <c r="C20316">
        <v>1667986451</v>
      </c>
    </row>
    <row r="20317" spans="1:3" x14ac:dyDescent="0.35">
      <c r="A20317" t="s">
        <v>185518</v>
      </c>
      <c r="B20317" t="s">
        <v>185519</v>
      </c>
      <c r="C20317">
        <v>1667999111</v>
      </c>
    </row>
    <row r="20318" spans="1:3" x14ac:dyDescent="0.35">
      <c r="A20318" t="s">
        <v>185520</v>
      </c>
      <c r="B20318" t="s">
        <v>61290</v>
      </c>
      <c r="C20318">
        <v>1668011590</v>
      </c>
    </row>
    <row r="20319" spans="1:3" x14ac:dyDescent="0.35">
      <c r="A20319" t="s">
        <v>185521</v>
      </c>
      <c r="B20319" t="s">
        <v>142075</v>
      </c>
      <c r="C20319">
        <v>1668041491</v>
      </c>
    </row>
    <row r="20320" spans="1:3" x14ac:dyDescent="0.35">
      <c r="A20320" t="s">
        <v>185522</v>
      </c>
      <c r="B20320" t="s">
        <v>57027</v>
      </c>
      <c r="C20320">
        <v>1668086937</v>
      </c>
    </row>
    <row r="20321" spans="1:3" x14ac:dyDescent="0.35">
      <c r="A20321" t="s">
        <v>185523</v>
      </c>
      <c r="B20321" t="s">
        <v>185524</v>
      </c>
      <c r="C20321">
        <v>1668132568</v>
      </c>
    </row>
    <row r="20322" spans="1:3" x14ac:dyDescent="0.35">
      <c r="A20322" t="s">
        <v>185525</v>
      </c>
      <c r="B20322" t="s">
        <v>185526</v>
      </c>
      <c r="C20322">
        <v>1668176716</v>
      </c>
    </row>
    <row r="20323" spans="1:3" x14ac:dyDescent="0.35">
      <c r="A20323" t="s">
        <v>185527</v>
      </c>
      <c r="B20323" t="s">
        <v>185528</v>
      </c>
      <c r="C20323">
        <v>1668204393</v>
      </c>
    </row>
    <row r="20324" spans="1:3" x14ac:dyDescent="0.35">
      <c r="A20324" t="s">
        <v>185529</v>
      </c>
      <c r="B20324" t="s">
        <v>56168</v>
      </c>
      <c r="C20324">
        <v>1668216147</v>
      </c>
    </row>
    <row r="20325" spans="1:3" x14ac:dyDescent="0.35">
      <c r="A20325" t="s">
        <v>185530</v>
      </c>
      <c r="B20325" t="s">
        <v>67229</v>
      </c>
      <c r="C20325">
        <v>1668222771</v>
      </c>
    </row>
    <row r="20326" spans="1:3" x14ac:dyDescent="0.35">
      <c r="A20326" t="s">
        <v>185531</v>
      </c>
      <c r="B20326" t="s">
        <v>44970</v>
      </c>
      <c r="C20326">
        <v>1668267181</v>
      </c>
    </row>
    <row r="20327" spans="1:3" x14ac:dyDescent="0.35">
      <c r="A20327" t="s">
        <v>185532</v>
      </c>
      <c r="B20327" t="s">
        <v>167234</v>
      </c>
      <c r="C20327">
        <v>1668271170</v>
      </c>
    </row>
    <row r="20328" spans="1:3" x14ac:dyDescent="0.35">
      <c r="A20328" t="s">
        <v>185533</v>
      </c>
      <c r="B20328" t="s">
        <v>185534</v>
      </c>
      <c r="C20328">
        <v>1668318335</v>
      </c>
    </row>
    <row r="20329" spans="1:3" x14ac:dyDescent="0.35">
      <c r="A20329" t="s">
        <v>185535</v>
      </c>
      <c r="B20329" t="s">
        <v>158224</v>
      </c>
      <c r="C20329">
        <v>1668324221</v>
      </c>
    </row>
    <row r="20330" spans="1:3" x14ac:dyDescent="0.35">
      <c r="A20330" t="s">
        <v>185536</v>
      </c>
      <c r="B20330" t="s">
        <v>44301</v>
      </c>
      <c r="C20330">
        <v>1668344271</v>
      </c>
    </row>
    <row r="20331" spans="1:3" x14ac:dyDescent="0.35">
      <c r="A20331" t="s">
        <v>185537</v>
      </c>
      <c r="B20331" t="s">
        <v>111984</v>
      </c>
      <c r="C20331">
        <v>1668350025</v>
      </c>
    </row>
    <row r="20332" spans="1:3" x14ac:dyDescent="0.35">
      <c r="A20332" t="s">
        <v>185538</v>
      </c>
      <c r="B20332" t="s">
        <v>136112</v>
      </c>
      <c r="C20332">
        <v>1668362436</v>
      </c>
    </row>
    <row r="20333" spans="1:3" x14ac:dyDescent="0.35">
      <c r="A20333" t="s">
        <v>185539</v>
      </c>
      <c r="B20333" t="s">
        <v>122630</v>
      </c>
      <c r="C20333">
        <v>1668406575</v>
      </c>
    </row>
    <row r="20334" spans="1:3" x14ac:dyDescent="0.35">
      <c r="A20334" t="s">
        <v>185540</v>
      </c>
      <c r="B20334" t="s">
        <v>63591</v>
      </c>
      <c r="C20334">
        <v>1668417741</v>
      </c>
    </row>
    <row r="20335" spans="1:3" x14ac:dyDescent="0.35">
      <c r="A20335" t="s">
        <v>185541</v>
      </c>
      <c r="B20335" t="s">
        <v>185542</v>
      </c>
      <c r="C20335">
        <v>1668464742</v>
      </c>
    </row>
    <row r="20336" spans="1:3" x14ac:dyDescent="0.35">
      <c r="A20336" t="s">
        <v>185543</v>
      </c>
      <c r="B20336" t="s">
        <v>185544</v>
      </c>
      <c r="C20336">
        <v>1668531660</v>
      </c>
    </row>
    <row r="20337" spans="1:3" x14ac:dyDescent="0.35">
      <c r="A20337" t="s">
        <v>185545</v>
      </c>
      <c r="B20337" t="s">
        <v>61270</v>
      </c>
      <c r="C20337">
        <v>1668569759</v>
      </c>
    </row>
    <row r="20338" spans="1:3" x14ac:dyDescent="0.35">
      <c r="A20338" t="s">
        <v>185546</v>
      </c>
      <c r="B20338" t="s">
        <v>185547</v>
      </c>
      <c r="C20338">
        <v>1668650521</v>
      </c>
    </row>
    <row r="20339" spans="1:3" x14ac:dyDescent="0.35">
      <c r="A20339" t="s">
        <v>185548</v>
      </c>
      <c r="B20339" t="s">
        <v>133201</v>
      </c>
      <c r="C20339">
        <v>1668657977</v>
      </c>
    </row>
    <row r="20340" spans="1:3" x14ac:dyDescent="0.35">
      <c r="A20340" t="s">
        <v>185549</v>
      </c>
      <c r="B20340" t="s">
        <v>185550</v>
      </c>
      <c r="C20340">
        <v>1668736121</v>
      </c>
    </row>
    <row r="20341" spans="1:3" x14ac:dyDescent="0.35">
      <c r="A20341" t="s">
        <v>185551</v>
      </c>
      <c r="B20341" t="s">
        <v>185552</v>
      </c>
      <c r="C20341">
        <v>1668775929</v>
      </c>
    </row>
    <row r="20342" spans="1:3" x14ac:dyDescent="0.35">
      <c r="A20342" t="s">
        <v>185553</v>
      </c>
      <c r="B20342" t="s">
        <v>185554</v>
      </c>
      <c r="C20342">
        <v>1668826685</v>
      </c>
    </row>
    <row r="20343" spans="1:3" x14ac:dyDescent="0.35">
      <c r="A20343" t="s">
        <v>185555</v>
      </c>
      <c r="B20343" t="s">
        <v>185556</v>
      </c>
      <c r="C20343">
        <v>1668864867</v>
      </c>
    </row>
    <row r="20344" spans="1:3" x14ac:dyDescent="0.35">
      <c r="A20344" t="s">
        <v>185557</v>
      </c>
      <c r="B20344" t="s">
        <v>44322</v>
      </c>
      <c r="C20344">
        <v>1668959406</v>
      </c>
    </row>
    <row r="20345" spans="1:3" x14ac:dyDescent="0.35">
      <c r="A20345" t="s">
        <v>185558</v>
      </c>
      <c r="B20345" t="s">
        <v>95582</v>
      </c>
      <c r="C20345">
        <v>1669003120</v>
      </c>
    </row>
    <row r="20346" spans="1:3" x14ac:dyDescent="0.35">
      <c r="A20346" t="s">
        <v>185559</v>
      </c>
      <c r="B20346" t="s">
        <v>126115</v>
      </c>
      <c r="C20346">
        <v>1669007021</v>
      </c>
    </row>
    <row r="20347" spans="1:3" x14ac:dyDescent="0.35">
      <c r="A20347" t="s">
        <v>185560</v>
      </c>
      <c r="B20347" t="s">
        <v>49552</v>
      </c>
      <c r="C20347">
        <v>1669044713</v>
      </c>
    </row>
    <row r="20348" spans="1:3" x14ac:dyDescent="0.35">
      <c r="A20348" t="s">
        <v>185561</v>
      </c>
      <c r="B20348" t="s">
        <v>185562</v>
      </c>
      <c r="C20348">
        <v>1669053064</v>
      </c>
    </row>
    <row r="20349" spans="1:3" x14ac:dyDescent="0.35">
      <c r="A20349" t="s">
        <v>185563</v>
      </c>
      <c r="B20349" t="s">
        <v>43907</v>
      </c>
      <c r="C20349">
        <v>1669086336</v>
      </c>
    </row>
    <row r="20350" spans="1:3" x14ac:dyDescent="0.35">
      <c r="A20350" t="s">
        <v>185564</v>
      </c>
      <c r="B20350" t="s">
        <v>185565</v>
      </c>
      <c r="C20350">
        <v>1669112104</v>
      </c>
    </row>
    <row r="20351" spans="1:3" x14ac:dyDescent="0.35">
      <c r="A20351" t="s">
        <v>185566</v>
      </c>
      <c r="B20351" t="s">
        <v>185567</v>
      </c>
      <c r="C20351">
        <v>1669153366</v>
      </c>
    </row>
    <row r="20352" spans="1:3" x14ac:dyDescent="0.35">
      <c r="A20352" t="s">
        <v>185568</v>
      </c>
      <c r="B20352" t="s">
        <v>139987</v>
      </c>
      <c r="C20352">
        <v>1669153541</v>
      </c>
    </row>
    <row r="20353" spans="1:3" x14ac:dyDescent="0.35">
      <c r="A20353" t="s">
        <v>185569</v>
      </c>
      <c r="B20353" t="s">
        <v>53789</v>
      </c>
      <c r="C20353">
        <v>1669198521</v>
      </c>
    </row>
    <row r="20354" spans="1:3" x14ac:dyDescent="0.35">
      <c r="A20354" t="s">
        <v>185570</v>
      </c>
      <c r="B20354" t="s">
        <v>48197</v>
      </c>
      <c r="C20354">
        <v>1669205761</v>
      </c>
    </row>
    <row r="20355" spans="1:3" x14ac:dyDescent="0.35">
      <c r="A20355" t="s">
        <v>185571</v>
      </c>
      <c r="B20355" t="s">
        <v>84090</v>
      </c>
      <c r="C20355">
        <v>1669233634</v>
      </c>
    </row>
    <row r="20356" spans="1:3" x14ac:dyDescent="0.35">
      <c r="A20356" t="s">
        <v>185572</v>
      </c>
      <c r="B20356" t="s">
        <v>65719</v>
      </c>
      <c r="C20356">
        <v>1669233708</v>
      </c>
    </row>
    <row r="20357" spans="1:3" x14ac:dyDescent="0.35">
      <c r="A20357" t="s">
        <v>185573</v>
      </c>
      <c r="B20357" t="s">
        <v>171167</v>
      </c>
      <c r="C20357">
        <v>1669242491</v>
      </c>
    </row>
    <row r="20358" spans="1:3" x14ac:dyDescent="0.35">
      <c r="A20358" t="s">
        <v>185574</v>
      </c>
      <c r="B20358" t="s">
        <v>62919</v>
      </c>
      <c r="C20358">
        <v>1669295719</v>
      </c>
    </row>
    <row r="20359" spans="1:3" x14ac:dyDescent="0.35">
      <c r="A20359" t="s">
        <v>185575</v>
      </c>
      <c r="B20359" t="s">
        <v>185576</v>
      </c>
      <c r="C20359">
        <v>1669372105</v>
      </c>
    </row>
    <row r="20360" spans="1:3" x14ac:dyDescent="0.35">
      <c r="A20360" t="s">
        <v>185577</v>
      </c>
      <c r="B20360" t="s">
        <v>146611</v>
      </c>
      <c r="C20360">
        <v>1669404660</v>
      </c>
    </row>
    <row r="20361" spans="1:3" x14ac:dyDescent="0.35">
      <c r="A20361" t="s">
        <v>185578</v>
      </c>
      <c r="B20361" t="s">
        <v>185579</v>
      </c>
      <c r="C20361">
        <v>1669457771</v>
      </c>
    </row>
    <row r="20362" spans="1:3" x14ac:dyDescent="0.35">
      <c r="A20362" t="s">
        <v>185580</v>
      </c>
      <c r="B20362" t="s">
        <v>185581</v>
      </c>
      <c r="C20362">
        <v>1669533824</v>
      </c>
    </row>
    <row r="20363" spans="1:3" x14ac:dyDescent="0.35">
      <c r="A20363" t="s">
        <v>185582</v>
      </c>
      <c r="B20363" t="s">
        <v>185583</v>
      </c>
      <c r="C20363">
        <v>1669563785</v>
      </c>
    </row>
    <row r="20364" spans="1:3" x14ac:dyDescent="0.35">
      <c r="A20364" t="s">
        <v>185584</v>
      </c>
      <c r="B20364" t="s">
        <v>185585</v>
      </c>
      <c r="C20364">
        <v>1669584348</v>
      </c>
    </row>
    <row r="20365" spans="1:3" x14ac:dyDescent="0.35">
      <c r="A20365" t="s">
        <v>185586</v>
      </c>
      <c r="B20365" t="s">
        <v>185587</v>
      </c>
      <c r="C20365">
        <v>1669586908</v>
      </c>
    </row>
    <row r="20366" spans="1:3" x14ac:dyDescent="0.35">
      <c r="A20366" t="s">
        <v>185588</v>
      </c>
      <c r="B20366" t="s">
        <v>185589</v>
      </c>
      <c r="C20366">
        <v>1669609928</v>
      </c>
    </row>
    <row r="20367" spans="1:3" x14ac:dyDescent="0.35">
      <c r="A20367" t="s">
        <v>185590</v>
      </c>
      <c r="B20367" t="s">
        <v>185591</v>
      </c>
      <c r="C20367">
        <v>1669769945</v>
      </c>
    </row>
    <row r="20368" spans="1:3" x14ac:dyDescent="0.35">
      <c r="A20368" t="s">
        <v>185592</v>
      </c>
      <c r="B20368" t="s">
        <v>43526</v>
      </c>
      <c r="C20368">
        <v>1669779679</v>
      </c>
    </row>
    <row r="20369" spans="1:3" x14ac:dyDescent="0.35">
      <c r="A20369" t="s">
        <v>185593</v>
      </c>
      <c r="B20369" t="s">
        <v>63831</v>
      </c>
      <c r="C20369">
        <v>1669887755</v>
      </c>
    </row>
    <row r="20370" spans="1:3" x14ac:dyDescent="0.35">
      <c r="A20370" t="s">
        <v>185594</v>
      </c>
      <c r="B20370" t="s">
        <v>185595</v>
      </c>
      <c r="C20370">
        <v>1669914420</v>
      </c>
    </row>
    <row r="20371" spans="1:3" x14ac:dyDescent="0.35">
      <c r="A20371" t="s">
        <v>185596</v>
      </c>
      <c r="B20371" t="s">
        <v>185597</v>
      </c>
      <c r="C20371">
        <v>1669914998</v>
      </c>
    </row>
    <row r="20372" spans="1:3" x14ac:dyDescent="0.35">
      <c r="A20372" t="s">
        <v>185598</v>
      </c>
      <c r="B20372" t="s">
        <v>185599</v>
      </c>
      <c r="C20372">
        <v>1670029917</v>
      </c>
    </row>
    <row r="20373" spans="1:3" x14ac:dyDescent="0.35">
      <c r="A20373" t="s">
        <v>185600</v>
      </c>
      <c r="B20373" t="s">
        <v>118217</v>
      </c>
      <c r="C20373">
        <v>1670054663</v>
      </c>
    </row>
    <row r="20374" spans="1:3" x14ac:dyDescent="0.35">
      <c r="A20374" t="s">
        <v>185601</v>
      </c>
      <c r="B20374" t="s">
        <v>107148</v>
      </c>
      <c r="C20374">
        <v>1670100112</v>
      </c>
    </row>
    <row r="20375" spans="1:3" x14ac:dyDescent="0.35">
      <c r="A20375" t="s">
        <v>185602</v>
      </c>
      <c r="B20375" t="s">
        <v>185603</v>
      </c>
      <c r="C20375">
        <v>1670214959</v>
      </c>
    </row>
    <row r="20376" spans="1:3" x14ac:dyDescent="0.35">
      <c r="A20376" t="s">
        <v>185604</v>
      </c>
      <c r="B20376" t="s">
        <v>185605</v>
      </c>
      <c r="C20376">
        <v>1670217932</v>
      </c>
    </row>
    <row r="20377" spans="1:3" x14ac:dyDescent="0.35">
      <c r="A20377" t="s">
        <v>185606</v>
      </c>
      <c r="B20377" t="s">
        <v>49901</v>
      </c>
      <c r="C20377">
        <v>1670307216</v>
      </c>
    </row>
    <row r="20378" spans="1:3" x14ac:dyDescent="0.35">
      <c r="A20378" t="s">
        <v>185607</v>
      </c>
      <c r="B20378" t="s">
        <v>174376</v>
      </c>
      <c r="C20378">
        <v>1670396650</v>
      </c>
    </row>
    <row r="20379" spans="1:3" x14ac:dyDescent="0.35">
      <c r="A20379" t="s">
        <v>185608</v>
      </c>
      <c r="B20379" t="s">
        <v>185609</v>
      </c>
      <c r="C20379">
        <v>1670430767</v>
      </c>
    </row>
    <row r="20380" spans="1:3" x14ac:dyDescent="0.35">
      <c r="A20380" t="s">
        <v>185610</v>
      </c>
      <c r="B20380" t="s">
        <v>185611</v>
      </c>
      <c r="C20380">
        <v>1670500846</v>
      </c>
    </row>
    <row r="20381" spans="1:3" x14ac:dyDescent="0.35">
      <c r="A20381" t="s">
        <v>185612</v>
      </c>
      <c r="B20381" t="s">
        <v>185613</v>
      </c>
      <c r="C20381">
        <v>1670520149</v>
      </c>
    </row>
    <row r="20382" spans="1:3" x14ac:dyDescent="0.35">
      <c r="A20382" t="s">
        <v>185614</v>
      </c>
      <c r="B20382" t="s">
        <v>185615</v>
      </c>
      <c r="C20382">
        <v>1670549517</v>
      </c>
    </row>
    <row r="20383" spans="1:3" x14ac:dyDescent="0.35">
      <c r="A20383" t="s">
        <v>185616</v>
      </c>
      <c r="B20383" t="s">
        <v>675</v>
      </c>
      <c r="C20383">
        <v>1670571535</v>
      </c>
    </row>
    <row r="20384" spans="1:3" x14ac:dyDescent="0.35">
      <c r="A20384" t="s">
        <v>185617</v>
      </c>
      <c r="B20384" t="s">
        <v>185618</v>
      </c>
      <c r="C20384">
        <v>1670601655</v>
      </c>
    </row>
    <row r="20385" spans="1:3" x14ac:dyDescent="0.35">
      <c r="A20385" t="s">
        <v>185619</v>
      </c>
      <c r="B20385" t="s">
        <v>185620</v>
      </c>
      <c r="C20385">
        <v>1670610113</v>
      </c>
    </row>
    <row r="20386" spans="1:3" x14ac:dyDescent="0.35">
      <c r="A20386" t="s">
        <v>185621</v>
      </c>
      <c r="B20386" t="s">
        <v>185622</v>
      </c>
      <c r="C20386">
        <v>1670714716</v>
      </c>
    </row>
    <row r="20387" spans="1:3" x14ac:dyDescent="0.35">
      <c r="A20387" t="s">
        <v>185623</v>
      </c>
      <c r="B20387" t="s">
        <v>185624</v>
      </c>
      <c r="C20387">
        <v>1670827251</v>
      </c>
    </row>
    <row r="20388" spans="1:3" x14ac:dyDescent="0.35">
      <c r="A20388" t="s">
        <v>185625</v>
      </c>
      <c r="B20388" t="s">
        <v>143550</v>
      </c>
      <c r="C20388">
        <v>1670851532</v>
      </c>
    </row>
    <row r="20389" spans="1:3" x14ac:dyDescent="0.35">
      <c r="A20389" t="s">
        <v>185626</v>
      </c>
      <c r="B20389" t="s">
        <v>185627</v>
      </c>
      <c r="C20389">
        <v>1670866567</v>
      </c>
    </row>
    <row r="20390" spans="1:3" x14ac:dyDescent="0.35">
      <c r="A20390" t="s">
        <v>185628</v>
      </c>
      <c r="B20390" t="s">
        <v>94946</v>
      </c>
      <c r="C20390">
        <v>1670965256</v>
      </c>
    </row>
    <row r="20391" spans="1:3" x14ac:dyDescent="0.35">
      <c r="A20391" t="s">
        <v>185629</v>
      </c>
      <c r="B20391" t="s">
        <v>185630</v>
      </c>
      <c r="C20391">
        <v>1671018396</v>
      </c>
    </row>
    <row r="20392" spans="1:3" x14ac:dyDescent="0.35">
      <c r="A20392" t="s">
        <v>185631</v>
      </c>
      <c r="B20392" t="s">
        <v>185632</v>
      </c>
      <c r="C20392">
        <v>1671036732</v>
      </c>
    </row>
    <row r="20393" spans="1:3" x14ac:dyDescent="0.35">
      <c r="A20393" t="s">
        <v>185633</v>
      </c>
      <c r="B20393" t="s">
        <v>185634</v>
      </c>
      <c r="C20393">
        <v>1671169442</v>
      </c>
    </row>
    <row r="20394" spans="1:3" x14ac:dyDescent="0.35">
      <c r="A20394" t="s">
        <v>185635</v>
      </c>
      <c r="B20394" t="s">
        <v>153535</v>
      </c>
      <c r="C20394">
        <v>1671211138</v>
      </c>
    </row>
    <row r="20395" spans="1:3" x14ac:dyDescent="0.35">
      <c r="A20395" t="s">
        <v>185636</v>
      </c>
      <c r="B20395" t="s">
        <v>47638</v>
      </c>
      <c r="C20395">
        <v>1671223171</v>
      </c>
    </row>
    <row r="20396" spans="1:3" x14ac:dyDescent="0.35">
      <c r="A20396" t="s">
        <v>185637</v>
      </c>
      <c r="B20396" t="s">
        <v>87644</v>
      </c>
      <c r="C20396">
        <v>1671291649</v>
      </c>
    </row>
    <row r="20397" spans="1:3" x14ac:dyDescent="0.35">
      <c r="A20397" t="s">
        <v>185638</v>
      </c>
      <c r="B20397" t="s">
        <v>79424</v>
      </c>
      <c r="C20397">
        <v>1671295042</v>
      </c>
    </row>
    <row r="20398" spans="1:3" x14ac:dyDescent="0.35">
      <c r="A20398" t="s">
        <v>185639</v>
      </c>
      <c r="B20398" t="s">
        <v>120842</v>
      </c>
      <c r="C20398">
        <v>1671344031</v>
      </c>
    </row>
    <row r="20399" spans="1:3" x14ac:dyDescent="0.35">
      <c r="A20399" t="s">
        <v>185640</v>
      </c>
      <c r="B20399" t="s">
        <v>54121</v>
      </c>
      <c r="C20399">
        <v>1671413389</v>
      </c>
    </row>
    <row r="20400" spans="1:3" x14ac:dyDescent="0.35">
      <c r="A20400" t="s">
        <v>185641</v>
      </c>
      <c r="B20400" t="s">
        <v>185642</v>
      </c>
      <c r="C20400">
        <v>1671428702</v>
      </c>
    </row>
    <row r="20401" spans="1:3" x14ac:dyDescent="0.35">
      <c r="A20401" t="s">
        <v>185643</v>
      </c>
      <c r="B20401" t="s">
        <v>185644</v>
      </c>
      <c r="C20401">
        <v>1671604447</v>
      </c>
    </row>
    <row r="20402" spans="1:3" x14ac:dyDescent="0.35">
      <c r="A20402" t="s">
        <v>185645</v>
      </c>
      <c r="B20402" t="s">
        <v>185646</v>
      </c>
      <c r="C20402">
        <v>1671615134</v>
      </c>
    </row>
    <row r="20403" spans="1:3" x14ac:dyDescent="0.35">
      <c r="A20403" t="s">
        <v>185647</v>
      </c>
      <c r="B20403" t="s">
        <v>185648</v>
      </c>
      <c r="C20403">
        <v>1671707539</v>
      </c>
    </row>
    <row r="20404" spans="1:3" x14ac:dyDescent="0.35">
      <c r="A20404" t="s">
        <v>185649</v>
      </c>
      <c r="B20404" t="s">
        <v>112346</v>
      </c>
      <c r="C20404">
        <v>1671718332</v>
      </c>
    </row>
    <row r="20405" spans="1:3" x14ac:dyDescent="0.35">
      <c r="A20405" t="s">
        <v>185650</v>
      </c>
      <c r="B20405" t="s">
        <v>185651</v>
      </c>
      <c r="C20405">
        <v>1671723853</v>
      </c>
    </row>
    <row r="20406" spans="1:3" x14ac:dyDescent="0.35">
      <c r="A20406" t="s">
        <v>185652</v>
      </c>
      <c r="B20406" t="s">
        <v>185653</v>
      </c>
      <c r="C20406">
        <v>1671777491</v>
      </c>
    </row>
    <row r="20407" spans="1:3" x14ac:dyDescent="0.35">
      <c r="A20407" t="s">
        <v>185654</v>
      </c>
      <c r="B20407" t="s">
        <v>42895</v>
      </c>
      <c r="C20407">
        <v>1671847386</v>
      </c>
    </row>
    <row r="20408" spans="1:3" x14ac:dyDescent="0.35">
      <c r="A20408" t="s">
        <v>185655</v>
      </c>
      <c r="B20408" t="s">
        <v>65209</v>
      </c>
      <c r="C20408">
        <v>1671857515</v>
      </c>
    </row>
    <row r="20409" spans="1:3" x14ac:dyDescent="0.35">
      <c r="A20409" t="s">
        <v>185656</v>
      </c>
      <c r="B20409" t="s">
        <v>185657</v>
      </c>
      <c r="C20409">
        <v>1671907655</v>
      </c>
    </row>
    <row r="20410" spans="1:3" x14ac:dyDescent="0.35">
      <c r="A20410" t="s">
        <v>185658</v>
      </c>
      <c r="B20410" t="s">
        <v>45301</v>
      </c>
      <c r="C20410">
        <v>1671908699</v>
      </c>
    </row>
    <row r="20411" spans="1:3" x14ac:dyDescent="0.35">
      <c r="A20411" t="s">
        <v>185659</v>
      </c>
      <c r="B20411" t="s">
        <v>185660</v>
      </c>
      <c r="C20411">
        <v>1671936980</v>
      </c>
    </row>
    <row r="20412" spans="1:3" x14ac:dyDescent="0.35">
      <c r="A20412" t="s">
        <v>185661</v>
      </c>
      <c r="B20412" t="s">
        <v>185662</v>
      </c>
      <c r="C20412">
        <v>1671945265</v>
      </c>
    </row>
    <row r="20413" spans="1:3" x14ac:dyDescent="0.35">
      <c r="A20413" t="s">
        <v>185663</v>
      </c>
      <c r="B20413" t="s">
        <v>185664</v>
      </c>
      <c r="C20413">
        <v>1671956342</v>
      </c>
    </row>
    <row r="20414" spans="1:3" x14ac:dyDescent="0.35">
      <c r="A20414" t="s">
        <v>185665</v>
      </c>
      <c r="B20414" t="s">
        <v>185666</v>
      </c>
      <c r="C20414">
        <v>1671962218</v>
      </c>
    </row>
    <row r="20415" spans="1:3" x14ac:dyDescent="0.35">
      <c r="A20415" t="s">
        <v>185667</v>
      </c>
      <c r="B20415" t="s">
        <v>71660</v>
      </c>
      <c r="C20415">
        <v>1672016008</v>
      </c>
    </row>
    <row r="20416" spans="1:3" x14ac:dyDescent="0.35">
      <c r="A20416" t="s">
        <v>185668</v>
      </c>
      <c r="B20416" t="s">
        <v>70157</v>
      </c>
      <c r="C20416">
        <v>1672023005</v>
      </c>
    </row>
    <row r="20417" spans="1:3" x14ac:dyDescent="0.35">
      <c r="A20417" t="s">
        <v>185669</v>
      </c>
      <c r="B20417" t="s">
        <v>69348</v>
      </c>
      <c r="C20417">
        <v>1672163529</v>
      </c>
    </row>
    <row r="20418" spans="1:3" x14ac:dyDescent="0.35">
      <c r="A20418" t="s">
        <v>185670</v>
      </c>
      <c r="B20418" t="s">
        <v>185671</v>
      </c>
      <c r="C20418">
        <v>1672290200</v>
      </c>
    </row>
    <row r="20419" spans="1:3" x14ac:dyDescent="0.35">
      <c r="A20419" t="s">
        <v>185672</v>
      </c>
      <c r="B20419" t="s">
        <v>185673</v>
      </c>
      <c r="C20419">
        <v>1672290355</v>
      </c>
    </row>
    <row r="20420" spans="1:3" x14ac:dyDescent="0.35">
      <c r="A20420" t="s">
        <v>185674</v>
      </c>
      <c r="B20420" t="s">
        <v>57298</v>
      </c>
      <c r="C20420">
        <v>1672325604</v>
      </c>
    </row>
    <row r="20421" spans="1:3" x14ac:dyDescent="0.35">
      <c r="A20421" t="s">
        <v>185675</v>
      </c>
      <c r="B20421" t="s">
        <v>185676</v>
      </c>
      <c r="C20421">
        <v>1672409638</v>
      </c>
    </row>
    <row r="20422" spans="1:3" x14ac:dyDescent="0.35">
      <c r="A20422" t="s">
        <v>185677</v>
      </c>
      <c r="B20422" t="s">
        <v>185678</v>
      </c>
      <c r="C20422">
        <v>1672551936</v>
      </c>
    </row>
    <row r="20423" spans="1:3" x14ac:dyDescent="0.35">
      <c r="A20423" t="s">
        <v>185679</v>
      </c>
      <c r="B20423" t="s">
        <v>175999</v>
      </c>
      <c r="C20423">
        <v>1672577582</v>
      </c>
    </row>
    <row r="20424" spans="1:3" x14ac:dyDescent="0.35">
      <c r="A20424" t="s">
        <v>185680</v>
      </c>
      <c r="B20424" t="s">
        <v>185681</v>
      </c>
      <c r="C20424">
        <v>1672606264</v>
      </c>
    </row>
    <row r="20425" spans="1:3" x14ac:dyDescent="0.35">
      <c r="A20425" t="s">
        <v>185682</v>
      </c>
      <c r="B20425" t="s">
        <v>83498</v>
      </c>
      <c r="C20425">
        <v>1672651583</v>
      </c>
    </row>
    <row r="20426" spans="1:3" x14ac:dyDescent="0.35">
      <c r="A20426" t="s">
        <v>185683</v>
      </c>
      <c r="B20426" t="s">
        <v>66794</v>
      </c>
      <c r="C20426">
        <v>1672661076</v>
      </c>
    </row>
    <row r="20427" spans="1:3" x14ac:dyDescent="0.35">
      <c r="A20427" t="s">
        <v>185684</v>
      </c>
      <c r="B20427" t="s">
        <v>185685</v>
      </c>
      <c r="C20427">
        <v>1672717668</v>
      </c>
    </row>
    <row r="20428" spans="1:3" x14ac:dyDescent="0.35">
      <c r="A20428" t="s">
        <v>185686</v>
      </c>
      <c r="B20428" t="s">
        <v>81782</v>
      </c>
      <c r="C20428">
        <v>1672801943</v>
      </c>
    </row>
    <row r="20429" spans="1:3" x14ac:dyDescent="0.35">
      <c r="A20429" t="s">
        <v>185687</v>
      </c>
      <c r="B20429" t="s">
        <v>185688</v>
      </c>
      <c r="C20429">
        <v>1672844696</v>
      </c>
    </row>
    <row r="20430" spans="1:3" x14ac:dyDescent="0.35">
      <c r="A20430" t="s">
        <v>185689</v>
      </c>
      <c r="B20430" t="s">
        <v>185690</v>
      </c>
      <c r="C20430">
        <v>1672865078</v>
      </c>
    </row>
    <row r="20431" spans="1:3" x14ac:dyDescent="0.35">
      <c r="A20431" t="s">
        <v>185691</v>
      </c>
      <c r="B20431" t="s">
        <v>185692</v>
      </c>
      <c r="C20431">
        <v>1672960989</v>
      </c>
    </row>
    <row r="20432" spans="1:3" x14ac:dyDescent="0.35">
      <c r="A20432" t="s">
        <v>185693</v>
      </c>
      <c r="B20432" t="s">
        <v>79079</v>
      </c>
      <c r="C20432">
        <v>1673100395</v>
      </c>
    </row>
    <row r="20433" spans="1:3" x14ac:dyDescent="0.35">
      <c r="A20433" t="s">
        <v>185694</v>
      </c>
      <c r="B20433" t="s">
        <v>71895</v>
      </c>
      <c r="C20433">
        <v>1673119771</v>
      </c>
    </row>
    <row r="20434" spans="1:3" x14ac:dyDescent="0.35">
      <c r="A20434" t="s">
        <v>185695</v>
      </c>
      <c r="B20434" t="s">
        <v>76893</v>
      </c>
      <c r="C20434">
        <v>1673229528</v>
      </c>
    </row>
    <row r="20435" spans="1:3" x14ac:dyDescent="0.35">
      <c r="A20435" t="s">
        <v>185696</v>
      </c>
      <c r="B20435" t="s">
        <v>185697</v>
      </c>
      <c r="C20435">
        <v>1673230249</v>
      </c>
    </row>
    <row r="20436" spans="1:3" x14ac:dyDescent="0.35">
      <c r="A20436" t="s">
        <v>185698</v>
      </c>
      <c r="B20436" t="s">
        <v>164955</v>
      </c>
      <c r="C20436">
        <v>1673257875</v>
      </c>
    </row>
    <row r="20437" spans="1:3" x14ac:dyDescent="0.35">
      <c r="A20437" t="s">
        <v>185699</v>
      </c>
      <c r="B20437" t="s">
        <v>185700</v>
      </c>
      <c r="C20437">
        <v>1673276785</v>
      </c>
    </row>
    <row r="20438" spans="1:3" x14ac:dyDescent="0.35">
      <c r="A20438" t="s">
        <v>185701</v>
      </c>
      <c r="B20438" t="s">
        <v>149023</v>
      </c>
      <c r="C20438">
        <v>1673312500</v>
      </c>
    </row>
    <row r="20439" spans="1:3" x14ac:dyDescent="0.35">
      <c r="A20439" t="s">
        <v>185702</v>
      </c>
      <c r="B20439" t="s">
        <v>185703</v>
      </c>
      <c r="C20439">
        <v>1673313575</v>
      </c>
    </row>
    <row r="20440" spans="1:3" x14ac:dyDescent="0.35">
      <c r="A20440" t="s">
        <v>185704</v>
      </c>
      <c r="B20440" t="s">
        <v>43488</v>
      </c>
      <c r="C20440">
        <v>1673529721</v>
      </c>
    </row>
    <row r="20441" spans="1:3" x14ac:dyDescent="0.35">
      <c r="A20441" t="s">
        <v>185705</v>
      </c>
      <c r="B20441" t="s">
        <v>185706</v>
      </c>
      <c r="C20441">
        <v>1673561298</v>
      </c>
    </row>
    <row r="20442" spans="1:3" x14ac:dyDescent="0.35">
      <c r="A20442" t="s">
        <v>185707</v>
      </c>
      <c r="B20442" t="s">
        <v>81957</v>
      </c>
      <c r="C20442">
        <v>1673616359</v>
      </c>
    </row>
    <row r="20443" spans="1:3" x14ac:dyDescent="0.35">
      <c r="A20443" t="s">
        <v>185708</v>
      </c>
      <c r="B20443" t="s">
        <v>185709</v>
      </c>
      <c r="C20443">
        <v>1673663843</v>
      </c>
    </row>
    <row r="20444" spans="1:3" x14ac:dyDescent="0.35">
      <c r="A20444" t="s">
        <v>185710</v>
      </c>
      <c r="B20444" t="s">
        <v>58118</v>
      </c>
      <c r="C20444">
        <v>1673702686</v>
      </c>
    </row>
    <row r="20445" spans="1:3" x14ac:dyDescent="0.35">
      <c r="A20445" t="s">
        <v>185711</v>
      </c>
      <c r="B20445" t="s">
        <v>153360</v>
      </c>
      <c r="C20445">
        <v>1673717050</v>
      </c>
    </row>
    <row r="20446" spans="1:3" x14ac:dyDescent="0.35">
      <c r="A20446" t="s">
        <v>185712</v>
      </c>
      <c r="B20446" t="s">
        <v>185713</v>
      </c>
      <c r="C20446">
        <v>1673738201</v>
      </c>
    </row>
    <row r="20447" spans="1:3" x14ac:dyDescent="0.35">
      <c r="A20447" t="s">
        <v>185714</v>
      </c>
      <c r="B20447" t="s">
        <v>180160</v>
      </c>
      <c r="C20447">
        <v>1673758775</v>
      </c>
    </row>
    <row r="20448" spans="1:3" x14ac:dyDescent="0.35">
      <c r="A20448" t="s">
        <v>185715</v>
      </c>
      <c r="B20448" t="s">
        <v>185716</v>
      </c>
      <c r="C20448">
        <v>1673764910</v>
      </c>
    </row>
    <row r="20449" spans="1:3" x14ac:dyDescent="0.35">
      <c r="A20449" t="s">
        <v>185717</v>
      </c>
      <c r="B20449" t="s">
        <v>185718</v>
      </c>
      <c r="C20449">
        <v>1673844683</v>
      </c>
    </row>
    <row r="20450" spans="1:3" x14ac:dyDescent="0.35">
      <c r="A20450" t="s">
        <v>185719</v>
      </c>
      <c r="B20450" t="s">
        <v>56625</v>
      </c>
      <c r="C20450">
        <v>1673870035</v>
      </c>
    </row>
    <row r="20451" spans="1:3" x14ac:dyDescent="0.35">
      <c r="A20451" t="s">
        <v>179679</v>
      </c>
      <c r="B20451" t="s">
        <v>179679</v>
      </c>
      <c r="C20451">
        <v>1673939187</v>
      </c>
    </row>
    <row r="20452" spans="1:3" x14ac:dyDescent="0.35">
      <c r="A20452" t="s">
        <v>185720</v>
      </c>
      <c r="B20452" t="s">
        <v>185721</v>
      </c>
      <c r="C20452">
        <v>1673993911</v>
      </c>
    </row>
    <row r="20453" spans="1:3" x14ac:dyDescent="0.35">
      <c r="A20453" t="s">
        <v>185722</v>
      </c>
      <c r="B20453" t="s">
        <v>149803</v>
      </c>
      <c r="C20453">
        <v>1674083422</v>
      </c>
    </row>
    <row r="20454" spans="1:3" x14ac:dyDescent="0.35">
      <c r="A20454" t="s">
        <v>185723</v>
      </c>
      <c r="B20454" t="s">
        <v>185724</v>
      </c>
      <c r="C20454">
        <v>1674115951</v>
      </c>
    </row>
    <row r="20455" spans="1:3" x14ac:dyDescent="0.35">
      <c r="A20455" t="s">
        <v>185725</v>
      </c>
      <c r="B20455" t="s">
        <v>577</v>
      </c>
      <c r="C20455">
        <v>1674224172</v>
      </c>
    </row>
    <row r="20456" spans="1:3" x14ac:dyDescent="0.35">
      <c r="A20456" t="s">
        <v>185726</v>
      </c>
      <c r="B20456" t="s">
        <v>185727</v>
      </c>
      <c r="C20456">
        <v>1674240085</v>
      </c>
    </row>
    <row r="20457" spans="1:3" x14ac:dyDescent="0.35">
      <c r="A20457" t="s">
        <v>185728</v>
      </c>
      <c r="B20457" t="s">
        <v>185729</v>
      </c>
      <c r="C20457">
        <v>1674295341</v>
      </c>
    </row>
    <row r="20458" spans="1:3" x14ac:dyDescent="0.35">
      <c r="A20458" t="s">
        <v>185730</v>
      </c>
      <c r="B20458" t="s">
        <v>72605</v>
      </c>
      <c r="C20458">
        <v>1674375206</v>
      </c>
    </row>
    <row r="20459" spans="1:3" x14ac:dyDescent="0.35">
      <c r="A20459" t="s">
        <v>185731</v>
      </c>
      <c r="B20459" t="s">
        <v>185732</v>
      </c>
      <c r="C20459">
        <v>1674397041</v>
      </c>
    </row>
    <row r="20460" spans="1:3" x14ac:dyDescent="0.35">
      <c r="A20460" t="s">
        <v>185733</v>
      </c>
      <c r="B20460" t="s">
        <v>55635</v>
      </c>
      <c r="C20460">
        <v>1674407645</v>
      </c>
    </row>
    <row r="20461" spans="1:3" x14ac:dyDescent="0.35">
      <c r="A20461" t="s">
        <v>185734</v>
      </c>
      <c r="B20461" t="s">
        <v>185735</v>
      </c>
      <c r="C20461">
        <v>1674412546</v>
      </c>
    </row>
    <row r="20462" spans="1:3" x14ac:dyDescent="0.35">
      <c r="A20462" t="s">
        <v>185736</v>
      </c>
      <c r="B20462" t="s">
        <v>185737</v>
      </c>
      <c r="C20462">
        <v>1674417993</v>
      </c>
    </row>
    <row r="20463" spans="1:3" x14ac:dyDescent="0.35">
      <c r="A20463" t="s">
        <v>185738</v>
      </c>
      <c r="B20463" t="s">
        <v>185739</v>
      </c>
      <c r="C20463">
        <v>1674501125</v>
      </c>
    </row>
    <row r="20464" spans="1:3" x14ac:dyDescent="0.35">
      <c r="A20464" t="s">
        <v>185740</v>
      </c>
      <c r="B20464" t="s">
        <v>185741</v>
      </c>
      <c r="C20464">
        <v>1674558771</v>
      </c>
    </row>
    <row r="20465" spans="1:3" x14ac:dyDescent="0.35">
      <c r="A20465" t="s">
        <v>185742</v>
      </c>
      <c r="B20465" t="s">
        <v>185743</v>
      </c>
      <c r="C20465">
        <v>1674569930</v>
      </c>
    </row>
    <row r="20466" spans="1:3" x14ac:dyDescent="0.35">
      <c r="A20466" t="s">
        <v>185744</v>
      </c>
      <c r="B20466" t="s">
        <v>185745</v>
      </c>
      <c r="C20466">
        <v>1674579053</v>
      </c>
    </row>
    <row r="20467" spans="1:3" x14ac:dyDescent="0.35">
      <c r="A20467" t="s">
        <v>185746</v>
      </c>
      <c r="B20467" t="s">
        <v>77942</v>
      </c>
      <c r="C20467">
        <v>1674617153</v>
      </c>
    </row>
    <row r="20468" spans="1:3" x14ac:dyDescent="0.35">
      <c r="A20468" t="s">
        <v>185747</v>
      </c>
      <c r="B20468" t="s">
        <v>62419</v>
      </c>
      <c r="C20468">
        <v>1674797586</v>
      </c>
    </row>
    <row r="20469" spans="1:3" x14ac:dyDescent="0.35">
      <c r="A20469" t="s">
        <v>185748</v>
      </c>
      <c r="B20469" t="s">
        <v>185749</v>
      </c>
      <c r="C20469">
        <v>1674838665</v>
      </c>
    </row>
    <row r="20470" spans="1:3" x14ac:dyDescent="0.35">
      <c r="A20470" t="s">
        <v>185750</v>
      </c>
      <c r="B20470" t="s">
        <v>69231</v>
      </c>
      <c r="C20470">
        <v>1674865216</v>
      </c>
    </row>
    <row r="20471" spans="1:3" x14ac:dyDescent="0.35">
      <c r="A20471" t="s">
        <v>185751</v>
      </c>
      <c r="B20471" t="s">
        <v>82184</v>
      </c>
      <c r="C20471">
        <v>1674872759</v>
      </c>
    </row>
    <row r="20472" spans="1:3" x14ac:dyDescent="0.35">
      <c r="A20472" t="s">
        <v>185752</v>
      </c>
      <c r="B20472" t="s">
        <v>185753</v>
      </c>
      <c r="C20472">
        <v>1674920179</v>
      </c>
    </row>
    <row r="20473" spans="1:3" x14ac:dyDescent="0.35">
      <c r="A20473" t="s">
        <v>185754</v>
      </c>
      <c r="B20473" t="s">
        <v>185755</v>
      </c>
      <c r="C20473">
        <v>1674939805</v>
      </c>
    </row>
    <row r="20474" spans="1:3" x14ac:dyDescent="0.35">
      <c r="A20474" t="s">
        <v>185756</v>
      </c>
      <c r="B20474" t="s">
        <v>185757</v>
      </c>
      <c r="C20474">
        <v>1675094843</v>
      </c>
    </row>
    <row r="20475" spans="1:3" x14ac:dyDescent="0.35">
      <c r="A20475" t="s">
        <v>185758</v>
      </c>
      <c r="B20475" t="s">
        <v>92517</v>
      </c>
      <c r="C20475">
        <v>1675297194</v>
      </c>
    </row>
    <row r="20476" spans="1:3" x14ac:dyDescent="0.35">
      <c r="A20476" t="s">
        <v>185759</v>
      </c>
      <c r="B20476" t="s">
        <v>185760</v>
      </c>
      <c r="C20476">
        <v>1675418969</v>
      </c>
    </row>
    <row r="20477" spans="1:3" x14ac:dyDescent="0.35">
      <c r="A20477" t="s">
        <v>185761</v>
      </c>
      <c r="B20477" t="s">
        <v>185762</v>
      </c>
      <c r="C20477">
        <v>1675442746</v>
      </c>
    </row>
    <row r="20478" spans="1:3" x14ac:dyDescent="0.35">
      <c r="A20478" t="s">
        <v>185763</v>
      </c>
      <c r="B20478" t="s">
        <v>127610</v>
      </c>
      <c r="C20478">
        <v>1675474321</v>
      </c>
    </row>
    <row r="20479" spans="1:3" x14ac:dyDescent="0.35">
      <c r="A20479" t="s">
        <v>185764</v>
      </c>
      <c r="B20479" t="s">
        <v>54284</v>
      </c>
      <c r="C20479">
        <v>1675480369</v>
      </c>
    </row>
    <row r="20480" spans="1:3" x14ac:dyDescent="0.35">
      <c r="A20480" t="s">
        <v>185765</v>
      </c>
      <c r="B20480" t="s">
        <v>168667</v>
      </c>
      <c r="C20480">
        <v>1675518362</v>
      </c>
    </row>
    <row r="20481" spans="1:3" x14ac:dyDescent="0.35">
      <c r="A20481" t="s">
        <v>185766</v>
      </c>
      <c r="B20481" t="s">
        <v>83519</v>
      </c>
      <c r="C20481">
        <v>1675614205</v>
      </c>
    </row>
    <row r="20482" spans="1:3" x14ac:dyDescent="0.35">
      <c r="A20482" t="s">
        <v>185767</v>
      </c>
      <c r="B20482" t="s">
        <v>185768</v>
      </c>
      <c r="C20482">
        <v>1675646221</v>
      </c>
    </row>
    <row r="20483" spans="1:3" x14ac:dyDescent="0.35">
      <c r="A20483" t="s">
        <v>185769</v>
      </c>
      <c r="B20483" t="s">
        <v>143720</v>
      </c>
      <c r="C20483">
        <v>1675649188</v>
      </c>
    </row>
    <row r="20484" spans="1:3" x14ac:dyDescent="0.35">
      <c r="A20484" t="s">
        <v>185770</v>
      </c>
      <c r="B20484" t="s">
        <v>185771</v>
      </c>
      <c r="C20484">
        <v>1675650046</v>
      </c>
    </row>
    <row r="20485" spans="1:3" x14ac:dyDescent="0.35">
      <c r="A20485" t="s">
        <v>185772</v>
      </c>
      <c r="B20485" t="s">
        <v>101862</v>
      </c>
      <c r="C20485">
        <v>1675854048</v>
      </c>
    </row>
    <row r="20486" spans="1:3" x14ac:dyDescent="0.35">
      <c r="A20486" t="s">
        <v>185773</v>
      </c>
      <c r="B20486" t="s">
        <v>661</v>
      </c>
      <c r="C20486">
        <v>1675861723</v>
      </c>
    </row>
    <row r="20487" spans="1:3" x14ac:dyDescent="0.35">
      <c r="A20487" t="s">
        <v>185774</v>
      </c>
      <c r="B20487" t="s">
        <v>185775</v>
      </c>
      <c r="C20487">
        <v>1675919153</v>
      </c>
    </row>
    <row r="20488" spans="1:3" x14ac:dyDescent="0.35">
      <c r="A20488" t="s">
        <v>185776</v>
      </c>
      <c r="B20488" t="s">
        <v>99812</v>
      </c>
      <c r="C20488">
        <v>1675967761</v>
      </c>
    </row>
    <row r="20489" spans="1:3" x14ac:dyDescent="0.35">
      <c r="A20489" t="s">
        <v>185777</v>
      </c>
      <c r="B20489" t="s">
        <v>24114</v>
      </c>
      <c r="C20489">
        <v>1676022143</v>
      </c>
    </row>
    <row r="20490" spans="1:3" x14ac:dyDescent="0.35">
      <c r="A20490" t="s">
        <v>185778</v>
      </c>
      <c r="B20490" t="s">
        <v>57141</v>
      </c>
      <c r="C20490">
        <v>1676036880</v>
      </c>
    </row>
    <row r="20491" spans="1:3" x14ac:dyDescent="0.35">
      <c r="A20491" t="s">
        <v>185779</v>
      </c>
      <c r="B20491" t="s">
        <v>44007</v>
      </c>
      <c r="C20491">
        <v>1676112923</v>
      </c>
    </row>
    <row r="20492" spans="1:3" x14ac:dyDescent="0.35">
      <c r="A20492" t="s">
        <v>185780</v>
      </c>
      <c r="B20492" t="s">
        <v>81430</v>
      </c>
      <c r="C20492">
        <v>1676154038</v>
      </c>
    </row>
    <row r="20493" spans="1:3" x14ac:dyDescent="0.35">
      <c r="A20493" t="s">
        <v>185781</v>
      </c>
      <c r="B20493" t="s">
        <v>155469</v>
      </c>
      <c r="C20493">
        <v>1676207985</v>
      </c>
    </row>
    <row r="20494" spans="1:3" x14ac:dyDescent="0.35">
      <c r="A20494" t="s">
        <v>185782</v>
      </c>
      <c r="B20494" t="s">
        <v>135843</v>
      </c>
      <c r="C20494">
        <v>1676314170</v>
      </c>
    </row>
    <row r="20495" spans="1:3" x14ac:dyDescent="0.35">
      <c r="A20495" t="s">
        <v>185783</v>
      </c>
      <c r="B20495" t="s">
        <v>151947</v>
      </c>
      <c r="C20495">
        <v>1676436529</v>
      </c>
    </row>
    <row r="20496" spans="1:3" x14ac:dyDescent="0.35">
      <c r="A20496" t="s">
        <v>185784</v>
      </c>
      <c r="B20496" t="s">
        <v>56508</v>
      </c>
      <c r="C20496">
        <v>1676467076</v>
      </c>
    </row>
    <row r="20497" spans="1:3" x14ac:dyDescent="0.35">
      <c r="A20497" t="s">
        <v>185785</v>
      </c>
      <c r="B20497" t="s">
        <v>185786</v>
      </c>
      <c r="C20497">
        <v>1676506241</v>
      </c>
    </row>
    <row r="20498" spans="1:3" x14ac:dyDescent="0.35">
      <c r="A20498" t="s">
        <v>185787</v>
      </c>
      <c r="B20498" t="s">
        <v>61869</v>
      </c>
      <c r="C20498">
        <v>1676514649</v>
      </c>
    </row>
    <row r="20499" spans="1:3" x14ac:dyDescent="0.35">
      <c r="A20499" t="s">
        <v>185788</v>
      </c>
      <c r="B20499" t="s">
        <v>49426</v>
      </c>
      <c r="C20499">
        <v>1676542264</v>
      </c>
    </row>
    <row r="20500" spans="1:3" x14ac:dyDescent="0.35">
      <c r="A20500" t="s">
        <v>185789</v>
      </c>
      <c r="B20500" t="s">
        <v>57113</v>
      </c>
      <c r="C20500">
        <v>1676610724</v>
      </c>
    </row>
    <row r="20501" spans="1:3" x14ac:dyDescent="0.35">
      <c r="A20501" t="s">
        <v>185790</v>
      </c>
      <c r="B20501" t="s">
        <v>185791</v>
      </c>
      <c r="C20501">
        <v>1676669237</v>
      </c>
    </row>
    <row r="20502" spans="1:3" x14ac:dyDescent="0.35">
      <c r="A20502" t="s">
        <v>185792</v>
      </c>
      <c r="B20502" t="s">
        <v>185793</v>
      </c>
      <c r="C20502">
        <v>1676684706</v>
      </c>
    </row>
    <row r="20503" spans="1:3" x14ac:dyDescent="0.35">
      <c r="A20503" t="s">
        <v>185794</v>
      </c>
      <c r="B20503" t="s">
        <v>185795</v>
      </c>
      <c r="C20503">
        <v>1676718955</v>
      </c>
    </row>
    <row r="20504" spans="1:3" x14ac:dyDescent="0.35">
      <c r="A20504" t="s">
        <v>185796</v>
      </c>
      <c r="B20504" t="s">
        <v>83330</v>
      </c>
      <c r="C20504">
        <v>1676727547</v>
      </c>
    </row>
    <row r="20505" spans="1:3" x14ac:dyDescent="0.35">
      <c r="A20505" t="s">
        <v>185797</v>
      </c>
      <c r="B20505" t="s">
        <v>185798</v>
      </c>
      <c r="C20505">
        <v>1676791781</v>
      </c>
    </row>
    <row r="20506" spans="1:3" x14ac:dyDescent="0.35">
      <c r="A20506" t="s">
        <v>185799</v>
      </c>
      <c r="B20506" t="s">
        <v>7898</v>
      </c>
      <c r="C20506">
        <v>1676816439</v>
      </c>
    </row>
    <row r="20507" spans="1:3" x14ac:dyDescent="0.35">
      <c r="A20507" t="s">
        <v>185800</v>
      </c>
      <c r="B20507" t="s">
        <v>117407</v>
      </c>
      <c r="C20507">
        <v>1676890820</v>
      </c>
    </row>
    <row r="20508" spans="1:3" x14ac:dyDescent="0.35">
      <c r="A20508" t="s">
        <v>185801</v>
      </c>
      <c r="B20508" t="s">
        <v>170560</v>
      </c>
      <c r="C20508">
        <v>1676907028</v>
      </c>
    </row>
    <row r="20509" spans="1:3" x14ac:dyDescent="0.35">
      <c r="A20509" t="s">
        <v>185802</v>
      </c>
      <c r="B20509" t="s">
        <v>144246</v>
      </c>
      <c r="C20509">
        <v>1676918958</v>
      </c>
    </row>
    <row r="20510" spans="1:3" x14ac:dyDescent="0.35">
      <c r="A20510" t="s">
        <v>185803</v>
      </c>
      <c r="B20510" t="s">
        <v>117490</v>
      </c>
      <c r="C20510">
        <v>1676921996</v>
      </c>
    </row>
    <row r="20511" spans="1:3" x14ac:dyDescent="0.35">
      <c r="A20511" t="s">
        <v>185804</v>
      </c>
      <c r="B20511" t="s">
        <v>185805</v>
      </c>
      <c r="C20511">
        <v>1676972745</v>
      </c>
    </row>
    <row r="20512" spans="1:3" x14ac:dyDescent="0.35">
      <c r="A20512" t="s">
        <v>185806</v>
      </c>
      <c r="B20512" t="s">
        <v>59428</v>
      </c>
      <c r="C20512">
        <v>1676999556</v>
      </c>
    </row>
    <row r="20513" spans="1:3" x14ac:dyDescent="0.35">
      <c r="A20513" t="s">
        <v>185807</v>
      </c>
      <c r="B20513" t="s">
        <v>65599</v>
      </c>
      <c r="C20513">
        <v>1677081814</v>
      </c>
    </row>
    <row r="20514" spans="1:3" x14ac:dyDescent="0.35">
      <c r="A20514" t="s">
        <v>185808</v>
      </c>
      <c r="B20514" t="s">
        <v>154474</v>
      </c>
      <c r="C20514">
        <v>1677110966</v>
      </c>
    </row>
    <row r="20515" spans="1:3" x14ac:dyDescent="0.35">
      <c r="A20515" t="s">
        <v>185809</v>
      </c>
      <c r="B20515" t="s">
        <v>116126</v>
      </c>
      <c r="C20515">
        <v>1677233014</v>
      </c>
    </row>
    <row r="20516" spans="1:3" x14ac:dyDescent="0.35">
      <c r="A20516" t="s">
        <v>185810</v>
      </c>
      <c r="B20516" t="s">
        <v>185811</v>
      </c>
      <c r="C20516">
        <v>1677273231</v>
      </c>
    </row>
    <row r="20517" spans="1:3" x14ac:dyDescent="0.35">
      <c r="A20517" t="s">
        <v>185812</v>
      </c>
      <c r="B20517" t="s">
        <v>4278</v>
      </c>
      <c r="C20517">
        <v>1677325195</v>
      </c>
    </row>
    <row r="20518" spans="1:3" x14ac:dyDescent="0.35">
      <c r="A20518" t="s">
        <v>185813</v>
      </c>
      <c r="B20518" t="s">
        <v>44001</v>
      </c>
      <c r="C20518">
        <v>1677325547</v>
      </c>
    </row>
    <row r="20519" spans="1:3" x14ac:dyDescent="0.35">
      <c r="A20519" t="s">
        <v>185814</v>
      </c>
      <c r="B20519" t="s">
        <v>60285</v>
      </c>
      <c r="C20519">
        <v>1677345613</v>
      </c>
    </row>
    <row r="20520" spans="1:3" x14ac:dyDescent="0.35">
      <c r="A20520" t="s">
        <v>185815</v>
      </c>
      <c r="B20520" t="s">
        <v>77836</v>
      </c>
      <c r="C20520">
        <v>1677384702</v>
      </c>
    </row>
    <row r="20521" spans="1:3" x14ac:dyDescent="0.35">
      <c r="A20521" t="s">
        <v>185816</v>
      </c>
      <c r="B20521" t="s">
        <v>185817</v>
      </c>
      <c r="C20521">
        <v>1677401395</v>
      </c>
    </row>
    <row r="20522" spans="1:3" x14ac:dyDescent="0.35">
      <c r="A20522" t="s">
        <v>185818</v>
      </c>
      <c r="B20522" t="s">
        <v>50986</v>
      </c>
      <c r="C20522">
        <v>1677433733</v>
      </c>
    </row>
    <row r="20523" spans="1:3" x14ac:dyDescent="0.35">
      <c r="A20523" t="s">
        <v>185819</v>
      </c>
      <c r="B20523" t="s">
        <v>150749</v>
      </c>
      <c r="C20523">
        <v>1677512085</v>
      </c>
    </row>
    <row r="20524" spans="1:3" x14ac:dyDescent="0.35">
      <c r="A20524" t="s">
        <v>185820</v>
      </c>
      <c r="B20524" t="s">
        <v>185821</v>
      </c>
      <c r="C20524">
        <v>1677526102</v>
      </c>
    </row>
    <row r="20525" spans="1:3" x14ac:dyDescent="0.35">
      <c r="A20525" t="s">
        <v>185822</v>
      </c>
      <c r="B20525" t="s">
        <v>62846</v>
      </c>
      <c r="C20525">
        <v>1677571572</v>
      </c>
    </row>
    <row r="20526" spans="1:3" x14ac:dyDescent="0.35">
      <c r="A20526" t="s">
        <v>185823</v>
      </c>
      <c r="B20526" t="s">
        <v>185824</v>
      </c>
      <c r="C20526">
        <v>1677583699</v>
      </c>
    </row>
    <row r="20527" spans="1:3" x14ac:dyDescent="0.35">
      <c r="A20527" t="s">
        <v>185825</v>
      </c>
      <c r="B20527" t="s">
        <v>185826</v>
      </c>
      <c r="C20527">
        <v>1677646153</v>
      </c>
    </row>
    <row r="20528" spans="1:3" x14ac:dyDescent="0.35">
      <c r="A20528" t="s">
        <v>185827</v>
      </c>
      <c r="B20528" t="s">
        <v>139982</v>
      </c>
      <c r="C20528">
        <v>1677654135</v>
      </c>
    </row>
    <row r="20529" spans="1:3" x14ac:dyDescent="0.35">
      <c r="A20529" t="s">
        <v>185828</v>
      </c>
      <c r="B20529" t="s">
        <v>185829</v>
      </c>
      <c r="C20529">
        <v>1677661857</v>
      </c>
    </row>
    <row r="20530" spans="1:3" x14ac:dyDescent="0.35">
      <c r="A20530" t="s">
        <v>185830</v>
      </c>
      <c r="B20530" t="s">
        <v>185831</v>
      </c>
      <c r="C20530">
        <v>1677667765</v>
      </c>
    </row>
    <row r="20531" spans="1:3" x14ac:dyDescent="0.35">
      <c r="A20531" t="s">
        <v>185832</v>
      </c>
      <c r="B20531" t="s">
        <v>185833</v>
      </c>
      <c r="C20531">
        <v>1677785116</v>
      </c>
    </row>
    <row r="20532" spans="1:3" x14ac:dyDescent="0.35">
      <c r="A20532" t="s">
        <v>185834</v>
      </c>
      <c r="B20532" t="s">
        <v>185835</v>
      </c>
      <c r="C20532">
        <v>1677844193</v>
      </c>
    </row>
    <row r="20533" spans="1:3" x14ac:dyDescent="0.35">
      <c r="A20533" t="s">
        <v>185836</v>
      </c>
      <c r="B20533" t="s">
        <v>185837</v>
      </c>
      <c r="C20533">
        <v>1677893226</v>
      </c>
    </row>
    <row r="20534" spans="1:3" x14ac:dyDescent="0.35">
      <c r="A20534" t="s">
        <v>185838</v>
      </c>
      <c r="B20534" t="s">
        <v>185839</v>
      </c>
      <c r="C20534">
        <v>1677930826</v>
      </c>
    </row>
    <row r="20535" spans="1:3" x14ac:dyDescent="0.35">
      <c r="A20535" t="s">
        <v>185840</v>
      </c>
      <c r="B20535" t="s">
        <v>185841</v>
      </c>
      <c r="C20535">
        <v>1677982661</v>
      </c>
    </row>
    <row r="20536" spans="1:3" x14ac:dyDescent="0.35">
      <c r="A20536" t="s">
        <v>185842</v>
      </c>
      <c r="B20536" t="s">
        <v>185843</v>
      </c>
      <c r="C20536">
        <v>1678059839</v>
      </c>
    </row>
    <row r="20537" spans="1:3" x14ac:dyDescent="0.35">
      <c r="A20537" t="s">
        <v>185844</v>
      </c>
      <c r="B20537" t="s">
        <v>185845</v>
      </c>
      <c r="C20537">
        <v>1678255210</v>
      </c>
    </row>
    <row r="20538" spans="1:3" x14ac:dyDescent="0.35">
      <c r="A20538" t="s">
        <v>185846</v>
      </c>
      <c r="B20538" t="s">
        <v>120555</v>
      </c>
      <c r="C20538">
        <v>1678268676</v>
      </c>
    </row>
    <row r="20539" spans="1:3" x14ac:dyDescent="0.35">
      <c r="A20539" t="s">
        <v>185847</v>
      </c>
      <c r="B20539" t="s">
        <v>51591</v>
      </c>
      <c r="C20539">
        <v>1678285136</v>
      </c>
    </row>
    <row r="20540" spans="1:3" x14ac:dyDescent="0.35">
      <c r="A20540" t="s">
        <v>185848</v>
      </c>
      <c r="B20540" t="s">
        <v>185849</v>
      </c>
      <c r="C20540">
        <v>1678298823</v>
      </c>
    </row>
    <row r="20541" spans="1:3" x14ac:dyDescent="0.35">
      <c r="A20541" t="s">
        <v>185850</v>
      </c>
      <c r="B20541" t="s">
        <v>49656</v>
      </c>
      <c r="C20541">
        <v>1678304918</v>
      </c>
    </row>
    <row r="20542" spans="1:3" x14ac:dyDescent="0.35">
      <c r="A20542" t="s">
        <v>185851</v>
      </c>
      <c r="B20542" t="s">
        <v>172300</v>
      </c>
      <c r="C20542">
        <v>1678345492</v>
      </c>
    </row>
    <row r="20543" spans="1:3" x14ac:dyDescent="0.35">
      <c r="A20543" t="s">
        <v>185852</v>
      </c>
      <c r="B20543" t="s">
        <v>185853</v>
      </c>
      <c r="C20543">
        <v>1678446254</v>
      </c>
    </row>
    <row r="20544" spans="1:3" x14ac:dyDescent="0.35">
      <c r="A20544" t="s">
        <v>185854</v>
      </c>
      <c r="B20544" t="s">
        <v>185855</v>
      </c>
      <c r="C20544">
        <v>1678552687</v>
      </c>
    </row>
    <row r="20545" spans="1:3" x14ac:dyDescent="0.35">
      <c r="A20545" t="s">
        <v>185856</v>
      </c>
      <c r="B20545" t="s">
        <v>82543</v>
      </c>
      <c r="C20545">
        <v>1678592190</v>
      </c>
    </row>
    <row r="20546" spans="1:3" x14ac:dyDescent="0.35">
      <c r="A20546" t="s">
        <v>185857</v>
      </c>
      <c r="B20546" t="s">
        <v>163361</v>
      </c>
      <c r="C20546">
        <v>1678599612</v>
      </c>
    </row>
    <row r="20547" spans="1:3" x14ac:dyDescent="0.35">
      <c r="A20547" t="s">
        <v>185858</v>
      </c>
      <c r="B20547" t="s">
        <v>82545</v>
      </c>
      <c r="C20547">
        <v>1678629943</v>
      </c>
    </row>
    <row r="20548" spans="1:3" x14ac:dyDescent="0.35">
      <c r="A20548" t="s">
        <v>185859</v>
      </c>
      <c r="B20548" t="s">
        <v>108034</v>
      </c>
      <c r="C20548">
        <v>1678635531</v>
      </c>
    </row>
    <row r="20549" spans="1:3" x14ac:dyDescent="0.35">
      <c r="A20549" t="s">
        <v>185860</v>
      </c>
      <c r="B20549" t="s">
        <v>59795</v>
      </c>
      <c r="C20549">
        <v>1678690830</v>
      </c>
    </row>
    <row r="20550" spans="1:3" x14ac:dyDescent="0.35">
      <c r="A20550" t="s">
        <v>185861</v>
      </c>
      <c r="B20550" t="s">
        <v>86817</v>
      </c>
      <c r="C20550">
        <v>1678711311</v>
      </c>
    </row>
    <row r="20551" spans="1:3" x14ac:dyDescent="0.35">
      <c r="A20551" t="s">
        <v>185862</v>
      </c>
      <c r="B20551" t="s">
        <v>185863</v>
      </c>
      <c r="C20551">
        <v>1678729973</v>
      </c>
    </row>
    <row r="20552" spans="1:3" x14ac:dyDescent="0.35">
      <c r="A20552" t="s">
        <v>185864</v>
      </c>
      <c r="B20552" t="s">
        <v>130808</v>
      </c>
      <c r="C20552">
        <v>1678816811</v>
      </c>
    </row>
    <row r="20553" spans="1:3" x14ac:dyDescent="0.35">
      <c r="A20553" t="s">
        <v>185865</v>
      </c>
      <c r="B20553" t="s">
        <v>71351</v>
      </c>
      <c r="C20553">
        <v>1678873489</v>
      </c>
    </row>
    <row r="20554" spans="1:3" x14ac:dyDescent="0.35">
      <c r="A20554" t="s">
        <v>185866</v>
      </c>
      <c r="B20554" t="s">
        <v>185867</v>
      </c>
      <c r="C20554">
        <v>1678917691</v>
      </c>
    </row>
    <row r="20555" spans="1:3" x14ac:dyDescent="0.35">
      <c r="A20555" t="s">
        <v>185868</v>
      </c>
      <c r="B20555" t="s">
        <v>14429</v>
      </c>
      <c r="C20555">
        <v>1678978841</v>
      </c>
    </row>
    <row r="20556" spans="1:3" x14ac:dyDescent="0.35">
      <c r="A20556" t="s">
        <v>185869</v>
      </c>
      <c r="B20556" t="s">
        <v>185870</v>
      </c>
      <c r="C20556">
        <v>1678988928</v>
      </c>
    </row>
    <row r="20557" spans="1:3" x14ac:dyDescent="0.35">
      <c r="A20557" t="s">
        <v>185871</v>
      </c>
      <c r="B20557" t="s">
        <v>50680</v>
      </c>
      <c r="C20557">
        <v>1679041280</v>
      </c>
    </row>
    <row r="20558" spans="1:3" x14ac:dyDescent="0.35">
      <c r="A20558" t="s">
        <v>185872</v>
      </c>
      <c r="B20558" t="s">
        <v>103317</v>
      </c>
      <c r="C20558">
        <v>1679128155</v>
      </c>
    </row>
    <row r="20559" spans="1:3" x14ac:dyDescent="0.35">
      <c r="A20559" t="s">
        <v>185873</v>
      </c>
      <c r="B20559" t="s">
        <v>185874</v>
      </c>
      <c r="C20559">
        <v>1679222646</v>
      </c>
    </row>
    <row r="20560" spans="1:3" x14ac:dyDescent="0.35">
      <c r="A20560" t="s">
        <v>185875</v>
      </c>
      <c r="B20560" t="s">
        <v>185876</v>
      </c>
      <c r="C20560">
        <v>1679274952</v>
      </c>
    </row>
    <row r="20561" spans="1:3" x14ac:dyDescent="0.35">
      <c r="A20561" t="s">
        <v>185877</v>
      </c>
      <c r="B20561" t="s">
        <v>185878</v>
      </c>
      <c r="C20561">
        <v>1679318950</v>
      </c>
    </row>
    <row r="20562" spans="1:3" x14ac:dyDescent="0.35">
      <c r="A20562" t="s">
        <v>185879</v>
      </c>
      <c r="B20562" t="s">
        <v>185880</v>
      </c>
      <c r="C20562">
        <v>1679326645</v>
      </c>
    </row>
    <row r="20563" spans="1:3" x14ac:dyDescent="0.35">
      <c r="A20563" t="s">
        <v>185881</v>
      </c>
      <c r="B20563" t="s">
        <v>113763</v>
      </c>
      <c r="C20563">
        <v>1679357719</v>
      </c>
    </row>
    <row r="20564" spans="1:3" x14ac:dyDescent="0.35">
      <c r="A20564" t="s">
        <v>185882</v>
      </c>
      <c r="B20564" t="s">
        <v>15977</v>
      </c>
      <c r="C20564">
        <v>1679586190</v>
      </c>
    </row>
    <row r="20565" spans="1:3" x14ac:dyDescent="0.35">
      <c r="A20565" t="s">
        <v>185883</v>
      </c>
      <c r="B20565" t="s">
        <v>185884</v>
      </c>
      <c r="C20565">
        <v>1679688149</v>
      </c>
    </row>
    <row r="20566" spans="1:3" x14ac:dyDescent="0.35">
      <c r="A20566" t="s">
        <v>185885</v>
      </c>
      <c r="B20566" t="s">
        <v>185886</v>
      </c>
      <c r="C20566">
        <v>1679863680</v>
      </c>
    </row>
    <row r="20567" spans="1:3" x14ac:dyDescent="0.35">
      <c r="A20567" t="s">
        <v>185887</v>
      </c>
      <c r="B20567" t="s">
        <v>154326</v>
      </c>
      <c r="C20567">
        <v>1679884394</v>
      </c>
    </row>
    <row r="20568" spans="1:3" x14ac:dyDescent="0.35">
      <c r="A20568" t="s">
        <v>185888</v>
      </c>
      <c r="B20568" t="s">
        <v>185889</v>
      </c>
      <c r="C20568">
        <v>1679931667</v>
      </c>
    </row>
    <row r="20569" spans="1:3" x14ac:dyDescent="0.35">
      <c r="A20569" t="s">
        <v>185890</v>
      </c>
      <c r="B20569" t="s">
        <v>43168</v>
      </c>
      <c r="C20569">
        <v>1679955704</v>
      </c>
    </row>
    <row r="20570" spans="1:3" x14ac:dyDescent="0.35">
      <c r="A20570" t="s">
        <v>185891</v>
      </c>
      <c r="B20570" t="s">
        <v>134533</v>
      </c>
      <c r="C20570">
        <v>1679961285</v>
      </c>
    </row>
    <row r="20571" spans="1:3" x14ac:dyDescent="0.35">
      <c r="A20571" t="s">
        <v>185892</v>
      </c>
      <c r="B20571" t="s">
        <v>185893</v>
      </c>
      <c r="C20571">
        <v>1679967576</v>
      </c>
    </row>
    <row r="20572" spans="1:3" x14ac:dyDescent="0.35">
      <c r="A20572" t="s">
        <v>185894</v>
      </c>
      <c r="B20572" t="s">
        <v>185895</v>
      </c>
      <c r="C20572">
        <v>1679981378</v>
      </c>
    </row>
    <row r="20573" spans="1:3" x14ac:dyDescent="0.35">
      <c r="A20573" t="s">
        <v>185896</v>
      </c>
      <c r="B20573" t="s">
        <v>55548</v>
      </c>
      <c r="C20573">
        <v>1679984777</v>
      </c>
    </row>
    <row r="20574" spans="1:3" x14ac:dyDescent="0.35">
      <c r="A20574" t="s">
        <v>185897</v>
      </c>
      <c r="B20574" t="s">
        <v>49131</v>
      </c>
      <c r="C20574">
        <v>1679988418</v>
      </c>
    </row>
    <row r="20575" spans="1:3" x14ac:dyDescent="0.35">
      <c r="A20575" t="s">
        <v>185898</v>
      </c>
      <c r="B20575" t="s">
        <v>185899</v>
      </c>
      <c r="C20575">
        <v>1679992338</v>
      </c>
    </row>
    <row r="20576" spans="1:3" x14ac:dyDescent="0.35">
      <c r="A20576" t="s">
        <v>185900</v>
      </c>
      <c r="B20576" t="s">
        <v>56813</v>
      </c>
      <c r="C20576">
        <v>1680019989</v>
      </c>
    </row>
    <row r="20577" spans="1:3" x14ac:dyDescent="0.35">
      <c r="A20577" t="s">
        <v>185901</v>
      </c>
      <c r="B20577" t="s">
        <v>52159</v>
      </c>
      <c r="C20577">
        <v>1680114756</v>
      </c>
    </row>
    <row r="20578" spans="1:3" x14ac:dyDescent="0.35">
      <c r="A20578" t="s">
        <v>185902</v>
      </c>
      <c r="B20578" t="s">
        <v>185903</v>
      </c>
      <c r="C20578">
        <v>1680120515</v>
      </c>
    </row>
    <row r="20579" spans="1:3" x14ac:dyDescent="0.35">
      <c r="A20579" t="s">
        <v>185904</v>
      </c>
      <c r="B20579" t="s">
        <v>185905</v>
      </c>
      <c r="C20579">
        <v>1680183433</v>
      </c>
    </row>
    <row r="20580" spans="1:3" x14ac:dyDescent="0.35">
      <c r="A20580" t="s">
        <v>185906</v>
      </c>
      <c r="B20580" t="s">
        <v>145892</v>
      </c>
      <c r="C20580">
        <v>1680207678</v>
      </c>
    </row>
    <row r="20581" spans="1:3" x14ac:dyDescent="0.35">
      <c r="A20581" t="s">
        <v>185907</v>
      </c>
      <c r="B20581" t="s">
        <v>156567</v>
      </c>
      <c r="C20581">
        <v>1680218850</v>
      </c>
    </row>
    <row r="20582" spans="1:3" x14ac:dyDescent="0.35">
      <c r="A20582" t="s">
        <v>185908</v>
      </c>
      <c r="B20582" t="s">
        <v>393</v>
      </c>
      <c r="C20582">
        <v>1680247550</v>
      </c>
    </row>
    <row r="20583" spans="1:3" x14ac:dyDescent="0.35">
      <c r="A20583" t="s">
        <v>185909</v>
      </c>
      <c r="B20583" t="s">
        <v>85353</v>
      </c>
      <c r="C20583">
        <v>1680315879</v>
      </c>
    </row>
    <row r="20584" spans="1:3" x14ac:dyDescent="0.35">
      <c r="A20584" t="s">
        <v>185910</v>
      </c>
      <c r="B20584" t="s">
        <v>170137</v>
      </c>
      <c r="C20584">
        <v>1680319250</v>
      </c>
    </row>
    <row r="20585" spans="1:3" x14ac:dyDescent="0.35">
      <c r="A20585" t="s">
        <v>185911</v>
      </c>
      <c r="B20585" t="s">
        <v>185912</v>
      </c>
      <c r="C20585">
        <v>1680371716</v>
      </c>
    </row>
    <row r="20586" spans="1:3" x14ac:dyDescent="0.35">
      <c r="A20586" t="s">
        <v>185913</v>
      </c>
      <c r="B20586" t="s">
        <v>185914</v>
      </c>
      <c r="C20586">
        <v>1680419896</v>
      </c>
    </row>
    <row r="20587" spans="1:3" x14ac:dyDescent="0.35">
      <c r="A20587" t="s">
        <v>185915</v>
      </c>
      <c r="B20587" t="s">
        <v>185916</v>
      </c>
      <c r="C20587">
        <v>1680547048</v>
      </c>
    </row>
    <row r="20588" spans="1:3" x14ac:dyDescent="0.35">
      <c r="A20588" t="s">
        <v>185917</v>
      </c>
      <c r="B20588" t="s">
        <v>185918</v>
      </c>
      <c r="C20588">
        <v>1680589398</v>
      </c>
    </row>
    <row r="20589" spans="1:3" x14ac:dyDescent="0.35">
      <c r="A20589" t="s">
        <v>185919</v>
      </c>
      <c r="B20589" t="s">
        <v>99968</v>
      </c>
      <c r="C20589">
        <v>1680679019</v>
      </c>
    </row>
    <row r="20590" spans="1:3" x14ac:dyDescent="0.35">
      <c r="A20590" t="s">
        <v>185920</v>
      </c>
      <c r="B20590" t="s">
        <v>68591</v>
      </c>
      <c r="C20590">
        <v>1680772304</v>
      </c>
    </row>
    <row r="20591" spans="1:3" x14ac:dyDescent="0.35">
      <c r="A20591" t="s">
        <v>185921</v>
      </c>
      <c r="B20591" t="s">
        <v>65235</v>
      </c>
      <c r="C20591">
        <v>1680782368</v>
      </c>
    </row>
    <row r="20592" spans="1:3" x14ac:dyDescent="0.35">
      <c r="A20592" t="s">
        <v>185922</v>
      </c>
      <c r="B20592" t="s">
        <v>185923</v>
      </c>
      <c r="C20592">
        <v>1680791788</v>
      </c>
    </row>
    <row r="20593" spans="1:3" x14ac:dyDescent="0.35">
      <c r="A20593" t="s">
        <v>185924</v>
      </c>
      <c r="B20593" t="s">
        <v>141551</v>
      </c>
      <c r="C20593">
        <v>1680800503</v>
      </c>
    </row>
    <row r="20594" spans="1:3" x14ac:dyDescent="0.35">
      <c r="A20594" t="s">
        <v>185925</v>
      </c>
      <c r="B20594" t="s">
        <v>185926</v>
      </c>
      <c r="C20594">
        <v>1680928696</v>
      </c>
    </row>
    <row r="20595" spans="1:3" x14ac:dyDescent="0.35">
      <c r="A20595" t="s">
        <v>185927</v>
      </c>
      <c r="B20595" t="s">
        <v>43844</v>
      </c>
      <c r="C20595">
        <v>1680954267</v>
      </c>
    </row>
    <row r="20596" spans="1:3" x14ac:dyDescent="0.35">
      <c r="A20596" t="s">
        <v>185928</v>
      </c>
      <c r="B20596" t="s">
        <v>185929</v>
      </c>
      <c r="C20596">
        <v>1681151574</v>
      </c>
    </row>
    <row r="20597" spans="1:3" x14ac:dyDescent="0.35">
      <c r="A20597" t="s">
        <v>185930</v>
      </c>
      <c r="B20597" t="s">
        <v>169985</v>
      </c>
      <c r="C20597">
        <v>1681230626</v>
      </c>
    </row>
    <row r="20598" spans="1:3" x14ac:dyDescent="0.35">
      <c r="A20598" t="s">
        <v>185931</v>
      </c>
      <c r="B20598" t="s">
        <v>149309</v>
      </c>
      <c r="C20598">
        <v>1681310912</v>
      </c>
    </row>
    <row r="20599" spans="1:3" x14ac:dyDescent="0.35">
      <c r="A20599" t="s">
        <v>185932</v>
      </c>
      <c r="B20599" t="s">
        <v>185933</v>
      </c>
      <c r="C20599">
        <v>1681346575</v>
      </c>
    </row>
    <row r="20600" spans="1:3" x14ac:dyDescent="0.35">
      <c r="A20600" t="s">
        <v>185934</v>
      </c>
      <c r="B20600" t="s">
        <v>185935</v>
      </c>
      <c r="C20600">
        <v>1681359858</v>
      </c>
    </row>
    <row r="20601" spans="1:3" x14ac:dyDescent="0.35">
      <c r="A20601" t="s">
        <v>185936</v>
      </c>
      <c r="B20601" t="s">
        <v>185937</v>
      </c>
      <c r="C20601">
        <v>1681374531</v>
      </c>
    </row>
    <row r="20602" spans="1:3" x14ac:dyDescent="0.35">
      <c r="A20602" t="s">
        <v>185938</v>
      </c>
      <c r="B20602" t="s">
        <v>98875</v>
      </c>
      <c r="C20602">
        <v>1681508803</v>
      </c>
    </row>
    <row r="20603" spans="1:3" x14ac:dyDescent="0.35">
      <c r="A20603" t="s">
        <v>185939</v>
      </c>
      <c r="B20603" t="s">
        <v>45787</v>
      </c>
      <c r="C20603">
        <v>1681510727</v>
      </c>
    </row>
    <row r="20604" spans="1:3" x14ac:dyDescent="0.35">
      <c r="A20604" t="s">
        <v>185940</v>
      </c>
      <c r="B20604" t="s">
        <v>185941</v>
      </c>
      <c r="C20604">
        <v>1681569859</v>
      </c>
    </row>
    <row r="20605" spans="1:3" x14ac:dyDescent="0.35">
      <c r="A20605" t="s">
        <v>185942</v>
      </c>
      <c r="B20605" t="s">
        <v>48224</v>
      </c>
      <c r="C20605">
        <v>1681591544</v>
      </c>
    </row>
    <row r="20606" spans="1:3" x14ac:dyDescent="0.35">
      <c r="A20606" t="s">
        <v>185943</v>
      </c>
      <c r="B20606" t="s">
        <v>59072</v>
      </c>
      <c r="C20606">
        <v>1681657675</v>
      </c>
    </row>
    <row r="20607" spans="1:3" x14ac:dyDescent="0.35">
      <c r="A20607" t="s">
        <v>185944</v>
      </c>
      <c r="B20607" t="s">
        <v>185945</v>
      </c>
      <c r="C20607">
        <v>1681666926</v>
      </c>
    </row>
    <row r="20608" spans="1:3" x14ac:dyDescent="0.35">
      <c r="A20608" t="s">
        <v>185946</v>
      </c>
      <c r="B20608" t="s">
        <v>50943</v>
      </c>
      <c r="C20608">
        <v>1681701420</v>
      </c>
    </row>
    <row r="20609" spans="1:3" x14ac:dyDescent="0.35">
      <c r="A20609" t="s">
        <v>185947</v>
      </c>
      <c r="B20609" t="s">
        <v>75432</v>
      </c>
      <c r="C20609">
        <v>1681707939</v>
      </c>
    </row>
    <row r="20610" spans="1:3" x14ac:dyDescent="0.35">
      <c r="A20610" t="s">
        <v>185948</v>
      </c>
      <c r="B20610" t="s">
        <v>185949</v>
      </c>
      <c r="C20610">
        <v>1681712095</v>
      </c>
    </row>
    <row r="20611" spans="1:3" x14ac:dyDescent="0.35">
      <c r="A20611" t="s">
        <v>185950</v>
      </c>
      <c r="B20611" t="s">
        <v>52812</v>
      </c>
      <c r="C20611">
        <v>1681761962</v>
      </c>
    </row>
    <row r="20612" spans="1:3" x14ac:dyDescent="0.35">
      <c r="A20612" t="s">
        <v>185951</v>
      </c>
      <c r="B20612" t="s">
        <v>185952</v>
      </c>
      <c r="C20612">
        <v>1681763504</v>
      </c>
    </row>
    <row r="20613" spans="1:3" x14ac:dyDescent="0.35">
      <c r="A20613" t="s">
        <v>185953</v>
      </c>
      <c r="B20613" t="s">
        <v>185954</v>
      </c>
      <c r="C20613">
        <v>1681770448</v>
      </c>
    </row>
    <row r="20614" spans="1:3" x14ac:dyDescent="0.35">
      <c r="A20614" t="s">
        <v>185955</v>
      </c>
      <c r="B20614" t="s">
        <v>98879</v>
      </c>
      <c r="C20614">
        <v>1681866471</v>
      </c>
    </row>
    <row r="20615" spans="1:3" x14ac:dyDescent="0.35">
      <c r="A20615" t="s">
        <v>185956</v>
      </c>
      <c r="B20615" t="s">
        <v>55975</v>
      </c>
      <c r="C20615">
        <v>1681903150</v>
      </c>
    </row>
    <row r="20616" spans="1:3" x14ac:dyDescent="0.35">
      <c r="A20616" t="s">
        <v>185957</v>
      </c>
      <c r="B20616" t="s">
        <v>185958</v>
      </c>
      <c r="C20616">
        <v>1681915143</v>
      </c>
    </row>
    <row r="20617" spans="1:3" x14ac:dyDescent="0.35">
      <c r="A20617" t="s">
        <v>185959</v>
      </c>
      <c r="B20617" t="s">
        <v>65599</v>
      </c>
      <c r="C20617">
        <v>1681939854</v>
      </c>
    </row>
    <row r="20618" spans="1:3" x14ac:dyDescent="0.35">
      <c r="A20618" t="s">
        <v>185960</v>
      </c>
      <c r="B20618" t="s">
        <v>50042</v>
      </c>
      <c r="C20618">
        <v>1681993246</v>
      </c>
    </row>
    <row r="20619" spans="1:3" x14ac:dyDescent="0.35">
      <c r="A20619" t="s">
        <v>185961</v>
      </c>
      <c r="B20619" t="s">
        <v>185962</v>
      </c>
      <c r="C20619">
        <v>1682001793</v>
      </c>
    </row>
    <row r="20620" spans="1:3" x14ac:dyDescent="0.35">
      <c r="A20620" t="s">
        <v>185963</v>
      </c>
      <c r="B20620" t="s">
        <v>185964</v>
      </c>
      <c r="C20620">
        <v>1682035239</v>
      </c>
    </row>
    <row r="20621" spans="1:3" x14ac:dyDescent="0.35">
      <c r="A20621" t="s">
        <v>185965</v>
      </c>
      <c r="B20621" t="s">
        <v>58062</v>
      </c>
      <c r="C20621">
        <v>1682088989</v>
      </c>
    </row>
    <row r="20622" spans="1:3" x14ac:dyDescent="0.35">
      <c r="A20622" t="s">
        <v>185966</v>
      </c>
      <c r="B20622" t="s">
        <v>185967</v>
      </c>
      <c r="C20622">
        <v>1682106514</v>
      </c>
    </row>
    <row r="20623" spans="1:3" x14ac:dyDescent="0.35">
      <c r="A20623" t="s">
        <v>185968</v>
      </c>
      <c r="B20623" t="s">
        <v>49372</v>
      </c>
      <c r="C20623">
        <v>1682119203</v>
      </c>
    </row>
    <row r="20624" spans="1:3" x14ac:dyDescent="0.35">
      <c r="A20624" t="s">
        <v>185969</v>
      </c>
      <c r="B20624" t="s">
        <v>185970</v>
      </c>
      <c r="C20624">
        <v>1682144933</v>
      </c>
    </row>
    <row r="20625" spans="1:3" x14ac:dyDescent="0.35">
      <c r="A20625" t="s">
        <v>185971</v>
      </c>
      <c r="B20625" t="s">
        <v>579</v>
      </c>
      <c r="C20625">
        <v>1682152728</v>
      </c>
    </row>
    <row r="20626" spans="1:3" x14ac:dyDescent="0.35">
      <c r="A20626" t="s">
        <v>185972</v>
      </c>
      <c r="B20626" t="s">
        <v>78737</v>
      </c>
      <c r="C20626">
        <v>1682167526</v>
      </c>
    </row>
    <row r="20627" spans="1:3" x14ac:dyDescent="0.35">
      <c r="A20627" t="s">
        <v>185973</v>
      </c>
      <c r="B20627" t="s">
        <v>185974</v>
      </c>
      <c r="C20627">
        <v>1682190825</v>
      </c>
    </row>
    <row r="20628" spans="1:3" x14ac:dyDescent="0.35">
      <c r="A20628" t="s">
        <v>185975</v>
      </c>
      <c r="B20628" t="s">
        <v>116994</v>
      </c>
      <c r="C20628">
        <v>1682196397</v>
      </c>
    </row>
    <row r="20629" spans="1:3" x14ac:dyDescent="0.35">
      <c r="A20629" t="s">
        <v>185976</v>
      </c>
      <c r="B20629" t="s">
        <v>185977</v>
      </c>
      <c r="C20629">
        <v>1682233779</v>
      </c>
    </row>
    <row r="20630" spans="1:3" x14ac:dyDescent="0.35">
      <c r="A20630" t="s">
        <v>185978</v>
      </c>
      <c r="B20630" t="s">
        <v>185979</v>
      </c>
      <c r="C20630">
        <v>1682234649</v>
      </c>
    </row>
    <row r="20631" spans="1:3" x14ac:dyDescent="0.35">
      <c r="A20631" t="s">
        <v>185980</v>
      </c>
      <c r="B20631" t="s">
        <v>43388</v>
      </c>
      <c r="C20631">
        <v>1682300531</v>
      </c>
    </row>
    <row r="20632" spans="1:3" x14ac:dyDescent="0.35">
      <c r="A20632" t="s">
        <v>185981</v>
      </c>
      <c r="B20632" t="s">
        <v>48395</v>
      </c>
      <c r="C20632">
        <v>1682326545</v>
      </c>
    </row>
    <row r="20633" spans="1:3" x14ac:dyDescent="0.35">
      <c r="A20633" t="s">
        <v>185982</v>
      </c>
      <c r="B20633" t="s">
        <v>154274</v>
      </c>
      <c r="C20633">
        <v>1682377761</v>
      </c>
    </row>
    <row r="20634" spans="1:3" x14ac:dyDescent="0.35">
      <c r="A20634" t="s">
        <v>185983</v>
      </c>
      <c r="B20634" t="s">
        <v>185984</v>
      </c>
      <c r="C20634">
        <v>1682382701</v>
      </c>
    </row>
    <row r="20635" spans="1:3" x14ac:dyDescent="0.35">
      <c r="A20635" t="s">
        <v>185985</v>
      </c>
      <c r="B20635" t="s">
        <v>146464</v>
      </c>
      <c r="C20635">
        <v>1682461195</v>
      </c>
    </row>
    <row r="20636" spans="1:3" x14ac:dyDescent="0.35">
      <c r="A20636" t="s">
        <v>185986</v>
      </c>
      <c r="B20636" t="s">
        <v>124937</v>
      </c>
      <c r="C20636">
        <v>1682495349</v>
      </c>
    </row>
    <row r="20637" spans="1:3" x14ac:dyDescent="0.35">
      <c r="A20637" t="s">
        <v>185987</v>
      </c>
      <c r="B20637" t="s">
        <v>225</v>
      </c>
      <c r="C20637">
        <v>1682513454</v>
      </c>
    </row>
    <row r="20638" spans="1:3" x14ac:dyDescent="0.35">
      <c r="A20638" t="s">
        <v>185988</v>
      </c>
      <c r="B20638" t="s">
        <v>108984</v>
      </c>
      <c r="C20638">
        <v>1682591710</v>
      </c>
    </row>
    <row r="20639" spans="1:3" x14ac:dyDescent="0.35">
      <c r="A20639" t="s">
        <v>185989</v>
      </c>
      <c r="B20639" t="s">
        <v>154282</v>
      </c>
      <c r="C20639">
        <v>1682592808</v>
      </c>
    </row>
    <row r="20640" spans="1:3" x14ac:dyDescent="0.35">
      <c r="A20640" t="s">
        <v>185990</v>
      </c>
      <c r="B20640" t="s">
        <v>185991</v>
      </c>
      <c r="C20640">
        <v>1682626789</v>
      </c>
    </row>
    <row r="20641" spans="1:3" x14ac:dyDescent="0.35">
      <c r="A20641" t="s">
        <v>185992</v>
      </c>
      <c r="B20641" t="s">
        <v>185993</v>
      </c>
      <c r="C20641">
        <v>1682634982</v>
      </c>
    </row>
    <row r="20642" spans="1:3" x14ac:dyDescent="0.35">
      <c r="A20642" t="s">
        <v>185994</v>
      </c>
      <c r="B20642" t="s">
        <v>185995</v>
      </c>
      <c r="C20642">
        <v>1682679514</v>
      </c>
    </row>
    <row r="20643" spans="1:3" x14ac:dyDescent="0.35">
      <c r="A20643" t="s">
        <v>185996</v>
      </c>
      <c r="B20643" t="s">
        <v>185997</v>
      </c>
      <c r="C20643">
        <v>1682714041</v>
      </c>
    </row>
    <row r="20644" spans="1:3" x14ac:dyDescent="0.35">
      <c r="A20644" t="s">
        <v>185998</v>
      </c>
      <c r="B20644" t="s">
        <v>163085</v>
      </c>
      <c r="C20644">
        <v>1682718714</v>
      </c>
    </row>
    <row r="20645" spans="1:3" x14ac:dyDescent="0.35">
      <c r="A20645" t="s">
        <v>185999</v>
      </c>
      <c r="B20645" t="s">
        <v>186000</v>
      </c>
      <c r="C20645">
        <v>1682720881</v>
      </c>
    </row>
    <row r="20646" spans="1:3" x14ac:dyDescent="0.35">
      <c r="A20646" t="s">
        <v>186001</v>
      </c>
      <c r="B20646" t="s">
        <v>118631</v>
      </c>
      <c r="C20646">
        <v>1682748235</v>
      </c>
    </row>
    <row r="20647" spans="1:3" x14ac:dyDescent="0.35">
      <c r="A20647" t="s">
        <v>186002</v>
      </c>
      <c r="B20647" t="s">
        <v>186003</v>
      </c>
      <c r="C20647">
        <v>1682869631</v>
      </c>
    </row>
    <row r="20648" spans="1:3" x14ac:dyDescent="0.35">
      <c r="A20648" t="s">
        <v>186004</v>
      </c>
      <c r="B20648" t="s">
        <v>72409</v>
      </c>
      <c r="C20648">
        <v>1682955630</v>
      </c>
    </row>
    <row r="20649" spans="1:3" x14ac:dyDescent="0.35">
      <c r="A20649" t="s">
        <v>186005</v>
      </c>
      <c r="B20649" t="s">
        <v>63800</v>
      </c>
      <c r="C20649">
        <v>1682975806</v>
      </c>
    </row>
    <row r="20650" spans="1:3" x14ac:dyDescent="0.35">
      <c r="A20650" t="s">
        <v>186006</v>
      </c>
      <c r="B20650" t="s">
        <v>46027</v>
      </c>
      <c r="C20650">
        <v>1683008278</v>
      </c>
    </row>
    <row r="20651" spans="1:3" x14ac:dyDescent="0.35">
      <c r="A20651" t="s">
        <v>186007</v>
      </c>
      <c r="B20651" t="s">
        <v>186008</v>
      </c>
      <c r="C20651">
        <v>1683016837</v>
      </c>
    </row>
    <row r="20652" spans="1:3" x14ac:dyDescent="0.35">
      <c r="A20652" t="s">
        <v>186009</v>
      </c>
      <c r="B20652" t="s">
        <v>49556</v>
      </c>
      <c r="C20652">
        <v>1683055756</v>
      </c>
    </row>
    <row r="20653" spans="1:3" x14ac:dyDescent="0.35">
      <c r="A20653" t="s">
        <v>186010</v>
      </c>
      <c r="B20653" t="s">
        <v>186011</v>
      </c>
      <c r="C20653">
        <v>1683081020</v>
      </c>
    </row>
    <row r="20654" spans="1:3" x14ac:dyDescent="0.35">
      <c r="A20654" t="s">
        <v>186012</v>
      </c>
      <c r="B20654" t="s">
        <v>113457</v>
      </c>
      <c r="C20654">
        <v>1683105408</v>
      </c>
    </row>
    <row r="20655" spans="1:3" x14ac:dyDescent="0.35">
      <c r="A20655" t="s">
        <v>186013</v>
      </c>
      <c r="B20655" t="s">
        <v>186014</v>
      </c>
      <c r="C20655">
        <v>1683219634</v>
      </c>
    </row>
    <row r="20656" spans="1:3" x14ac:dyDescent="0.35">
      <c r="A20656" t="s">
        <v>186015</v>
      </c>
      <c r="B20656" t="s">
        <v>96919</v>
      </c>
      <c r="C20656">
        <v>1683229308</v>
      </c>
    </row>
    <row r="20657" spans="1:3" x14ac:dyDescent="0.35">
      <c r="A20657" t="s">
        <v>186016</v>
      </c>
      <c r="B20657" t="s">
        <v>174012</v>
      </c>
      <c r="C20657">
        <v>1683254255</v>
      </c>
    </row>
    <row r="20658" spans="1:3" x14ac:dyDescent="0.35">
      <c r="A20658" t="s">
        <v>186017</v>
      </c>
      <c r="B20658" t="s">
        <v>154302</v>
      </c>
      <c r="C20658">
        <v>1683261472</v>
      </c>
    </row>
    <row r="20659" spans="1:3" x14ac:dyDescent="0.35">
      <c r="A20659" t="s">
        <v>186018</v>
      </c>
      <c r="B20659" t="s">
        <v>43605</v>
      </c>
      <c r="C20659">
        <v>1683337147</v>
      </c>
    </row>
    <row r="20660" spans="1:3" x14ac:dyDescent="0.35">
      <c r="A20660" t="s">
        <v>186019</v>
      </c>
      <c r="B20660" t="s">
        <v>186020</v>
      </c>
      <c r="C20660">
        <v>1683405805</v>
      </c>
    </row>
    <row r="20661" spans="1:3" x14ac:dyDescent="0.35">
      <c r="A20661" t="s">
        <v>186021</v>
      </c>
      <c r="B20661" t="s">
        <v>177408</v>
      </c>
      <c r="C20661">
        <v>1683473744</v>
      </c>
    </row>
    <row r="20662" spans="1:3" x14ac:dyDescent="0.35">
      <c r="A20662" t="s">
        <v>186022</v>
      </c>
      <c r="B20662" t="s">
        <v>59816</v>
      </c>
      <c r="C20662">
        <v>1683501952</v>
      </c>
    </row>
    <row r="20663" spans="1:3" x14ac:dyDescent="0.35">
      <c r="A20663" t="s">
        <v>186023</v>
      </c>
      <c r="B20663" t="s">
        <v>90991</v>
      </c>
      <c r="C20663">
        <v>1683504553</v>
      </c>
    </row>
    <row r="20664" spans="1:3" x14ac:dyDescent="0.35">
      <c r="A20664" t="s">
        <v>186024</v>
      </c>
      <c r="B20664" t="s">
        <v>186025</v>
      </c>
      <c r="C20664">
        <v>1683583852</v>
      </c>
    </row>
    <row r="20665" spans="1:3" x14ac:dyDescent="0.35">
      <c r="A20665" t="s">
        <v>186026</v>
      </c>
      <c r="B20665" t="s">
        <v>186027</v>
      </c>
      <c r="C20665">
        <v>1683616076</v>
      </c>
    </row>
    <row r="20666" spans="1:3" x14ac:dyDescent="0.35">
      <c r="A20666" t="s">
        <v>186028</v>
      </c>
      <c r="B20666" t="s">
        <v>186029</v>
      </c>
      <c r="C20666">
        <v>1683639172</v>
      </c>
    </row>
    <row r="20667" spans="1:3" x14ac:dyDescent="0.35">
      <c r="A20667" t="s">
        <v>186030</v>
      </c>
      <c r="B20667" t="s">
        <v>69463</v>
      </c>
      <c r="C20667">
        <v>1683706402</v>
      </c>
    </row>
    <row r="20668" spans="1:3" x14ac:dyDescent="0.35">
      <c r="A20668" t="s">
        <v>186031</v>
      </c>
      <c r="B20668" t="s">
        <v>186032</v>
      </c>
      <c r="C20668">
        <v>1683717434</v>
      </c>
    </row>
    <row r="20669" spans="1:3" x14ac:dyDescent="0.35">
      <c r="A20669" t="s">
        <v>186033</v>
      </c>
      <c r="B20669" t="s">
        <v>102285</v>
      </c>
      <c r="C20669">
        <v>1683743718</v>
      </c>
    </row>
    <row r="20670" spans="1:3" x14ac:dyDescent="0.35">
      <c r="A20670" t="s">
        <v>186034</v>
      </c>
      <c r="B20670" t="s">
        <v>71802</v>
      </c>
      <c r="C20670">
        <v>1683773046</v>
      </c>
    </row>
    <row r="20671" spans="1:3" x14ac:dyDescent="0.35">
      <c r="A20671" t="s">
        <v>186035</v>
      </c>
      <c r="B20671" t="s">
        <v>186036</v>
      </c>
      <c r="C20671">
        <v>1683799760</v>
      </c>
    </row>
    <row r="20672" spans="1:3" x14ac:dyDescent="0.35">
      <c r="A20672" t="s">
        <v>186037</v>
      </c>
      <c r="B20672" t="s">
        <v>56146</v>
      </c>
      <c r="C20672">
        <v>1683820335</v>
      </c>
    </row>
    <row r="20673" spans="1:3" x14ac:dyDescent="0.35">
      <c r="A20673" t="s">
        <v>186038</v>
      </c>
      <c r="B20673" t="s">
        <v>49466</v>
      </c>
      <c r="C20673">
        <v>1683898056</v>
      </c>
    </row>
    <row r="20674" spans="1:3" x14ac:dyDescent="0.35">
      <c r="A20674" t="s">
        <v>186039</v>
      </c>
      <c r="B20674" t="s">
        <v>186040</v>
      </c>
      <c r="C20674">
        <v>1683934590</v>
      </c>
    </row>
    <row r="20675" spans="1:3" x14ac:dyDescent="0.35">
      <c r="A20675" t="s">
        <v>186041</v>
      </c>
      <c r="B20675" t="s">
        <v>104113</v>
      </c>
      <c r="C20675">
        <v>1683941286</v>
      </c>
    </row>
    <row r="20676" spans="1:3" x14ac:dyDescent="0.35">
      <c r="A20676" t="s">
        <v>186042</v>
      </c>
      <c r="B20676" t="s">
        <v>186043</v>
      </c>
      <c r="C20676">
        <v>1684038386</v>
      </c>
    </row>
    <row r="20677" spans="1:3" x14ac:dyDescent="0.35">
      <c r="A20677" t="s">
        <v>186044</v>
      </c>
      <c r="B20677" t="s">
        <v>186045</v>
      </c>
      <c r="C20677">
        <v>1684094612</v>
      </c>
    </row>
    <row r="20678" spans="1:3" x14ac:dyDescent="0.35">
      <c r="A20678" t="s">
        <v>186046</v>
      </c>
      <c r="B20678" t="s">
        <v>52273</v>
      </c>
      <c r="C20678">
        <v>1684166298</v>
      </c>
    </row>
    <row r="20679" spans="1:3" x14ac:dyDescent="0.35">
      <c r="A20679" t="s">
        <v>186047</v>
      </c>
      <c r="B20679" t="s">
        <v>150573</v>
      </c>
      <c r="C20679">
        <v>1684187818</v>
      </c>
    </row>
    <row r="20680" spans="1:3" x14ac:dyDescent="0.35">
      <c r="A20680" t="s">
        <v>186048</v>
      </c>
      <c r="B20680" t="s">
        <v>125436</v>
      </c>
      <c r="C20680">
        <v>1684212212</v>
      </c>
    </row>
    <row r="20681" spans="1:3" x14ac:dyDescent="0.35">
      <c r="A20681" t="s">
        <v>186049</v>
      </c>
      <c r="B20681" t="s">
        <v>186050</v>
      </c>
      <c r="C20681">
        <v>1684276131</v>
      </c>
    </row>
    <row r="20682" spans="1:3" x14ac:dyDescent="0.35">
      <c r="A20682" t="s">
        <v>186051</v>
      </c>
      <c r="B20682" t="s">
        <v>186052</v>
      </c>
      <c r="C20682">
        <v>1684284351</v>
      </c>
    </row>
    <row r="20683" spans="1:3" x14ac:dyDescent="0.35">
      <c r="A20683" t="s">
        <v>186053</v>
      </c>
      <c r="B20683" t="s">
        <v>186054</v>
      </c>
      <c r="C20683">
        <v>1684317366</v>
      </c>
    </row>
    <row r="20684" spans="1:3" x14ac:dyDescent="0.35">
      <c r="A20684" t="s">
        <v>186055</v>
      </c>
      <c r="B20684" t="s">
        <v>172789</v>
      </c>
      <c r="C20684">
        <v>1684323345</v>
      </c>
    </row>
    <row r="20685" spans="1:3" x14ac:dyDescent="0.35">
      <c r="A20685" t="s">
        <v>186056</v>
      </c>
      <c r="B20685" t="s">
        <v>62264</v>
      </c>
      <c r="C20685">
        <v>1684361337</v>
      </c>
    </row>
    <row r="20686" spans="1:3" x14ac:dyDescent="0.35">
      <c r="A20686" t="s">
        <v>186057</v>
      </c>
      <c r="B20686" t="s">
        <v>172285</v>
      </c>
      <c r="C20686">
        <v>1684421279</v>
      </c>
    </row>
    <row r="20687" spans="1:3" x14ac:dyDescent="0.35">
      <c r="A20687" t="s">
        <v>186058</v>
      </c>
      <c r="B20687" t="s">
        <v>186059</v>
      </c>
      <c r="C20687">
        <v>1684435901</v>
      </c>
    </row>
    <row r="20688" spans="1:3" x14ac:dyDescent="0.35">
      <c r="A20688" t="s">
        <v>186060</v>
      </c>
      <c r="B20688" t="s">
        <v>49829</v>
      </c>
      <c r="C20688">
        <v>1684459603</v>
      </c>
    </row>
    <row r="20689" spans="1:3" x14ac:dyDescent="0.35">
      <c r="A20689" t="s">
        <v>186061</v>
      </c>
      <c r="B20689" t="s">
        <v>55993</v>
      </c>
      <c r="C20689">
        <v>1684466877</v>
      </c>
    </row>
    <row r="20690" spans="1:3" x14ac:dyDescent="0.35">
      <c r="A20690" t="s">
        <v>186062</v>
      </c>
      <c r="B20690" t="s">
        <v>186063</v>
      </c>
      <c r="C20690">
        <v>1684524787</v>
      </c>
    </row>
    <row r="20691" spans="1:3" x14ac:dyDescent="0.35">
      <c r="A20691" t="s">
        <v>186064</v>
      </c>
      <c r="B20691" t="s">
        <v>186065</v>
      </c>
      <c r="C20691">
        <v>1684530435</v>
      </c>
    </row>
    <row r="20692" spans="1:3" x14ac:dyDescent="0.35">
      <c r="A20692" t="s">
        <v>186066</v>
      </c>
      <c r="B20692" t="s">
        <v>186067</v>
      </c>
      <c r="C20692">
        <v>1684533948</v>
      </c>
    </row>
    <row r="20693" spans="1:3" x14ac:dyDescent="0.35">
      <c r="A20693" t="s">
        <v>186068</v>
      </c>
      <c r="B20693" t="s">
        <v>186069</v>
      </c>
      <c r="C20693">
        <v>1684596487</v>
      </c>
    </row>
    <row r="20694" spans="1:3" x14ac:dyDescent="0.35">
      <c r="A20694" t="s">
        <v>186070</v>
      </c>
      <c r="B20694" t="s">
        <v>52952</v>
      </c>
      <c r="C20694">
        <v>1684597688</v>
      </c>
    </row>
    <row r="20695" spans="1:3" x14ac:dyDescent="0.35">
      <c r="A20695" t="s">
        <v>186071</v>
      </c>
      <c r="B20695" t="s">
        <v>130262</v>
      </c>
      <c r="C20695">
        <v>1684636014</v>
      </c>
    </row>
    <row r="20696" spans="1:3" x14ac:dyDescent="0.35">
      <c r="A20696" t="s">
        <v>186072</v>
      </c>
      <c r="B20696" t="s">
        <v>82751</v>
      </c>
      <c r="C20696">
        <v>1684650557</v>
      </c>
    </row>
    <row r="20697" spans="1:3" x14ac:dyDescent="0.35">
      <c r="A20697" t="s">
        <v>186073</v>
      </c>
      <c r="B20697" t="s">
        <v>93173</v>
      </c>
      <c r="C20697">
        <v>1684657856</v>
      </c>
    </row>
    <row r="20698" spans="1:3" x14ac:dyDescent="0.35">
      <c r="A20698" t="s">
        <v>186074</v>
      </c>
      <c r="B20698" t="s">
        <v>186075</v>
      </c>
      <c r="C20698">
        <v>1684689880</v>
      </c>
    </row>
    <row r="20699" spans="1:3" x14ac:dyDescent="0.35">
      <c r="A20699" t="s">
        <v>186076</v>
      </c>
      <c r="B20699" t="s">
        <v>186077</v>
      </c>
      <c r="C20699">
        <v>1684700788</v>
      </c>
    </row>
    <row r="20700" spans="1:3" x14ac:dyDescent="0.35">
      <c r="A20700" t="s">
        <v>186078</v>
      </c>
      <c r="B20700" t="s">
        <v>186079</v>
      </c>
      <c r="C20700">
        <v>1684709536</v>
      </c>
    </row>
    <row r="20701" spans="1:3" x14ac:dyDescent="0.35">
      <c r="A20701" t="s">
        <v>186080</v>
      </c>
      <c r="B20701" t="s">
        <v>186081</v>
      </c>
      <c r="C20701">
        <v>1684729785</v>
      </c>
    </row>
    <row r="20702" spans="1:3" x14ac:dyDescent="0.35">
      <c r="A20702" t="s">
        <v>186082</v>
      </c>
      <c r="B20702" t="s">
        <v>186083</v>
      </c>
      <c r="C20702">
        <v>1684735304</v>
      </c>
    </row>
    <row r="20703" spans="1:3" x14ac:dyDescent="0.35">
      <c r="A20703" t="s">
        <v>186084</v>
      </c>
      <c r="B20703" t="s">
        <v>186085</v>
      </c>
      <c r="C20703">
        <v>1684736907</v>
      </c>
    </row>
    <row r="20704" spans="1:3" x14ac:dyDescent="0.35">
      <c r="A20704" t="s">
        <v>186086</v>
      </c>
      <c r="B20704" t="s">
        <v>108997</v>
      </c>
      <c r="C20704">
        <v>1684764948</v>
      </c>
    </row>
    <row r="20705" spans="1:3" x14ac:dyDescent="0.35">
      <c r="A20705" t="s">
        <v>186087</v>
      </c>
      <c r="B20705" t="s">
        <v>186088</v>
      </c>
      <c r="C20705">
        <v>1684808869</v>
      </c>
    </row>
    <row r="20706" spans="1:3" x14ac:dyDescent="0.35">
      <c r="A20706" t="s">
        <v>186089</v>
      </c>
      <c r="B20706" t="s">
        <v>186090</v>
      </c>
      <c r="C20706">
        <v>1684836929</v>
      </c>
    </row>
    <row r="20707" spans="1:3" x14ac:dyDescent="0.35">
      <c r="A20707" t="s">
        <v>186091</v>
      </c>
      <c r="B20707" t="s">
        <v>186092</v>
      </c>
      <c r="C20707">
        <v>1684866526</v>
      </c>
    </row>
    <row r="20708" spans="1:3" x14ac:dyDescent="0.35">
      <c r="A20708" t="s">
        <v>186093</v>
      </c>
      <c r="B20708" t="s">
        <v>48483</v>
      </c>
      <c r="C20708">
        <v>1684902950</v>
      </c>
    </row>
    <row r="20709" spans="1:3" x14ac:dyDescent="0.35">
      <c r="A20709" t="s">
        <v>186094</v>
      </c>
      <c r="B20709" t="s">
        <v>186095</v>
      </c>
      <c r="C20709">
        <v>1684908119</v>
      </c>
    </row>
    <row r="20710" spans="1:3" x14ac:dyDescent="0.35">
      <c r="A20710" t="s">
        <v>186096</v>
      </c>
      <c r="B20710" t="s">
        <v>186097</v>
      </c>
      <c r="C20710">
        <v>1684918097</v>
      </c>
    </row>
    <row r="20711" spans="1:3" x14ac:dyDescent="0.35">
      <c r="A20711" t="s">
        <v>186098</v>
      </c>
      <c r="B20711" t="s">
        <v>49424</v>
      </c>
      <c r="C20711">
        <v>1684943989</v>
      </c>
    </row>
    <row r="20712" spans="1:3" x14ac:dyDescent="0.35">
      <c r="A20712" t="s">
        <v>186099</v>
      </c>
      <c r="B20712" t="s">
        <v>186100</v>
      </c>
      <c r="C20712">
        <v>1685006654</v>
      </c>
    </row>
    <row r="20713" spans="1:3" x14ac:dyDescent="0.35">
      <c r="A20713" t="s">
        <v>186101</v>
      </c>
      <c r="B20713" t="s">
        <v>186102</v>
      </c>
      <c r="C20713">
        <v>1685063196</v>
      </c>
    </row>
    <row r="20714" spans="1:3" x14ac:dyDescent="0.35">
      <c r="A20714" t="s">
        <v>186103</v>
      </c>
      <c r="B20714" t="s">
        <v>131884</v>
      </c>
      <c r="C20714">
        <v>1685066745</v>
      </c>
    </row>
    <row r="20715" spans="1:3" x14ac:dyDescent="0.35">
      <c r="A20715" t="s">
        <v>186104</v>
      </c>
      <c r="B20715" t="s">
        <v>126446</v>
      </c>
      <c r="C20715">
        <v>1685135143</v>
      </c>
    </row>
    <row r="20716" spans="1:3" x14ac:dyDescent="0.35">
      <c r="A20716" t="s">
        <v>186105</v>
      </c>
      <c r="B20716" t="s">
        <v>186106</v>
      </c>
      <c r="C20716">
        <v>1685171510</v>
      </c>
    </row>
    <row r="20717" spans="1:3" x14ac:dyDescent="0.35">
      <c r="A20717" t="s">
        <v>186107</v>
      </c>
      <c r="B20717" t="s">
        <v>150090</v>
      </c>
      <c r="C20717">
        <v>1685219216</v>
      </c>
    </row>
    <row r="20718" spans="1:3" x14ac:dyDescent="0.35">
      <c r="A20718" t="s">
        <v>186108</v>
      </c>
      <c r="B20718" t="s">
        <v>186109</v>
      </c>
      <c r="C20718">
        <v>1685279933</v>
      </c>
    </row>
    <row r="20719" spans="1:3" x14ac:dyDescent="0.35">
      <c r="A20719" t="s">
        <v>186110</v>
      </c>
      <c r="B20719" t="s">
        <v>52057</v>
      </c>
      <c r="C20719">
        <v>1685295893</v>
      </c>
    </row>
    <row r="20720" spans="1:3" x14ac:dyDescent="0.35">
      <c r="A20720" t="s">
        <v>186111</v>
      </c>
      <c r="B20720" t="s">
        <v>61029</v>
      </c>
      <c r="C20720">
        <v>1685298440</v>
      </c>
    </row>
    <row r="20721" spans="1:3" x14ac:dyDescent="0.35">
      <c r="A20721" t="s">
        <v>186112</v>
      </c>
      <c r="B20721" t="s">
        <v>47102</v>
      </c>
      <c r="C20721">
        <v>1685309910</v>
      </c>
    </row>
    <row r="20722" spans="1:3" x14ac:dyDescent="0.35">
      <c r="A20722" t="s">
        <v>186113</v>
      </c>
      <c r="B20722" t="s">
        <v>90933</v>
      </c>
      <c r="C20722">
        <v>1685541769</v>
      </c>
    </row>
    <row r="20723" spans="1:3" x14ac:dyDescent="0.35">
      <c r="A20723" t="s">
        <v>186114</v>
      </c>
      <c r="B20723" t="s">
        <v>174096</v>
      </c>
      <c r="C20723">
        <v>1685571358</v>
      </c>
    </row>
    <row r="20724" spans="1:3" x14ac:dyDescent="0.35">
      <c r="A20724" t="s">
        <v>186115</v>
      </c>
      <c r="B20724" t="s">
        <v>186116</v>
      </c>
      <c r="C20724">
        <v>1685594816</v>
      </c>
    </row>
    <row r="20725" spans="1:3" x14ac:dyDescent="0.35">
      <c r="A20725" t="s">
        <v>186117</v>
      </c>
      <c r="B20725" t="s">
        <v>186118</v>
      </c>
      <c r="C20725">
        <v>1685620430</v>
      </c>
    </row>
    <row r="20726" spans="1:3" x14ac:dyDescent="0.35">
      <c r="A20726" t="s">
        <v>186119</v>
      </c>
      <c r="B20726" t="s">
        <v>47083</v>
      </c>
      <c r="C20726">
        <v>1685653223</v>
      </c>
    </row>
    <row r="20727" spans="1:3" x14ac:dyDescent="0.35">
      <c r="A20727" t="s">
        <v>186120</v>
      </c>
      <c r="B20727" t="s">
        <v>7827</v>
      </c>
      <c r="C20727">
        <v>1685688768</v>
      </c>
    </row>
    <row r="20728" spans="1:3" x14ac:dyDescent="0.35">
      <c r="A20728" t="s">
        <v>186121</v>
      </c>
      <c r="B20728" t="s">
        <v>186122</v>
      </c>
      <c r="C20728">
        <v>1685696696</v>
      </c>
    </row>
    <row r="20729" spans="1:3" x14ac:dyDescent="0.35">
      <c r="A20729" t="s">
        <v>186123</v>
      </c>
      <c r="B20729" t="s">
        <v>186124</v>
      </c>
      <c r="C20729">
        <v>1685812249</v>
      </c>
    </row>
    <row r="20730" spans="1:3" x14ac:dyDescent="0.35">
      <c r="A20730" t="s">
        <v>186125</v>
      </c>
      <c r="B20730" t="s">
        <v>186126</v>
      </c>
      <c r="C20730">
        <v>1685823929</v>
      </c>
    </row>
    <row r="20731" spans="1:3" x14ac:dyDescent="0.35">
      <c r="A20731" t="s">
        <v>186127</v>
      </c>
      <c r="B20731" t="s">
        <v>57690</v>
      </c>
      <c r="C20731">
        <v>1685861332</v>
      </c>
    </row>
    <row r="20732" spans="1:3" x14ac:dyDescent="0.35">
      <c r="A20732" t="s">
        <v>186128</v>
      </c>
      <c r="B20732" t="s">
        <v>121038</v>
      </c>
      <c r="C20732">
        <v>1685923027</v>
      </c>
    </row>
    <row r="20733" spans="1:3" x14ac:dyDescent="0.35">
      <c r="A20733" t="s">
        <v>186129</v>
      </c>
      <c r="B20733" t="s">
        <v>186130</v>
      </c>
      <c r="C20733">
        <v>1685989488</v>
      </c>
    </row>
    <row r="20734" spans="1:3" x14ac:dyDescent="0.35">
      <c r="A20734" t="s">
        <v>186131</v>
      </c>
      <c r="B20734" t="s">
        <v>186132</v>
      </c>
      <c r="C20734">
        <v>1685994016</v>
      </c>
    </row>
    <row r="20735" spans="1:3" x14ac:dyDescent="0.35">
      <c r="A20735" t="s">
        <v>186133</v>
      </c>
      <c r="B20735" t="s">
        <v>186134</v>
      </c>
      <c r="C20735">
        <v>1686034847</v>
      </c>
    </row>
    <row r="20736" spans="1:3" x14ac:dyDescent="0.35">
      <c r="A20736" t="s">
        <v>186135</v>
      </c>
      <c r="B20736" t="s">
        <v>43746</v>
      </c>
      <c r="C20736">
        <v>1686038148</v>
      </c>
    </row>
    <row r="20737" spans="1:3" x14ac:dyDescent="0.35">
      <c r="A20737" t="s">
        <v>186136</v>
      </c>
      <c r="B20737" t="s">
        <v>186137</v>
      </c>
      <c r="C20737">
        <v>1686046107</v>
      </c>
    </row>
    <row r="20738" spans="1:3" x14ac:dyDescent="0.35">
      <c r="A20738" t="s">
        <v>186138</v>
      </c>
      <c r="B20738" t="s">
        <v>186139</v>
      </c>
      <c r="C20738">
        <v>1686050041</v>
      </c>
    </row>
    <row r="20739" spans="1:3" x14ac:dyDescent="0.35">
      <c r="A20739" t="s">
        <v>186140</v>
      </c>
      <c r="B20739" t="s">
        <v>186141</v>
      </c>
      <c r="C20739">
        <v>1686061858</v>
      </c>
    </row>
    <row r="20740" spans="1:3" x14ac:dyDescent="0.35">
      <c r="A20740" t="s">
        <v>186142</v>
      </c>
      <c r="B20740" t="s">
        <v>186143</v>
      </c>
      <c r="C20740">
        <v>1686118854</v>
      </c>
    </row>
    <row r="20741" spans="1:3" x14ac:dyDescent="0.35">
      <c r="A20741" t="s">
        <v>186144</v>
      </c>
      <c r="B20741" t="s">
        <v>186145</v>
      </c>
      <c r="C20741">
        <v>1686124354</v>
      </c>
    </row>
    <row r="20742" spans="1:3" x14ac:dyDescent="0.35">
      <c r="A20742" t="s">
        <v>186146</v>
      </c>
      <c r="B20742" t="s">
        <v>186147</v>
      </c>
      <c r="C20742">
        <v>1686151427</v>
      </c>
    </row>
    <row r="20743" spans="1:3" x14ac:dyDescent="0.35">
      <c r="A20743" t="s">
        <v>186148</v>
      </c>
      <c r="B20743" t="s">
        <v>114215</v>
      </c>
      <c r="C20743">
        <v>1686153960</v>
      </c>
    </row>
    <row r="20744" spans="1:3" x14ac:dyDescent="0.35">
      <c r="A20744" t="s">
        <v>186149</v>
      </c>
      <c r="B20744" t="s">
        <v>186150</v>
      </c>
      <c r="C20744">
        <v>1686201256</v>
      </c>
    </row>
    <row r="20745" spans="1:3" x14ac:dyDescent="0.35">
      <c r="A20745" t="s">
        <v>186151</v>
      </c>
      <c r="B20745" t="s">
        <v>49330</v>
      </c>
      <c r="C20745">
        <v>1686285113</v>
      </c>
    </row>
    <row r="20746" spans="1:3" x14ac:dyDescent="0.35">
      <c r="A20746" t="s">
        <v>186152</v>
      </c>
      <c r="B20746" t="s">
        <v>186153</v>
      </c>
      <c r="C20746">
        <v>1686292669</v>
      </c>
    </row>
    <row r="20747" spans="1:3" x14ac:dyDescent="0.35">
      <c r="A20747" t="s">
        <v>186154</v>
      </c>
      <c r="B20747" t="s">
        <v>186155</v>
      </c>
      <c r="C20747">
        <v>1686327522</v>
      </c>
    </row>
    <row r="20748" spans="1:3" x14ac:dyDescent="0.35">
      <c r="A20748" t="s">
        <v>186156</v>
      </c>
      <c r="B20748" t="s">
        <v>186157</v>
      </c>
      <c r="C20748">
        <v>1686335281</v>
      </c>
    </row>
    <row r="20749" spans="1:3" x14ac:dyDescent="0.35">
      <c r="A20749" t="s">
        <v>186158</v>
      </c>
      <c r="B20749" t="s">
        <v>186159</v>
      </c>
      <c r="C20749">
        <v>1686596898</v>
      </c>
    </row>
    <row r="20750" spans="1:3" x14ac:dyDescent="0.35">
      <c r="A20750" t="s">
        <v>186160</v>
      </c>
      <c r="B20750" t="s">
        <v>186161</v>
      </c>
      <c r="C20750">
        <v>1686623090</v>
      </c>
    </row>
    <row r="20751" spans="1:3" x14ac:dyDescent="0.35">
      <c r="A20751" t="s">
        <v>186162</v>
      </c>
      <c r="B20751" t="s">
        <v>186163</v>
      </c>
      <c r="C20751">
        <v>1686637027</v>
      </c>
    </row>
    <row r="20752" spans="1:3" x14ac:dyDescent="0.35">
      <c r="A20752" t="s">
        <v>186164</v>
      </c>
      <c r="B20752" t="s">
        <v>392</v>
      </c>
      <c r="C20752">
        <v>1686637679</v>
      </c>
    </row>
    <row r="20753" spans="1:3" x14ac:dyDescent="0.35">
      <c r="A20753" t="s">
        <v>186165</v>
      </c>
      <c r="B20753" t="s">
        <v>49354</v>
      </c>
      <c r="C20753">
        <v>1686660771</v>
      </c>
    </row>
    <row r="20754" spans="1:3" x14ac:dyDescent="0.35">
      <c r="A20754" t="s">
        <v>186166</v>
      </c>
      <c r="B20754" t="s">
        <v>111035</v>
      </c>
      <c r="C20754">
        <v>1686700289</v>
      </c>
    </row>
    <row r="20755" spans="1:3" x14ac:dyDescent="0.35">
      <c r="A20755" t="s">
        <v>186167</v>
      </c>
      <c r="B20755" t="s">
        <v>152693</v>
      </c>
      <c r="C20755">
        <v>1686716401</v>
      </c>
    </row>
    <row r="20756" spans="1:3" x14ac:dyDescent="0.35">
      <c r="A20756" t="s">
        <v>186168</v>
      </c>
      <c r="B20756" t="s">
        <v>186169</v>
      </c>
      <c r="C20756">
        <v>1686747232</v>
      </c>
    </row>
    <row r="20757" spans="1:3" x14ac:dyDescent="0.35">
      <c r="A20757" t="s">
        <v>186170</v>
      </c>
      <c r="B20757" t="s">
        <v>186171</v>
      </c>
      <c r="C20757">
        <v>1686774722</v>
      </c>
    </row>
    <row r="20758" spans="1:3" x14ac:dyDescent="0.35">
      <c r="A20758" t="s">
        <v>186172</v>
      </c>
      <c r="B20758" t="s">
        <v>186173</v>
      </c>
      <c r="C20758">
        <v>1686804465</v>
      </c>
    </row>
    <row r="20759" spans="1:3" x14ac:dyDescent="0.35">
      <c r="A20759" t="s">
        <v>186174</v>
      </c>
      <c r="B20759" t="s">
        <v>186175</v>
      </c>
      <c r="C20759">
        <v>1686841934</v>
      </c>
    </row>
    <row r="20760" spans="1:3" x14ac:dyDescent="0.35">
      <c r="A20760" t="s">
        <v>186176</v>
      </c>
      <c r="B20760" t="s">
        <v>186177</v>
      </c>
      <c r="C20760">
        <v>1686868333</v>
      </c>
    </row>
    <row r="20761" spans="1:3" x14ac:dyDescent="0.35">
      <c r="A20761" t="s">
        <v>186178</v>
      </c>
      <c r="B20761" t="s">
        <v>81208</v>
      </c>
      <c r="C20761">
        <v>1686885734</v>
      </c>
    </row>
    <row r="20762" spans="1:3" x14ac:dyDescent="0.35">
      <c r="A20762" t="s">
        <v>186179</v>
      </c>
      <c r="B20762" t="s">
        <v>186180</v>
      </c>
      <c r="C20762">
        <v>1686922761</v>
      </c>
    </row>
    <row r="20763" spans="1:3" x14ac:dyDescent="0.35">
      <c r="A20763" t="s">
        <v>186181</v>
      </c>
      <c r="B20763" t="s">
        <v>186182</v>
      </c>
      <c r="C20763">
        <v>1686993047</v>
      </c>
    </row>
    <row r="20764" spans="1:3" x14ac:dyDescent="0.35">
      <c r="A20764" t="s">
        <v>186183</v>
      </c>
      <c r="B20764" t="s">
        <v>186184</v>
      </c>
      <c r="C20764">
        <v>1686999316</v>
      </c>
    </row>
    <row r="20765" spans="1:3" x14ac:dyDescent="0.35">
      <c r="A20765" t="s">
        <v>186185</v>
      </c>
      <c r="B20765" t="s">
        <v>186186</v>
      </c>
      <c r="C20765">
        <v>1687045154</v>
      </c>
    </row>
    <row r="20766" spans="1:3" x14ac:dyDescent="0.35">
      <c r="A20766" t="s">
        <v>186187</v>
      </c>
      <c r="B20766" t="s">
        <v>186188</v>
      </c>
      <c r="C20766">
        <v>1687194106</v>
      </c>
    </row>
    <row r="20767" spans="1:3" x14ac:dyDescent="0.35">
      <c r="A20767" t="s">
        <v>186189</v>
      </c>
      <c r="B20767" t="s">
        <v>186190</v>
      </c>
      <c r="C20767">
        <v>1687240535</v>
      </c>
    </row>
    <row r="20768" spans="1:3" x14ac:dyDescent="0.35">
      <c r="A20768" t="s">
        <v>186191</v>
      </c>
      <c r="B20768" t="s">
        <v>50403</v>
      </c>
      <c r="C20768">
        <v>1687242987</v>
      </c>
    </row>
    <row r="20769" spans="1:3" x14ac:dyDescent="0.35">
      <c r="A20769" t="s">
        <v>186192</v>
      </c>
      <c r="B20769" t="s">
        <v>67370</v>
      </c>
      <c r="C20769">
        <v>1687251588</v>
      </c>
    </row>
    <row r="20770" spans="1:3" x14ac:dyDescent="0.35">
      <c r="A20770" t="s">
        <v>186193</v>
      </c>
      <c r="B20770" t="s">
        <v>99482</v>
      </c>
      <c r="C20770">
        <v>1687434708</v>
      </c>
    </row>
    <row r="20771" spans="1:3" x14ac:dyDescent="0.35">
      <c r="A20771" t="s">
        <v>186194</v>
      </c>
      <c r="B20771" t="s">
        <v>23191</v>
      </c>
      <c r="C20771">
        <v>1687468515</v>
      </c>
    </row>
    <row r="20772" spans="1:3" x14ac:dyDescent="0.35">
      <c r="A20772" t="s">
        <v>186195</v>
      </c>
      <c r="B20772" t="s">
        <v>48687</v>
      </c>
      <c r="C20772">
        <v>1687498396</v>
      </c>
    </row>
    <row r="20773" spans="1:3" x14ac:dyDescent="0.35">
      <c r="A20773" t="s">
        <v>186196</v>
      </c>
      <c r="B20773" t="s">
        <v>111954</v>
      </c>
      <c r="C20773">
        <v>1687506799</v>
      </c>
    </row>
    <row r="20774" spans="1:3" x14ac:dyDescent="0.35">
      <c r="A20774" t="s">
        <v>186197</v>
      </c>
      <c r="B20774" t="s">
        <v>186198</v>
      </c>
      <c r="C20774">
        <v>1687587189</v>
      </c>
    </row>
    <row r="20775" spans="1:3" x14ac:dyDescent="0.35">
      <c r="A20775" t="s">
        <v>186199</v>
      </c>
      <c r="B20775" t="s">
        <v>186200</v>
      </c>
      <c r="C20775">
        <v>1687625703</v>
      </c>
    </row>
    <row r="20776" spans="1:3" x14ac:dyDescent="0.35">
      <c r="A20776" t="s">
        <v>186201</v>
      </c>
      <c r="B20776" t="s">
        <v>186202</v>
      </c>
      <c r="C20776">
        <v>1687726737</v>
      </c>
    </row>
    <row r="20777" spans="1:3" x14ac:dyDescent="0.35">
      <c r="A20777" t="s">
        <v>186203</v>
      </c>
      <c r="B20777" t="s">
        <v>82205</v>
      </c>
      <c r="C20777">
        <v>1687756665</v>
      </c>
    </row>
    <row r="20778" spans="1:3" x14ac:dyDescent="0.35">
      <c r="A20778" t="s">
        <v>186204</v>
      </c>
      <c r="B20778" t="s">
        <v>155942</v>
      </c>
      <c r="C20778">
        <v>1687784432</v>
      </c>
    </row>
    <row r="20779" spans="1:3" x14ac:dyDescent="0.35">
      <c r="A20779" t="s">
        <v>186205</v>
      </c>
      <c r="B20779" t="s">
        <v>186206</v>
      </c>
      <c r="C20779">
        <v>1687847562</v>
      </c>
    </row>
    <row r="20780" spans="1:3" x14ac:dyDescent="0.35">
      <c r="A20780" t="s">
        <v>186207</v>
      </c>
      <c r="B20780" t="s">
        <v>186208</v>
      </c>
      <c r="C20780">
        <v>1687868343</v>
      </c>
    </row>
    <row r="20781" spans="1:3" x14ac:dyDescent="0.35">
      <c r="A20781" t="s">
        <v>186209</v>
      </c>
      <c r="B20781" t="s">
        <v>115994</v>
      </c>
      <c r="C20781">
        <v>1687877308</v>
      </c>
    </row>
    <row r="20782" spans="1:3" x14ac:dyDescent="0.35">
      <c r="A20782" t="s">
        <v>186210</v>
      </c>
      <c r="B20782" t="s">
        <v>186211</v>
      </c>
      <c r="C20782">
        <v>1687884446</v>
      </c>
    </row>
    <row r="20783" spans="1:3" x14ac:dyDescent="0.35">
      <c r="A20783" t="s">
        <v>186212</v>
      </c>
      <c r="B20783" t="s">
        <v>186213</v>
      </c>
      <c r="C20783">
        <v>1687897113</v>
      </c>
    </row>
    <row r="20784" spans="1:3" x14ac:dyDescent="0.35">
      <c r="A20784" t="s">
        <v>186214</v>
      </c>
      <c r="B20784" t="s">
        <v>186215</v>
      </c>
      <c r="C20784">
        <v>1687933941</v>
      </c>
    </row>
    <row r="20785" spans="1:3" x14ac:dyDescent="0.35">
      <c r="A20785" t="s">
        <v>186216</v>
      </c>
      <c r="B20785" t="s">
        <v>50589</v>
      </c>
      <c r="C20785">
        <v>1687948284</v>
      </c>
    </row>
    <row r="20786" spans="1:3" x14ac:dyDescent="0.35">
      <c r="A20786" t="s">
        <v>186217</v>
      </c>
      <c r="B20786" t="s">
        <v>186218</v>
      </c>
      <c r="C20786">
        <v>1687957330</v>
      </c>
    </row>
    <row r="20787" spans="1:3" x14ac:dyDescent="0.35">
      <c r="A20787" t="s">
        <v>186219</v>
      </c>
      <c r="B20787" t="s">
        <v>186220</v>
      </c>
      <c r="C20787">
        <v>1688016484</v>
      </c>
    </row>
    <row r="20788" spans="1:3" x14ac:dyDescent="0.35">
      <c r="A20788" t="s">
        <v>186221</v>
      </c>
      <c r="B20788" t="s">
        <v>186222</v>
      </c>
      <c r="C20788">
        <v>1688078485</v>
      </c>
    </row>
    <row r="20789" spans="1:3" x14ac:dyDescent="0.35">
      <c r="A20789" t="s">
        <v>186223</v>
      </c>
      <c r="B20789" t="s">
        <v>186224</v>
      </c>
      <c r="C20789">
        <v>1688104591</v>
      </c>
    </row>
    <row r="20790" spans="1:3" x14ac:dyDescent="0.35">
      <c r="A20790" t="s">
        <v>186225</v>
      </c>
      <c r="B20790" t="s">
        <v>52103</v>
      </c>
      <c r="C20790">
        <v>1688117997</v>
      </c>
    </row>
    <row r="20791" spans="1:3" x14ac:dyDescent="0.35">
      <c r="A20791" t="s">
        <v>186226</v>
      </c>
      <c r="B20791" t="s">
        <v>186227</v>
      </c>
      <c r="C20791">
        <v>1688228688</v>
      </c>
    </row>
    <row r="20792" spans="1:3" x14ac:dyDescent="0.35">
      <c r="A20792" t="s">
        <v>186228</v>
      </c>
      <c r="B20792" t="s">
        <v>186229</v>
      </c>
      <c r="C20792">
        <v>1688242942</v>
      </c>
    </row>
    <row r="20793" spans="1:3" x14ac:dyDescent="0.35">
      <c r="A20793" t="s">
        <v>186230</v>
      </c>
      <c r="B20793" t="s">
        <v>120322</v>
      </c>
      <c r="C20793">
        <v>1688250306</v>
      </c>
    </row>
    <row r="20794" spans="1:3" x14ac:dyDescent="0.35">
      <c r="A20794" t="s">
        <v>186231</v>
      </c>
      <c r="B20794" t="s">
        <v>69337</v>
      </c>
      <c r="C20794">
        <v>1688322257</v>
      </c>
    </row>
    <row r="20795" spans="1:3" x14ac:dyDescent="0.35">
      <c r="A20795" t="s">
        <v>186232</v>
      </c>
      <c r="B20795" t="s">
        <v>186233</v>
      </c>
      <c r="C20795">
        <v>1688323663</v>
      </c>
    </row>
    <row r="20796" spans="1:3" x14ac:dyDescent="0.35">
      <c r="A20796" t="s">
        <v>186234</v>
      </c>
      <c r="B20796" t="s">
        <v>186235</v>
      </c>
      <c r="C20796">
        <v>1688347939</v>
      </c>
    </row>
    <row r="20797" spans="1:3" x14ac:dyDescent="0.35">
      <c r="A20797" t="s">
        <v>186236</v>
      </c>
      <c r="B20797" t="s">
        <v>46787</v>
      </c>
      <c r="C20797">
        <v>1688365939</v>
      </c>
    </row>
    <row r="20798" spans="1:3" x14ac:dyDescent="0.35">
      <c r="A20798" t="s">
        <v>186237</v>
      </c>
      <c r="B20798" t="s">
        <v>186238</v>
      </c>
      <c r="C20798">
        <v>1688369450</v>
      </c>
    </row>
    <row r="20799" spans="1:3" x14ac:dyDescent="0.35">
      <c r="A20799" t="s">
        <v>186239</v>
      </c>
      <c r="B20799" t="s">
        <v>56501</v>
      </c>
      <c r="C20799">
        <v>1688380013</v>
      </c>
    </row>
    <row r="20800" spans="1:3" x14ac:dyDescent="0.35">
      <c r="A20800" t="s">
        <v>186240</v>
      </c>
      <c r="B20800" t="s">
        <v>186241</v>
      </c>
      <c r="C20800">
        <v>1688381234</v>
      </c>
    </row>
    <row r="20801" spans="1:3" x14ac:dyDescent="0.35">
      <c r="A20801" t="s">
        <v>186242</v>
      </c>
      <c r="B20801" t="s">
        <v>186243</v>
      </c>
      <c r="C20801">
        <v>1688419555</v>
      </c>
    </row>
    <row r="20802" spans="1:3" x14ac:dyDescent="0.35">
      <c r="A20802" t="s">
        <v>186244</v>
      </c>
      <c r="B20802" t="s">
        <v>186245</v>
      </c>
      <c r="C20802">
        <v>1688424518</v>
      </c>
    </row>
    <row r="20803" spans="1:3" x14ac:dyDescent="0.35">
      <c r="A20803" t="s">
        <v>186246</v>
      </c>
      <c r="B20803" t="s">
        <v>117190</v>
      </c>
      <c r="C20803">
        <v>1688518129</v>
      </c>
    </row>
    <row r="20804" spans="1:3" x14ac:dyDescent="0.35">
      <c r="A20804" t="s">
        <v>186247</v>
      </c>
      <c r="B20804" t="s">
        <v>186248</v>
      </c>
      <c r="C20804">
        <v>1688519182</v>
      </c>
    </row>
    <row r="20805" spans="1:3" x14ac:dyDescent="0.35">
      <c r="A20805" t="s">
        <v>186249</v>
      </c>
      <c r="B20805" t="s">
        <v>69912</v>
      </c>
      <c r="C20805">
        <v>1688595202</v>
      </c>
    </row>
    <row r="20806" spans="1:3" x14ac:dyDescent="0.35">
      <c r="A20806" t="s">
        <v>186250</v>
      </c>
      <c r="B20806" t="s">
        <v>186251</v>
      </c>
      <c r="C20806">
        <v>1688632276</v>
      </c>
    </row>
    <row r="20807" spans="1:3" x14ac:dyDescent="0.35">
      <c r="A20807" t="s">
        <v>186252</v>
      </c>
      <c r="B20807" t="s">
        <v>186253</v>
      </c>
      <c r="C20807">
        <v>1688632372</v>
      </c>
    </row>
    <row r="20808" spans="1:3" x14ac:dyDescent="0.35">
      <c r="A20808" t="s">
        <v>186254</v>
      </c>
      <c r="B20808" t="s">
        <v>95548</v>
      </c>
      <c r="C20808">
        <v>1688647100</v>
      </c>
    </row>
    <row r="20809" spans="1:3" x14ac:dyDescent="0.35">
      <c r="A20809" t="s">
        <v>186255</v>
      </c>
      <c r="B20809" t="s">
        <v>186256</v>
      </c>
      <c r="C20809">
        <v>1688707240</v>
      </c>
    </row>
    <row r="20810" spans="1:3" x14ac:dyDescent="0.35">
      <c r="A20810" t="s">
        <v>186257</v>
      </c>
      <c r="B20810" t="s">
        <v>186258</v>
      </c>
      <c r="C20810">
        <v>1688795351</v>
      </c>
    </row>
    <row r="20811" spans="1:3" x14ac:dyDescent="0.35">
      <c r="A20811" t="s">
        <v>186259</v>
      </c>
      <c r="B20811" t="s">
        <v>49251</v>
      </c>
      <c r="C20811">
        <v>1688895568</v>
      </c>
    </row>
    <row r="20812" spans="1:3" x14ac:dyDescent="0.35">
      <c r="A20812" t="s">
        <v>186260</v>
      </c>
      <c r="B20812" t="s">
        <v>88681</v>
      </c>
      <c r="C20812">
        <v>1688928972</v>
      </c>
    </row>
    <row r="20813" spans="1:3" x14ac:dyDescent="0.35">
      <c r="A20813" t="s">
        <v>186261</v>
      </c>
      <c r="B20813" t="s">
        <v>147873</v>
      </c>
      <c r="C20813">
        <v>1688956209</v>
      </c>
    </row>
    <row r="20814" spans="1:3" x14ac:dyDescent="0.35">
      <c r="A20814" t="s">
        <v>186262</v>
      </c>
      <c r="B20814" t="s">
        <v>74130</v>
      </c>
      <c r="C20814">
        <v>1688985618</v>
      </c>
    </row>
    <row r="20815" spans="1:3" x14ac:dyDescent="0.35">
      <c r="A20815" t="s">
        <v>186263</v>
      </c>
      <c r="B20815" t="s">
        <v>186264</v>
      </c>
      <c r="C20815">
        <v>1688995795</v>
      </c>
    </row>
    <row r="20816" spans="1:3" x14ac:dyDescent="0.35">
      <c r="A20816" t="s">
        <v>186265</v>
      </c>
      <c r="B20816" t="s">
        <v>46145</v>
      </c>
      <c r="C20816">
        <v>1689032679</v>
      </c>
    </row>
    <row r="20817" spans="1:3" x14ac:dyDescent="0.35">
      <c r="A20817" t="s">
        <v>186266</v>
      </c>
      <c r="B20817" t="s">
        <v>65582</v>
      </c>
      <c r="C20817">
        <v>1689034750</v>
      </c>
    </row>
    <row r="20818" spans="1:3" x14ac:dyDescent="0.35">
      <c r="A20818" t="s">
        <v>186267</v>
      </c>
      <c r="B20818" t="s">
        <v>131074</v>
      </c>
      <c r="C20818">
        <v>1689049799</v>
      </c>
    </row>
    <row r="20819" spans="1:3" x14ac:dyDescent="0.35">
      <c r="A20819" t="s">
        <v>186268</v>
      </c>
      <c r="B20819" t="s">
        <v>186269</v>
      </c>
      <c r="C20819">
        <v>1689075915</v>
      </c>
    </row>
    <row r="20820" spans="1:3" x14ac:dyDescent="0.35">
      <c r="A20820" t="s">
        <v>186270</v>
      </c>
      <c r="B20820" t="s">
        <v>186271</v>
      </c>
      <c r="C20820">
        <v>1689139632</v>
      </c>
    </row>
    <row r="20821" spans="1:3" x14ac:dyDescent="0.35">
      <c r="A20821" t="s">
        <v>186272</v>
      </c>
      <c r="B20821" t="s">
        <v>60766</v>
      </c>
      <c r="C20821">
        <v>1689144366</v>
      </c>
    </row>
    <row r="20822" spans="1:3" x14ac:dyDescent="0.35">
      <c r="A20822" t="s">
        <v>186273</v>
      </c>
      <c r="B20822" t="s">
        <v>186274</v>
      </c>
      <c r="C20822">
        <v>1689145716</v>
      </c>
    </row>
    <row r="20823" spans="1:3" x14ac:dyDescent="0.35">
      <c r="A20823" t="s">
        <v>186275</v>
      </c>
      <c r="B20823" t="s">
        <v>62788</v>
      </c>
      <c r="C20823">
        <v>1689168371</v>
      </c>
    </row>
    <row r="20824" spans="1:3" x14ac:dyDescent="0.35">
      <c r="A20824" t="s">
        <v>186276</v>
      </c>
      <c r="B20824" t="s">
        <v>186277</v>
      </c>
      <c r="C20824">
        <v>1689180152</v>
      </c>
    </row>
    <row r="20825" spans="1:3" x14ac:dyDescent="0.35">
      <c r="A20825" t="s">
        <v>186278</v>
      </c>
      <c r="B20825" t="s">
        <v>56530</v>
      </c>
      <c r="C20825">
        <v>1689217287</v>
      </c>
    </row>
    <row r="20826" spans="1:3" x14ac:dyDescent="0.35">
      <c r="A20826" t="s">
        <v>186279</v>
      </c>
      <c r="B20826" t="s">
        <v>47204</v>
      </c>
      <c r="C20826">
        <v>1689226045</v>
      </c>
    </row>
    <row r="20827" spans="1:3" x14ac:dyDescent="0.35">
      <c r="A20827" t="s">
        <v>186280</v>
      </c>
      <c r="B20827" t="s">
        <v>48493</v>
      </c>
      <c r="C20827">
        <v>1689285000</v>
      </c>
    </row>
    <row r="20828" spans="1:3" x14ac:dyDescent="0.35">
      <c r="A20828" t="s">
        <v>186281</v>
      </c>
      <c r="B20828" t="s">
        <v>125988</v>
      </c>
      <c r="C20828">
        <v>1689299766</v>
      </c>
    </row>
    <row r="20829" spans="1:3" x14ac:dyDescent="0.35">
      <c r="A20829" t="s">
        <v>186282</v>
      </c>
      <c r="B20829" t="s">
        <v>49170</v>
      </c>
      <c r="C20829">
        <v>1689354596</v>
      </c>
    </row>
    <row r="20830" spans="1:3" x14ac:dyDescent="0.35">
      <c r="A20830" t="s">
        <v>186283</v>
      </c>
      <c r="B20830" t="s">
        <v>186284</v>
      </c>
      <c r="C20830">
        <v>1689577552</v>
      </c>
    </row>
    <row r="20831" spans="1:3" x14ac:dyDescent="0.35">
      <c r="A20831" t="s">
        <v>186285</v>
      </c>
      <c r="B20831" t="s">
        <v>186286</v>
      </c>
      <c r="C20831">
        <v>1689588734</v>
      </c>
    </row>
    <row r="20832" spans="1:3" x14ac:dyDescent="0.35">
      <c r="A20832" t="s">
        <v>186287</v>
      </c>
      <c r="B20832" t="s">
        <v>83230</v>
      </c>
      <c r="C20832">
        <v>1689596068</v>
      </c>
    </row>
    <row r="20833" spans="1:3" x14ac:dyDescent="0.35">
      <c r="A20833" t="s">
        <v>186288</v>
      </c>
      <c r="B20833" t="s">
        <v>146571</v>
      </c>
      <c r="C20833">
        <v>1689695432</v>
      </c>
    </row>
    <row r="20834" spans="1:3" x14ac:dyDescent="0.35">
      <c r="A20834" t="s">
        <v>186289</v>
      </c>
      <c r="B20834" t="s">
        <v>44285</v>
      </c>
      <c r="C20834">
        <v>1689758686</v>
      </c>
    </row>
    <row r="20835" spans="1:3" x14ac:dyDescent="0.35">
      <c r="A20835" t="s">
        <v>186290</v>
      </c>
      <c r="B20835" t="s">
        <v>186291</v>
      </c>
      <c r="C20835">
        <v>1689765529</v>
      </c>
    </row>
    <row r="20836" spans="1:3" x14ac:dyDescent="0.35">
      <c r="A20836" t="s">
        <v>186292</v>
      </c>
      <c r="B20836" t="s">
        <v>156811</v>
      </c>
      <c r="C20836">
        <v>1689819682</v>
      </c>
    </row>
    <row r="20837" spans="1:3" x14ac:dyDescent="0.35">
      <c r="A20837" t="s">
        <v>186293</v>
      </c>
      <c r="B20837" t="s">
        <v>147921</v>
      </c>
      <c r="C20837">
        <v>1689863086</v>
      </c>
    </row>
    <row r="20838" spans="1:3" x14ac:dyDescent="0.35">
      <c r="A20838" t="s">
        <v>186294</v>
      </c>
      <c r="B20838" t="s">
        <v>186295</v>
      </c>
      <c r="C20838">
        <v>1689896592</v>
      </c>
    </row>
    <row r="20839" spans="1:3" x14ac:dyDescent="0.35">
      <c r="A20839" t="s">
        <v>186296</v>
      </c>
      <c r="B20839" t="s">
        <v>45143</v>
      </c>
      <c r="C20839">
        <v>1690002482</v>
      </c>
    </row>
    <row r="20840" spans="1:3" x14ac:dyDescent="0.35">
      <c r="A20840" t="s">
        <v>186297</v>
      </c>
      <c r="B20840" t="s">
        <v>453</v>
      </c>
      <c r="C20840">
        <v>1690111604</v>
      </c>
    </row>
    <row r="20841" spans="1:3" x14ac:dyDescent="0.35">
      <c r="A20841" t="s">
        <v>186298</v>
      </c>
      <c r="B20841" t="s">
        <v>186299</v>
      </c>
      <c r="C20841">
        <v>1690124638</v>
      </c>
    </row>
    <row r="20842" spans="1:3" x14ac:dyDescent="0.35">
      <c r="A20842" t="s">
        <v>186300</v>
      </c>
      <c r="B20842" t="s">
        <v>186301</v>
      </c>
      <c r="C20842">
        <v>1690284708</v>
      </c>
    </row>
    <row r="20843" spans="1:3" x14ac:dyDescent="0.35">
      <c r="A20843" t="s">
        <v>186302</v>
      </c>
      <c r="B20843" t="s">
        <v>44044</v>
      </c>
      <c r="C20843">
        <v>1690295287</v>
      </c>
    </row>
    <row r="20844" spans="1:3" x14ac:dyDescent="0.35">
      <c r="A20844" t="s">
        <v>186303</v>
      </c>
      <c r="B20844" t="s">
        <v>47699</v>
      </c>
      <c r="C20844">
        <v>1690301150</v>
      </c>
    </row>
    <row r="20845" spans="1:3" x14ac:dyDescent="0.35">
      <c r="A20845" t="s">
        <v>186304</v>
      </c>
      <c r="B20845" t="s">
        <v>186305</v>
      </c>
      <c r="C20845">
        <v>1690316683</v>
      </c>
    </row>
    <row r="20846" spans="1:3" x14ac:dyDescent="0.35">
      <c r="A20846" t="s">
        <v>186306</v>
      </c>
      <c r="B20846" t="s">
        <v>72499</v>
      </c>
      <c r="C20846">
        <v>1690386888</v>
      </c>
    </row>
    <row r="20847" spans="1:3" x14ac:dyDescent="0.35">
      <c r="A20847" t="s">
        <v>186307</v>
      </c>
      <c r="B20847" t="s">
        <v>186308</v>
      </c>
      <c r="C20847">
        <v>1690390799</v>
      </c>
    </row>
    <row r="20848" spans="1:3" x14ac:dyDescent="0.35">
      <c r="A20848" t="s">
        <v>186309</v>
      </c>
      <c r="B20848" t="s">
        <v>186310</v>
      </c>
      <c r="C20848">
        <v>1690391146</v>
      </c>
    </row>
    <row r="20849" spans="1:3" x14ac:dyDescent="0.35">
      <c r="A20849" t="s">
        <v>186311</v>
      </c>
      <c r="B20849" t="s">
        <v>120054</v>
      </c>
      <c r="C20849">
        <v>1690411142</v>
      </c>
    </row>
    <row r="20850" spans="1:3" x14ac:dyDescent="0.35">
      <c r="A20850" t="s">
        <v>186312</v>
      </c>
      <c r="B20850" t="s">
        <v>186313</v>
      </c>
      <c r="C20850">
        <v>1690429203</v>
      </c>
    </row>
    <row r="20851" spans="1:3" x14ac:dyDescent="0.35">
      <c r="A20851" t="s">
        <v>186314</v>
      </c>
      <c r="B20851" t="s">
        <v>70849</v>
      </c>
      <c r="C20851">
        <v>1690449375</v>
      </c>
    </row>
    <row r="20852" spans="1:3" x14ac:dyDescent="0.35">
      <c r="A20852" t="s">
        <v>186315</v>
      </c>
      <c r="B20852" t="s">
        <v>186316</v>
      </c>
      <c r="C20852">
        <v>1690504715</v>
      </c>
    </row>
    <row r="20853" spans="1:3" x14ac:dyDescent="0.35">
      <c r="A20853" t="s">
        <v>186317</v>
      </c>
      <c r="B20853" t="s">
        <v>44839</v>
      </c>
      <c r="C20853">
        <v>1690525235</v>
      </c>
    </row>
    <row r="20854" spans="1:3" x14ac:dyDescent="0.35">
      <c r="A20854" t="s">
        <v>186318</v>
      </c>
      <c r="B20854" t="s">
        <v>186319</v>
      </c>
      <c r="C20854">
        <v>1690558540</v>
      </c>
    </row>
    <row r="20855" spans="1:3" x14ac:dyDescent="0.35">
      <c r="A20855" t="s">
        <v>186320</v>
      </c>
      <c r="B20855" t="s">
        <v>186321</v>
      </c>
      <c r="C20855">
        <v>1690607591</v>
      </c>
    </row>
    <row r="20856" spans="1:3" x14ac:dyDescent="0.35">
      <c r="A20856" t="s">
        <v>186322</v>
      </c>
      <c r="B20856" t="s">
        <v>186323</v>
      </c>
      <c r="C20856">
        <v>1690672780</v>
      </c>
    </row>
    <row r="20857" spans="1:3" x14ac:dyDescent="0.35">
      <c r="A20857" t="s">
        <v>186324</v>
      </c>
      <c r="B20857" t="s">
        <v>186325</v>
      </c>
      <c r="C20857">
        <v>1690682223</v>
      </c>
    </row>
    <row r="20858" spans="1:3" x14ac:dyDescent="0.35">
      <c r="A20858" t="s">
        <v>186326</v>
      </c>
      <c r="B20858" t="s">
        <v>186327</v>
      </c>
      <c r="C20858">
        <v>1690865004</v>
      </c>
    </row>
    <row r="20859" spans="1:3" x14ac:dyDescent="0.35">
      <c r="A20859" t="s">
        <v>186328</v>
      </c>
      <c r="B20859" t="s">
        <v>186329</v>
      </c>
      <c r="C20859">
        <v>1690897617</v>
      </c>
    </row>
    <row r="20860" spans="1:3" x14ac:dyDescent="0.35">
      <c r="A20860" t="s">
        <v>186330</v>
      </c>
      <c r="B20860" t="s">
        <v>186331</v>
      </c>
      <c r="C20860">
        <v>1690907187</v>
      </c>
    </row>
    <row r="20861" spans="1:3" x14ac:dyDescent="0.35">
      <c r="A20861" t="s">
        <v>186332</v>
      </c>
      <c r="B20861" t="s">
        <v>186333</v>
      </c>
      <c r="C20861">
        <v>1690908872</v>
      </c>
    </row>
    <row r="20862" spans="1:3" x14ac:dyDescent="0.35">
      <c r="A20862" t="s">
        <v>186334</v>
      </c>
      <c r="B20862" t="s">
        <v>109377</v>
      </c>
      <c r="C20862">
        <v>1690911818</v>
      </c>
    </row>
    <row r="20863" spans="1:3" x14ac:dyDescent="0.35">
      <c r="A20863" t="s">
        <v>186335</v>
      </c>
      <c r="B20863" t="s">
        <v>66068</v>
      </c>
      <c r="C20863">
        <v>1690996062</v>
      </c>
    </row>
    <row r="20864" spans="1:3" x14ac:dyDescent="0.35">
      <c r="A20864" t="s">
        <v>186336</v>
      </c>
      <c r="B20864" t="s">
        <v>186337</v>
      </c>
      <c r="C20864">
        <v>1691020736</v>
      </c>
    </row>
    <row r="20865" spans="1:3" x14ac:dyDescent="0.35">
      <c r="A20865" t="s">
        <v>186338</v>
      </c>
      <c r="B20865" t="s">
        <v>149637</v>
      </c>
      <c r="C20865">
        <v>1691064771</v>
      </c>
    </row>
    <row r="20866" spans="1:3" x14ac:dyDescent="0.35">
      <c r="A20866" t="s">
        <v>186339</v>
      </c>
      <c r="B20866" t="s">
        <v>70840</v>
      </c>
      <c r="C20866">
        <v>1691138364</v>
      </c>
    </row>
    <row r="20867" spans="1:3" x14ac:dyDescent="0.35">
      <c r="A20867" t="s">
        <v>186340</v>
      </c>
      <c r="B20867" t="s">
        <v>87502</v>
      </c>
      <c r="C20867">
        <v>1691183186</v>
      </c>
    </row>
    <row r="20868" spans="1:3" x14ac:dyDescent="0.35">
      <c r="A20868" t="s">
        <v>186341</v>
      </c>
      <c r="B20868" t="s">
        <v>186342</v>
      </c>
      <c r="C20868">
        <v>1691268340</v>
      </c>
    </row>
    <row r="20869" spans="1:3" x14ac:dyDescent="0.35">
      <c r="A20869" t="s">
        <v>186343</v>
      </c>
      <c r="B20869" t="s">
        <v>85604</v>
      </c>
      <c r="C20869">
        <v>1691269350</v>
      </c>
    </row>
    <row r="20870" spans="1:3" x14ac:dyDescent="0.35">
      <c r="A20870" t="s">
        <v>186344</v>
      </c>
      <c r="B20870" t="s">
        <v>154951</v>
      </c>
      <c r="C20870">
        <v>1691281958</v>
      </c>
    </row>
    <row r="20871" spans="1:3" x14ac:dyDescent="0.35">
      <c r="A20871" t="s">
        <v>186345</v>
      </c>
      <c r="B20871" t="s">
        <v>186346</v>
      </c>
      <c r="C20871">
        <v>1691295325</v>
      </c>
    </row>
    <row r="20872" spans="1:3" x14ac:dyDescent="0.35">
      <c r="A20872" t="s">
        <v>186347</v>
      </c>
      <c r="B20872" t="s">
        <v>186348</v>
      </c>
      <c r="C20872">
        <v>1691299689</v>
      </c>
    </row>
    <row r="20873" spans="1:3" x14ac:dyDescent="0.35">
      <c r="A20873" t="s">
        <v>186349</v>
      </c>
      <c r="B20873" t="s">
        <v>186350</v>
      </c>
      <c r="C20873">
        <v>1691307191</v>
      </c>
    </row>
    <row r="20874" spans="1:3" x14ac:dyDescent="0.35">
      <c r="A20874" t="s">
        <v>186351</v>
      </c>
      <c r="B20874" t="s">
        <v>49129</v>
      </c>
      <c r="C20874">
        <v>1691313048</v>
      </c>
    </row>
    <row r="20875" spans="1:3" x14ac:dyDescent="0.35">
      <c r="A20875" t="s">
        <v>186352</v>
      </c>
      <c r="B20875" t="s">
        <v>107925</v>
      </c>
      <c r="C20875">
        <v>1691315398</v>
      </c>
    </row>
    <row r="20876" spans="1:3" x14ac:dyDescent="0.35">
      <c r="A20876" t="s">
        <v>186353</v>
      </c>
      <c r="B20876" t="s">
        <v>186354</v>
      </c>
      <c r="C20876">
        <v>1691364399</v>
      </c>
    </row>
    <row r="20877" spans="1:3" x14ac:dyDescent="0.35">
      <c r="A20877" t="s">
        <v>186355</v>
      </c>
      <c r="B20877" t="s">
        <v>55249</v>
      </c>
      <c r="C20877">
        <v>1691406927</v>
      </c>
    </row>
    <row r="20878" spans="1:3" x14ac:dyDescent="0.35">
      <c r="A20878" t="s">
        <v>186356</v>
      </c>
      <c r="B20878" t="s">
        <v>99930</v>
      </c>
      <c r="C20878">
        <v>1691411975</v>
      </c>
    </row>
    <row r="20879" spans="1:3" x14ac:dyDescent="0.35">
      <c r="A20879" t="s">
        <v>186357</v>
      </c>
      <c r="B20879" t="s">
        <v>83773</v>
      </c>
      <c r="C20879">
        <v>1691450605</v>
      </c>
    </row>
    <row r="20880" spans="1:3" x14ac:dyDescent="0.35">
      <c r="A20880" t="s">
        <v>186358</v>
      </c>
      <c r="B20880" t="s">
        <v>186359</v>
      </c>
      <c r="C20880">
        <v>1691467146</v>
      </c>
    </row>
    <row r="20881" spans="1:3" x14ac:dyDescent="0.35">
      <c r="A20881" t="s">
        <v>186360</v>
      </c>
      <c r="B20881" t="s">
        <v>50078</v>
      </c>
      <c r="C20881">
        <v>1691475491</v>
      </c>
    </row>
    <row r="20882" spans="1:3" x14ac:dyDescent="0.35">
      <c r="A20882" t="s">
        <v>186361</v>
      </c>
      <c r="B20882" t="s">
        <v>186362</v>
      </c>
      <c r="C20882">
        <v>1691510784</v>
      </c>
    </row>
    <row r="20883" spans="1:3" x14ac:dyDescent="0.35">
      <c r="A20883" t="s">
        <v>186363</v>
      </c>
      <c r="B20883" t="s">
        <v>186364</v>
      </c>
      <c r="C20883">
        <v>1691567306</v>
      </c>
    </row>
    <row r="20884" spans="1:3" x14ac:dyDescent="0.35">
      <c r="A20884" t="s">
        <v>186365</v>
      </c>
      <c r="B20884" t="s">
        <v>117472</v>
      </c>
      <c r="C20884">
        <v>1691591236</v>
      </c>
    </row>
    <row r="20885" spans="1:3" x14ac:dyDescent="0.35">
      <c r="A20885" t="s">
        <v>186366</v>
      </c>
      <c r="B20885" t="s">
        <v>186367</v>
      </c>
      <c r="C20885">
        <v>1691595181</v>
      </c>
    </row>
    <row r="20886" spans="1:3" x14ac:dyDescent="0.35">
      <c r="A20886" t="s">
        <v>186368</v>
      </c>
      <c r="B20886" t="s">
        <v>148169</v>
      </c>
      <c r="C20886">
        <v>1691598755</v>
      </c>
    </row>
    <row r="20887" spans="1:3" x14ac:dyDescent="0.35">
      <c r="A20887" t="s">
        <v>186369</v>
      </c>
      <c r="B20887" t="s">
        <v>44662</v>
      </c>
      <c r="C20887">
        <v>1691618306</v>
      </c>
    </row>
    <row r="20888" spans="1:3" x14ac:dyDescent="0.35">
      <c r="A20888" t="s">
        <v>186370</v>
      </c>
      <c r="B20888" t="s">
        <v>79574</v>
      </c>
      <c r="C20888">
        <v>1691740617</v>
      </c>
    </row>
    <row r="20889" spans="1:3" x14ac:dyDescent="0.35">
      <c r="A20889" t="s">
        <v>186371</v>
      </c>
      <c r="B20889" t="s">
        <v>72370</v>
      </c>
      <c r="C20889">
        <v>1691763074</v>
      </c>
    </row>
    <row r="20890" spans="1:3" x14ac:dyDescent="0.35">
      <c r="A20890" t="s">
        <v>186372</v>
      </c>
      <c r="B20890" t="s">
        <v>186373</v>
      </c>
      <c r="C20890">
        <v>1691867373</v>
      </c>
    </row>
    <row r="20891" spans="1:3" x14ac:dyDescent="0.35">
      <c r="A20891" t="s">
        <v>186374</v>
      </c>
      <c r="B20891" t="s">
        <v>186375</v>
      </c>
      <c r="C20891">
        <v>1691883553</v>
      </c>
    </row>
    <row r="20892" spans="1:3" x14ac:dyDescent="0.35">
      <c r="A20892" t="s">
        <v>186376</v>
      </c>
      <c r="B20892" t="s">
        <v>89744</v>
      </c>
      <c r="C20892">
        <v>1691953806</v>
      </c>
    </row>
    <row r="20893" spans="1:3" x14ac:dyDescent="0.35">
      <c r="A20893" t="s">
        <v>186377</v>
      </c>
      <c r="B20893" t="s">
        <v>186378</v>
      </c>
      <c r="C20893">
        <v>1692102868</v>
      </c>
    </row>
    <row r="20894" spans="1:3" x14ac:dyDescent="0.35">
      <c r="A20894" t="s">
        <v>186379</v>
      </c>
      <c r="B20894" t="s">
        <v>186380</v>
      </c>
      <c r="C20894">
        <v>1692172962</v>
      </c>
    </row>
    <row r="20895" spans="1:3" x14ac:dyDescent="0.35">
      <c r="A20895" t="s">
        <v>186381</v>
      </c>
      <c r="B20895" t="s">
        <v>186382</v>
      </c>
      <c r="C20895">
        <v>1692188698</v>
      </c>
    </row>
    <row r="20896" spans="1:3" x14ac:dyDescent="0.35">
      <c r="A20896" t="s">
        <v>186383</v>
      </c>
      <c r="B20896" t="s">
        <v>91871</v>
      </c>
      <c r="C20896">
        <v>1692254311</v>
      </c>
    </row>
    <row r="20897" spans="1:3" x14ac:dyDescent="0.35">
      <c r="A20897" t="s">
        <v>186384</v>
      </c>
      <c r="B20897" t="s">
        <v>186385</v>
      </c>
      <c r="C20897">
        <v>1692254853</v>
      </c>
    </row>
    <row r="20898" spans="1:3" x14ac:dyDescent="0.35">
      <c r="A20898" t="s">
        <v>186386</v>
      </c>
      <c r="B20898" t="s">
        <v>186387</v>
      </c>
      <c r="C20898">
        <v>1692290666</v>
      </c>
    </row>
    <row r="20899" spans="1:3" x14ac:dyDescent="0.35">
      <c r="A20899" t="s">
        <v>186388</v>
      </c>
      <c r="B20899" t="s">
        <v>165348</v>
      </c>
      <c r="C20899">
        <v>1692318610</v>
      </c>
    </row>
    <row r="20900" spans="1:3" x14ac:dyDescent="0.35">
      <c r="A20900" t="s">
        <v>186389</v>
      </c>
      <c r="B20900" t="s">
        <v>186390</v>
      </c>
      <c r="C20900">
        <v>1692401084</v>
      </c>
    </row>
    <row r="20901" spans="1:3" x14ac:dyDescent="0.35">
      <c r="A20901" t="s">
        <v>186391</v>
      </c>
      <c r="B20901" t="s">
        <v>165404</v>
      </c>
      <c r="C20901">
        <v>1692412142</v>
      </c>
    </row>
    <row r="20902" spans="1:3" x14ac:dyDescent="0.35">
      <c r="A20902" t="s">
        <v>186392</v>
      </c>
      <c r="B20902" t="s">
        <v>186393</v>
      </c>
      <c r="C20902">
        <v>1692419285</v>
      </c>
    </row>
    <row r="20903" spans="1:3" x14ac:dyDescent="0.35">
      <c r="A20903" t="s">
        <v>186394</v>
      </c>
      <c r="B20903" t="s">
        <v>186395</v>
      </c>
      <c r="C20903">
        <v>1692436763</v>
      </c>
    </row>
    <row r="20904" spans="1:3" x14ac:dyDescent="0.35">
      <c r="A20904" t="s">
        <v>186396</v>
      </c>
      <c r="B20904" t="s">
        <v>124888</v>
      </c>
      <c r="C20904">
        <v>1692668074</v>
      </c>
    </row>
    <row r="20905" spans="1:3" x14ac:dyDescent="0.35">
      <c r="A20905" t="s">
        <v>186397</v>
      </c>
      <c r="B20905" t="s">
        <v>186398</v>
      </c>
      <c r="C20905">
        <v>1692728216</v>
      </c>
    </row>
    <row r="20906" spans="1:3" x14ac:dyDescent="0.35">
      <c r="A20906" t="s">
        <v>186399</v>
      </c>
      <c r="B20906" t="s">
        <v>186400</v>
      </c>
      <c r="C20906">
        <v>1692823689</v>
      </c>
    </row>
    <row r="20907" spans="1:3" x14ac:dyDescent="0.35">
      <c r="A20907" t="s">
        <v>186401</v>
      </c>
      <c r="B20907" t="s">
        <v>186402</v>
      </c>
      <c r="C20907">
        <v>1692829883</v>
      </c>
    </row>
    <row r="20908" spans="1:3" x14ac:dyDescent="0.35">
      <c r="A20908" t="s">
        <v>186403</v>
      </c>
      <c r="B20908" t="s">
        <v>186404</v>
      </c>
      <c r="C20908">
        <v>1692857002</v>
      </c>
    </row>
    <row r="20909" spans="1:3" x14ac:dyDescent="0.35">
      <c r="A20909" t="s">
        <v>186405</v>
      </c>
      <c r="B20909" t="s">
        <v>113251</v>
      </c>
      <c r="C20909">
        <v>1692861510</v>
      </c>
    </row>
    <row r="20910" spans="1:3" x14ac:dyDescent="0.35">
      <c r="A20910" t="s">
        <v>186406</v>
      </c>
      <c r="B20910" t="s">
        <v>186407</v>
      </c>
      <c r="C20910">
        <v>1692947411</v>
      </c>
    </row>
    <row r="20911" spans="1:3" x14ac:dyDescent="0.35">
      <c r="A20911" t="s">
        <v>186408</v>
      </c>
      <c r="B20911" t="s">
        <v>94871</v>
      </c>
      <c r="C20911">
        <v>1693054477</v>
      </c>
    </row>
    <row r="20912" spans="1:3" x14ac:dyDescent="0.35">
      <c r="A20912" t="s">
        <v>186409</v>
      </c>
      <c r="B20912" t="s">
        <v>114305</v>
      </c>
      <c r="C20912">
        <v>1693056465</v>
      </c>
    </row>
    <row r="20913" spans="1:3" x14ac:dyDescent="0.35">
      <c r="A20913" t="s">
        <v>186410</v>
      </c>
      <c r="B20913" t="s">
        <v>186411</v>
      </c>
      <c r="C20913">
        <v>1693147143</v>
      </c>
    </row>
    <row r="20914" spans="1:3" x14ac:dyDescent="0.35">
      <c r="A20914" t="s">
        <v>186412</v>
      </c>
      <c r="B20914" t="s">
        <v>165401</v>
      </c>
      <c r="C20914">
        <v>1693280692</v>
      </c>
    </row>
    <row r="20915" spans="1:3" x14ac:dyDescent="0.35">
      <c r="A20915" t="s">
        <v>186413</v>
      </c>
      <c r="B20915" t="s">
        <v>171522</v>
      </c>
      <c r="C20915">
        <v>1693295367</v>
      </c>
    </row>
    <row r="20916" spans="1:3" x14ac:dyDescent="0.35">
      <c r="A20916" t="s">
        <v>186414</v>
      </c>
      <c r="B20916" t="s">
        <v>186415</v>
      </c>
      <c r="C20916">
        <v>1693418029</v>
      </c>
    </row>
    <row r="20917" spans="1:3" x14ac:dyDescent="0.35">
      <c r="A20917" t="s">
        <v>186416</v>
      </c>
      <c r="B20917" t="s">
        <v>186417</v>
      </c>
      <c r="C20917">
        <v>1693463643</v>
      </c>
    </row>
    <row r="20918" spans="1:3" x14ac:dyDescent="0.35">
      <c r="A20918" t="s">
        <v>186418</v>
      </c>
      <c r="B20918" t="s">
        <v>103897</v>
      </c>
      <c r="C20918">
        <v>1693483693</v>
      </c>
    </row>
    <row r="20919" spans="1:3" x14ac:dyDescent="0.35">
      <c r="A20919" t="s">
        <v>186419</v>
      </c>
      <c r="B20919" t="s">
        <v>186420</v>
      </c>
      <c r="C20919">
        <v>1693575177</v>
      </c>
    </row>
    <row r="20920" spans="1:3" x14ac:dyDescent="0.35">
      <c r="A20920" t="s">
        <v>186421</v>
      </c>
      <c r="B20920" t="s">
        <v>186422</v>
      </c>
      <c r="C20920">
        <v>1693597255</v>
      </c>
    </row>
    <row r="20921" spans="1:3" x14ac:dyDescent="0.35">
      <c r="A20921" t="s">
        <v>186423</v>
      </c>
      <c r="B20921" t="s">
        <v>186424</v>
      </c>
      <c r="C20921">
        <v>1693601489</v>
      </c>
    </row>
    <row r="20922" spans="1:3" x14ac:dyDescent="0.35">
      <c r="A20922" t="s">
        <v>186425</v>
      </c>
      <c r="B20922" t="s">
        <v>186426</v>
      </c>
      <c r="C20922">
        <v>1693603080</v>
      </c>
    </row>
    <row r="20923" spans="1:3" x14ac:dyDescent="0.35">
      <c r="A20923" t="s">
        <v>186427</v>
      </c>
      <c r="B20923" t="s">
        <v>86579</v>
      </c>
      <c r="C20923">
        <v>1693609756</v>
      </c>
    </row>
    <row r="20924" spans="1:3" x14ac:dyDescent="0.35">
      <c r="A20924" t="s">
        <v>186428</v>
      </c>
      <c r="B20924" t="s">
        <v>186429</v>
      </c>
      <c r="C20924">
        <v>1693612692</v>
      </c>
    </row>
    <row r="20925" spans="1:3" x14ac:dyDescent="0.35">
      <c r="A20925" t="s">
        <v>186430</v>
      </c>
      <c r="B20925" t="s">
        <v>186431</v>
      </c>
      <c r="C20925">
        <v>1693626959</v>
      </c>
    </row>
    <row r="20926" spans="1:3" x14ac:dyDescent="0.35">
      <c r="A20926" t="s">
        <v>186432</v>
      </c>
      <c r="B20926" t="s">
        <v>48934</v>
      </c>
      <c r="C20926">
        <v>1693733478</v>
      </c>
    </row>
    <row r="20927" spans="1:3" x14ac:dyDescent="0.35">
      <c r="A20927" t="s">
        <v>186433</v>
      </c>
      <c r="B20927" t="s">
        <v>186434</v>
      </c>
      <c r="C20927">
        <v>1693735115</v>
      </c>
    </row>
    <row r="20928" spans="1:3" x14ac:dyDescent="0.35">
      <c r="A20928" t="s">
        <v>186435</v>
      </c>
      <c r="B20928" t="s">
        <v>141302</v>
      </c>
      <c r="C20928">
        <v>1693812074</v>
      </c>
    </row>
    <row r="20929" spans="1:3" x14ac:dyDescent="0.35">
      <c r="A20929" t="s">
        <v>186436</v>
      </c>
      <c r="B20929" t="s">
        <v>126670</v>
      </c>
      <c r="C20929">
        <v>1693888735</v>
      </c>
    </row>
    <row r="20930" spans="1:3" x14ac:dyDescent="0.35">
      <c r="A20930" t="s">
        <v>186437</v>
      </c>
      <c r="B20930" t="s">
        <v>56464</v>
      </c>
      <c r="C20930">
        <v>1693986757</v>
      </c>
    </row>
    <row r="20931" spans="1:3" x14ac:dyDescent="0.35">
      <c r="A20931" t="s">
        <v>186438</v>
      </c>
      <c r="B20931" t="s">
        <v>405</v>
      </c>
      <c r="C20931">
        <v>1694043284</v>
      </c>
    </row>
    <row r="20932" spans="1:3" x14ac:dyDescent="0.35">
      <c r="A20932" t="s">
        <v>186439</v>
      </c>
      <c r="B20932" t="s">
        <v>186440</v>
      </c>
      <c r="C20932">
        <v>1694046155</v>
      </c>
    </row>
    <row r="20933" spans="1:3" x14ac:dyDescent="0.35">
      <c r="A20933" t="s">
        <v>186441</v>
      </c>
      <c r="B20933" t="s">
        <v>186442</v>
      </c>
      <c r="C20933">
        <v>1694059033</v>
      </c>
    </row>
    <row r="20934" spans="1:3" x14ac:dyDescent="0.35">
      <c r="A20934" t="s">
        <v>186443</v>
      </c>
      <c r="B20934" t="s">
        <v>186444</v>
      </c>
      <c r="C20934">
        <v>1694121182</v>
      </c>
    </row>
    <row r="20935" spans="1:3" x14ac:dyDescent="0.35">
      <c r="A20935" t="s">
        <v>186445</v>
      </c>
      <c r="B20935" t="s">
        <v>186446</v>
      </c>
      <c r="C20935">
        <v>1694179425</v>
      </c>
    </row>
    <row r="20936" spans="1:3" x14ac:dyDescent="0.35">
      <c r="A20936" t="s">
        <v>186447</v>
      </c>
      <c r="B20936" t="s">
        <v>59879</v>
      </c>
      <c r="C20936">
        <v>1694204513</v>
      </c>
    </row>
    <row r="20937" spans="1:3" x14ac:dyDescent="0.35">
      <c r="A20937" t="s">
        <v>186448</v>
      </c>
      <c r="B20937" t="s">
        <v>186449</v>
      </c>
      <c r="C20937">
        <v>1694273499</v>
      </c>
    </row>
    <row r="20938" spans="1:3" x14ac:dyDescent="0.35">
      <c r="A20938" t="s">
        <v>186450</v>
      </c>
      <c r="B20938" t="s">
        <v>56217</v>
      </c>
      <c r="C20938">
        <v>1694343290</v>
      </c>
    </row>
    <row r="20939" spans="1:3" x14ac:dyDescent="0.35">
      <c r="A20939" t="s">
        <v>186451</v>
      </c>
      <c r="B20939" t="s">
        <v>186452</v>
      </c>
      <c r="C20939">
        <v>1694411152</v>
      </c>
    </row>
    <row r="20940" spans="1:3" x14ac:dyDescent="0.35">
      <c r="A20940" t="s">
        <v>186453</v>
      </c>
      <c r="B20940" t="s">
        <v>611</v>
      </c>
      <c r="C20940">
        <v>1694442006</v>
      </c>
    </row>
    <row r="20941" spans="1:3" x14ac:dyDescent="0.35">
      <c r="A20941" t="s">
        <v>186454</v>
      </c>
      <c r="B20941" t="s">
        <v>97704</v>
      </c>
      <c r="C20941">
        <v>1694448967</v>
      </c>
    </row>
    <row r="20942" spans="1:3" x14ac:dyDescent="0.35">
      <c r="A20942" t="s">
        <v>186455</v>
      </c>
      <c r="B20942" t="s">
        <v>186456</v>
      </c>
      <c r="C20942">
        <v>1694458449</v>
      </c>
    </row>
    <row r="20943" spans="1:3" x14ac:dyDescent="0.35">
      <c r="A20943" t="s">
        <v>186457</v>
      </c>
      <c r="B20943" t="s">
        <v>186458</v>
      </c>
      <c r="C20943">
        <v>1694474391</v>
      </c>
    </row>
    <row r="20944" spans="1:3" x14ac:dyDescent="0.35">
      <c r="A20944" t="s">
        <v>186459</v>
      </c>
      <c r="B20944" t="s">
        <v>154332</v>
      </c>
      <c r="C20944">
        <v>1694487057</v>
      </c>
    </row>
    <row r="20945" spans="1:3" x14ac:dyDescent="0.35">
      <c r="A20945" t="s">
        <v>186460</v>
      </c>
      <c r="B20945" t="s">
        <v>97862</v>
      </c>
      <c r="C20945">
        <v>1694531402</v>
      </c>
    </row>
    <row r="20946" spans="1:3" x14ac:dyDescent="0.35">
      <c r="A20946" t="s">
        <v>186461</v>
      </c>
      <c r="B20946" t="s">
        <v>186462</v>
      </c>
      <c r="C20946">
        <v>1694538467</v>
      </c>
    </row>
    <row r="20947" spans="1:3" x14ac:dyDescent="0.35">
      <c r="A20947" t="s">
        <v>186463</v>
      </c>
      <c r="B20947" t="s">
        <v>186464</v>
      </c>
      <c r="C20947">
        <v>1694565734</v>
      </c>
    </row>
    <row r="20948" spans="1:3" x14ac:dyDescent="0.35">
      <c r="A20948" t="s">
        <v>186465</v>
      </c>
      <c r="B20948" t="s">
        <v>46787</v>
      </c>
      <c r="C20948">
        <v>1694600815</v>
      </c>
    </row>
    <row r="20949" spans="1:3" x14ac:dyDescent="0.35">
      <c r="A20949" t="s">
        <v>186466</v>
      </c>
      <c r="B20949" t="s">
        <v>148946</v>
      </c>
      <c r="C20949">
        <v>1694767830</v>
      </c>
    </row>
    <row r="20950" spans="1:3" x14ac:dyDescent="0.35">
      <c r="A20950" t="s">
        <v>186467</v>
      </c>
      <c r="B20950" t="s">
        <v>186468</v>
      </c>
      <c r="C20950">
        <v>1694793688</v>
      </c>
    </row>
    <row r="20951" spans="1:3" x14ac:dyDescent="0.35">
      <c r="A20951" t="s">
        <v>186469</v>
      </c>
      <c r="B20951" t="s">
        <v>66616</v>
      </c>
      <c r="C20951">
        <v>1694873078</v>
      </c>
    </row>
    <row r="20952" spans="1:3" x14ac:dyDescent="0.35">
      <c r="A20952" t="s">
        <v>186470</v>
      </c>
      <c r="B20952" t="s">
        <v>186471</v>
      </c>
      <c r="C20952">
        <v>1694887316</v>
      </c>
    </row>
    <row r="20953" spans="1:3" x14ac:dyDescent="0.35">
      <c r="A20953" t="s">
        <v>186472</v>
      </c>
      <c r="B20953" t="s">
        <v>186473</v>
      </c>
      <c r="C20953">
        <v>1694940209</v>
      </c>
    </row>
    <row r="20954" spans="1:3" x14ac:dyDescent="0.35">
      <c r="A20954" t="s">
        <v>186474</v>
      </c>
      <c r="B20954" t="s">
        <v>186475</v>
      </c>
      <c r="C20954">
        <v>1695000920</v>
      </c>
    </row>
    <row r="20955" spans="1:3" x14ac:dyDescent="0.35">
      <c r="A20955" t="s">
        <v>186476</v>
      </c>
      <c r="B20955" t="s">
        <v>186477</v>
      </c>
      <c r="C20955">
        <v>1695044936</v>
      </c>
    </row>
    <row r="20956" spans="1:3" x14ac:dyDescent="0.35">
      <c r="A20956" t="s">
        <v>186478</v>
      </c>
      <c r="B20956" t="s">
        <v>186479</v>
      </c>
      <c r="C20956">
        <v>1695109952</v>
      </c>
    </row>
    <row r="20957" spans="1:3" x14ac:dyDescent="0.35">
      <c r="A20957" t="s">
        <v>186480</v>
      </c>
      <c r="B20957" t="s">
        <v>6277</v>
      </c>
      <c r="C20957">
        <v>1695151092</v>
      </c>
    </row>
    <row r="20958" spans="1:3" x14ac:dyDescent="0.35">
      <c r="A20958" t="s">
        <v>186481</v>
      </c>
      <c r="B20958" t="s">
        <v>50591</v>
      </c>
      <c r="C20958">
        <v>1695235875</v>
      </c>
    </row>
    <row r="20959" spans="1:3" x14ac:dyDescent="0.35">
      <c r="A20959" t="s">
        <v>186482</v>
      </c>
      <c r="B20959" t="s">
        <v>186483</v>
      </c>
      <c r="C20959">
        <v>1695253429</v>
      </c>
    </row>
    <row r="20960" spans="1:3" x14ac:dyDescent="0.35">
      <c r="A20960" t="s">
        <v>186484</v>
      </c>
      <c r="B20960" t="s">
        <v>186485</v>
      </c>
      <c r="C20960">
        <v>1695322591</v>
      </c>
    </row>
    <row r="20961" spans="1:3" x14ac:dyDescent="0.35">
      <c r="A20961" t="s">
        <v>186486</v>
      </c>
      <c r="B20961" t="s">
        <v>137051</v>
      </c>
      <c r="C20961">
        <v>1695356443</v>
      </c>
    </row>
    <row r="20962" spans="1:3" x14ac:dyDescent="0.35">
      <c r="A20962" t="s">
        <v>186487</v>
      </c>
      <c r="B20962" t="s">
        <v>186488</v>
      </c>
      <c r="C20962">
        <v>1695401752</v>
      </c>
    </row>
    <row r="20963" spans="1:3" x14ac:dyDescent="0.35">
      <c r="A20963" t="s">
        <v>186489</v>
      </c>
      <c r="B20963" t="s">
        <v>60082</v>
      </c>
      <c r="C20963">
        <v>1695432960</v>
      </c>
    </row>
    <row r="20964" spans="1:3" x14ac:dyDescent="0.35">
      <c r="A20964" t="s">
        <v>186490</v>
      </c>
      <c r="B20964" t="s">
        <v>56671</v>
      </c>
      <c r="C20964">
        <v>1695583807</v>
      </c>
    </row>
    <row r="20965" spans="1:3" x14ac:dyDescent="0.35">
      <c r="A20965" t="s">
        <v>186491</v>
      </c>
      <c r="B20965" t="s">
        <v>186492</v>
      </c>
      <c r="C20965">
        <v>1695684121</v>
      </c>
    </row>
    <row r="20966" spans="1:3" x14ac:dyDescent="0.35">
      <c r="A20966" t="s">
        <v>186493</v>
      </c>
      <c r="B20966" t="s">
        <v>186494</v>
      </c>
      <c r="C20966">
        <v>1695749485</v>
      </c>
    </row>
    <row r="20967" spans="1:3" x14ac:dyDescent="0.35">
      <c r="A20967" t="s">
        <v>186495</v>
      </c>
      <c r="B20967" t="s">
        <v>60746</v>
      </c>
      <c r="C20967">
        <v>1695773674</v>
      </c>
    </row>
    <row r="20968" spans="1:3" x14ac:dyDescent="0.35">
      <c r="A20968" t="s">
        <v>186496</v>
      </c>
      <c r="B20968" t="s">
        <v>61334</v>
      </c>
      <c r="C20968">
        <v>1695854451</v>
      </c>
    </row>
    <row r="20969" spans="1:3" x14ac:dyDescent="0.35">
      <c r="A20969" t="s">
        <v>186497</v>
      </c>
      <c r="B20969" t="s">
        <v>186498</v>
      </c>
      <c r="C20969">
        <v>1695862302</v>
      </c>
    </row>
    <row r="20970" spans="1:3" x14ac:dyDescent="0.35">
      <c r="A20970" t="s">
        <v>186499</v>
      </c>
      <c r="B20970" t="s">
        <v>156491</v>
      </c>
      <c r="C20970">
        <v>1696105333</v>
      </c>
    </row>
    <row r="20971" spans="1:3" x14ac:dyDescent="0.35">
      <c r="A20971" t="s">
        <v>186500</v>
      </c>
      <c r="B20971" t="s">
        <v>4061</v>
      </c>
      <c r="C20971">
        <v>1696123975</v>
      </c>
    </row>
    <row r="20972" spans="1:3" x14ac:dyDescent="0.35">
      <c r="A20972" t="s">
        <v>186501</v>
      </c>
      <c r="B20972" t="s">
        <v>186502</v>
      </c>
      <c r="C20972">
        <v>1696178439</v>
      </c>
    </row>
    <row r="20973" spans="1:3" x14ac:dyDescent="0.35">
      <c r="A20973" t="s">
        <v>186503</v>
      </c>
      <c r="B20973" t="s">
        <v>93571</v>
      </c>
      <c r="C20973">
        <v>1696221815</v>
      </c>
    </row>
    <row r="20974" spans="1:3" x14ac:dyDescent="0.35">
      <c r="A20974" t="s">
        <v>186504</v>
      </c>
      <c r="B20974" t="s">
        <v>124271</v>
      </c>
      <c r="C20974">
        <v>1696296953</v>
      </c>
    </row>
    <row r="20975" spans="1:3" x14ac:dyDescent="0.35">
      <c r="A20975" t="s">
        <v>186505</v>
      </c>
      <c r="B20975" t="s">
        <v>186506</v>
      </c>
      <c r="C20975">
        <v>1696365571</v>
      </c>
    </row>
    <row r="20976" spans="1:3" x14ac:dyDescent="0.35">
      <c r="A20976" t="s">
        <v>186507</v>
      </c>
      <c r="B20976" t="s">
        <v>152885</v>
      </c>
      <c r="C20976">
        <v>1696390224</v>
      </c>
    </row>
    <row r="20977" spans="1:3" x14ac:dyDescent="0.35">
      <c r="A20977" t="s">
        <v>186508</v>
      </c>
      <c r="B20977" t="s">
        <v>56535</v>
      </c>
      <c r="C20977">
        <v>1696403647</v>
      </c>
    </row>
    <row r="20978" spans="1:3" x14ac:dyDescent="0.35">
      <c r="A20978" t="s">
        <v>186509</v>
      </c>
      <c r="B20978" t="s">
        <v>79280</v>
      </c>
      <c r="C20978">
        <v>1696424265</v>
      </c>
    </row>
    <row r="20979" spans="1:3" x14ac:dyDescent="0.35">
      <c r="A20979" t="s">
        <v>186510</v>
      </c>
      <c r="B20979" t="s">
        <v>186511</v>
      </c>
      <c r="C20979">
        <v>1696451848</v>
      </c>
    </row>
    <row r="20980" spans="1:3" x14ac:dyDescent="0.35">
      <c r="A20980" t="s">
        <v>186512</v>
      </c>
      <c r="B20980" t="s">
        <v>186513</v>
      </c>
      <c r="C20980">
        <v>1696460249</v>
      </c>
    </row>
    <row r="20981" spans="1:3" x14ac:dyDescent="0.35">
      <c r="A20981" t="s">
        <v>186514</v>
      </c>
      <c r="B20981" t="s">
        <v>186515</v>
      </c>
      <c r="C20981">
        <v>1696460293</v>
      </c>
    </row>
    <row r="20982" spans="1:3" x14ac:dyDescent="0.35">
      <c r="A20982" t="s">
        <v>186516</v>
      </c>
      <c r="B20982" t="s">
        <v>48493</v>
      </c>
      <c r="C20982">
        <v>1696480591</v>
      </c>
    </row>
    <row r="20983" spans="1:3" x14ac:dyDescent="0.35">
      <c r="A20983" t="s">
        <v>186517</v>
      </c>
      <c r="B20983" t="s">
        <v>186518</v>
      </c>
      <c r="C20983">
        <v>1696509998</v>
      </c>
    </row>
    <row r="20984" spans="1:3" x14ac:dyDescent="0.35">
      <c r="A20984" t="s">
        <v>186519</v>
      </c>
      <c r="B20984" t="s">
        <v>148433</v>
      </c>
      <c r="C20984">
        <v>1696571003</v>
      </c>
    </row>
    <row r="20985" spans="1:3" x14ac:dyDescent="0.35">
      <c r="A20985" t="s">
        <v>186520</v>
      </c>
      <c r="B20985" t="s">
        <v>43200</v>
      </c>
      <c r="C20985">
        <v>1696580239</v>
      </c>
    </row>
    <row r="20986" spans="1:3" x14ac:dyDescent="0.35">
      <c r="A20986" t="s">
        <v>186521</v>
      </c>
      <c r="B20986" t="s">
        <v>186522</v>
      </c>
      <c r="C20986">
        <v>1696692656</v>
      </c>
    </row>
    <row r="20987" spans="1:3" x14ac:dyDescent="0.35">
      <c r="A20987" t="s">
        <v>186523</v>
      </c>
      <c r="B20987" t="s">
        <v>186524</v>
      </c>
      <c r="C20987">
        <v>1696898096</v>
      </c>
    </row>
    <row r="20988" spans="1:3" x14ac:dyDescent="0.35">
      <c r="A20988" t="s">
        <v>186525</v>
      </c>
      <c r="B20988" t="s">
        <v>119091</v>
      </c>
      <c r="C20988">
        <v>1696984299</v>
      </c>
    </row>
    <row r="20989" spans="1:3" x14ac:dyDescent="0.35">
      <c r="A20989" t="s">
        <v>186526</v>
      </c>
      <c r="B20989" t="s">
        <v>55765</v>
      </c>
      <c r="C20989">
        <v>1696989926</v>
      </c>
    </row>
    <row r="20990" spans="1:3" x14ac:dyDescent="0.35">
      <c r="A20990" t="s">
        <v>186527</v>
      </c>
      <c r="B20990" t="s">
        <v>186528</v>
      </c>
      <c r="C20990">
        <v>1697131792</v>
      </c>
    </row>
    <row r="20991" spans="1:3" x14ac:dyDescent="0.35">
      <c r="A20991" t="s">
        <v>186529</v>
      </c>
      <c r="B20991" t="s">
        <v>45267</v>
      </c>
      <c r="C20991">
        <v>1697169425</v>
      </c>
    </row>
    <row r="20992" spans="1:3" x14ac:dyDescent="0.35">
      <c r="A20992" t="s">
        <v>186530</v>
      </c>
      <c r="B20992" t="s">
        <v>186531</v>
      </c>
      <c r="C20992">
        <v>1697178709</v>
      </c>
    </row>
    <row r="20993" spans="1:3" x14ac:dyDescent="0.35">
      <c r="A20993" t="s">
        <v>186532</v>
      </c>
      <c r="B20993" t="s">
        <v>119985</v>
      </c>
      <c r="C20993">
        <v>1697210252</v>
      </c>
    </row>
    <row r="20994" spans="1:3" x14ac:dyDescent="0.35">
      <c r="A20994" t="s">
        <v>186533</v>
      </c>
      <c r="B20994" t="s">
        <v>186534</v>
      </c>
      <c r="C20994">
        <v>1697270444</v>
      </c>
    </row>
    <row r="20995" spans="1:3" x14ac:dyDescent="0.35">
      <c r="A20995" t="s">
        <v>186535</v>
      </c>
      <c r="B20995" t="s">
        <v>186536</v>
      </c>
      <c r="C20995">
        <v>1697286101</v>
      </c>
    </row>
    <row r="20996" spans="1:3" x14ac:dyDescent="0.35">
      <c r="A20996" t="s">
        <v>186537</v>
      </c>
      <c r="B20996" t="s">
        <v>186538</v>
      </c>
      <c r="C20996">
        <v>1697297584</v>
      </c>
    </row>
    <row r="20997" spans="1:3" x14ac:dyDescent="0.35">
      <c r="A20997" t="s">
        <v>186539</v>
      </c>
      <c r="B20997" t="s">
        <v>186540</v>
      </c>
      <c r="C20997">
        <v>1697368893</v>
      </c>
    </row>
    <row r="20998" spans="1:3" x14ac:dyDescent="0.35">
      <c r="A20998" t="s">
        <v>186541</v>
      </c>
      <c r="B20998" t="s">
        <v>65006</v>
      </c>
      <c r="C20998">
        <v>1697370632</v>
      </c>
    </row>
    <row r="20999" spans="1:3" x14ac:dyDescent="0.35">
      <c r="A20999" t="s">
        <v>186542</v>
      </c>
      <c r="B20999" t="s">
        <v>74862</v>
      </c>
      <c r="C20999">
        <v>1697467210</v>
      </c>
    </row>
    <row r="21000" spans="1:3" x14ac:dyDescent="0.35">
      <c r="A21000" t="s">
        <v>186543</v>
      </c>
      <c r="B21000" t="s">
        <v>48207</v>
      </c>
      <c r="C21000">
        <v>1697515025</v>
      </c>
    </row>
    <row r="21001" spans="1:3" x14ac:dyDescent="0.35">
      <c r="A21001" t="s">
        <v>186544</v>
      </c>
      <c r="B21001" t="s">
        <v>186545</v>
      </c>
      <c r="C21001">
        <v>1697579720</v>
      </c>
    </row>
    <row r="21002" spans="1:3" x14ac:dyDescent="0.35">
      <c r="A21002" t="s">
        <v>186546</v>
      </c>
      <c r="B21002" t="s">
        <v>186547</v>
      </c>
      <c r="C21002">
        <v>1697585151</v>
      </c>
    </row>
    <row r="21003" spans="1:3" x14ac:dyDescent="0.35">
      <c r="A21003" t="s">
        <v>186548</v>
      </c>
      <c r="B21003" t="s">
        <v>186549</v>
      </c>
      <c r="C21003">
        <v>1697650804</v>
      </c>
    </row>
    <row r="21004" spans="1:3" x14ac:dyDescent="0.35">
      <c r="A21004" t="s">
        <v>186550</v>
      </c>
      <c r="B21004" t="s">
        <v>186551</v>
      </c>
      <c r="C21004">
        <v>1697702754</v>
      </c>
    </row>
    <row r="21005" spans="1:3" x14ac:dyDescent="0.35">
      <c r="A21005" t="s">
        <v>186552</v>
      </c>
      <c r="B21005" t="s">
        <v>116093</v>
      </c>
      <c r="C21005">
        <v>1697745195</v>
      </c>
    </row>
    <row r="21006" spans="1:3" x14ac:dyDescent="0.35">
      <c r="A21006" t="s">
        <v>186553</v>
      </c>
      <c r="B21006" t="s">
        <v>186554</v>
      </c>
      <c r="C21006">
        <v>1697799788</v>
      </c>
    </row>
    <row r="21007" spans="1:3" x14ac:dyDescent="0.35">
      <c r="A21007" t="s">
        <v>186555</v>
      </c>
      <c r="B21007" t="s">
        <v>109421</v>
      </c>
      <c r="C21007">
        <v>1697876235</v>
      </c>
    </row>
    <row r="21008" spans="1:3" x14ac:dyDescent="0.35">
      <c r="A21008" t="s">
        <v>186556</v>
      </c>
      <c r="B21008" t="s">
        <v>75828</v>
      </c>
      <c r="C21008">
        <v>1698004188</v>
      </c>
    </row>
    <row r="21009" spans="1:3" x14ac:dyDescent="0.35">
      <c r="A21009" t="s">
        <v>186557</v>
      </c>
      <c r="B21009" t="s">
        <v>43761</v>
      </c>
      <c r="C21009">
        <v>1698036286</v>
      </c>
    </row>
    <row r="21010" spans="1:3" x14ac:dyDescent="0.35">
      <c r="A21010" t="s">
        <v>186558</v>
      </c>
      <c r="B21010" t="s">
        <v>186559</v>
      </c>
      <c r="C21010">
        <v>1698093649</v>
      </c>
    </row>
    <row r="21011" spans="1:3" x14ac:dyDescent="0.35">
      <c r="A21011" t="s">
        <v>186560</v>
      </c>
      <c r="B21011" t="s">
        <v>186561</v>
      </c>
      <c r="C21011">
        <v>1698213315</v>
      </c>
    </row>
    <row r="21012" spans="1:3" x14ac:dyDescent="0.35">
      <c r="A21012" t="s">
        <v>186562</v>
      </c>
      <c r="B21012" t="s">
        <v>164734</v>
      </c>
      <c r="C21012">
        <v>1698245430</v>
      </c>
    </row>
    <row r="21013" spans="1:3" x14ac:dyDescent="0.35">
      <c r="A21013" t="s">
        <v>186563</v>
      </c>
      <c r="B21013" t="s">
        <v>186564</v>
      </c>
      <c r="C21013">
        <v>1698442085</v>
      </c>
    </row>
    <row r="21014" spans="1:3" x14ac:dyDescent="0.35">
      <c r="A21014" t="s">
        <v>56229</v>
      </c>
      <c r="B21014" t="s">
        <v>56229</v>
      </c>
      <c r="C21014">
        <v>1698539472</v>
      </c>
    </row>
    <row r="21015" spans="1:3" x14ac:dyDescent="0.35">
      <c r="A21015" t="s">
        <v>186565</v>
      </c>
      <c r="B21015" t="s">
        <v>186566</v>
      </c>
      <c r="C21015">
        <v>1698563529</v>
      </c>
    </row>
    <row r="21016" spans="1:3" x14ac:dyDescent="0.35">
      <c r="A21016" t="s">
        <v>186567</v>
      </c>
      <c r="B21016" t="s">
        <v>72486</v>
      </c>
      <c r="C21016">
        <v>1698660836</v>
      </c>
    </row>
    <row r="21017" spans="1:3" x14ac:dyDescent="0.35">
      <c r="A21017" t="s">
        <v>186568</v>
      </c>
      <c r="B21017" t="s">
        <v>48820</v>
      </c>
      <c r="C21017">
        <v>1698664337</v>
      </c>
    </row>
    <row r="21018" spans="1:3" x14ac:dyDescent="0.35">
      <c r="A21018" t="s">
        <v>186569</v>
      </c>
      <c r="B21018" t="s">
        <v>186570</v>
      </c>
      <c r="C21018">
        <v>1698678034</v>
      </c>
    </row>
    <row r="21019" spans="1:3" x14ac:dyDescent="0.35">
      <c r="A21019" t="s">
        <v>186571</v>
      </c>
      <c r="B21019" t="s">
        <v>186572</v>
      </c>
      <c r="C21019">
        <v>1698709367</v>
      </c>
    </row>
    <row r="21020" spans="1:3" x14ac:dyDescent="0.35">
      <c r="A21020" t="s">
        <v>186573</v>
      </c>
      <c r="B21020" t="s">
        <v>186574</v>
      </c>
      <c r="C21020">
        <v>1698710570</v>
      </c>
    </row>
    <row r="21021" spans="1:3" x14ac:dyDescent="0.35">
      <c r="A21021" t="s">
        <v>186575</v>
      </c>
      <c r="B21021" t="s">
        <v>186576</v>
      </c>
      <c r="C21021">
        <v>1698760278</v>
      </c>
    </row>
    <row r="21022" spans="1:3" x14ac:dyDescent="0.35">
      <c r="A21022" t="s">
        <v>186577</v>
      </c>
      <c r="B21022" t="s">
        <v>186578</v>
      </c>
      <c r="C21022">
        <v>1698788206</v>
      </c>
    </row>
    <row r="21023" spans="1:3" x14ac:dyDescent="0.35">
      <c r="A21023" t="s">
        <v>186579</v>
      </c>
      <c r="B21023" t="s">
        <v>186580</v>
      </c>
      <c r="C21023">
        <v>1698914073</v>
      </c>
    </row>
    <row r="21024" spans="1:3" x14ac:dyDescent="0.35">
      <c r="A21024" t="s">
        <v>186581</v>
      </c>
      <c r="B21024" t="s">
        <v>60426</v>
      </c>
      <c r="C21024">
        <v>1698926211</v>
      </c>
    </row>
    <row r="21025" spans="1:3" x14ac:dyDescent="0.35">
      <c r="A21025" t="s">
        <v>186582</v>
      </c>
      <c r="B21025" t="s">
        <v>186583</v>
      </c>
      <c r="C21025">
        <v>1699028260</v>
      </c>
    </row>
    <row r="21026" spans="1:3" x14ac:dyDescent="0.35">
      <c r="A21026" t="s">
        <v>186584</v>
      </c>
      <c r="B21026" t="s">
        <v>47437</v>
      </c>
      <c r="C21026">
        <v>1699047099</v>
      </c>
    </row>
    <row r="21027" spans="1:3" x14ac:dyDescent="0.35">
      <c r="A21027" t="s">
        <v>186585</v>
      </c>
      <c r="B21027" t="s">
        <v>67573</v>
      </c>
      <c r="C21027">
        <v>1699095374</v>
      </c>
    </row>
    <row r="21028" spans="1:3" x14ac:dyDescent="0.35">
      <c r="A21028" t="s">
        <v>186586</v>
      </c>
      <c r="B21028" t="s">
        <v>109569</v>
      </c>
      <c r="C21028">
        <v>1699169118</v>
      </c>
    </row>
    <row r="21029" spans="1:3" x14ac:dyDescent="0.35">
      <c r="A21029" t="s">
        <v>186587</v>
      </c>
      <c r="B21029" t="s">
        <v>186588</v>
      </c>
      <c r="C21029">
        <v>1699307192</v>
      </c>
    </row>
    <row r="21030" spans="1:3" x14ac:dyDescent="0.35">
      <c r="A21030" t="s">
        <v>186589</v>
      </c>
      <c r="B21030" t="s">
        <v>79369</v>
      </c>
      <c r="C21030">
        <v>1699367686</v>
      </c>
    </row>
    <row r="21031" spans="1:3" x14ac:dyDescent="0.35">
      <c r="A21031" t="s">
        <v>186590</v>
      </c>
      <c r="B21031" t="s">
        <v>119018</v>
      </c>
      <c r="C21031">
        <v>1699408842</v>
      </c>
    </row>
    <row r="21032" spans="1:3" x14ac:dyDescent="0.35">
      <c r="A21032" t="s">
        <v>186591</v>
      </c>
      <c r="B21032" t="s">
        <v>186592</v>
      </c>
      <c r="C21032">
        <v>1699421243</v>
      </c>
    </row>
    <row r="21033" spans="1:3" x14ac:dyDescent="0.35">
      <c r="A21033" t="s">
        <v>186593</v>
      </c>
      <c r="B21033" t="s">
        <v>55383</v>
      </c>
      <c r="C21033">
        <v>1699437274</v>
      </c>
    </row>
    <row r="21034" spans="1:3" x14ac:dyDescent="0.35">
      <c r="A21034" t="s">
        <v>186594</v>
      </c>
      <c r="B21034" t="s">
        <v>186595</v>
      </c>
      <c r="C21034">
        <v>1699487792</v>
      </c>
    </row>
    <row r="21035" spans="1:3" x14ac:dyDescent="0.35">
      <c r="A21035" t="s">
        <v>186596</v>
      </c>
      <c r="B21035" t="s">
        <v>186597</v>
      </c>
      <c r="C21035">
        <v>1699509409</v>
      </c>
    </row>
    <row r="21036" spans="1:3" x14ac:dyDescent="0.35">
      <c r="A21036" t="s">
        <v>186598</v>
      </c>
      <c r="B21036" t="s">
        <v>186599</v>
      </c>
      <c r="C21036">
        <v>1699521164</v>
      </c>
    </row>
    <row r="21037" spans="1:3" x14ac:dyDescent="0.35">
      <c r="A21037" t="s">
        <v>186600</v>
      </c>
      <c r="B21037" t="s">
        <v>186601</v>
      </c>
      <c r="C21037">
        <v>1699627476</v>
      </c>
    </row>
    <row r="21038" spans="1:3" x14ac:dyDescent="0.35">
      <c r="A21038" t="s">
        <v>186602</v>
      </c>
      <c r="B21038" t="s">
        <v>46537</v>
      </c>
      <c r="C21038">
        <v>1699683371</v>
      </c>
    </row>
    <row r="21039" spans="1:3" x14ac:dyDescent="0.35">
      <c r="A21039" t="s">
        <v>186603</v>
      </c>
      <c r="B21039" t="s">
        <v>38360</v>
      </c>
      <c r="C21039">
        <v>1699694446</v>
      </c>
    </row>
    <row r="21040" spans="1:3" x14ac:dyDescent="0.35">
      <c r="A21040" t="s">
        <v>186604</v>
      </c>
      <c r="B21040" t="s">
        <v>186605</v>
      </c>
      <c r="C21040">
        <v>1699740451</v>
      </c>
    </row>
    <row r="21041" spans="1:3" x14ac:dyDescent="0.35">
      <c r="A21041" t="s">
        <v>186606</v>
      </c>
      <c r="B21041" t="s">
        <v>131256</v>
      </c>
      <c r="C21041">
        <v>1699754673</v>
      </c>
    </row>
    <row r="21042" spans="1:3" x14ac:dyDescent="0.35">
      <c r="A21042" t="s">
        <v>186607</v>
      </c>
      <c r="B21042" t="s">
        <v>44944</v>
      </c>
      <c r="C21042">
        <v>1699825363</v>
      </c>
    </row>
    <row r="21043" spans="1:3" x14ac:dyDescent="0.35">
      <c r="A21043" t="s">
        <v>186608</v>
      </c>
      <c r="B21043" t="s">
        <v>45896</v>
      </c>
      <c r="C21043">
        <v>1699916031</v>
      </c>
    </row>
    <row r="21044" spans="1:3" x14ac:dyDescent="0.35">
      <c r="A21044" t="s">
        <v>186609</v>
      </c>
      <c r="B21044" t="s">
        <v>186610</v>
      </c>
      <c r="C21044">
        <v>1699938062</v>
      </c>
    </row>
    <row r="21045" spans="1:3" x14ac:dyDescent="0.35">
      <c r="A21045" t="s">
        <v>186611</v>
      </c>
      <c r="B21045" t="s">
        <v>59855</v>
      </c>
      <c r="C21045">
        <v>1699992963</v>
      </c>
    </row>
    <row r="21046" spans="1:3" x14ac:dyDescent="0.35">
      <c r="A21046" t="s">
        <v>186612</v>
      </c>
      <c r="B21046" t="s">
        <v>186613</v>
      </c>
      <c r="C21046">
        <v>1700077744</v>
      </c>
    </row>
    <row r="21047" spans="1:3" x14ac:dyDescent="0.35">
      <c r="A21047" t="s">
        <v>186614</v>
      </c>
      <c r="B21047" t="s">
        <v>165235</v>
      </c>
      <c r="C21047">
        <v>1700140306</v>
      </c>
    </row>
    <row r="21048" spans="1:3" x14ac:dyDescent="0.35">
      <c r="A21048" t="s">
        <v>186615</v>
      </c>
      <c r="B21048" t="s">
        <v>48717</v>
      </c>
      <c r="C21048">
        <v>1700193448</v>
      </c>
    </row>
    <row r="21049" spans="1:3" x14ac:dyDescent="0.35">
      <c r="A21049" t="s">
        <v>186616</v>
      </c>
      <c r="B21049" t="s">
        <v>45366</v>
      </c>
      <c r="C21049">
        <v>1700237526</v>
      </c>
    </row>
    <row r="21050" spans="1:3" x14ac:dyDescent="0.35">
      <c r="A21050" t="s">
        <v>186617</v>
      </c>
      <c r="B21050" t="s">
        <v>48739</v>
      </c>
      <c r="C21050">
        <v>1700269821</v>
      </c>
    </row>
    <row r="21051" spans="1:3" x14ac:dyDescent="0.35">
      <c r="A21051" t="s">
        <v>186618</v>
      </c>
      <c r="B21051" t="s">
        <v>186619</v>
      </c>
      <c r="C21051">
        <v>1700339303</v>
      </c>
    </row>
    <row r="21052" spans="1:3" x14ac:dyDescent="0.35">
      <c r="A21052" t="s">
        <v>186620</v>
      </c>
      <c r="B21052" t="s">
        <v>59675</v>
      </c>
      <c r="C21052">
        <v>1700351779</v>
      </c>
    </row>
    <row r="21053" spans="1:3" x14ac:dyDescent="0.35">
      <c r="A21053" t="s">
        <v>186621</v>
      </c>
      <c r="B21053" t="s">
        <v>186622</v>
      </c>
      <c r="C21053">
        <v>1700366442</v>
      </c>
    </row>
    <row r="21054" spans="1:3" x14ac:dyDescent="0.35">
      <c r="A21054" t="s">
        <v>186623</v>
      </c>
      <c r="B21054" t="s">
        <v>146381</v>
      </c>
      <c r="C21054">
        <v>1700431793</v>
      </c>
    </row>
    <row r="21055" spans="1:3" x14ac:dyDescent="0.35">
      <c r="A21055" t="s">
        <v>186624</v>
      </c>
      <c r="B21055" t="s">
        <v>163906</v>
      </c>
      <c r="C21055">
        <v>1700443996</v>
      </c>
    </row>
    <row r="21056" spans="1:3" x14ac:dyDescent="0.35">
      <c r="A21056" t="s">
        <v>186625</v>
      </c>
      <c r="B21056" t="s">
        <v>56229</v>
      </c>
      <c r="C21056">
        <v>1700542426</v>
      </c>
    </row>
    <row r="21057" spans="1:3" x14ac:dyDescent="0.35">
      <c r="A21057" t="s">
        <v>186626</v>
      </c>
      <c r="B21057" t="s">
        <v>186627</v>
      </c>
      <c r="C21057">
        <v>1700708504</v>
      </c>
    </row>
    <row r="21058" spans="1:3" x14ac:dyDescent="0.35">
      <c r="A21058" t="s">
        <v>186628</v>
      </c>
      <c r="B21058" t="s">
        <v>186629</v>
      </c>
      <c r="C21058">
        <v>1700713056</v>
      </c>
    </row>
    <row r="21059" spans="1:3" x14ac:dyDescent="0.35">
      <c r="A21059" t="s">
        <v>186630</v>
      </c>
      <c r="B21059" t="s">
        <v>69707</v>
      </c>
      <c r="C21059">
        <v>1700750887</v>
      </c>
    </row>
    <row r="21060" spans="1:3" x14ac:dyDescent="0.35">
      <c r="A21060" t="s">
        <v>186631</v>
      </c>
      <c r="B21060" t="s">
        <v>186632</v>
      </c>
      <c r="C21060">
        <v>1700760148</v>
      </c>
    </row>
    <row r="21061" spans="1:3" x14ac:dyDescent="0.35">
      <c r="A21061" t="s">
        <v>186633</v>
      </c>
      <c r="B21061" t="s">
        <v>48042</v>
      </c>
      <c r="C21061">
        <v>1700787448</v>
      </c>
    </row>
    <row r="21062" spans="1:3" x14ac:dyDescent="0.35">
      <c r="A21062" t="s">
        <v>186634</v>
      </c>
      <c r="B21062" t="s">
        <v>173446</v>
      </c>
      <c r="C21062">
        <v>1700790948</v>
      </c>
    </row>
    <row r="21063" spans="1:3" x14ac:dyDescent="0.35">
      <c r="A21063" t="s">
        <v>186635</v>
      </c>
      <c r="B21063" t="s">
        <v>186636</v>
      </c>
      <c r="C21063">
        <v>1700809321</v>
      </c>
    </row>
    <row r="21064" spans="1:3" x14ac:dyDescent="0.35">
      <c r="A21064" t="s">
        <v>186637</v>
      </c>
      <c r="B21064" t="s">
        <v>58186</v>
      </c>
      <c r="C21064">
        <v>1700939062</v>
      </c>
    </row>
    <row r="21065" spans="1:3" x14ac:dyDescent="0.35">
      <c r="A21065" t="s">
        <v>186638</v>
      </c>
      <c r="B21065" t="s">
        <v>62053</v>
      </c>
      <c r="C21065">
        <v>1701017827</v>
      </c>
    </row>
    <row r="21066" spans="1:3" x14ac:dyDescent="0.35">
      <c r="A21066" t="s">
        <v>186639</v>
      </c>
      <c r="B21066" t="s">
        <v>86912</v>
      </c>
      <c r="C21066">
        <v>1701019246</v>
      </c>
    </row>
    <row r="21067" spans="1:3" x14ac:dyDescent="0.35">
      <c r="A21067" t="s">
        <v>186640</v>
      </c>
      <c r="B21067" t="s">
        <v>186641</v>
      </c>
      <c r="C21067">
        <v>1701106569</v>
      </c>
    </row>
    <row r="21068" spans="1:3" x14ac:dyDescent="0.35">
      <c r="A21068" t="s">
        <v>186642</v>
      </c>
      <c r="B21068" t="s">
        <v>186643</v>
      </c>
      <c r="C21068">
        <v>1701220920</v>
      </c>
    </row>
    <row r="21069" spans="1:3" x14ac:dyDescent="0.35">
      <c r="A21069" t="s">
        <v>186644</v>
      </c>
      <c r="B21069" t="s">
        <v>146983</v>
      </c>
      <c r="C21069">
        <v>1701235971</v>
      </c>
    </row>
    <row r="21070" spans="1:3" x14ac:dyDescent="0.35">
      <c r="A21070" t="s">
        <v>186645</v>
      </c>
      <c r="B21070" t="s">
        <v>186646</v>
      </c>
      <c r="C21070">
        <v>1701242225</v>
      </c>
    </row>
    <row r="21071" spans="1:3" x14ac:dyDescent="0.35">
      <c r="A21071" t="s">
        <v>186647</v>
      </c>
      <c r="B21071" t="s">
        <v>186648</v>
      </c>
      <c r="C21071">
        <v>1701275896</v>
      </c>
    </row>
    <row r="21072" spans="1:3" x14ac:dyDescent="0.35">
      <c r="A21072" t="s">
        <v>186649</v>
      </c>
      <c r="B21072" t="s">
        <v>48695</v>
      </c>
      <c r="C21072">
        <v>1701339389</v>
      </c>
    </row>
    <row r="21073" spans="1:3" x14ac:dyDescent="0.35">
      <c r="A21073" t="s">
        <v>186650</v>
      </c>
      <c r="B21073" t="s">
        <v>52800</v>
      </c>
      <c r="C21073">
        <v>1701377298</v>
      </c>
    </row>
    <row r="21074" spans="1:3" x14ac:dyDescent="0.35">
      <c r="A21074" t="s">
        <v>186651</v>
      </c>
      <c r="B21074" t="s">
        <v>118813</v>
      </c>
      <c r="C21074">
        <v>1701383664</v>
      </c>
    </row>
    <row r="21075" spans="1:3" x14ac:dyDescent="0.35">
      <c r="A21075" t="s">
        <v>186652</v>
      </c>
      <c r="B21075" t="s">
        <v>186653</v>
      </c>
      <c r="C21075">
        <v>1701395847</v>
      </c>
    </row>
    <row r="21076" spans="1:3" x14ac:dyDescent="0.35">
      <c r="A21076" t="s">
        <v>186654</v>
      </c>
      <c r="B21076" t="s">
        <v>186655</v>
      </c>
      <c r="C21076">
        <v>1701436958</v>
      </c>
    </row>
    <row r="21077" spans="1:3" x14ac:dyDescent="0.35">
      <c r="A21077" t="s">
        <v>186656</v>
      </c>
      <c r="B21077" t="s">
        <v>523</v>
      </c>
      <c r="C21077">
        <v>1701533039</v>
      </c>
    </row>
    <row r="21078" spans="1:3" x14ac:dyDescent="0.35">
      <c r="A21078" t="s">
        <v>186657</v>
      </c>
      <c r="B21078" t="s">
        <v>50879</v>
      </c>
      <c r="C21078">
        <v>1701585607</v>
      </c>
    </row>
    <row r="21079" spans="1:3" x14ac:dyDescent="0.35">
      <c r="A21079" t="s">
        <v>186658</v>
      </c>
      <c r="B21079" t="s">
        <v>186659</v>
      </c>
      <c r="C21079">
        <v>1701713795</v>
      </c>
    </row>
    <row r="21080" spans="1:3" x14ac:dyDescent="0.35">
      <c r="A21080" t="s">
        <v>186660</v>
      </c>
      <c r="B21080" t="s">
        <v>186661</v>
      </c>
      <c r="C21080">
        <v>1701785822</v>
      </c>
    </row>
    <row r="21081" spans="1:3" x14ac:dyDescent="0.35">
      <c r="A21081" t="s">
        <v>186662</v>
      </c>
      <c r="B21081" t="s">
        <v>186663</v>
      </c>
      <c r="C21081">
        <v>1701857783</v>
      </c>
    </row>
    <row r="21082" spans="1:3" x14ac:dyDescent="0.35">
      <c r="A21082" t="s">
        <v>186664</v>
      </c>
      <c r="B21082" t="s">
        <v>65836</v>
      </c>
      <c r="C21082">
        <v>1701886951</v>
      </c>
    </row>
    <row r="21083" spans="1:3" x14ac:dyDescent="0.35">
      <c r="A21083" t="s">
        <v>186665</v>
      </c>
      <c r="B21083" t="s">
        <v>186666</v>
      </c>
      <c r="C21083">
        <v>1701927184</v>
      </c>
    </row>
    <row r="21084" spans="1:3" x14ac:dyDescent="0.35">
      <c r="A21084" t="s">
        <v>186667</v>
      </c>
      <c r="B21084" t="s">
        <v>186668</v>
      </c>
      <c r="C21084">
        <v>1701938858</v>
      </c>
    </row>
    <row r="21085" spans="1:3" x14ac:dyDescent="0.35">
      <c r="A21085" t="s">
        <v>186669</v>
      </c>
      <c r="B21085" t="s">
        <v>186670</v>
      </c>
      <c r="C21085">
        <v>1701961747</v>
      </c>
    </row>
    <row r="21086" spans="1:3" x14ac:dyDescent="0.35">
      <c r="A21086" t="s">
        <v>186671</v>
      </c>
      <c r="B21086" t="s">
        <v>186672</v>
      </c>
      <c r="C21086">
        <v>1701992323</v>
      </c>
    </row>
    <row r="21087" spans="1:3" x14ac:dyDescent="0.35">
      <c r="A21087" t="s">
        <v>186673</v>
      </c>
      <c r="B21087" t="s">
        <v>186674</v>
      </c>
      <c r="C21087">
        <v>1702070830</v>
      </c>
    </row>
    <row r="21088" spans="1:3" x14ac:dyDescent="0.35">
      <c r="A21088" t="s">
        <v>186675</v>
      </c>
      <c r="B21088" t="s">
        <v>186676</v>
      </c>
      <c r="C21088">
        <v>1702074140</v>
      </c>
    </row>
    <row r="21089" spans="1:3" x14ac:dyDescent="0.35">
      <c r="A21089" t="s">
        <v>186677</v>
      </c>
      <c r="B21089" t="s">
        <v>134908</v>
      </c>
      <c r="C21089">
        <v>1702082211</v>
      </c>
    </row>
    <row r="21090" spans="1:3" x14ac:dyDescent="0.35">
      <c r="A21090" t="s">
        <v>186678</v>
      </c>
      <c r="B21090" t="s">
        <v>184966</v>
      </c>
      <c r="C21090">
        <v>1702099149</v>
      </c>
    </row>
    <row r="21091" spans="1:3" x14ac:dyDescent="0.35">
      <c r="A21091" t="s">
        <v>186679</v>
      </c>
      <c r="B21091" t="s">
        <v>186680</v>
      </c>
      <c r="C21091">
        <v>1702107420</v>
      </c>
    </row>
    <row r="21092" spans="1:3" x14ac:dyDescent="0.35">
      <c r="A21092" t="s">
        <v>186681</v>
      </c>
      <c r="B21092" t="s">
        <v>409</v>
      </c>
      <c r="C21092">
        <v>1702213148</v>
      </c>
    </row>
    <row r="21093" spans="1:3" x14ac:dyDescent="0.35">
      <c r="A21093" t="s">
        <v>186682</v>
      </c>
      <c r="B21093" t="s">
        <v>105743</v>
      </c>
      <c r="C21093">
        <v>1702226542</v>
      </c>
    </row>
    <row r="21094" spans="1:3" x14ac:dyDescent="0.35">
      <c r="A21094" t="s">
        <v>186683</v>
      </c>
      <c r="B21094" t="s">
        <v>45935</v>
      </c>
      <c r="C21094">
        <v>1702227998</v>
      </c>
    </row>
    <row r="21095" spans="1:3" x14ac:dyDescent="0.35">
      <c r="A21095" t="s">
        <v>186684</v>
      </c>
      <c r="B21095" t="s">
        <v>186685</v>
      </c>
      <c r="C21095">
        <v>1702341480</v>
      </c>
    </row>
    <row r="21096" spans="1:3" x14ac:dyDescent="0.35">
      <c r="A21096" t="s">
        <v>186686</v>
      </c>
      <c r="B21096" t="s">
        <v>47955</v>
      </c>
      <c r="C21096">
        <v>1702369673</v>
      </c>
    </row>
    <row r="21097" spans="1:3" x14ac:dyDescent="0.35">
      <c r="A21097" t="s">
        <v>186687</v>
      </c>
      <c r="B21097" t="s">
        <v>186688</v>
      </c>
      <c r="C21097">
        <v>1702414982</v>
      </c>
    </row>
    <row r="21098" spans="1:3" x14ac:dyDescent="0.35">
      <c r="A21098" t="s">
        <v>186689</v>
      </c>
      <c r="B21098" t="s">
        <v>119821</v>
      </c>
      <c r="C21098">
        <v>1702426473</v>
      </c>
    </row>
    <row r="21099" spans="1:3" x14ac:dyDescent="0.35">
      <c r="A21099" t="s">
        <v>186690</v>
      </c>
      <c r="B21099" t="s">
        <v>186691</v>
      </c>
      <c r="C21099">
        <v>1702758391</v>
      </c>
    </row>
    <row r="21100" spans="1:3" x14ac:dyDescent="0.35">
      <c r="A21100" t="s">
        <v>186692</v>
      </c>
      <c r="B21100" t="s">
        <v>80832</v>
      </c>
      <c r="C21100">
        <v>1702762437</v>
      </c>
    </row>
    <row r="21101" spans="1:3" x14ac:dyDescent="0.35">
      <c r="A21101" t="s">
        <v>186693</v>
      </c>
      <c r="B21101" t="s">
        <v>186694</v>
      </c>
      <c r="C21101">
        <v>1702826204</v>
      </c>
    </row>
    <row r="21102" spans="1:3" x14ac:dyDescent="0.35">
      <c r="A21102" t="s">
        <v>186695</v>
      </c>
      <c r="B21102" t="s">
        <v>45456</v>
      </c>
      <c r="C21102">
        <v>1702833716</v>
      </c>
    </row>
    <row r="21103" spans="1:3" x14ac:dyDescent="0.35">
      <c r="A21103" t="s">
        <v>186696</v>
      </c>
      <c r="B21103" t="s">
        <v>186697</v>
      </c>
      <c r="C21103">
        <v>1702871790</v>
      </c>
    </row>
    <row r="21104" spans="1:3" x14ac:dyDescent="0.35">
      <c r="A21104" t="s">
        <v>186698</v>
      </c>
      <c r="B21104" t="s">
        <v>48586</v>
      </c>
      <c r="C21104">
        <v>1702907046</v>
      </c>
    </row>
    <row r="21105" spans="1:3" x14ac:dyDescent="0.35">
      <c r="A21105" t="s">
        <v>186699</v>
      </c>
      <c r="B21105" t="s">
        <v>186700</v>
      </c>
      <c r="C21105">
        <v>1702958226</v>
      </c>
    </row>
    <row r="21106" spans="1:3" x14ac:dyDescent="0.35">
      <c r="A21106" t="s">
        <v>186701</v>
      </c>
      <c r="B21106" t="s">
        <v>186702</v>
      </c>
      <c r="C21106">
        <v>1703167682</v>
      </c>
    </row>
    <row r="21107" spans="1:3" x14ac:dyDescent="0.35">
      <c r="A21107" t="s">
        <v>186703</v>
      </c>
      <c r="B21107" t="s">
        <v>186704</v>
      </c>
      <c r="C21107">
        <v>1703259306</v>
      </c>
    </row>
    <row r="21108" spans="1:3" x14ac:dyDescent="0.35">
      <c r="A21108" t="s">
        <v>186705</v>
      </c>
      <c r="B21108" t="s">
        <v>186706</v>
      </c>
      <c r="C21108">
        <v>1703321090</v>
      </c>
    </row>
    <row r="21109" spans="1:3" x14ac:dyDescent="0.35">
      <c r="A21109" t="s">
        <v>186707</v>
      </c>
      <c r="B21109" t="s">
        <v>541</v>
      </c>
      <c r="C21109">
        <v>1703328422</v>
      </c>
    </row>
    <row r="21110" spans="1:3" x14ac:dyDescent="0.35">
      <c r="A21110" t="s">
        <v>186708</v>
      </c>
      <c r="B21110" t="s">
        <v>186709</v>
      </c>
      <c r="C21110">
        <v>1703329173</v>
      </c>
    </row>
    <row r="21111" spans="1:3" x14ac:dyDescent="0.35">
      <c r="A21111" t="s">
        <v>186710</v>
      </c>
      <c r="B21111" t="s">
        <v>186711</v>
      </c>
      <c r="C21111">
        <v>1703357034</v>
      </c>
    </row>
    <row r="21112" spans="1:3" x14ac:dyDescent="0.35">
      <c r="A21112" t="s">
        <v>186712</v>
      </c>
      <c r="B21112" t="s">
        <v>43360</v>
      </c>
      <c r="C21112">
        <v>1703392324</v>
      </c>
    </row>
    <row r="21113" spans="1:3" x14ac:dyDescent="0.35">
      <c r="A21113" t="s">
        <v>186713</v>
      </c>
      <c r="B21113" t="s">
        <v>186714</v>
      </c>
      <c r="C21113">
        <v>1703433796</v>
      </c>
    </row>
    <row r="21114" spans="1:3" x14ac:dyDescent="0.35">
      <c r="A21114" t="s">
        <v>186715</v>
      </c>
      <c r="B21114" t="s">
        <v>186716</v>
      </c>
      <c r="C21114">
        <v>1703489666</v>
      </c>
    </row>
    <row r="21115" spans="1:3" x14ac:dyDescent="0.35">
      <c r="A21115" t="s">
        <v>186717</v>
      </c>
      <c r="B21115" t="s">
        <v>186718</v>
      </c>
      <c r="C21115">
        <v>1703497188</v>
      </c>
    </row>
    <row r="21116" spans="1:3" x14ac:dyDescent="0.35">
      <c r="A21116" t="s">
        <v>186719</v>
      </c>
      <c r="B21116" t="s">
        <v>77637</v>
      </c>
      <c r="C21116">
        <v>1703516722</v>
      </c>
    </row>
    <row r="21117" spans="1:3" x14ac:dyDescent="0.35">
      <c r="A21117" t="s">
        <v>186720</v>
      </c>
      <c r="B21117" t="s">
        <v>186721</v>
      </c>
      <c r="C21117">
        <v>1703541369</v>
      </c>
    </row>
    <row r="21118" spans="1:3" x14ac:dyDescent="0.35">
      <c r="A21118" t="s">
        <v>186722</v>
      </c>
      <c r="B21118" t="s">
        <v>186723</v>
      </c>
      <c r="C21118">
        <v>1703557180</v>
      </c>
    </row>
    <row r="21119" spans="1:3" x14ac:dyDescent="0.35">
      <c r="A21119" t="s">
        <v>186724</v>
      </c>
      <c r="B21119" t="s">
        <v>67962</v>
      </c>
      <c r="C21119">
        <v>1703564657</v>
      </c>
    </row>
    <row r="21120" spans="1:3" x14ac:dyDescent="0.35">
      <c r="A21120" t="s">
        <v>186725</v>
      </c>
      <c r="B21120" t="s">
        <v>186726</v>
      </c>
      <c r="C21120">
        <v>1703604968</v>
      </c>
    </row>
    <row r="21121" spans="1:3" x14ac:dyDescent="0.35">
      <c r="A21121" t="s">
        <v>186727</v>
      </c>
      <c r="B21121" t="s">
        <v>87795</v>
      </c>
      <c r="C21121">
        <v>1703612003</v>
      </c>
    </row>
    <row r="21122" spans="1:3" x14ac:dyDescent="0.35">
      <c r="A21122" t="s">
        <v>186728</v>
      </c>
      <c r="B21122" t="s">
        <v>186729</v>
      </c>
      <c r="C21122">
        <v>1703641222</v>
      </c>
    </row>
    <row r="21123" spans="1:3" x14ac:dyDescent="0.35">
      <c r="A21123" t="s">
        <v>186730</v>
      </c>
      <c r="B21123" t="s">
        <v>171097</v>
      </c>
      <c r="C21123">
        <v>1703641906</v>
      </c>
    </row>
    <row r="21124" spans="1:3" x14ac:dyDescent="0.35">
      <c r="A21124" t="s">
        <v>186731</v>
      </c>
      <c r="B21124" t="s">
        <v>55903</v>
      </c>
      <c r="C21124">
        <v>1703714244</v>
      </c>
    </row>
    <row r="21125" spans="1:3" x14ac:dyDescent="0.35">
      <c r="A21125" t="s">
        <v>186732</v>
      </c>
      <c r="B21125" t="s">
        <v>186733</v>
      </c>
      <c r="C21125">
        <v>1703733064</v>
      </c>
    </row>
    <row r="21126" spans="1:3" x14ac:dyDescent="0.35">
      <c r="A21126" t="s">
        <v>186734</v>
      </c>
      <c r="B21126" t="s">
        <v>186735</v>
      </c>
      <c r="C21126">
        <v>1703860225</v>
      </c>
    </row>
    <row r="21127" spans="1:3" x14ac:dyDescent="0.35">
      <c r="A21127" t="s">
        <v>186736</v>
      </c>
      <c r="B21127" t="s">
        <v>73290</v>
      </c>
      <c r="C21127">
        <v>1703931801</v>
      </c>
    </row>
    <row r="21128" spans="1:3" x14ac:dyDescent="0.35">
      <c r="A21128" t="s">
        <v>186737</v>
      </c>
      <c r="B21128" t="s">
        <v>186738</v>
      </c>
      <c r="C21128">
        <v>1703968219</v>
      </c>
    </row>
    <row r="21129" spans="1:3" x14ac:dyDescent="0.35">
      <c r="A21129" t="s">
        <v>186739</v>
      </c>
      <c r="B21129" t="s">
        <v>47937</v>
      </c>
      <c r="C21129">
        <v>1704033721</v>
      </c>
    </row>
    <row r="21130" spans="1:3" x14ac:dyDescent="0.35">
      <c r="A21130" t="s">
        <v>186740</v>
      </c>
      <c r="B21130" t="s">
        <v>186741</v>
      </c>
      <c r="C21130">
        <v>1704214953</v>
      </c>
    </row>
    <row r="21131" spans="1:3" x14ac:dyDescent="0.35">
      <c r="A21131" t="s">
        <v>186742</v>
      </c>
      <c r="B21131" t="s">
        <v>186743</v>
      </c>
      <c r="C21131">
        <v>1704228294</v>
      </c>
    </row>
    <row r="21132" spans="1:3" x14ac:dyDescent="0.35">
      <c r="A21132" t="s">
        <v>186744</v>
      </c>
      <c r="B21132" t="s">
        <v>119183</v>
      </c>
      <c r="C21132">
        <v>1704368615</v>
      </c>
    </row>
    <row r="21133" spans="1:3" x14ac:dyDescent="0.35">
      <c r="A21133" t="s">
        <v>186745</v>
      </c>
      <c r="B21133" t="s">
        <v>186746</v>
      </c>
      <c r="C21133">
        <v>1704420503</v>
      </c>
    </row>
    <row r="21134" spans="1:3" x14ac:dyDescent="0.35">
      <c r="A21134" t="s">
        <v>186747</v>
      </c>
      <c r="B21134" t="s">
        <v>186748</v>
      </c>
      <c r="C21134">
        <v>1704426916</v>
      </c>
    </row>
    <row r="21135" spans="1:3" x14ac:dyDescent="0.35">
      <c r="A21135" t="s">
        <v>186749</v>
      </c>
      <c r="B21135" t="s">
        <v>186750</v>
      </c>
      <c r="C21135">
        <v>1704444775</v>
      </c>
    </row>
    <row r="21136" spans="1:3" x14ac:dyDescent="0.35">
      <c r="A21136" t="s">
        <v>186751</v>
      </c>
      <c r="B21136" t="s">
        <v>42949</v>
      </c>
      <c r="C21136">
        <v>1704445324</v>
      </c>
    </row>
    <row r="21137" spans="1:3" x14ac:dyDescent="0.35">
      <c r="A21137" t="s">
        <v>186752</v>
      </c>
      <c r="B21137" t="s">
        <v>186753</v>
      </c>
      <c r="C21137">
        <v>1704518782</v>
      </c>
    </row>
    <row r="21138" spans="1:3" x14ac:dyDescent="0.35">
      <c r="A21138" t="s">
        <v>186754</v>
      </c>
      <c r="B21138" t="s">
        <v>186755</v>
      </c>
      <c r="C21138">
        <v>1704577591</v>
      </c>
    </row>
    <row r="21139" spans="1:3" x14ac:dyDescent="0.35">
      <c r="A21139" t="s">
        <v>186756</v>
      </c>
      <c r="B21139" t="s">
        <v>186757</v>
      </c>
      <c r="C21139">
        <v>1704608308</v>
      </c>
    </row>
    <row r="21140" spans="1:3" x14ac:dyDescent="0.35">
      <c r="A21140" t="s">
        <v>186758</v>
      </c>
      <c r="B21140" t="s">
        <v>186759</v>
      </c>
      <c r="C21140">
        <v>1704655143</v>
      </c>
    </row>
    <row r="21141" spans="1:3" x14ac:dyDescent="0.35">
      <c r="A21141" t="s">
        <v>186760</v>
      </c>
      <c r="B21141" t="s">
        <v>186761</v>
      </c>
      <c r="C21141">
        <v>1704673167</v>
      </c>
    </row>
    <row r="21142" spans="1:3" x14ac:dyDescent="0.35">
      <c r="A21142" t="s">
        <v>186762</v>
      </c>
      <c r="B21142" t="s">
        <v>186763</v>
      </c>
      <c r="C21142">
        <v>1704704068</v>
      </c>
    </row>
    <row r="21143" spans="1:3" x14ac:dyDescent="0.35">
      <c r="A21143" t="s">
        <v>186764</v>
      </c>
      <c r="B21143" t="s">
        <v>186765</v>
      </c>
      <c r="C21143">
        <v>1704843824</v>
      </c>
    </row>
    <row r="21144" spans="1:3" x14ac:dyDescent="0.35">
      <c r="A21144" t="s">
        <v>186766</v>
      </c>
      <c r="B21144" t="s">
        <v>63129</v>
      </c>
      <c r="C21144">
        <v>1705036037</v>
      </c>
    </row>
    <row r="21145" spans="1:3" x14ac:dyDescent="0.35">
      <c r="A21145" t="s">
        <v>186767</v>
      </c>
      <c r="B21145" t="s">
        <v>58736</v>
      </c>
      <c r="C21145">
        <v>1705073666</v>
      </c>
    </row>
    <row r="21146" spans="1:3" x14ac:dyDescent="0.35">
      <c r="A21146" t="s">
        <v>186768</v>
      </c>
      <c r="B21146" t="s">
        <v>186769</v>
      </c>
      <c r="C21146">
        <v>1705092022</v>
      </c>
    </row>
    <row r="21147" spans="1:3" x14ac:dyDescent="0.35">
      <c r="A21147" t="s">
        <v>186770</v>
      </c>
      <c r="B21147" t="s">
        <v>186771</v>
      </c>
      <c r="C21147">
        <v>1705163051</v>
      </c>
    </row>
    <row r="21148" spans="1:3" x14ac:dyDescent="0.35">
      <c r="A21148" t="s">
        <v>186772</v>
      </c>
      <c r="B21148" t="s">
        <v>67191</v>
      </c>
      <c r="C21148">
        <v>1705169689</v>
      </c>
    </row>
    <row r="21149" spans="1:3" x14ac:dyDescent="0.35">
      <c r="A21149" t="s">
        <v>186773</v>
      </c>
      <c r="B21149" t="s">
        <v>186774</v>
      </c>
      <c r="C21149">
        <v>1705247390</v>
      </c>
    </row>
    <row r="21150" spans="1:3" x14ac:dyDescent="0.35">
      <c r="A21150" t="s">
        <v>186775</v>
      </c>
      <c r="B21150" t="s">
        <v>186776</v>
      </c>
      <c r="C21150">
        <v>1705258747</v>
      </c>
    </row>
    <row r="21151" spans="1:3" x14ac:dyDescent="0.35">
      <c r="A21151" t="s">
        <v>186777</v>
      </c>
      <c r="B21151" t="s">
        <v>57061</v>
      </c>
      <c r="C21151">
        <v>1705292419</v>
      </c>
    </row>
    <row r="21152" spans="1:3" x14ac:dyDescent="0.35">
      <c r="A21152" t="s">
        <v>186778</v>
      </c>
      <c r="B21152" t="s">
        <v>138559</v>
      </c>
      <c r="C21152">
        <v>1705300507</v>
      </c>
    </row>
    <row r="21153" spans="1:3" x14ac:dyDescent="0.35">
      <c r="A21153" t="s">
        <v>186779</v>
      </c>
      <c r="B21153" t="s">
        <v>71866</v>
      </c>
      <c r="C21153">
        <v>1705576756</v>
      </c>
    </row>
    <row r="21154" spans="1:3" x14ac:dyDescent="0.35">
      <c r="A21154" t="s">
        <v>186780</v>
      </c>
      <c r="B21154" t="s">
        <v>186781</v>
      </c>
      <c r="C21154">
        <v>1705589320</v>
      </c>
    </row>
    <row r="21155" spans="1:3" x14ac:dyDescent="0.35">
      <c r="A21155" t="s">
        <v>186782</v>
      </c>
      <c r="B21155" t="s">
        <v>186783</v>
      </c>
      <c r="C21155">
        <v>1705595230</v>
      </c>
    </row>
    <row r="21156" spans="1:3" x14ac:dyDescent="0.35">
      <c r="A21156" t="s">
        <v>186784</v>
      </c>
      <c r="B21156" t="s">
        <v>55069</v>
      </c>
      <c r="C21156">
        <v>1705622902</v>
      </c>
    </row>
    <row r="21157" spans="1:3" x14ac:dyDescent="0.35">
      <c r="A21157" t="s">
        <v>186785</v>
      </c>
      <c r="B21157" t="s">
        <v>143535</v>
      </c>
      <c r="C21157">
        <v>1705718374</v>
      </c>
    </row>
    <row r="21158" spans="1:3" x14ac:dyDescent="0.35">
      <c r="A21158" t="s">
        <v>186786</v>
      </c>
      <c r="B21158" t="s">
        <v>62626</v>
      </c>
      <c r="C21158">
        <v>1705757145</v>
      </c>
    </row>
    <row r="21159" spans="1:3" x14ac:dyDescent="0.35">
      <c r="A21159" t="s">
        <v>186787</v>
      </c>
      <c r="B21159" t="s">
        <v>109789</v>
      </c>
      <c r="C21159">
        <v>1705764905</v>
      </c>
    </row>
    <row r="21160" spans="1:3" x14ac:dyDescent="0.35">
      <c r="A21160" t="s">
        <v>186788</v>
      </c>
      <c r="B21160" t="s">
        <v>123408</v>
      </c>
      <c r="C21160">
        <v>1705795472</v>
      </c>
    </row>
    <row r="21161" spans="1:3" x14ac:dyDescent="0.35">
      <c r="A21161" t="s">
        <v>186789</v>
      </c>
      <c r="B21161" t="s">
        <v>46984</v>
      </c>
      <c r="C21161">
        <v>1705808501</v>
      </c>
    </row>
    <row r="21162" spans="1:3" x14ac:dyDescent="0.35">
      <c r="A21162" t="s">
        <v>186790</v>
      </c>
      <c r="B21162" t="s">
        <v>99644</v>
      </c>
      <c r="C21162">
        <v>1705837571</v>
      </c>
    </row>
    <row r="21163" spans="1:3" x14ac:dyDescent="0.35">
      <c r="A21163" t="s">
        <v>186791</v>
      </c>
      <c r="B21163" t="s">
        <v>173918</v>
      </c>
      <c r="C21163">
        <v>1705864803</v>
      </c>
    </row>
    <row r="21164" spans="1:3" x14ac:dyDescent="0.35">
      <c r="A21164" t="s">
        <v>186792</v>
      </c>
      <c r="B21164" t="s">
        <v>47662</v>
      </c>
      <c r="C21164">
        <v>1705867468</v>
      </c>
    </row>
    <row r="21165" spans="1:3" x14ac:dyDescent="0.35">
      <c r="A21165" t="s">
        <v>186793</v>
      </c>
      <c r="B21165" t="s">
        <v>109123</v>
      </c>
      <c r="C21165">
        <v>1705881328</v>
      </c>
    </row>
    <row r="21166" spans="1:3" x14ac:dyDescent="0.35">
      <c r="A21166" t="s">
        <v>186794</v>
      </c>
      <c r="B21166" t="s">
        <v>51401</v>
      </c>
      <c r="C21166">
        <v>1705925768</v>
      </c>
    </row>
    <row r="21167" spans="1:3" x14ac:dyDescent="0.35">
      <c r="A21167" t="s">
        <v>186795</v>
      </c>
      <c r="B21167" t="s">
        <v>74699</v>
      </c>
      <c r="C21167">
        <v>1705966759</v>
      </c>
    </row>
    <row r="21168" spans="1:3" x14ac:dyDescent="0.35">
      <c r="A21168" t="s">
        <v>186796</v>
      </c>
      <c r="B21168" t="s">
        <v>186797</v>
      </c>
      <c r="C21168">
        <v>1706002601</v>
      </c>
    </row>
    <row r="21169" spans="1:3" x14ac:dyDescent="0.35">
      <c r="A21169" t="s">
        <v>186798</v>
      </c>
      <c r="B21169" t="s">
        <v>186799</v>
      </c>
      <c r="C21169">
        <v>1706060804</v>
      </c>
    </row>
    <row r="21170" spans="1:3" x14ac:dyDescent="0.35">
      <c r="A21170" t="s">
        <v>186800</v>
      </c>
      <c r="B21170" t="s">
        <v>186801</v>
      </c>
      <c r="C21170">
        <v>1706064524</v>
      </c>
    </row>
    <row r="21171" spans="1:3" x14ac:dyDescent="0.35">
      <c r="A21171" t="s">
        <v>186802</v>
      </c>
      <c r="B21171" t="s">
        <v>165940</v>
      </c>
      <c r="C21171">
        <v>1706065900</v>
      </c>
    </row>
    <row r="21172" spans="1:3" x14ac:dyDescent="0.35">
      <c r="A21172" t="s">
        <v>186803</v>
      </c>
      <c r="B21172" t="s">
        <v>186804</v>
      </c>
      <c r="C21172">
        <v>1706076403</v>
      </c>
    </row>
    <row r="21173" spans="1:3" x14ac:dyDescent="0.35">
      <c r="A21173" t="s">
        <v>186805</v>
      </c>
      <c r="B21173" t="s">
        <v>59757</v>
      </c>
      <c r="C21173">
        <v>1706201701</v>
      </c>
    </row>
    <row r="21174" spans="1:3" x14ac:dyDescent="0.35">
      <c r="A21174" t="s">
        <v>186806</v>
      </c>
      <c r="B21174" t="s">
        <v>48010</v>
      </c>
      <c r="C21174">
        <v>1706207675</v>
      </c>
    </row>
    <row r="21175" spans="1:3" x14ac:dyDescent="0.35">
      <c r="A21175" t="s">
        <v>186807</v>
      </c>
      <c r="B21175" t="s">
        <v>59536</v>
      </c>
      <c r="C21175">
        <v>1706232763</v>
      </c>
    </row>
    <row r="21176" spans="1:3" x14ac:dyDescent="0.35">
      <c r="A21176" t="s">
        <v>186808</v>
      </c>
      <c r="B21176" t="s">
        <v>186809</v>
      </c>
      <c r="C21176">
        <v>1706238338</v>
      </c>
    </row>
    <row r="21177" spans="1:3" x14ac:dyDescent="0.35">
      <c r="A21177" t="s">
        <v>186810</v>
      </c>
      <c r="B21177" t="s">
        <v>179544</v>
      </c>
      <c r="C21177">
        <v>1706319442</v>
      </c>
    </row>
    <row r="21178" spans="1:3" x14ac:dyDescent="0.35">
      <c r="A21178" t="s">
        <v>186811</v>
      </c>
      <c r="B21178" t="s">
        <v>186812</v>
      </c>
      <c r="C21178">
        <v>1706323801</v>
      </c>
    </row>
    <row r="21179" spans="1:3" x14ac:dyDescent="0.35">
      <c r="A21179" t="s">
        <v>186813</v>
      </c>
      <c r="B21179" t="s">
        <v>90991</v>
      </c>
      <c r="C21179">
        <v>1706325811</v>
      </c>
    </row>
    <row r="21180" spans="1:3" x14ac:dyDescent="0.35">
      <c r="A21180" t="s">
        <v>186814</v>
      </c>
      <c r="B21180" t="s">
        <v>74057</v>
      </c>
      <c r="C21180">
        <v>1706353319</v>
      </c>
    </row>
    <row r="21181" spans="1:3" x14ac:dyDescent="0.35">
      <c r="A21181" t="s">
        <v>186815</v>
      </c>
      <c r="B21181" t="s">
        <v>186816</v>
      </c>
      <c r="C21181">
        <v>1706376520</v>
      </c>
    </row>
    <row r="21182" spans="1:3" x14ac:dyDescent="0.35">
      <c r="A21182" t="s">
        <v>186817</v>
      </c>
      <c r="B21182" t="s">
        <v>119402</v>
      </c>
      <c r="C21182">
        <v>1706419358</v>
      </c>
    </row>
    <row r="21183" spans="1:3" x14ac:dyDescent="0.35">
      <c r="A21183" t="s">
        <v>186818</v>
      </c>
      <c r="B21183" t="s">
        <v>186819</v>
      </c>
      <c r="C21183">
        <v>1706420455</v>
      </c>
    </row>
    <row r="21184" spans="1:3" x14ac:dyDescent="0.35">
      <c r="A21184" t="s">
        <v>186820</v>
      </c>
      <c r="B21184" t="s">
        <v>186821</v>
      </c>
      <c r="C21184">
        <v>1706531713</v>
      </c>
    </row>
    <row r="21185" spans="1:3" x14ac:dyDescent="0.35">
      <c r="A21185" t="s">
        <v>186822</v>
      </c>
      <c r="B21185" t="s">
        <v>186823</v>
      </c>
      <c r="C21185">
        <v>1706577565</v>
      </c>
    </row>
    <row r="21186" spans="1:3" x14ac:dyDescent="0.35">
      <c r="A21186" t="s">
        <v>186824</v>
      </c>
      <c r="B21186" t="s">
        <v>186825</v>
      </c>
      <c r="C21186">
        <v>1706634743</v>
      </c>
    </row>
    <row r="21187" spans="1:3" x14ac:dyDescent="0.35">
      <c r="A21187" t="s">
        <v>186826</v>
      </c>
      <c r="B21187" t="s">
        <v>186827</v>
      </c>
      <c r="C21187">
        <v>1706717221</v>
      </c>
    </row>
    <row r="21188" spans="1:3" x14ac:dyDescent="0.35">
      <c r="A21188" t="s">
        <v>186828</v>
      </c>
      <c r="B21188" t="s">
        <v>69124</v>
      </c>
      <c r="C21188">
        <v>1706798135</v>
      </c>
    </row>
    <row r="21189" spans="1:3" x14ac:dyDescent="0.35">
      <c r="A21189" t="s">
        <v>186829</v>
      </c>
      <c r="B21189" t="s">
        <v>186830</v>
      </c>
      <c r="C21189">
        <v>1706839775</v>
      </c>
    </row>
    <row r="21190" spans="1:3" x14ac:dyDescent="0.35">
      <c r="A21190" t="s">
        <v>186831</v>
      </c>
      <c r="B21190" t="s">
        <v>186832</v>
      </c>
      <c r="C21190">
        <v>1706916435</v>
      </c>
    </row>
    <row r="21191" spans="1:3" x14ac:dyDescent="0.35">
      <c r="A21191" t="s">
        <v>186833</v>
      </c>
      <c r="B21191" t="s">
        <v>186834</v>
      </c>
      <c r="C21191">
        <v>1706929630</v>
      </c>
    </row>
    <row r="21192" spans="1:3" x14ac:dyDescent="0.35">
      <c r="A21192" t="s">
        <v>186835</v>
      </c>
      <c r="B21192" t="s">
        <v>127150</v>
      </c>
      <c r="C21192">
        <v>1707000013</v>
      </c>
    </row>
    <row r="21193" spans="1:3" x14ac:dyDescent="0.35">
      <c r="A21193" t="s">
        <v>186836</v>
      </c>
      <c r="B21193" t="s">
        <v>59962</v>
      </c>
      <c r="C21193">
        <v>1707013902</v>
      </c>
    </row>
    <row r="21194" spans="1:3" x14ac:dyDescent="0.35">
      <c r="A21194" t="s">
        <v>186837</v>
      </c>
      <c r="B21194" t="s">
        <v>146160</v>
      </c>
      <c r="C21194">
        <v>1707045120</v>
      </c>
    </row>
    <row r="21195" spans="1:3" x14ac:dyDescent="0.35">
      <c r="A21195" t="s">
        <v>186838</v>
      </c>
      <c r="B21195" t="s">
        <v>186839</v>
      </c>
      <c r="C21195">
        <v>1707057812</v>
      </c>
    </row>
    <row r="21196" spans="1:3" x14ac:dyDescent="0.35">
      <c r="A21196" t="s">
        <v>186840</v>
      </c>
      <c r="B21196" t="s">
        <v>154656</v>
      </c>
      <c r="C21196">
        <v>1707068326</v>
      </c>
    </row>
    <row r="21197" spans="1:3" x14ac:dyDescent="0.35">
      <c r="A21197" t="s">
        <v>186841</v>
      </c>
      <c r="B21197" t="s">
        <v>55635</v>
      </c>
      <c r="C21197">
        <v>1707135225</v>
      </c>
    </row>
    <row r="21198" spans="1:3" x14ac:dyDescent="0.35">
      <c r="A21198" t="s">
        <v>186842</v>
      </c>
      <c r="B21198" t="s">
        <v>44988</v>
      </c>
      <c r="C21198">
        <v>1707286030</v>
      </c>
    </row>
    <row r="21199" spans="1:3" x14ac:dyDescent="0.35">
      <c r="A21199" t="s">
        <v>186843</v>
      </c>
      <c r="B21199" t="s">
        <v>186844</v>
      </c>
      <c r="C21199">
        <v>1707344890</v>
      </c>
    </row>
    <row r="21200" spans="1:3" x14ac:dyDescent="0.35">
      <c r="A21200" t="s">
        <v>186845</v>
      </c>
      <c r="B21200" t="s">
        <v>186846</v>
      </c>
      <c r="C21200">
        <v>1707390803</v>
      </c>
    </row>
    <row r="21201" spans="1:3" x14ac:dyDescent="0.35">
      <c r="A21201" t="s">
        <v>186847</v>
      </c>
      <c r="B21201" t="s">
        <v>186848</v>
      </c>
      <c r="C21201">
        <v>1707395435</v>
      </c>
    </row>
    <row r="21202" spans="1:3" x14ac:dyDescent="0.35">
      <c r="A21202" t="s">
        <v>186849</v>
      </c>
      <c r="B21202" t="s">
        <v>176129</v>
      </c>
      <c r="C21202">
        <v>1707472126</v>
      </c>
    </row>
    <row r="21203" spans="1:3" x14ac:dyDescent="0.35">
      <c r="A21203" t="s">
        <v>186850</v>
      </c>
      <c r="B21203" t="s">
        <v>49905</v>
      </c>
      <c r="C21203">
        <v>1707482520</v>
      </c>
    </row>
    <row r="21204" spans="1:3" x14ac:dyDescent="0.35">
      <c r="A21204" t="s">
        <v>186851</v>
      </c>
      <c r="B21204" t="s">
        <v>4061</v>
      </c>
      <c r="C21204">
        <v>1707511207</v>
      </c>
    </row>
    <row r="21205" spans="1:3" x14ac:dyDescent="0.35">
      <c r="A21205" t="s">
        <v>186852</v>
      </c>
      <c r="B21205" t="s">
        <v>95569</v>
      </c>
      <c r="C21205">
        <v>1707526053</v>
      </c>
    </row>
    <row r="21206" spans="1:3" x14ac:dyDescent="0.35">
      <c r="A21206" t="s">
        <v>186853</v>
      </c>
      <c r="B21206" t="s">
        <v>186854</v>
      </c>
      <c r="C21206">
        <v>1707533087</v>
      </c>
    </row>
    <row r="21207" spans="1:3" x14ac:dyDescent="0.35">
      <c r="A21207" t="s">
        <v>186855</v>
      </c>
      <c r="B21207" t="s">
        <v>186856</v>
      </c>
      <c r="C21207">
        <v>1707546230</v>
      </c>
    </row>
    <row r="21208" spans="1:3" x14ac:dyDescent="0.35">
      <c r="A21208" t="s">
        <v>186857</v>
      </c>
      <c r="B21208" t="s">
        <v>186858</v>
      </c>
      <c r="C21208">
        <v>1707581202</v>
      </c>
    </row>
    <row r="21209" spans="1:3" x14ac:dyDescent="0.35">
      <c r="A21209" t="s">
        <v>186859</v>
      </c>
      <c r="B21209" t="s">
        <v>43135</v>
      </c>
      <c r="C21209">
        <v>1707596910</v>
      </c>
    </row>
    <row r="21210" spans="1:3" x14ac:dyDescent="0.35">
      <c r="A21210" t="s">
        <v>186860</v>
      </c>
      <c r="B21210" t="s">
        <v>7986</v>
      </c>
      <c r="C21210">
        <v>1707599363</v>
      </c>
    </row>
    <row r="21211" spans="1:3" x14ac:dyDescent="0.35">
      <c r="A21211" t="s">
        <v>186861</v>
      </c>
      <c r="B21211" t="s">
        <v>186862</v>
      </c>
      <c r="C21211">
        <v>1707600257</v>
      </c>
    </row>
    <row r="21212" spans="1:3" x14ac:dyDescent="0.35">
      <c r="A21212" t="s">
        <v>186863</v>
      </c>
      <c r="B21212" t="s">
        <v>45293</v>
      </c>
      <c r="C21212">
        <v>1707752721</v>
      </c>
    </row>
    <row r="21213" spans="1:3" x14ac:dyDescent="0.35">
      <c r="A21213" t="s">
        <v>186864</v>
      </c>
      <c r="B21213" t="s">
        <v>186865</v>
      </c>
      <c r="C21213">
        <v>1707768008</v>
      </c>
    </row>
    <row r="21214" spans="1:3" x14ac:dyDescent="0.35">
      <c r="A21214" t="s">
        <v>186866</v>
      </c>
      <c r="B21214" t="s">
        <v>186867</v>
      </c>
      <c r="C21214">
        <v>1707775344</v>
      </c>
    </row>
    <row r="21215" spans="1:3" x14ac:dyDescent="0.35">
      <c r="A21215" t="s">
        <v>186868</v>
      </c>
      <c r="B21215" t="s">
        <v>186869</v>
      </c>
      <c r="C21215">
        <v>1707786488</v>
      </c>
    </row>
    <row r="21216" spans="1:3" x14ac:dyDescent="0.35">
      <c r="A21216" t="s">
        <v>186870</v>
      </c>
      <c r="B21216" t="s">
        <v>77227</v>
      </c>
      <c r="C21216">
        <v>1707799399</v>
      </c>
    </row>
    <row r="21217" spans="1:3" x14ac:dyDescent="0.35">
      <c r="A21217" t="s">
        <v>186871</v>
      </c>
      <c r="B21217" t="s">
        <v>186872</v>
      </c>
      <c r="C21217">
        <v>1707857911</v>
      </c>
    </row>
    <row r="21218" spans="1:3" x14ac:dyDescent="0.35">
      <c r="A21218" t="s">
        <v>186873</v>
      </c>
      <c r="B21218" t="s">
        <v>186874</v>
      </c>
      <c r="C21218">
        <v>1707890602</v>
      </c>
    </row>
    <row r="21219" spans="1:3" x14ac:dyDescent="0.35">
      <c r="A21219" t="s">
        <v>186875</v>
      </c>
      <c r="B21219" t="s">
        <v>186876</v>
      </c>
      <c r="C21219">
        <v>1708098718</v>
      </c>
    </row>
    <row r="21220" spans="1:3" x14ac:dyDescent="0.35">
      <c r="A21220" t="s">
        <v>186877</v>
      </c>
      <c r="B21220" t="s">
        <v>186878</v>
      </c>
      <c r="C21220">
        <v>1708196425</v>
      </c>
    </row>
    <row r="21221" spans="1:3" x14ac:dyDescent="0.35">
      <c r="A21221" t="s">
        <v>186879</v>
      </c>
      <c r="B21221" t="s">
        <v>186880</v>
      </c>
      <c r="C21221">
        <v>1708327425</v>
      </c>
    </row>
    <row r="21222" spans="1:3" x14ac:dyDescent="0.35">
      <c r="A21222" t="s">
        <v>186881</v>
      </c>
      <c r="B21222" t="s">
        <v>47715</v>
      </c>
      <c r="C21222">
        <v>1708378873</v>
      </c>
    </row>
    <row r="21223" spans="1:3" x14ac:dyDescent="0.35">
      <c r="A21223" t="s">
        <v>186882</v>
      </c>
      <c r="B21223" t="s">
        <v>186883</v>
      </c>
      <c r="C21223">
        <v>1708514983</v>
      </c>
    </row>
    <row r="21224" spans="1:3" x14ac:dyDescent="0.35">
      <c r="A21224" t="s">
        <v>186884</v>
      </c>
      <c r="B21224" t="s">
        <v>186885</v>
      </c>
      <c r="C21224">
        <v>1708593205</v>
      </c>
    </row>
    <row r="21225" spans="1:3" x14ac:dyDescent="0.35">
      <c r="A21225" t="s">
        <v>186886</v>
      </c>
      <c r="B21225" t="s">
        <v>87623</v>
      </c>
      <c r="C21225">
        <v>1708680507</v>
      </c>
    </row>
    <row r="21226" spans="1:3" x14ac:dyDescent="0.35">
      <c r="A21226" t="s">
        <v>186887</v>
      </c>
      <c r="B21226" t="s">
        <v>186888</v>
      </c>
      <c r="C21226">
        <v>1708774182</v>
      </c>
    </row>
    <row r="21227" spans="1:3" x14ac:dyDescent="0.35">
      <c r="A21227" t="s">
        <v>186889</v>
      </c>
      <c r="B21227" t="s">
        <v>186890</v>
      </c>
      <c r="C21227">
        <v>1708818695</v>
      </c>
    </row>
    <row r="21228" spans="1:3" x14ac:dyDescent="0.35">
      <c r="A21228" t="s">
        <v>186891</v>
      </c>
      <c r="B21228" t="s">
        <v>73828</v>
      </c>
      <c r="C21228">
        <v>1708946075</v>
      </c>
    </row>
    <row r="21229" spans="1:3" x14ac:dyDescent="0.35">
      <c r="A21229" t="s">
        <v>186892</v>
      </c>
      <c r="B21229" t="s">
        <v>48343</v>
      </c>
      <c r="C21229">
        <v>1708960646</v>
      </c>
    </row>
    <row r="21230" spans="1:3" x14ac:dyDescent="0.35">
      <c r="A21230" t="s">
        <v>186893</v>
      </c>
      <c r="B21230" t="s">
        <v>186894</v>
      </c>
      <c r="C21230">
        <v>1708973795</v>
      </c>
    </row>
    <row r="21231" spans="1:3" x14ac:dyDescent="0.35">
      <c r="A21231" t="s">
        <v>186895</v>
      </c>
      <c r="B21231" t="s">
        <v>160444</v>
      </c>
      <c r="C21231">
        <v>1709018238</v>
      </c>
    </row>
    <row r="21232" spans="1:3" x14ac:dyDescent="0.35">
      <c r="A21232" t="s">
        <v>186896</v>
      </c>
      <c r="B21232" t="s">
        <v>105377</v>
      </c>
      <c r="C21232">
        <v>1709087458</v>
      </c>
    </row>
    <row r="21233" spans="1:3" x14ac:dyDescent="0.35">
      <c r="A21233" t="s">
        <v>186897</v>
      </c>
      <c r="B21233" t="s">
        <v>657</v>
      </c>
      <c r="C21233">
        <v>1709129260</v>
      </c>
    </row>
    <row r="21234" spans="1:3" x14ac:dyDescent="0.35">
      <c r="A21234" t="s">
        <v>186898</v>
      </c>
      <c r="B21234" t="s">
        <v>145794</v>
      </c>
      <c r="C21234">
        <v>1709139746</v>
      </c>
    </row>
    <row r="21235" spans="1:3" x14ac:dyDescent="0.35">
      <c r="A21235" t="s">
        <v>186899</v>
      </c>
      <c r="B21235" t="s">
        <v>80542</v>
      </c>
      <c r="C21235">
        <v>1709204298</v>
      </c>
    </row>
    <row r="21236" spans="1:3" x14ac:dyDescent="0.35">
      <c r="A21236" t="s">
        <v>186900</v>
      </c>
      <c r="B21236" t="s">
        <v>186901</v>
      </c>
      <c r="C21236">
        <v>1709210435</v>
      </c>
    </row>
    <row r="21237" spans="1:3" x14ac:dyDescent="0.35">
      <c r="A21237" t="s">
        <v>186902</v>
      </c>
      <c r="B21237" t="s">
        <v>186903</v>
      </c>
      <c r="C21237">
        <v>1709235166</v>
      </c>
    </row>
    <row r="21238" spans="1:3" x14ac:dyDescent="0.35">
      <c r="A21238" t="s">
        <v>186904</v>
      </c>
      <c r="B21238" t="s">
        <v>186905</v>
      </c>
      <c r="C21238">
        <v>1709252201</v>
      </c>
    </row>
    <row r="21239" spans="1:3" x14ac:dyDescent="0.35">
      <c r="A21239" t="s">
        <v>186906</v>
      </c>
      <c r="B21239" t="s">
        <v>186907</v>
      </c>
      <c r="C21239">
        <v>1709256946</v>
      </c>
    </row>
    <row r="21240" spans="1:3" x14ac:dyDescent="0.35">
      <c r="A21240" t="s">
        <v>186908</v>
      </c>
      <c r="B21240" t="s">
        <v>58688</v>
      </c>
      <c r="C21240">
        <v>1709282558</v>
      </c>
    </row>
    <row r="21241" spans="1:3" x14ac:dyDescent="0.35">
      <c r="A21241" t="s">
        <v>186909</v>
      </c>
      <c r="B21241" t="s">
        <v>48264</v>
      </c>
      <c r="C21241">
        <v>1709474209</v>
      </c>
    </row>
    <row r="21242" spans="1:3" x14ac:dyDescent="0.35">
      <c r="A21242" t="s">
        <v>186910</v>
      </c>
      <c r="B21242" t="s">
        <v>186911</v>
      </c>
      <c r="C21242">
        <v>1709492377</v>
      </c>
    </row>
    <row r="21243" spans="1:3" x14ac:dyDescent="0.35">
      <c r="A21243" t="s">
        <v>186912</v>
      </c>
      <c r="B21243" t="s">
        <v>56560</v>
      </c>
      <c r="C21243">
        <v>1709524764</v>
      </c>
    </row>
    <row r="21244" spans="1:3" x14ac:dyDescent="0.35">
      <c r="A21244" t="s">
        <v>186913</v>
      </c>
      <c r="B21244" t="s">
        <v>186914</v>
      </c>
      <c r="C21244">
        <v>1709537367</v>
      </c>
    </row>
    <row r="21245" spans="1:3" x14ac:dyDescent="0.35">
      <c r="A21245" t="s">
        <v>186915</v>
      </c>
      <c r="B21245" t="s">
        <v>186916</v>
      </c>
      <c r="C21245">
        <v>1709697860</v>
      </c>
    </row>
    <row r="21246" spans="1:3" x14ac:dyDescent="0.35">
      <c r="A21246" t="s">
        <v>186917</v>
      </c>
      <c r="B21246" t="s">
        <v>54527</v>
      </c>
      <c r="C21246">
        <v>1709722943</v>
      </c>
    </row>
    <row r="21247" spans="1:3" x14ac:dyDescent="0.35">
      <c r="A21247" t="s">
        <v>186918</v>
      </c>
      <c r="B21247" t="s">
        <v>186919</v>
      </c>
      <c r="C21247">
        <v>1709784721</v>
      </c>
    </row>
    <row r="21248" spans="1:3" x14ac:dyDescent="0.35">
      <c r="A21248" t="s">
        <v>186920</v>
      </c>
      <c r="B21248" t="s">
        <v>186921</v>
      </c>
      <c r="C21248">
        <v>1709790894</v>
      </c>
    </row>
    <row r="21249" spans="1:3" x14ac:dyDescent="0.35">
      <c r="A21249" t="s">
        <v>186922</v>
      </c>
      <c r="B21249" t="s">
        <v>186923</v>
      </c>
      <c r="C21249">
        <v>1709852637</v>
      </c>
    </row>
    <row r="21250" spans="1:3" x14ac:dyDescent="0.35">
      <c r="A21250" t="s">
        <v>186924</v>
      </c>
      <c r="B21250" t="s">
        <v>186925</v>
      </c>
      <c r="C21250">
        <v>1709882688</v>
      </c>
    </row>
    <row r="21251" spans="1:3" x14ac:dyDescent="0.35">
      <c r="A21251" t="s">
        <v>186926</v>
      </c>
      <c r="B21251" t="s">
        <v>106997</v>
      </c>
      <c r="C21251">
        <v>1709939423</v>
      </c>
    </row>
    <row r="21252" spans="1:3" x14ac:dyDescent="0.35">
      <c r="A21252" t="s">
        <v>186927</v>
      </c>
      <c r="B21252" t="s">
        <v>186928</v>
      </c>
      <c r="C21252">
        <v>1709978280</v>
      </c>
    </row>
    <row r="21253" spans="1:3" x14ac:dyDescent="0.35">
      <c r="A21253" t="s">
        <v>186929</v>
      </c>
      <c r="B21253" t="s">
        <v>62933</v>
      </c>
      <c r="C21253">
        <v>1709981126</v>
      </c>
    </row>
    <row r="21254" spans="1:3" x14ac:dyDescent="0.35">
      <c r="A21254" t="s">
        <v>186930</v>
      </c>
      <c r="B21254" t="s">
        <v>100695</v>
      </c>
      <c r="C21254">
        <v>1710036379</v>
      </c>
    </row>
    <row r="21255" spans="1:3" x14ac:dyDescent="0.35">
      <c r="A21255" t="s">
        <v>186931</v>
      </c>
      <c r="B21255" t="s">
        <v>186932</v>
      </c>
      <c r="C21255">
        <v>1710081863</v>
      </c>
    </row>
    <row r="21256" spans="1:3" x14ac:dyDescent="0.35">
      <c r="A21256" t="s">
        <v>186933</v>
      </c>
      <c r="B21256" t="s">
        <v>126045</v>
      </c>
      <c r="C21256">
        <v>1710110398</v>
      </c>
    </row>
    <row r="21257" spans="1:3" x14ac:dyDescent="0.35">
      <c r="A21257" t="s">
        <v>186934</v>
      </c>
      <c r="B21257" t="s">
        <v>186935</v>
      </c>
      <c r="C21257">
        <v>1710116254</v>
      </c>
    </row>
    <row r="21258" spans="1:3" x14ac:dyDescent="0.35">
      <c r="A21258" t="s">
        <v>186936</v>
      </c>
      <c r="B21258" t="s">
        <v>50108</v>
      </c>
      <c r="C21258">
        <v>1710152787</v>
      </c>
    </row>
    <row r="21259" spans="1:3" x14ac:dyDescent="0.35">
      <c r="A21259" t="s">
        <v>186937</v>
      </c>
      <c r="B21259" t="s">
        <v>100885</v>
      </c>
      <c r="C21259">
        <v>1710437091</v>
      </c>
    </row>
    <row r="21260" spans="1:3" x14ac:dyDescent="0.35">
      <c r="A21260" t="s">
        <v>186938</v>
      </c>
      <c r="B21260" t="s">
        <v>186939</v>
      </c>
      <c r="C21260">
        <v>1710443049</v>
      </c>
    </row>
    <row r="21261" spans="1:3" x14ac:dyDescent="0.35">
      <c r="A21261" t="s">
        <v>186940</v>
      </c>
      <c r="B21261" t="s">
        <v>72229</v>
      </c>
      <c r="C21261">
        <v>1710584256</v>
      </c>
    </row>
    <row r="21262" spans="1:3" x14ac:dyDescent="0.35">
      <c r="A21262" t="s">
        <v>186941</v>
      </c>
      <c r="B21262" t="s">
        <v>186942</v>
      </c>
      <c r="C21262">
        <v>1710611480</v>
      </c>
    </row>
    <row r="21263" spans="1:3" x14ac:dyDescent="0.35">
      <c r="A21263" t="s">
        <v>186943</v>
      </c>
      <c r="B21263" t="s">
        <v>80916</v>
      </c>
      <c r="C21263">
        <v>1710677381</v>
      </c>
    </row>
    <row r="21264" spans="1:3" x14ac:dyDescent="0.35">
      <c r="A21264" t="s">
        <v>56079</v>
      </c>
      <c r="B21264" t="s">
        <v>56079</v>
      </c>
      <c r="C21264">
        <v>1710801800</v>
      </c>
    </row>
    <row r="21265" spans="1:3" x14ac:dyDescent="0.35">
      <c r="A21265" t="s">
        <v>186944</v>
      </c>
      <c r="B21265" t="s">
        <v>64417</v>
      </c>
      <c r="C21265">
        <v>1710856385</v>
      </c>
    </row>
    <row r="21266" spans="1:3" x14ac:dyDescent="0.35">
      <c r="A21266" t="s">
        <v>186945</v>
      </c>
      <c r="B21266" t="s">
        <v>186946</v>
      </c>
      <c r="C21266">
        <v>1710935839</v>
      </c>
    </row>
    <row r="21267" spans="1:3" x14ac:dyDescent="0.35">
      <c r="A21267" t="s">
        <v>186947</v>
      </c>
      <c r="B21267" t="s">
        <v>162711</v>
      </c>
      <c r="C21267">
        <v>1710963767</v>
      </c>
    </row>
    <row r="21268" spans="1:3" x14ac:dyDescent="0.35">
      <c r="A21268" t="s">
        <v>186948</v>
      </c>
      <c r="B21268" t="s">
        <v>179653</v>
      </c>
      <c r="C21268">
        <v>1711000636</v>
      </c>
    </row>
    <row r="21269" spans="1:3" x14ac:dyDescent="0.35">
      <c r="A21269" t="s">
        <v>186949</v>
      </c>
      <c r="B21269" t="s">
        <v>186950</v>
      </c>
      <c r="C21269">
        <v>1711014530</v>
      </c>
    </row>
    <row r="21270" spans="1:3" x14ac:dyDescent="0.35">
      <c r="A21270" t="s">
        <v>186951</v>
      </c>
      <c r="B21270" t="s">
        <v>186952</v>
      </c>
      <c r="C21270">
        <v>1711052065</v>
      </c>
    </row>
    <row r="21271" spans="1:3" x14ac:dyDescent="0.35">
      <c r="A21271" t="s">
        <v>186953</v>
      </c>
      <c r="B21271" t="s">
        <v>99057</v>
      </c>
      <c r="C21271">
        <v>1711101136</v>
      </c>
    </row>
    <row r="21272" spans="1:3" x14ac:dyDescent="0.35">
      <c r="A21272" t="s">
        <v>186954</v>
      </c>
      <c r="B21272" t="s">
        <v>186955</v>
      </c>
      <c r="C21272">
        <v>1711108877</v>
      </c>
    </row>
    <row r="21273" spans="1:3" x14ac:dyDescent="0.35">
      <c r="A21273" t="s">
        <v>186956</v>
      </c>
      <c r="B21273" t="s">
        <v>186957</v>
      </c>
      <c r="C21273">
        <v>1711123307</v>
      </c>
    </row>
    <row r="21274" spans="1:3" x14ac:dyDescent="0.35">
      <c r="A21274" t="s">
        <v>186958</v>
      </c>
      <c r="B21274" t="s">
        <v>47120</v>
      </c>
      <c r="C21274">
        <v>1711178342</v>
      </c>
    </row>
    <row r="21275" spans="1:3" x14ac:dyDescent="0.35">
      <c r="A21275" t="s">
        <v>186959</v>
      </c>
      <c r="B21275" t="s">
        <v>186960</v>
      </c>
      <c r="C21275">
        <v>1711193935</v>
      </c>
    </row>
    <row r="21276" spans="1:3" x14ac:dyDescent="0.35">
      <c r="A21276" t="s">
        <v>186961</v>
      </c>
      <c r="B21276" t="s">
        <v>69463</v>
      </c>
      <c r="C21276">
        <v>1711198235</v>
      </c>
    </row>
    <row r="21277" spans="1:3" x14ac:dyDescent="0.35">
      <c r="A21277" t="s">
        <v>186962</v>
      </c>
      <c r="B21277" t="s">
        <v>186963</v>
      </c>
      <c r="C21277">
        <v>1711199659</v>
      </c>
    </row>
    <row r="21278" spans="1:3" x14ac:dyDescent="0.35">
      <c r="A21278" t="s">
        <v>186964</v>
      </c>
      <c r="B21278" t="s">
        <v>186965</v>
      </c>
      <c r="C21278">
        <v>1711366521</v>
      </c>
    </row>
    <row r="21279" spans="1:3" x14ac:dyDescent="0.35">
      <c r="A21279" t="s">
        <v>186966</v>
      </c>
      <c r="B21279" t="s">
        <v>81175</v>
      </c>
      <c r="C21279">
        <v>1711416925</v>
      </c>
    </row>
    <row r="21280" spans="1:3" x14ac:dyDescent="0.35">
      <c r="A21280" t="s">
        <v>186967</v>
      </c>
      <c r="B21280" t="s">
        <v>186968</v>
      </c>
      <c r="C21280">
        <v>1711432947</v>
      </c>
    </row>
    <row r="21281" spans="1:3" x14ac:dyDescent="0.35">
      <c r="A21281" t="s">
        <v>186969</v>
      </c>
      <c r="B21281" t="s">
        <v>186970</v>
      </c>
      <c r="C21281">
        <v>1711442137</v>
      </c>
    </row>
    <row r="21282" spans="1:3" x14ac:dyDescent="0.35">
      <c r="A21282" t="s">
        <v>186971</v>
      </c>
      <c r="B21282" t="s">
        <v>49701</v>
      </c>
      <c r="C21282">
        <v>1711630527</v>
      </c>
    </row>
    <row r="21283" spans="1:3" x14ac:dyDescent="0.35">
      <c r="A21283" t="s">
        <v>186972</v>
      </c>
      <c r="B21283" t="s">
        <v>186973</v>
      </c>
      <c r="C21283">
        <v>1711678836</v>
      </c>
    </row>
    <row r="21284" spans="1:3" x14ac:dyDescent="0.35">
      <c r="A21284" t="s">
        <v>186974</v>
      </c>
      <c r="B21284" t="s">
        <v>186975</v>
      </c>
      <c r="C21284">
        <v>1711774630</v>
      </c>
    </row>
    <row r="21285" spans="1:3" x14ac:dyDescent="0.35">
      <c r="A21285" t="s">
        <v>186976</v>
      </c>
      <c r="B21285" t="s">
        <v>186977</v>
      </c>
      <c r="C21285">
        <v>1711785882</v>
      </c>
    </row>
    <row r="21286" spans="1:3" x14ac:dyDescent="0.35">
      <c r="A21286" t="s">
        <v>186978</v>
      </c>
      <c r="B21286" t="s">
        <v>186979</v>
      </c>
      <c r="C21286">
        <v>1711794972</v>
      </c>
    </row>
    <row r="21287" spans="1:3" x14ac:dyDescent="0.35">
      <c r="A21287" t="s">
        <v>186980</v>
      </c>
      <c r="B21287" t="s">
        <v>57684</v>
      </c>
      <c r="C21287">
        <v>1711801215</v>
      </c>
    </row>
    <row r="21288" spans="1:3" x14ac:dyDescent="0.35">
      <c r="A21288" t="s">
        <v>186981</v>
      </c>
      <c r="B21288" t="s">
        <v>186982</v>
      </c>
      <c r="C21288">
        <v>1711829009</v>
      </c>
    </row>
    <row r="21289" spans="1:3" x14ac:dyDescent="0.35">
      <c r="A21289" t="s">
        <v>186983</v>
      </c>
      <c r="B21289" t="s">
        <v>83976</v>
      </c>
      <c r="C21289">
        <v>1711908262</v>
      </c>
    </row>
    <row r="21290" spans="1:3" x14ac:dyDescent="0.35">
      <c r="A21290" t="s">
        <v>186984</v>
      </c>
      <c r="B21290" t="s">
        <v>186985</v>
      </c>
      <c r="C21290">
        <v>1711950203</v>
      </c>
    </row>
    <row r="21291" spans="1:3" x14ac:dyDescent="0.35">
      <c r="A21291" t="s">
        <v>186986</v>
      </c>
      <c r="B21291" t="s">
        <v>43287</v>
      </c>
      <c r="C21291">
        <v>1712035005</v>
      </c>
    </row>
    <row r="21292" spans="1:3" x14ac:dyDescent="0.35">
      <c r="A21292" t="s">
        <v>186987</v>
      </c>
      <c r="B21292" t="s">
        <v>69821</v>
      </c>
      <c r="C21292">
        <v>1712046026</v>
      </c>
    </row>
    <row r="21293" spans="1:3" x14ac:dyDescent="0.35">
      <c r="A21293" t="s">
        <v>186988</v>
      </c>
      <c r="B21293" t="s">
        <v>186989</v>
      </c>
      <c r="C21293">
        <v>1712099539</v>
      </c>
    </row>
    <row r="21294" spans="1:3" x14ac:dyDescent="0.35">
      <c r="A21294" t="s">
        <v>186990</v>
      </c>
      <c r="B21294" t="s">
        <v>186991</v>
      </c>
      <c r="C21294">
        <v>1712126825</v>
      </c>
    </row>
    <row r="21295" spans="1:3" x14ac:dyDescent="0.35">
      <c r="A21295" t="s">
        <v>186992</v>
      </c>
      <c r="B21295" t="s">
        <v>186993</v>
      </c>
      <c r="C21295">
        <v>1712127172</v>
      </c>
    </row>
    <row r="21296" spans="1:3" x14ac:dyDescent="0.35">
      <c r="A21296" t="s">
        <v>186994</v>
      </c>
      <c r="B21296" t="s">
        <v>186995</v>
      </c>
      <c r="C21296">
        <v>1712138036</v>
      </c>
    </row>
    <row r="21297" spans="1:3" x14ac:dyDescent="0.35">
      <c r="A21297" t="s">
        <v>186996</v>
      </c>
      <c r="B21297" t="s">
        <v>186997</v>
      </c>
      <c r="C21297">
        <v>1712213622</v>
      </c>
    </row>
    <row r="21298" spans="1:3" x14ac:dyDescent="0.35">
      <c r="A21298" t="s">
        <v>186998</v>
      </c>
      <c r="B21298" t="s">
        <v>186999</v>
      </c>
      <c r="C21298">
        <v>1712254932</v>
      </c>
    </row>
    <row r="21299" spans="1:3" x14ac:dyDescent="0.35">
      <c r="A21299" t="s">
        <v>187000</v>
      </c>
      <c r="B21299" t="s">
        <v>61627</v>
      </c>
      <c r="C21299">
        <v>1712270249</v>
      </c>
    </row>
    <row r="21300" spans="1:3" x14ac:dyDescent="0.35">
      <c r="A21300" t="s">
        <v>187001</v>
      </c>
      <c r="B21300" t="s">
        <v>81146</v>
      </c>
      <c r="C21300">
        <v>1712276971</v>
      </c>
    </row>
    <row r="21301" spans="1:3" x14ac:dyDescent="0.35">
      <c r="A21301" t="s">
        <v>187002</v>
      </c>
      <c r="B21301" t="s">
        <v>44471</v>
      </c>
      <c r="C21301">
        <v>1712402444</v>
      </c>
    </row>
    <row r="21302" spans="1:3" x14ac:dyDescent="0.35">
      <c r="A21302" t="s">
        <v>187003</v>
      </c>
      <c r="B21302" t="s">
        <v>187004</v>
      </c>
      <c r="C21302">
        <v>1712403179</v>
      </c>
    </row>
    <row r="21303" spans="1:3" x14ac:dyDescent="0.35">
      <c r="A21303" t="s">
        <v>187005</v>
      </c>
      <c r="B21303" t="s">
        <v>187006</v>
      </c>
      <c r="C21303">
        <v>1712455747</v>
      </c>
    </row>
    <row r="21304" spans="1:3" x14ac:dyDescent="0.35">
      <c r="A21304" t="s">
        <v>187007</v>
      </c>
      <c r="B21304" t="s">
        <v>187008</v>
      </c>
      <c r="C21304">
        <v>1712480305</v>
      </c>
    </row>
    <row r="21305" spans="1:3" x14ac:dyDescent="0.35">
      <c r="A21305" t="s">
        <v>187009</v>
      </c>
      <c r="B21305" t="s">
        <v>187010</v>
      </c>
      <c r="C21305">
        <v>1712593527</v>
      </c>
    </row>
    <row r="21306" spans="1:3" x14ac:dyDescent="0.35">
      <c r="A21306" t="s">
        <v>187011</v>
      </c>
      <c r="B21306" t="s">
        <v>187012</v>
      </c>
      <c r="C21306">
        <v>1712854915</v>
      </c>
    </row>
    <row r="21307" spans="1:3" x14ac:dyDescent="0.35">
      <c r="A21307" t="s">
        <v>187013</v>
      </c>
      <c r="B21307" t="s">
        <v>43248</v>
      </c>
      <c r="C21307">
        <v>1712898569</v>
      </c>
    </row>
    <row r="21308" spans="1:3" x14ac:dyDescent="0.35">
      <c r="A21308" t="s">
        <v>187014</v>
      </c>
      <c r="B21308" t="s">
        <v>187015</v>
      </c>
      <c r="C21308">
        <v>1712909910</v>
      </c>
    </row>
    <row r="21309" spans="1:3" x14ac:dyDescent="0.35">
      <c r="A21309" t="s">
        <v>187016</v>
      </c>
      <c r="B21309" t="s">
        <v>187017</v>
      </c>
      <c r="C21309">
        <v>1712921184</v>
      </c>
    </row>
    <row r="21310" spans="1:3" x14ac:dyDescent="0.35">
      <c r="A21310" t="s">
        <v>187018</v>
      </c>
      <c r="B21310" t="s">
        <v>187019</v>
      </c>
      <c r="C21310">
        <v>1712998750</v>
      </c>
    </row>
    <row r="21311" spans="1:3" x14ac:dyDescent="0.35">
      <c r="A21311" t="s">
        <v>187020</v>
      </c>
      <c r="B21311" t="s">
        <v>187021</v>
      </c>
      <c r="C21311">
        <v>1713000181</v>
      </c>
    </row>
    <row r="21312" spans="1:3" x14ac:dyDescent="0.35">
      <c r="A21312" t="s">
        <v>187022</v>
      </c>
      <c r="B21312" t="s">
        <v>187023</v>
      </c>
      <c r="C21312">
        <v>1713014352</v>
      </c>
    </row>
    <row r="21313" spans="1:3" x14ac:dyDescent="0.35">
      <c r="A21313" t="s">
        <v>187024</v>
      </c>
      <c r="B21313" t="s">
        <v>87641</v>
      </c>
      <c r="C21313">
        <v>1713020448</v>
      </c>
    </row>
    <row r="21314" spans="1:3" x14ac:dyDescent="0.35">
      <c r="A21314" t="s">
        <v>187025</v>
      </c>
      <c r="B21314" t="s">
        <v>46814</v>
      </c>
      <c r="C21314">
        <v>1713069720</v>
      </c>
    </row>
    <row r="21315" spans="1:3" x14ac:dyDescent="0.35">
      <c r="A21315" t="s">
        <v>187026</v>
      </c>
      <c r="B21315" t="s">
        <v>187027</v>
      </c>
      <c r="C21315">
        <v>1713099818</v>
      </c>
    </row>
    <row r="21316" spans="1:3" x14ac:dyDescent="0.35">
      <c r="A21316" t="s">
        <v>187028</v>
      </c>
      <c r="B21316" t="s">
        <v>187029</v>
      </c>
      <c r="C21316">
        <v>1713107815</v>
      </c>
    </row>
    <row r="21317" spans="1:3" x14ac:dyDescent="0.35">
      <c r="A21317" t="s">
        <v>187030</v>
      </c>
      <c r="B21317" t="s">
        <v>187031</v>
      </c>
      <c r="C21317">
        <v>1713191637</v>
      </c>
    </row>
    <row r="21318" spans="1:3" x14ac:dyDescent="0.35">
      <c r="A21318" t="s">
        <v>187032</v>
      </c>
      <c r="B21318" t="s">
        <v>187033</v>
      </c>
      <c r="C21318">
        <v>1713191759</v>
      </c>
    </row>
    <row r="21319" spans="1:3" x14ac:dyDescent="0.35">
      <c r="A21319" t="s">
        <v>187034</v>
      </c>
      <c r="B21319" t="s">
        <v>76177</v>
      </c>
      <c r="C21319">
        <v>1713237115</v>
      </c>
    </row>
    <row r="21320" spans="1:3" x14ac:dyDescent="0.35">
      <c r="A21320" t="s">
        <v>187035</v>
      </c>
      <c r="B21320" t="s">
        <v>187036</v>
      </c>
      <c r="C21320">
        <v>1713343434</v>
      </c>
    </row>
    <row r="21321" spans="1:3" x14ac:dyDescent="0.35">
      <c r="A21321" t="s">
        <v>187037</v>
      </c>
      <c r="B21321" t="s">
        <v>57097</v>
      </c>
      <c r="C21321">
        <v>1713348321</v>
      </c>
    </row>
    <row r="21322" spans="1:3" x14ac:dyDescent="0.35">
      <c r="A21322" t="s">
        <v>187038</v>
      </c>
      <c r="B21322" t="s">
        <v>187039</v>
      </c>
      <c r="C21322">
        <v>1713371575</v>
      </c>
    </row>
    <row r="21323" spans="1:3" x14ac:dyDescent="0.35">
      <c r="A21323" t="s">
        <v>187040</v>
      </c>
      <c r="B21323" t="s">
        <v>152502</v>
      </c>
      <c r="C21323">
        <v>1713392107</v>
      </c>
    </row>
    <row r="21324" spans="1:3" x14ac:dyDescent="0.35">
      <c r="A21324" t="s">
        <v>187041</v>
      </c>
      <c r="B21324" t="s">
        <v>187042</v>
      </c>
      <c r="C21324">
        <v>1713398214</v>
      </c>
    </row>
    <row r="21325" spans="1:3" x14ac:dyDescent="0.35">
      <c r="A21325" t="s">
        <v>187043</v>
      </c>
      <c r="B21325" t="s">
        <v>145651</v>
      </c>
      <c r="C21325">
        <v>1713443379</v>
      </c>
    </row>
    <row r="21326" spans="1:3" x14ac:dyDescent="0.35">
      <c r="A21326" t="s">
        <v>187044</v>
      </c>
      <c r="B21326" t="s">
        <v>187045</v>
      </c>
      <c r="C21326">
        <v>1713475212</v>
      </c>
    </row>
    <row r="21327" spans="1:3" x14ac:dyDescent="0.35">
      <c r="A21327" t="s">
        <v>187046</v>
      </c>
      <c r="B21327" t="s">
        <v>51124</v>
      </c>
      <c r="C21327">
        <v>1713552324</v>
      </c>
    </row>
    <row r="21328" spans="1:3" x14ac:dyDescent="0.35">
      <c r="A21328" t="s">
        <v>187047</v>
      </c>
      <c r="B21328" t="s">
        <v>187048</v>
      </c>
      <c r="C21328">
        <v>1713742980</v>
      </c>
    </row>
    <row r="21329" spans="1:3" x14ac:dyDescent="0.35">
      <c r="A21329" t="s">
        <v>187049</v>
      </c>
      <c r="B21329" t="s">
        <v>85389</v>
      </c>
      <c r="C21329">
        <v>1713766839</v>
      </c>
    </row>
    <row r="21330" spans="1:3" x14ac:dyDescent="0.35">
      <c r="A21330" t="s">
        <v>187050</v>
      </c>
      <c r="B21330" t="s">
        <v>64610</v>
      </c>
      <c r="C21330">
        <v>1713840053</v>
      </c>
    </row>
    <row r="21331" spans="1:3" x14ac:dyDescent="0.35">
      <c r="A21331" t="s">
        <v>187051</v>
      </c>
      <c r="B21331" t="s">
        <v>131603</v>
      </c>
      <c r="C21331">
        <v>1713922376</v>
      </c>
    </row>
    <row r="21332" spans="1:3" x14ac:dyDescent="0.35">
      <c r="A21332" t="s">
        <v>187052</v>
      </c>
      <c r="B21332" t="s">
        <v>187053</v>
      </c>
      <c r="C21332">
        <v>1713945082</v>
      </c>
    </row>
    <row r="21333" spans="1:3" x14ac:dyDescent="0.35">
      <c r="A21333" t="s">
        <v>187054</v>
      </c>
      <c r="B21333" t="s">
        <v>187055</v>
      </c>
      <c r="C21333">
        <v>1713946354</v>
      </c>
    </row>
    <row r="21334" spans="1:3" x14ac:dyDescent="0.35">
      <c r="A21334" t="s">
        <v>187056</v>
      </c>
      <c r="B21334" t="s">
        <v>187057</v>
      </c>
      <c r="C21334">
        <v>1714045864</v>
      </c>
    </row>
    <row r="21335" spans="1:3" x14ac:dyDescent="0.35">
      <c r="A21335" t="s">
        <v>187058</v>
      </c>
      <c r="B21335" t="s">
        <v>70273</v>
      </c>
      <c r="C21335">
        <v>1714102071</v>
      </c>
    </row>
    <row r="21336" spans="1:3" x14ac:dyDescent="0.35">
      <c r="A21336" t="s">
        <v>187059</v>
      </c>
      <c r="B21336" t="s">
        <v>46822</v>
      </c>
      <c r="C21336">
        <v>1714104959</v>
      </c>
    </row>
    <row r="21337" spans="1:3" x14ac:dyDescent="0.35">
      <c r="A21337" t="s">
        <v>187060</v>
      </c>
      <c r="B21337" t="s">
        <v>187061</v>
      </c>
      <c r="C21337">
        <v>1714130459</v>
      </c>
    </row>
    <row r="21338" spans="1:3" x14ac:dyDescent="0.35">
      <c r="A21338" t="s">
        <v>187062</v>
      </c>
      <c r="B21338" t="s">
        <v>67994</v>
      </c>
      <c r="C21338">
        <v>1714136338</v>
      </c>
    </row>
    <row r="21339" spans="1:3" x14ac:dyDescent="0.35">
      <c r="A21339" t="s">
        <v>187063</v>
      </c>
      <c r="B21339" t="s">
        <v>187064</v>
      </c>
      <c r="C21339">
        <v>1714267374</v>
      </c>
    </row>
    <row r="21340" spans="1:3" x14ac:dyDescent="0.35">
      <c r="A21340" t="s">
        <v>187065</v>
      </c>
      <c r="B21340" t="s">
        <v>126776</v>
      </c>
      <c r="C21340">
        <v>1714384484</v>
      </c>
    </row>
    <row r="21341" spans="1:3" x14ac:dyDescent="0.35">
      <c r="A21341" t="s">
        <v>187066</v>
      </c>
      <c r="B21341" t="s">
        <v>187067</v>
      </c>
      <c r="C21341">
        <v>1714390612</v>
      </c>
    </row>
    <row r="21342" spans="1:3" x14ac:dyDescent="0.35">
      <c r="A21342" t="s">
        <v>187068</v>
      </c>
      <c r="B21342" t="s">
        <v>173722</v>
      </c>
      <c r="C21342">
        <v>1714411937</v>
      </c>
    </row>
    <row r="21343" spans="1:3" x14ac:dyDescent="0.35">
      <c r="A21343" t="s">
        <v>187069</v>
      </c>
      <c r="B21343" t="s">
        <v>187070</v>
      </c>
      <c r="C21343">
        <v>1714468929</v>
      </c>
    </row>
    <row r="21344" spans="1:3" x14ac:dyDescent="0.35">
      <c r="A21344" t="s">
        <v>187071</v>
      </c>
      <c r="B21344" t="s">
        <v>58858</v>
      </c>
      <c r="C21344">
        <v>1714516303</v>
      </c>
    </row>
    <row r="21345" spans="1:3" x14ac:dyDescent="0.35">
      <c r="A21345" t="s">
        <v>187072</v>
      </c>
      <c r="B21345" t="s">
        <v>187073</v>
      </c>
      <c r="C21345">
        <v>1714530570</v>
      </c>
    </row>
    <row r="21346" spans="1:3" x14ac:dyDescent="0.35">
      <c r="A21346" t="s">
        <v>187074</v>
      </c>
      <c r="B21346" t="s">
        <v>47461</v>
      </c>
      <c r="C21346">
        <v>1714690858</v>
      </c>
    </row>
    <row r="21347" spans="1:3" x14ac:dyDescent="0.35">
      <c r="A21347" t="s">
        <v>187075</v>
      </c>
      <c r="B21347" t="s">
        <v>75811</v>
      </c>
      <c r="C21347">
        <v>1714720675</v>
      </c>
    </row>
    <row r="21348" spans="1:3" x14ac:dyDescent="0.35">
      <c r="A21348" t="s">
        <v>187076</v>
      </c>
      <c r="B21348" t="s">
        <v>187077</v>
      </c>
      <c r="C21348">
        <v>1714746683</v>
      </c>
    </row>
    <row r="21349" spans="1:3" x14ac:dyDescent="0.35">
      <c r="A21349" t="s">
        <v>187078</v>
      </c>
      <c r="B21349" t="s">
        <v>151755</v>
      </c>
      <c r="C21349">
        <v>1714799962</v>
      </c>
    </row>
    <row r="21350" spans="1:3" x14ac:dyDescent="0.35">
      <c r="A21350" t="s">
        <v>187079</v>
      </c>
      <c r="B21350" t="s">
        <v>187080</v>
      </c>
      <c r="C21350">
        <v>1714836176</v>
      </c>
    </row>
    <row r="21351" spans="1:3" x14ac:dyDescent="0.35">
      <c r="A21351" t="s">
        <v>187081</v>
      </c>
      <c r="B21351" t="s">
        <v>79556</v>
      </c>
      <c r="C21351">
        <v>1714843465</v>
      </c>
    </row>
    <row r="21352" spans="1:3" x14ac:dyDescent="0.35">
      <c r="A21352" t="s">
        <v>187082</v>
      </c>
      <c r="B21352" t="s">
        <v>76806</v>
      </c>
      <c r="C21352">
        <v>1714926913</v>
      </c>
    </row>
    <row r="21353" spans="1:3" x14ac:dyDescent="0.35">
      <c r="A21353" t="s">
        <v>187083</v>
      </c>
      <c r="B21353" t="s">
        <v>186411</v>
      </c>
      <c r="C21353">
        <v>1714939650</v>
      </c>
    </row>
    <row r="21354" spans="1:3" x14ac:dyDescent="0.35">
      <c r="A21354" t="s">
        <v>187084</v>
      </c>
      <c r="B21354" t="s">
        <v>155532</v>
      </c>
      <c r="C21354">
        <v>1714951100</v>
      </c>
    </row>
    <row r="21355" spans="1:3" x14ac:dyDescent="0.35">
      <c r="A21355" t="s">
        <v>187085</v>
      </c>
      <c r="B21355" t="s">
        <v>187086</v>
      </c>
      <c r="C21355">
        <v>1714968338</v>
      </c>
    </row>
    <row r="21356" spans="1:3" x14ac:dyDescent="0.35">
      <c r="A21356" t="s">
        <v>187087</v>
      </c>
      <c r="B21356" t="s">
        <v>42911</v>
      </c>
      <c r="C21356">
        <v>1714968797</v>
      </c>
    </row>
    <row r="21357" spans="1:3" x14ac:dyDescent="0.35">
      <c r="A21357" t="s">
        <v>187088</v>
      </c>
      <c r="B21357" t="s">
        <v>187089</v>
      </c>
      <c r="C21357">
        <v>1715009215</v>
      </c>
    </row>
    <row r="21358" spans="1:3" x14ac:dyDescent="0.35">
      <c r="A21358" t="s">
        <v>187090</v>
      </c>
      <c r="B21358" t="s">
        <v>187091</v>
      </c>
      <c r="C21358">
        <v>1715128442</v>
      </c>
    </row>
    <row r="21359" spans="1:3" x14ac:dyDescent="0.35">
      <c r="A21359" t="s">
        <v>187092</v>
      </c>
      <c r="B21359" t="s">
        <v>43123</v>
      </c>
      <c r="C21359">
        <v>1715213575</v>
      </c>
    </row>
    <row r="21360" spans="1:3" x14ac:dyDescent="0.35">
      <c r="A21360" t="s">
        <v>187093</v>
      </c>
      <c r="B21360" t="s">
        <v>86586</v>
      </c>
      <c r="C21360">
        <v>1715245862</v>
      </c>
    </row>
    <row r="21361" spans="1:3" x14ac:dyDescent="0.35">
      <c r="A21361" t="s">
        <v>187094</v>
      </c>
      <c r="B21361" t="s">
        <v>187095</v>
      </c>
      <c r="C21361">
        <v>1715246530</v>
      </c>
    </row>
    <row r="21362" spans="1:3" x14ac:dyDescent="0.35">
      <c r="A21362" t="s">
        <v>187096</v>
      </c>
      <c r="B21362" t="s">
        <v>86479</v>
      </c>
      <c r="C21362">
        <v>1715341719</v>
      </c>
    </row>
    <row r="21363" spans="1:3" x14ac:dyDescent="0.35">
      <c r="A21363" t="s">
        <v>187097</v>
      </c>
      <c r="B21363" t="s">
        <v>187098</v>
      </c>
      <c r="C21363">
        <v>1715533487</v>
      </c>
    </row>
    <row r="21364" spans="1:3" x14ac:dyDescent="0.35">
      <c r="A21364" t="s">
        <v>187099</v>
      </c>
      <c r="B21364" t="s">
        <v>187100</v>
      </c>
      <c r="C21364">
        <v>1715544651</v>
      </c>
    </row>
    <row r="21365" spans="1:3" x14ac:dyDescent="0.35">
      <c r="A21365" t="s">
        <v>187101</v>
      </c>
      <c r="B21365" t="s">
        <v>187102</v>
      </c>
      <c r="C21365">
        <v>1715555952</v>
      </c>
    </row>
    <row r="21366" spans="1:3" x14ac:dyDescent="0.35">
      <c r="A21366" t="s">
        <v>187103</v>
      </c>
      <c r="B21366" t="s">
        <v>45077</v>
      </c>
      <c r="C21366">
        <v>1715640432</v>
      </c>
    </row>
    <row r="21367" spans="1:3" x14ac:dyDescent="0.35">
      <c r="A21367" t="s">
        <v>187104</v>
      </c>
      <c r="B21367" t="s">
        <v>187105</v>
      </c>
      <c r="C21367">
        <v>1715666671</v>
      </c>
    </row>
    <row r="21368" spans="1:3" x14ac:dyDescent="0.35">
      <c r="A21368" t="s">
        <v>187106</v>
      </c>
      <c r="B21368" t="s">
        <v>80061</v>
      </c>
      <c r="C21368">
        <v>1715675520</v>
      </c>
    </row>
    <row r="21369" spans="1:3" x14ac:dyDescent="0.35">
      <c r="A21369" t="s">
        <v>187107</v>
      </c>
      <c r="B21369" t="s">
        <v>187108</v>
      </c>
      <c r="C21369">
        <v>1715789506</v>
      </c>
    </row>
    <row r="21370" spans="1:3" x14ac:dyDescent="0.35">
      <c r="A21370" t="s">
        <v>187109</v>
      </c>
      <c r="B21370" t="s">
        <v>187110</v>
      </c>
      <c r="C21370">
        <v>1715839233</v>
      </c>
    </row>
    <row r="21371" spans="1:3" x14ac:dyDescent="0.35">
      <c r="A21371" t="s">
        <v>187111</v>
      </c>
      <c r="B21371" t="s">
        <v>187112</v>
      </c>
      <c r="C21371">
        <v>1715841802</v>
      </c>
    </row>
    <row r="21372" spans="1:3" x14ac:dyDescent="0.35">
      <c r="A21372" t="s">
        <v>187113</v>
      </c>
      <c r="B21372" t="s">
        <v>155325</v>
      </c>
      <c r="C21372">
        <v>1715852899</v>
      </c>
    </row>
    <row r="21373" spans="1:3" x14ac:dyDescent="0.35">
      <c r="A21373" t="s">
        <v>187114</v>
      </c>
      <c r="B21373" t="s">
        <v>187115</v>
      </c>
      <c r="C21373">
        <v>1715931780</v>
      </c>
    </row>
    <row r="21374" spans="1:3" x14ac:dyDescent="0.35">
      <c r="A21374" t="s">
        <v>187116</v>
      </c>
      <c r="B21374" t="s">
        <v>187117</v>
      </c>
      <c r="C21374">
        <v>1715971219</v>
      </c>
    </row>
    <row r="21375" spans="1:3" x14ac:dyDescent="0.35">
      <c r="A21375" t="s">
        <v>187118</v>
      </c>
      <c r="B21375" t="s">
        <v>66549</v>
      </c>
      <c r="C21375">
        <v>1716044787</v>
      </c>
    </row>
    <row r="21376" spans="1:3" x14ac:dyDescent="0.35">
      <c r="A21376" t="s">
        <v>187119</v>
      </c>
      <c r="B21376" t="s">
        <v>65642</v>
      </c>
      <c r="C21376">
        <v>1716068288</v>
      </c>
    </row>
    <row r="21377" spans="1:3" x14ac:dyDescent="0.35">
      <c r="A21377" t="s">
        <v>187120</v>
      </c>
      <c r="B21377" t="s">
        <v>153044</v>
      </c>
      <c r="C21377">
        <v>1716092792</v>
      </c>
    </row>
    <row r="21378" spans="1:3" x14ac:dyDescent="0.35">
      <c r="A21378" t="s">
        <v>187121</v>
      </c>
      <c r="B21378" t="s">
        <v>48023</v>
      </c>
      <c r="C21378">
        <v>1716151763</v>
      </c>
    </row>
    <row r="21379" spans="1:3" x14ac:dyDescent="0.35">
      <c r="A21379" t="s">
        <v>187122</v>
      </c>
      <c r="B21379" t="s">
        <v>79574</v>
      </c>
      <c r="C21379">
        <v>1716159520</v>
      </c>
    </row>
    <row r="21380" spans="1:3" x14ac:dyDescent="0.35">
      <c r="A21380" t="s">
        <v>187123</v>
      </c>
      <c r="B21380" t="s">
        <v>123239</v>
      </c>
      <c r="C21380">
        <v>1716168332</v>
      </c>
    </row>
    <row r="21381" spans="1:3" x14ac:dyDescent="0.35">
      <c r="A21381" t="s">
        <v>187124</v>
      </c>
      <c r="B21381" t="s">
        <v>67412</v>
      </c>
      <c r="C21381">
        <v>1716188125</v>
      </c>
    </row>
    <row r="21382" spans="1:3" x14ac:dyDescent="0.35">
      <c r="A21382" t="s">
        <v>187125</v>
      </c>
      <c r="B21382" t="s">
        <v>187126</v>
      </c>
      <c r="C21382">
        <v>1716360317</v>
      </c>
    </row>
    <row r="21383" spans="1:3" x14ac:dyDescent="0.35">
      <c r="A21383" t="s">
        <v>187127</v>
      </c>
      <c r="B21383" t="s">
        <v>183025</v>
      </c>
      <c r="C21383">
        <v>1716403523</v>
      </c>
    </row>
    <row r="21384" spans="1:3" x14ac:dyDescent="0.35">
      <c r="A21384" t="s">
        <v>187128</v>
      </c>
      <c r="B21384" t="s">
        <v>187129</v>
      </c>
      <c r="C21384">
        <v>1716412020</v>
      </c>
    </row>
    <row r="21385" spans="1:3" x14ac:dyDescent="0.35">
      <c r="A21385" t="s">
        <v>187130</v>
      </c>
      <c r="B21385" t="s">
        <v>187131</v>
      </c>
      <c r="C21385">
        <v>1716421530</v>
      </c>
    </row>
    <row r="21386" spans="1:3" x14ac:dyDescent="0.35">
      <c r="A21386" t="s">
        <v>187132</v>
      </c>
      <c r="B21386" t="s">
        <v>104617</v>
      </c>
      <c r="C21386">
        <v>1716489283</v>
      </c>
    </row>
    <row r="21387" spans="1:3" x14ac:dyDescent="0.35">
      <c r="A21387" t="s">
        <v>187133</v>
      </c>
      <c r="B21387" t="s">
        <v>187133</v>
      </c>
      <c r="C21387">
        <v>1716522192</v>
      </c>
    </row>
    <row r="21388" spans="1:3" x14ac:dyDescent="0.35">
      <c r="A21388" t="s">
        <v>187134</v>
      </c>
      <c r="B21388" t="s">
        <v>187135</v>
      </c>
      <c r="C21388">
        <v>1716528882</v>
      </c>
    </row>
    <row r="21389" spans="1:3" x14ac:dyDescent="0.35">
      <c r="A21389" t="s">
        <v>187136</v>
      </c>
      <c r="B21389" t="s">
        <v>187137</v>
      </c>
      <c r="C21389">
        <v>1716671591</v>
      </c>
    </row>
    <row r="21390" spans="1:3" x14ac:dyDescent="0.35">
      <c r="A21390" t="s">
        <v>187138</v>
      </c>
      <c r="B21390" t="s">
        <v>187139</v>
      </c>
      <c r="C21390">
        <v>1716695664</v>
      </c>
    </row>
    <row r="21391" spans="1:3" x14ac:dyDescent="0.35">
      <c r="A21391" t="s">
        <v>187140</v>
      </c>
      <c r="B21391" t="s">
        <v>187141</v>
      </c>
      <c r="C21391">
        <v>1716738320</v>
      </c>
    </row>
    <row r="21392" spans="1:3" x14ac:dyDescent="0.35">
      <c r="A21392" t="s">
        <v>187142</v>
      </c>
      <c r="B21392" t="s">
        <v>50188</v>
      </c>
      <c r="C21392">
        <v>1716815595</v>
      </c>
    </row>
    <row r="21393" spans="1:3" x14ac:dyDescent="0.35">
      <c r="A21393" t="s">
        <v>187143</v>
      </c>
      <c r="B21393" t="s">
        <v>187144</v>
      </c>
      <c r="C21393">
        <v>1716876564</v>
      </c>
    </row>
    <row r="21394" spans="1:3" x14ac:dyDescent="0.35">
      <c r="A21394" t="s">
        <v>187145</v>
      </c>
      <c r="B21394" t="s">
        <v>179848</v>
      </c>
      <c r="C21394">
        <v>1716907321</v>
      </c>
    </row>
    <row r="21395" spans="1:3" x14ac:dyDescent="0.35">
      <c r="A21395" t="s">
        <v>187146</v>
      </c>
      <c r="B21395" t="s">
        <v>43412</v>
      </c>
      <c r="C21395">
        <v>1717007766</v>
      </c>
    </row>
    <row r="21396" spans="1:3" x14ac:dyDescent="0.35">
      <c r="A21396" t="s">
        <v>187147</v>
      </c>
      <c r="B21396" t="s">
        <v>187148</v>
      </c>
      <c r="C21396">
        <v>1717044012</v>
      </c>
    </row>
    <row r="21397" spans="1:3" x14ac:dyDescent="0.35">
      <c r="A21397" t="s">
        <v>187149</v>
      </c>
      <c r="B21397" t="s">
        <v>392</v>
      </c>
      <c r="C21397">
        <v>1717087025</v>
      </c>
    </row>
    <row r="21398" spans="1:3" x14ac:dyDescent="0.35">
      <c r="A21398" t="s">
        <v>187150</v>
      </c>
      <c r="B21398" t="s">
        <v>119484</v>
      </c>
      <c r="C21398">
        <v>1717093026</v>
      </c>
    </row>
    <row r="21399" spans="1:3" x14ac:dyDescent="0.35">
      <c r="A21399" t="s">
        <v>187151</v>
      </c>
      <c r="B21399" t="s">
        <v>84240</v>
      </c>
      <c r="C21399">
        <v>1717127354</v>
      </c>
    </row>
    <row r="21400" spans="1:3" x14ac:dyDescent="0.35">
      <c r="A21400" t="s">
        <v>187152</v>
      </c>
      <c r="B21400" t="s">
        <v>75864</v>
      </c>
      <c r="C21400">
        <v>1717134293</v>
      </c>
    </row>
    <row r="21401" spans="1:3" x14ac:dyDescent="0.35">
      <c r="A21401" t="s">
        <v>187153</v>
      </c>
      <c r="B21401" t="s">
        <v>187154</v>
      </c>
      <c r="C21401">
        <v>1717197257</v>
      </c>
    </row>
    <row r="21402" spans="1:3" x14ac:dyDescent="0.35">
      <c r="A21402" t="s">
        <v>187155</v>
      </c>
      <c r="B21402" t="s">
        <v>187156</v>
      </c>
      <c r="C21402">
        <v>1717247567</v>
      </c>
    </row>
    <row r="21403" spans="1:3" x14ac:dyDescent="0.35">
      <c r="A21403" t="s">
        <v>187157</v>
      </c>
      <c r="B21403" t="s">
        <v>187158</v>
      </c>
      <c r="C21403">
        <v>1717254477</v>
      </c>
    </row>
    <row r="21404" spans="1:3" x14ac:dyDescent="0.35">
      <c r="A21404" t="s">
        <v>187159</v>
      </c>
      <c r="B21404" t="s">
        <v>187160</v>
      </c>
      <c r="C21404">
        <v>1717265255</v>
      </c>
    </row>
    <row r="21405" spans="1:3" x14ac:dyDescent="0.35">
      <c r="A21405" t="s">
        <v>187161</v>
      </c>
      <c r="B21405" t="s">
        <v>128115</v>
      </c>
      <c r="C21405">
        <v>1717278123</v>
      </c>
    </row>
    <row r="21406" spans="1:3" x14ac:dyDescent="0.35">
      <c r="A21406" t="s">
        <v>187162</v>
      </c>
      <c r="B21406" t="s">
        <v>187163</v>
      </c>
      <c r="C21406">
        <v>1717330769</v>
      </c>
    </row>
    <row r="21407" spans="1:3" x14ac:dyDescent="0.35">
      <c r="A21407" t="s">
        <v>187164</v>
      </c>
      <c r="B21407" t="s">
        <v>187165</v>
      </c>
      <c r="C21407">
        <v>1717517259</v>
      </c>
    </row>
    <row r="21408" spans="1:3" x14ac:dyDescent="0.35">
      <c r="A21408" t="s">
        <v>187166</v>
      </c>
      <c r="B21408" t="s">
        <v>187167</v>
      </c>
      <c r="C21408">
        <v>1717526725</v>
      </c>
    </row>
    <row r="21409" spans="1:3" x14ac:dyDescent="0.35">
      <c r="A21409" t="s">
        <v>187168</v>
      </c>
      <c r="B21409" t="s">
        <v>108583</v>
      </c>
      <c r="C21409">
        <v>1717556474</v>
      </c>
    </row>
    <row r="21410" spans="1:3" x14ac:dyDescent="0.35">
      <c r="A21410" t="s">
        <v>187169</v>
      </c>
      <c r="B21410" t="s">
        <v>187170</v>
      </c>
      <c r="C21410">
        <v>1717600192</v>
      </c>
    </row>
    <row r="21411" spans="1:3" x14ac:dyDescent="0.35">
      <c r="A21411" t="s">
        <v>187171</v>
      </c>
      <c r="B21411" t="s">
        <v>94871</v>
      </c>
      <c r="C21411">
        <v>1717663438</v>
      </c>
    </row>
    <row r="21412" spans="1:3" x14ac:dyDescent="0.35">
      <c r="A21412" t="s">
        <v>187172</v>
      </c>
      <c r="B21412" t="s">
        <v>187173</v>
      </c>
      <c r="C21412">
        <v>1717677113</v>
      </c>
    </row>
    <row r="21413" spans="1:3" x14ac:dyDescent="0.35">
      <c r="A21413" t="s">
        <v>187174</v>
      </c>
      <c r="B21413" t="s">
        <v>187175</v>
      </c>
      <c r="C21413">
        <v>1717701195</v>
      </c>
    </row>
    <row r="21414" spans="1:3" x14ac:dyDescent="0.35">
      <c r="A21414" t="s">
        <v>187176</v>
      </c>
      <c r="B21414" t="s">
        <v>187177</v>
      </c>
      <c r="C21414">
        <v>1717744684</v>
      </c>
    </row>
    <row r="21415" spans="1:3" x14ac:dyDescent="0.35">
      <c r="A21415" t="s">
        <v>187178</v>
      </c>
      <c r="B21415" t="s">
        <v>187179</v>
      </c>
      <c r="C21415">
        <v>1717789238</v>
      </c>
    </row>
    <row r="21416" spans="1:3" x14ac:dyDescent="0.35">
      <c r="A21416" t="s">
        <v>187180</v>
      </c>
      <c r="B21416" t="s">
        <v>123904</v>
      </c>
      <c r="C21416">
        <v>1717823723</v>
      </c>
    </row>
    <row r="21417" spans="1:3" x14ac:dyDescent="0.35">
      <c r="A21417" t="s">
        <v>187181</v>
      </c>
      <c r="B21417" t="s">
        <v>187182</v>
      </c>
      <c r="C21417">
        <v>1717839262</v>
      </c>
    </row>
    <row r="21418" spans="1:3" x14ac:dyDescent="0.35">
      <c r="A21418" t="s">
        <v>187183</v>
      </c>
      <c r="B21418" t="s">
        <v>187184</v>
      </c>
      <c r="C21418">
        <v>1717842387</v>
      </c>
    </row>
    <row r="21419" spans="1:3" x14ac:dyDescent="0.35">
      <c r="A21419" t="s">
        <v>187185</v>
      </c>
      <c r="B21419" t="s">
        <v>82215</v>
      </c>
      <c r="C21419">
        <v>1717860669</v>
      </c>
    </row>
    <row r="21420" spans="1:3" x14ac:dyDescent="0.35">
      <c r="A21420" t="s">
        <v>187186</v>
      </c>
      <c r="B21420" t="s">
        <v>113146</v>
      </c>
      <c r="C21420">
        <v>1717891661</v>
      </c>
    </row>
    <row r="21421" spans="1:3" x14ac:dyDescent="0.35">
      <c r="A21421" t="s">
        <v>187187</v>
      </c>
      <c r="B21421" t="s">
        <v>187188</v>
      </c>
      <c r="C21421">
        <v>1717893889</v>
      </c>
    </row>
    <row r="21422" spans="1:3" x14ac:dyDescent="0.35">
      <c r="A21422" t="s">
        <v>121018</v>
      </c>
      <c r="B21422" t="s">
        <v>49216</v>
      </c>
      <c r="C21422">
        <v>1717900718</v>
      </c>
    </row>
    <row r="21423" spans="1:3" x14ac:dyDescent="0.35">
      <c r="A21423" t="s">
        <v>187189</v>
      </c>
      <c r="B21423" t="s">
        <v>114663</v>
      </c>
      <c r="C21423">
        <v>1718069313</v>
      </c>
    </row>
    <row r="21424" spans="1:3" x14ac:dyDescent="0.35">
      <c r="A21424" t="s">
        <v>187190</v>
      </c>
      <c r="B21424" t="s">
        <v>187191</v>
      </c>
      <c r="C21424">
        <v>1718130319</v>
      </c>
    </row>
    <row r="21425" spans="1:3" x14ac:dyDescent="0.35">
      <c r="A21425" t="s">
        <v>187192</v>
      </c>
      <c r="B21425" t="s">
        <v>187193</v>
      </c>
      <c r="C21425">
        <v>1718134249</v>
      </c>
    </row>
    <row r="21426" spans="1:3" x14ac:dyDescent="0.35">
      <c r="A21426" t="s">
        <v>187194</v>
      </c>
      <c r="B21426" t="s">
        <v>44415</v>
      </c>
      <c r="C21426">
        <v>1718143039</v>
      </c>
    </row>
    <row r="21427" spans="1:3" x14ac:dyDescent="0.35">
      <c r="A21427" t="s">
        <v>187195</v>
      </c>
      <c r="B21427" t="s">
        <v>133214</v>
      </c>
      <c r="C21427">
        <v>1718225125</v>
      </c>
    </row>
    <row r="21428" spans="1:3" x14ac:dyDescent="0.35">
      <c r="A21428" t="s">
        <v>187196</v>
      </c>
      <c r="B21428" t="s">
        <v>187197</v>
      </c>
      <c r="C21428">
        <v>1718330898</v>
      </c>
    </row>
    <row r="21429" spans="1:3" x14ac:dyDescent="0.35">
      <c r="A21429" t="s">
        <v>187198</v>
      </c>
      <c r="B21429" t="s">
        <v>55221</v>
      </c>
      <c r="C21429">
        <v>1718360289</v>
      </c>
    </row>
    <row r="21430" spans="1:3" x14ac:dyDescent="0.35">
      <c r="A21430" t="s">
        <v>187199</v>
      </c>
      <c r="B21430" t="s">
        <v>187200</v>
      </c>
      <c r="C21430">
        <v>1718369990</v>
      </c>
    </row>
    <row r="21431" spans="1:3" x14ac:dyDescent="0.35">
      <c r="A21431" t="s">
        <v>187201</v>
      </c>
      <c r="B21431" t="s">
        <v>44139</v>
      </c>
      <c r="C21431">
        <v>1718418323</v>
      </c>
    </row>
    <row r="21432" spans="1:3" x14ac:dyDescent="0.35">
      <c r="A21432" t="s">
        <v>187202</v>
      </c>
      <c r="B21432" t="s">
        <v>187203</v>
      </c>
      <c r="C21432">
        <v>1718483956</v>
      </c>
    </row>
    <row r="21433" spans="1:3" x14ac:dyDescent="0.35">
      <c r="A21433" t="s">
        <v>187204</v>
      </c>
      <c r="B21433" t="s">
        <v>187205</v>
      </c>
      <c r="C21433">
        <v>1718544598</v>
      </c>
    </row>
    <row r="21434" spans="1:3" x14ac:dyDescent="0.35">
      <c r="A21434" t="s">
        <v>187206</v>
      </c>
      <c r="B21434" t="s">
        <v>63562</v>
      </c>
      <c r="C21434">
        <v>1718555104</v>
      </c>
    </row>
    <row r="21435" spans="1:3" x14ac:dyDescent="0.35">
      <c r="A21435" t="s">
        <v>187207</v>
      </c>
      <c r="B21435" t="s">
        <v>187208</v>
      </c>
      <c r="C21435">
        <v>1718584857</v>
      </c>
    </row>
    <row r="21436" spans="1:3" x14ac:dyDescent="0.35">
      <c r="A21436" t="s">
        <v>187209</v>
      </c>
      <c r="B21436" t="s">
        <v>187210</v>
      </c>
      <c r="C21436">
        <v>1718593777</v>
      </c>
    </row>
    <row r="21437" spans="1:3" x14ac:dyDescent="0.35">
      <c r="A21437" t="s">
        <v>187211</v>
      </c>
      <c r="B21437" t="s">
        <v>84283</v>
      </c>
      <c r="C21437">
        <v>1718647449</v>
      </c>
    </row>
    <row r="21438" spans="1:3" x14ac:dyDescent="0.35">
      <c r="A21438" t="s">
        <v>187212</v>
      </c>
      <c r="B21438" t="s">
        <v>187213</v>
      </c>
      <c r="C21438">
        <v>1718726915</v>
      </c>
    </row>
    <row r="21439" spans="1:3" x14ac:dyDescent="0.35">
      <c r="A21439" t="s">
        <v>187214</v>
      </c>
      <c r="B21439" t="s">
        <v>187215</v>
      </c>
      <c r="C21439">
        <v>1718729152</v>
      </c>
    </row>
    <row r="21440" spans="1:3" x14ac:dyDescent="0.35">
      <c r="A21440" t="s">
        <v>187216</v>
      </c>
      <c r="B21440" t="s">
        <v>187217</v>
      </c>
      <c r="C21440">
        <v>1718775142</v>
      </c>
    </row>
    <row r="21441" spans="1:3" x14ac:dyDescent="0.35">
      <c r="A21441" t="s">
        <v>187218</v>
      </c>
      <c r="B21441" t="s">
        <v>187219</v>
      </c>
      <c r="C21441">
        <v>1718811382</v>
      </c>
    </row>
    <row r="21442" spans="1:3" x14ac:dyDescent="0.35">
      <c r="A21442" t="s">
        <v>187220</v>
      </c>
      <c r="B21442" t="s">
        <v>187221</v>
      </c>
      <c r="C21442">
        <v>1718853313</v>
      </c>
    </row>
    <row r="21443" spans="1:3" x14ac:dyDescent="0.35">
      <c r="A21443" t="s">
        <v>187222</v>
      </c>
      <c r="B21443" t="s">
        <v>100043</v>
      </c>
      <c r="C21443">
        <v>1718991933</v>
      </c>
    </row>
    <row r="21444" spans="1:3" x14ac:dyDescent="0.35">
      <c r="A21444" t="s">
        <v>187223</v>
      </c>
      <c r="B21444" t="s">
        <v>187224</v>
      </c>
      <c r="C21444">
        <v>1719068298</v>
      </c>
    </row>
    <row r="21445" spans="1:3" x14ac:dyDescent="0.35">
      <c r="A21445" t="s">
        <v>187225</v>
      </c>
      <c r="B21445" t="s">
        <v>187226</v>
      </c>
      <c r="C21445">
        <v>1719132226</v>
      </c>
    </row>
    <row r="21446" spans="1:3" x14ac:dyDescent="0.35">
      <c r="A21446" t="s">
        <v>187227</v>
      </c>
      <c r="B21446" t="s">
        <v>187228</v>
      </c>
      <c r="C21446">
        <v>1719191171</v>
      </c>
    </row>
    <row r="21447" spans="1:3" x14ac:dyDescent="0.35">
      <c r="A21447" t="s">
        <v>187229</v>
      </c>
      <c r="B21447" t="s">
        <v>99021</v>
      </c>
      <c r="C21447">
        <v>1719194918</v>
      </c>
    </row>
    <row r="21448" spans="1:3" x14ac:dyDescent="0.35">
      <c r="A21448" t="s">
        <v>187230</v>
      </c>
      <c r="B21448" t="s">
        <v>187231</v>
      </c>
      <c r="C21448">
        <v>1719223134</v>
      </c>
    </row>
    <row r="21449" spans="1:3" x14ac:dyDescent="0.35">
      <c r="A21449" t="s">
        <v>187232</v>
      </c>
      <c r="B21449" t="s">
        <v>88152</v>
      </c>
      <c r="C21449">
        <v>1719228258</v>
      </c>
    </row>
    <row r="21450" spans="1:3" x14ac:dyDescent="0.35">
      <c r="A21450" t="s">
        <v>187233</v>
      </c>
      <c r="B21450" t="s">
        <v>65499</v>
      </c>
      <c r="C21450">
        <v>1719292981</v>
      </c>
    </row>
    <row r="21451" spans="1:3" x14ac:dyDescent="0.35">
      <c r="A21451" t="s">
        <v>187234</v>
      </c>
      <c r="B21451" t="s">
        <v>187235</v>
      </c>
      <c r="C21451">
        <v>1719384134</v>
      </c>
    </row>
    <row r="21452" spans="1:3" x14ac:dyDescent="0.35">
      <c r="A21452" t="s">
        <v>187236</v>
      </c>
      <c r="B21452" t="s">
        <v>67309</v>
      </c>
      <c r="C21452">
        <v>1719488188</v>
      </c>
    </row>
    <row r="21453" spans="1:3" x14ac:dyDescent="0.35">
      <c r="A21453" t="s">
        <v>187237</v>
      </c>
      <c r="B21453" t="s">
        <v>46344</v>
      </c>
      <c r="C21453">
        <v>1719510208</v>
      </c>
    </row>
    <row r="21454" spans="1:3" x14ac:dyDescent="0.35">
      <c r="A21454" t="s">
        <v>187238</v>
      </c>
      <c r="B21454" t="s">
        <v>46927</v>
      </c>
      <c r="C21454">
        <v>1719513761</v>
      </c>
    </row>
    <row r="21455" spans="1:3" x14ac:dyDescent="0.35">
      <c r="A21455" t="s">
        <v>187239</v>
      </c>
      <c r="B21455" t="s">
        <v>187240</v>
      </c>
      <c r="C21455">
        <v>1719545721</v>
      </c>
    </row>
    <row r="21456" spans="1:3" x14ac:dyDescent="0.35">
      <c r="A21456" t="s">
        <v>187241</v>
      </c>
      <c r="B21456" t="s">
        <v>148052</v>
      </c>
      <c r="C21456">
        <v>1719580158</v>
      </c>
    </row>
    <row r="21457" spans="1:3" x14ac:dyDescent="0.35">
      <c r="A21457" t="s">
        <v>187242</v>
      </c>
      <c r="B21457" t="s">
        <v>128450</v>
      </c>
      <c r="C21457">
        <v>1719615706</v>
      </c>
    </row>
    <row r="21458" spans="1:3" x14ac:dyDescent="0.35">
      <c r="A21458" t="s">
        <v>187243</v>
      </c>
      <c r="B21458" t="s">
        <v>145145</v>
      </c>
      <c r="C21458">
        <v>1719708598</v>
      </c>
    </row>
    <row r="21459" spans="1:3" x14ac:dyDescent="0.35">
      <c r="A21459" t="s">
        <v>187244</v>
      </c>
      <c r="B21459" t="s">
        <v>106139</v>
      </c>
      <c r="C21459">
        <v>1719721797</v>
      </c>
    </row>
    <row r="21460" spans="1:3" x14ac:dyDescent="0.35">
      <c r="A21460" t="s">
        <v>187245</v>
      </c>
      <c r="B21460" t="s">
        <v>187246</v>
      </c>
      <c r="C21460">
        <v>1719730285</v>
      </c>
    </row>
    <row r="21461" spans="1:3" x14ac:dyDescent="0.35">
      <c r="A21461" t="s">
        <v>187247</v>
      </c>
      <c r="B21461" t="s">
        <v>47813</v>
      </c>
      <c r="C21461">
        <v>1719733597</v>
      </c>
    </row>
    <row r="21462" spans="1:3" x14ac:dyDescent="0.35">
      <c r="A21462" t="s">
        <v>187248</v>
      </c>
      <c r="B21462" t="s">
        <v>133777</v>
      </c>
      <c r="C21462">
        <v>1719768893</v>
      </c>
    </row>
    <row r="21463" spans="1:3" x14ac:dyDescent="0.35">
      <c r="A21463" t="s">
        <v>187249</v>
      </c>
      <c r="B21463" t="s">
        <v>187250</v>
      </c>
      <c r="C21463">
        <v>1719879417</v>
      </c>
    </row>
    <row r="21464" spans="1:3" x14ac:dyDescent="0.35">
      <c r="A21464" t="s">
        <v>187251</v>
      </c>
      <c r="B21464" t="s">
        <v>187252</v>
      </c>
      <c r="C21464">
        <v>1719881973</v>
      </c>
    </row>
    <row r="21465" spans="1:3" x14ac:dyDescent="0.35">
      <c r="A21465" t="s">
        <v>187253</v>
      </c>
      <c r="B21465" t="s">
        <v>151803</v>
      </c>
      <c r="C21465">
        <v>1719911078</v>
      </c>
    </row>
    <row r="21466" spans="1:3" x14ac:dyDescent="0.35">
      <c r="A21466" t="s">
        <v>187254</v>
      </c>
      <c r="B21466" t="s">
        <v>85455</v>
      </c>
      <c r="C21466">
        <v>1719963980</v>
      </c>
    </row>
    <row r="21467" spans="1:3" x14ac:dyDescent="0.35">
      <c r="A21467" t="s">
        <v>50879</v>
      </c>
      <c r="B21467" t="s">
        <v>50879</v>
      </c>
      <c r="C21467">
        <v>1720008541</v>
      </c>
    </row>
    <row r="21468" spans="1:3" x14ac:dyDescent="0.35">
      <c r="A21468" t="s">
        <v>187255</v>
      </c>
      <c r="B21468" t="s">
        <v>47275</v>
      </c>
      <c r="C21468">
        <v>1720019913</v>
      </c>
    </row>
    <row r="21469" spans="1:3" x14ac:dyDescent="0.35">
      <c r="A21469" t="s">
        <v>187256</v>
      </c>
      <c r="B21469" t="s">
        <v>57393</v>
      </c>
      <c r="C21469">
        <v>1720127549</v>
      </c>
    </row>
    <row r="21470" spans="1:3" x14ac:dyDescent="0.35">
      <c r="A21470" t="s">
        <v>187257</v>
      </c>
      <c r="B21470" t="s">
        <v>369</v>
      </c>
      <c r="C21470">
        <v>1720165455</v>
      </c>
    </row>
    <row r="21471" spans="1:3" x14ac:dyDescent="0.35">
      <c r="A21471" t="s">
        <v>187258</v>
      </c>
      <c r="B21471" t="s">
        <v>312</v>
      </c>
      <c r="C21471">
        <v>1720210649</v>
      </c>
    </row>
    <row r="21472" spans="1:3" x14ac:dyDescent="0.35">
      <c r="A21472" t="s">
        <v>187259</v>
      </c>
      <c r="B21472" t="s">
        <v>46772</v>
      </c>
      <c r="C21472">
        <v>1720265852</v>
      </c>
    </row>
    <row r="21473" spans="1:3" x14ac:dyDescent="0.35">
      <c r="A21473" t="s">
        <v>187260</v>
      </c>
      <c r="B21473" t="s">
        <v>187261</v>
      </c>
      <c r="C21473">
        <v>1720297041</v>
      </c>
    </row>
    <row r="21474" spans="1:3" x14ac:dyDescent="0.35">
      <c r="A21474" t="s">
        <v>187262</v>
      </c>
      <c r="B21474" t="s">
        <v>187263</v>
      </c>
      <c r="C21474">
        <v>1720344378</v>
      </c>
    </row>
    <row r="21475" spans="1:3" x14ac:dyDescent="0.35">
      <c r="A21475" t="s">
        <v>187264</v>
      </c>
      <c r="B21475" t="s">
        <v>150615</v>
      </c>
      <c r="C21475">
        <v>1720526746</v>
      </c>
    </row>
    <row r="21476" spans="1:3" x14ac:dyDescent="0.35">
      <c r="A21476" t="s">
        <v>187265</v>
      </c>
      <c r="B21476" t="s">
        <v>187266</v>
      </c>
      <c r="C21476">
        <v>1720560220</v>
      </c>
    </row>
    <row r="21477" spans="1:3" x14ac:dyDescent="0.35">
      <c r="A21477" t="s">
        <v>187267</v>
      </c>
      <c r="B21477" t="s">
        <v>47829</v>
      </c>
      <c r="C21477">
        <v>1720588519</v>
      </c>
    </row>
    <row r="21478" spans="1:3" x14ac:dyDescent="0.35">
      <c r="A21478" t="s">
        <v>187268</v>
      </c>
      <c r="B21478" t="s">
        <v>47827</v>
      </c>
      <c r="C21478">
        <v>1720602116</v>
      </c>
    </row>
    <row r="21479" spans="1:3" x14ac:dyDescent="0.35">
      <c r="A21479" t="s">
        <v>187269</v>
      </c>
      <c r="B21479" t="s">
        <v>187270</v>
      </c>
      <c r="C21479">
        <v>1720622499</v>
      </c>
    </row>
    <row r="21480" spans="1:3" x14ac:dyDescent="0.35">
      <c r="A21480" t="s">
        <v>187271</v>
      </c>
      <c r="B21480" t="s">
        <v>59017</v>
      </c>
      <c r="C21480">
        <v>1720639326</v>
      </c>
    </row>
    <row r="21481" spans="1:3" x14ac:dyDescent="0.35">
      <c r="A21481" t="s">
        <v>187272</v>
      </c>
      <c r="B21481" t="s">
        <v>187273</v>
      </c>
      <c r="C21481">
        <v>1720746967</v>
      </c>
    </row>
    <row r="21482" spans="1:3" x14ac:dyDescent="0.35">
      <c r="A21482" t="s">
        <v>187274</v>
      </c>
      <c r="B21482" t="s">
        <v>146831</v>
      </c>
      <c r="C21482">
        <v>1720763658</v>
      </c>
    </row>
    <row r="21483" spans="1:3" x14ac:dyDescent="0.35">
      <c r="A21483" t="s">
        <v>187275</v>
      </c>
      <c r="B21483" t="s">
        <v>187276</v>
      </c>
      <c r="C21483">
        <v>1720772615</v>
      </c>
    </row>
    <row r="21484" spans="1:3" x14ac:dyDescent="0.35">
      <c r="A21484" t="s">
        <v>187277</v>
      </c>
      <c r="B21484" t="s">
        <v>81509</v>
      </c>
      <c r="C21484">
        <v>1720812804</v>
      </c>
    </row>
    <row r="21485" spans="1:3" x14ac:dyDescent="0.35">
      <c r="A21485" t="s">
        <v>187278</v>
      </c>
      <c r="B21485" t="s">
        <v>47787</v>
      </c>
      <c r="C21485">
        <v>1720842275</v>
      </c>
    </row>
    <row r="21486" spans="1:3" x14ac:dyDescent="0.35">
      <c r="A21486" t="s">
        <v>187279</v>
      </c>
      <c r="B21486" t="s">
        <v>74837</v>
      </c>
      <c r="C21486">
        <v>1720851427</v>
      </c>
    </row>
    <row r="21487" spans="1:3" x14ac:dyDescent="0.35">
      <c r="A21487" t="s">
        <v>187280</v>
      </c>
      <c r="B21487" t="s">
        <v>57674</v>
      </c>
      <c r="C21487">
        <v>1720867530</v>
      </c>
    </row>
    <row r="21488" spans="1:3" x14ac:dyDescent="0.35">
      <c r="A21488" t="s">
        <v>187281</v>
      </c>
      <c r="B21488" t="s">
        <v>187282</v>
      </c>
      <c r="C21488">
        <v>1721043468</v>
      </c>
    </row>
    <row r="21489" spans="1:3" x14ac:dyDescent="0.35">
      <c r="A21489" t="s">
        <v>187283</v>
      </c>
      <c r="B21489" t="s">
        <v>113492</v>
      </c>
      <c r="C21489">
        <v>1721081381</v>
      </c>
    </row>
    <row r="21490" spans="1:3" x14ac:dyDescent="0.35">
      <c r="A21490" t="s">
        <v>187284</v>
      </c>
      <c r="B21490" t="s">
        <v>187285</v>
      </c>
      <c r="C21490">
        <v>1721124202</v>
      </c>
    </row>
    <row r="21491" spans="1:3" x14ac:dyDescent="0.35">
      <c r="A21491" t="s">
        <v>187286</v>
      </c>
      <c r="B21491" t="s">
        <v>187287</v>
      </c>
      <c r="C21491">
        <v>1721199712</v>
      </c>
    </row>
    <row r="21492" spans="1:3" x14ac:dyDescent="0.35">
      <c r="A21492" t="s">
        <v>187288</v>
      </c>
      <c r="B21492" t="s">
        <v>43161</v>
      </c>
      <c r="C21492">
        <v>1721221812</v>
      </c>
    </row>
    <row r="21493" spans="1:3" x14ac:dyDescent="0.35">
      <c r="A21493" t="s">
        <v>187289</v>
      </c>
      <c r="B21493" t="s">
        <v>187290</v>
      </c>
      <c r="C21493">
        <v>1721248039</v>
      </c>
    </row>
    <row r="21494" spans="1:3" x14ac:dyDescent="0.35">
      <c r="A21494" t="s">
        <v>187291</v>
      </c>
      <c r="B21494" t="s">
        <v>54043</v>
      </c>
      <c r="C21494">
        <v>1721349415</v>
      </c>
    </row>
    <row r="21495" spans="1:3" x14ac:dyDescent="0.35">
      <c r="A21495" t="s">
        <v>187292</v>
      </c>
      <c r="B21495" t="s">
        <v>51170</v>
      </c>
      <c r="C21495">
        <v>1721394376</v>
      </c>
    </row>
    <row r="21496" spans="1:3" x14ac:dyDescent="0.35">
      <c r="A21496" t="s">
        <v>187293</v>
      </c>
      <c r="B21496" t="s">
        <v>187294</v>
      </c>
      <c r="C21496">
        <v>1721396591</v>
      </c>
    </row>
    <row r="21497" spans="1:3" x14ac:dyDescent="0.35">
      <c r="A21497" t="s">
        <v>187295</v>
      </c>
      <c r="B21497" t="s">
        <v>45910</v>
      </c>
      <c r="C21497">
        <v>1721400849</v>
      </c>
    </row>
    <row r="21498" spans="1:3" x14ac:dyDescent="0.35">
      <c r="A21498" t="s">
        <v>187296</v>
      </c>
      <c r="B21498" t="s">
        <v>187297</v>
      </c>
      <c r="C21498">
        <v>1721409929</v>
      </c>
    </row>
    <row r="21499" spans="1:3" x14ac:dyDescent="0.35">
      <c r="A21499" t="s">
        <v>187298</v>
      </c>
      <c r="B21499" t="s">
        <v>187299</v>
      </c>
      <c r="C21499">
        <v>1721411184</v>
      </c>
    </row>
    <row r="21500" spans="1:3" x14ac:dyDescent="0.35">
      <c r="A21500" t="s">
        <v>187300</v>
      </c>
      <c r="B21500" t="s">
        <v>174677</v>
      </c>
      <c r="C21500">
        <v>1721457169</v>
      </c>
    </row>
    <row r="21501" spans="1:3" x14ac:dyDescent="0.35">
      <c r="A21501" t="s">
        <v>187301</v>
      </c>
      <c r="B21501" t="s">
        <v>91552</v>
      </c>
      <c r="C21501">
        <v>1721536462</v>
      </c>
    </row>
    <row r="21502" spans="1:3" x14ac:dyDescent="0.35">
      <c r="A21502" t="s">
        <v>187302</v>
      </c>
      <c r="B21502" t="s">
        <v>187303</v>
      </c>
      <c r="C21502">
        <v>1721546764</v>
      </c>
    </row>
    <row r="21503" spans="1:3" x14ac:dyDescent="0.35">
      <c r="A21503" t="s">
        <v>187304</v>
      </c>
      <c r="B21503" t="s">
        <v>187305</v>
      </c>
      <c r="C21503">
        <v>1721635704</v>
      </c>
    </row>
    <row r="21504" spans="1:3" x14ac:dyDescent="0.35">
      <c r="A21504" t="s">
        <v>187306</v>
      </c>
      <c r="B21504" t="s">
        <v>104048</v>
      </c>
      <c r="C21504">
        <v>1721786921</v>
      </c>
    </row>
    <row r="21505" spans="1:3" x14ac:dyDescent="0.35">
      <c r="A21505" t="s">
        <v>187307</v>
      </c>
      <c r="B21505" t="s">
        <v>44285</v>
      </c>
      <c r="C21505">
        <v>1721788342</v>
      </c>
    </row>
    <row r="21506" spans="1:3" x14ac:dyDescent="0.35">
      <c r="A21506" t="s">
        <v>187308</v>
      </c>
      <c r="B21506" t="s">
        <v>187309</v>
      </c>
      <c r="C21506">
        <v>1721817188</v>
      </c>
    </row>
    <row r="21507" spans="1:3" x14ac:dyDescent="0.35">
      <c r="A21507" t="s">
        <v>187310</v>
      </c>
      <c r="B21507" t="s">
        <v>187311</v>
      </c>
      <c r="C21507">
        <v>1721822507</v>
      </c>
    </row>
    <row r="21508" spans="1:3" x14ac:dyDescent="0.35">
      <c r="A21508" t="s">
        <v>187312</v>
      </c>
      <c r="B21508" t="s">
        <v>71935</v>
      </c>
      <c r="C21508">
        <v>1721998020</v>
      </c>
    </row>
    <row r="21509" spans="1:3" x14ac:dyDescent="0.35">
      <c r="A21509" t="s">
        <v>187313</v>
      </c>
      <c r="B21509" t="s">
        <v>119960</v>
      </c>
      <c r="C21509">
        <v>1722136236</v>
      </c>
    </row>
    <row r="21510" spans="1:3" x14ac:dyDescent="0.35">
      <c r="A21510" t="s">
        <v>187314</v>
      </c>
      <c r="B21510" t="s">
        <v>47036</v>
      </c>
      <c r="C21510">
        <v>1722204117</v>
      </c>
    </row>
    <row r="21511" spans="1:3" x14ac:dyDescent="0.35">
      <c r="A21511" t="s">
        <v>187315</v>
      </c>
      <c r="B21511" t="s">
        <v>187316</v>
      </c>
      <c r="C21511">
        <v>1722309792</v>
      </c>
    </row>
    <row r="21512" spans="1:3" x14ac:dyDescent="0.35">
      <c r="A21512" t="s">
        <v>187317</v>
      </c>
      <c r="B21512" t="s">
        <v>82498</v>
      </c>
      <c r="C21512">
        <v>1722363166</v>
      </c>
    </row>
    <row r="21513" spans="1:3" x14ac:dyDescent="0.35">
      <c r="A21513" t="s">
        <v>187318</v>
      </c>
      <c r="B21513" t="s">
        <v>187319</v>
      </c>
      <c r="C21513">
        <v>1722394874</v>
      </c>
    </row>
    <row r="21514" spans="1:3" x14ac:dyDescent="0.35">
      <c r="A21514" t="s">
        <v>187320</v>
      </c>
      <c r="B21514" t="s">
        <v>187321</v>
      </c>
      <c r="C21514">
        <v>1722420658</v>
      </c>
    </row>
    <row r="21515" spans="1:3" x14ac:dyDescent="0.35">
      <c r="A21515" t="s">
        <v>187322</v>
      </c>
      <c r="B21515" t="s">
        <v>187323</v>
      </c>
      <c r="C21515">
        <v>1722519397</v>
      </c>
    </row>
    <row r="21516" spans="1:3" x14ac:dyDescent="0.35">
      <c r="A21516" t="s">
        <v>187324</v>
      </c>
      <c r="B21516" t="s">
        <v>187325</v>
      </c>
      <c r="C21516">
        <v>1722536937</v>
      </c>
    </row>
    <row r="21517" spans="1:3" x14ac:dyDescent="0.35">
      <c r="A21517" t="s">
        <v>187326</v>
      </c>
      <c r="B21517" t="s">
        <v>521</v>
      </c>
      <c r="C21517">
        <v>1722540681</v>
      </c>
    </row>
    <row r="21518" spans="1:3" x14ac:dyDescent="0.35">
      <c r="A21518" t="s">
        <v>187327</v>
      </c>
      <c r="B21518" t="s">
        <v>187328</v>
      </c>
      <c r="C21518">
        <v>1722552062</v>
      </c>
    </row>
    <row r="21519" spans="1:3" x14ac:dyDescent="0.35">
      <c r="A21519" t="s">
        <v>187329</v>
      </c>
      <c r="B21519" t="s">
        <v>50585</v>
      </c>
      <c r="C21519">
        <v>1722567266</v>
      </c>
    </row>
    <row r="21520" spans="1:3" x14ac:dyDescent="0.35">
      <c r="A21520" t="s">
        <v>187330</v>
      </c>
      <c r="B21520" t="s">
        <v>187331</v>
      </c>
      <c r="C21520">
        <v>1722575939</v>
      </c>
    </row>
    <row r="21521" spans="1:3" x14ac:dyDescent="0.35">
      <c r="A21521" t="s">
        <v>187332</v>
      </c>
      <c r="B21521" t="s">
        <v>187333</v>
      </c>
      <c r="C21521">
        <v>1722762120</v>
      </c>
    </row>
    <row r="21522" spans="1:3" x14ac:dyDescent="0.35">
      <c r="A21522" t="s">
        <v>187334</v>
      </c>
      <c r="B21522" t="s">
        <v>187335</v>
      </c>
      <c r="C21522">
        <v>1722788688</v>
      </c>
    </row>
    <row r="21523" spans="1:3" x14ac:dyDescent="0.35">
      <c r="A21523" t="s">
        <v>187336</v>
      </c>
      <c r="B21523" t="s">
        <v>187337</v>
      </c>
      <c r="C21523">
        <v>1722792903</v>
      </c>
    </row>
    <row r="21524" spans="1:3" x14ac:dyDescent="0.35">
      <c r="A21524" t="s">
        <v>187338</v>
      </c>
      <c r="B21524" t="s">
        <v>45372</v>
      </c>
      <c r="C21524">
        <v>1722821184</v>
      </c>
    </row>
    <row r="21525" spans="1:3" x14ac:dyDescent="0.35">
      <c r="A21525" t="s">
        <v>187339</v>
      </c>
      <c r="B21525" t="s">
        <v>179061</v>
      </c>
      <c r="C21525">
        <v>1723116722</v>
      </c>
    </row>
    <row r="21526" spans="1:3" x14ac:dyDescent="0.35">
      <c r="A21526" t="s">
        <v>187340</v>
      </c>
      <c r="B21526" t="s">
        <v>44357</v>
      </c>
      <c r="C21526">
        <v>1723136591</v>
      </c>
    </row>
    <row r="21527" spans="1:3" x14ac:dyDescent="0.35">
      <c r="A21527" t="s">
        <v>187341</v>
      </c>
      <c r="B21527" t="s">
        <v>55905</v>
      </c>
      <c r="C21527">
        <v>1723146284</v>
      </c>
    </row>
    <row r="21528" spans="1:3" x14ac:dyDescent="0.35">
      <c r="A21528" t="s">
        <v>187342</v>
      </c>
      <c r="B21528" t="s">
        <v>187343</v>
      </c>
      <c r="C21528">
        <v>1723238914</v>
      </c>
    </row>
    <row r="21529" spans="1:3" x14ac:dyDescent="0.35">
      <c r="A21529" t="s">
        <v>187344</v>
      </c>
      <c r="B21529" t="s">
        <v>187345</v>
      </c>
      <c r="C21529">
        <v>1723266268</v>
      </c>
    </row>
    <row r="21530" spans="1:3" x14ac:dyDescent="0.35">
      <c r="A21530" t="s">
        <v>187346</v>
      </c>
      <c r="B21530" t="s">
        <v>187347</v>
      </c>
      <c r="C21530">
        <v>1723267852</v>
      </c>
    </row>
    <row r="21531" spans="1:3" x14ac:dyDescent="0.35">
      <c r="A21531" t="s">
        <v>187348</v>
      </c>
      <c r="B21531" t="s">
        <v>162070</v>
      </c>
      <c r="C21531">
        <v>1723311179</v>
      </c>
    </row>
    <row r="21532" spans="1:3" x14ac:dyDescent="0.35">
      <c r="A21532" t="s">
        <v>187349</v>
      </c>
      <c r="B21532" t="s">
        <v>155213</v>
      </c>
      <c r="C21532">
        <v>1723323074</v>
      </c>
    </row>
    <row r="21533" spans="1:3" x14ac:dyDescent="0.35">
      <c r="A21533" t="s">
        <v>187350</v>
      </c>
      <c r="B21533" t="s">
        <v>187351</v>
      </c>
      <c r="C21533">
        <v>1723336604</v>
      </c>
    </row>
    <row r="21534" spans="1:3" x14ac:dyDescent="0.35">
      <c r="A21534" t="s">
        <v>187352</v>
      </c>
      <c r="B21534" t="s">
        <v>187353</v>
      </c>
      <c r="C21534">
        <v>1723353796</v>
      </c>
    </row>
    <row r="21535" spans="1:3" x14ac:dyDescent="0.35">
      <c r="A21535" t="s">
        <v>187354</v>
      </c>
      <c r="B21535" t="s">
        <v>187355</v>
      </c>
      <c r="C21535">
        <v>1723380563</v>
      </c>
    </row>
    <row r="21536" spans="1:3" x14ac:dyDescent="0.35">
      <c r="A21536" t="s">
        <v>187356</v>
      </c>
      <c r="B21536" t="s">
        <v>51244</v>
      </c>
      <c r="C21536">
        <v>1723405057</v>
      </c>
    </row>
    <row r="21537" spans="1:3" x14ac:dyDescent="0.35">
      <c r="A21537" t="s">
        <v>187357</v>
      </c>
      <c r="B21537" t="s">
        <v>45561</v>
      </c>
      <c r="C21537">
        <v>1723408793</v>
      </c>
    </row>
    <row r="21538" spans="1:3" x14ac:dyDescent="0.35">
      <c r="A21538" t="s">
        <v>187358</v>
      </c>
      <c r="B21538" t="s">
        <v>187359</v>
      </c>
      <c r="C21538">
        <v>1723491412</v>
      </c>
    </row>
    <row r="21539" spans="1:3" x14ac:dyDescent="0.35">
      <c r="A21539" t="s">
        <v>187360</v>
      </c>
      <c r="B21539" t="s">
        <v>187361</v>
      </c>
      <c r="C21539">
        <v>1723503440</v>
      </c>
    </row>
    <row r="21540" spans="1:3" x14ac:dyDescent="0.35">
      <c r="A21540" t="s">
        <v>187362</v>
      </c>
      <c r="B21540" t="s">
        <v>187363</v>
      </c>
      <c r="C21540">
        <v>1723567897</v>
      </c>
    </row>
    <row r="21541" spans="1:3" x14ac:dyDescent="0.35">
      <c r="A21541" t="s">
        <v>187364</v>
      </c>
      <c r="B21541" t="s">
        <v>187365</v>
      </c>
      <c r="C21541">
        <v>1723568889</v>
      </c>
    </row>
    <row r="21542" spans="1:3" x14ac:dyDescent="0.35">
      <c r="A21542" t="s">
        <v>187366</v>
      </c>
      <c r="B21542" t="s">
        <v>119104</v>
      </c>
      <c r="C21542">
        <v>1723787278</v>
      </c>
    </row>
    <row r="21543" spans="1:3" x14ac:dyDescent="0.35">
      <c r="A21543" t="s">
        <v>187367</v>
      </c>
      <c r="B21543" t="s">
        <v>125063</v>
      </c>
      <c r="C21543">
        <v>1723914999</v>
      </c>
    </row>
    <row r="21544" spans="1:3" x14ac:dyDescent="0.35">
      <c r="A21544" t="s">
        <v>187368</v>
      </c>
      <c r="B21544" t="s">
        <v>187369</v>
      </c>
      <c r="C21544">
        <v>1723984329</v>
      </c>
    </row>
    <row r="21545" spans="1:3" x14ac:dyDescent="0.35">
      <c r="A21545" t="s">
        <v>187370</v>
      </c>
      <c r="B21545" t="s">
        <v>187371</v>
      </c>
      <c r="C21545">
        <v>1724006774</v>
      </c>
    </row>
    <row r="21546" spans="1:3" x14ac:dyDescent="0.35">
      <c r="A21546" t="s">
        <v>187372</v>
      </c>
      <c r="B21546" t="s">
        <v>148383</v>
      </c>
      <c r="C21546">
        <v>1724027265</v>
      </c>
    </row>
    <row r="21547" spans="1:3" x14ac:dyDescent="0.35">
      <c r="A21547" t="s">
        <v>187373</v>
      </c>
      <c r="B21547" t="s">
        <v>47664</v>
      </c>
      <c r="C21547">
        <v>1724108870</v>
      </c>
    </row>
    <row r="21548" spans="1:3" x14ac:dyDescent="0.35">
      <c r="A21548" t="s">
        <v>187374</v>
      </c>
      <c r="B21548" t="s">
        <v>187375</v>
      </c>
      <c r="C21548">
        <v>1724110123</v>
      </c>
    </row>
    <row r="21549" spans="1:3" x14ac:dyDescent="0.35">
      <c r="A21549" t="s">
        <v>187376</v>
      </c>
      <c r="B21549" t="s">
        <v>163147</v>
      </c>
      <c r="C21549">
        <v>1724115259</v>
      </c>
    </row>
    <row r="21550" spans="1:3" x14ac:dyDescent="0.35">
      <c r="A21550" t="s">
        <v>187377</v>
      </c>
      <c r="B21550" t="s">
        <v>187378</v>
      </c>
      <c r="C21550">
        <v>1724152397</v>
      </c>
    </row>
    <row r="21551" spans="1:3" x14ac:dyDescent="0.35">
      <c r="A21551" t="s">
        <v>187379</v>
      </c>
      <c r="B21551" t="s">
        <v>187380</v>
      </c>
      <c r="C21551">
        <v>1724217847</v>
      </c>
    </row>
    <row r="21552" spans="1:3" x14ac:dyDescent="0.35">
      <c r="A21552" t="s">
        <v>187381</v>
      </c>
      <c r="B21552" t="s">
        <v>187382</v>
      </c>
      <c r="C21552">
        <v>1724273910</v>
      </c>
    </row>
    <row r="21553" spans="1:3" x14ac:dyDescent="0.35">
      <c r="A21553" t="s">
        <v>187383</v>
      </c>
      <c r="B21553" t="s">
        <v>187384</v>
      </c>
      <c r="C21553">
        <v>1724356594</v>
      </c>
    </row>
    <row r="21554" spans="1:3" x14ac:dyDescent="0.35">
      <c r="A21554" t="s">
        <v>187385</v>
      </c>
      <c r="B21554" t="s">
        <v>23325</v>
      </c>
      <c r="C21554">
        <v>1724581127</v>
      </c>
    </row>
    <row r="21555" spans="1:3" x14ac:dyDescent="0.35">
      <c r="A21555" t="s">
        <v>187386</v>
      </c>
      <c r="B21555" t="s">
        <v>187387</v>
      </c>
      <c r="C21555">
        <v>1724595496</v>
      </c>
    </row>
    <row r="21556" spans="1:3" x14ac:dyDescent="0.35">
      <c r="A21556" t="s">
        <v>187388</v>
      </c>
      <c r="B21556" t="s">
        <v>107987</v>
      </c>
      <c r="C21556">
        <v>1724647878</v>
      </c>
    </row>
    <row r="21557" spans="1:3" x14ac:dyDescent="0.35">
      <c r="A21557" t="s">
        <v>187389</v>
      </c>
      <c r="B21557" t="s">
        <v>187390</v>
      </c>
      <c r="C21557">
        <v>1724702013</v>
      </c>
    </row>
    <row r="21558" spans="1:3" x14ac:dyDescent="0.35">
      <c r="A21558" t="s">
        <v>187391</v>
      </c>
      <c r="B21558" t="s">
        <v>187392</v>
      </c>
      <c r="C21558">
        <v>1724776823</v>
      </c>
    </row>
    <row r="21559" spans="1:3" x14ac:dyDescent="0.35">
      <c r="A21559" t="s">
        <v>187393</v>
      </c>
      <c r="B21559" t="s">
        <v>47673</v>
      </c>
      <c r="C21559">
        <v>1724793242</v>
      </c>
    </row>
    <row r="21560" spans="1:3" x14ac:dyDescent="0.35">
      <c r="A21560" t="s">
        <v>187394</v>
      </c>
      <c r="B21560" t="s">
        <v>187395</v>
      </c>
      <c r="C21560">
        <v>1724801301</v>
      </c>
    </row>
    <row r="21561" spans="1:3" x14ac:dyDescent="0.35">
      <c r="A21561" t="s">
        <v>187396</v>
      </c>
      <c r="B21561" t="s">
        <v>187397</v>
      </c>
      <c r="C21561">
        <v>1724907772</v>
      </c>
    </row>
    <row r="21562" spans="1:3" x14ac:dyDescent="0.35">
      <c r="A21562" t="s">
        <v>187398</v>
      </c>
      <c r="B21562" t="s">
        <v>187399</v>
      </c>
      <c r="C21562">
        <v>1724945471</v>
      </c>
    </row>
    <row r="21563" spans="1:3" x14ac:dyDescent="0.35">
      <c r="A21563" t="s">
        <v>187400</v>
      </c>
      <c r="B21563" t="s">
        <v>187401</v>
      </c>
      <c r="C21563">
        <v>1724961377</v>
      </c>
    </row>
    <row r="21564" spans="1:3" x14ac:dyDescent="0.35">
      <c r="A21564" t="s">
        <v>187402</v>
      </c>
      <c r="B21564" t="s">
        <v>44229</v>
      </c>
      <c r="C21564">
        <v>1725113581</v>
      </c>
    </row>
    <row r="21565" spans="1:3" x14ac:dyDescent="0.35">
      <c r="A21565" t="s">
        <v>187403</v>
      </c>
      <c r="B21565" t="s">
        <v>187404</v>
      </c>
      <c r="C21565">
        <v>1725117674</v>
      </c>
    </row>
    <row r="21566" spans="1:3" x14ac:dyDescent="0.35">
      <c r="A21566" t="s">
        <v>187405</v>
      </c>
      <c r="B21566" t="s">
        <v>187406</v>
      </c>
      <c r="C21566">
        <v>1725152775</v>
      </c>
    </row>
    <row r="21567" spans="1:3" x14ac:dyDescent="0.35">
      <c r="A21567" t="s">
        <v>187407</v>
      </c>
      <c r="B21567" t="s">
        <v>187408</v>
      </c>
      <c r="C21567">
        <v>1725197157</v>
      </c>
    </row>
    <row r="21568" spans="1:3" x14ac:dyDescent="0.35">
      <c r="A21568" t="s">
        <v>187409</v>
      </c>
      <c r="B21568" t="s">
        <v>187410</v>
      </c>
      <c r="C21568">
        <v>1725207080</v>
      </c>
    </row>
    <row r="21569" spans="1:3" x14ac:dyDescent="0.35">
      <c r="A21569" t="s">
        <v>76834</v>
      </c>
      <c r="B21569" t="s">
        <v>16301</v>
      </c>
      <c r="C21569">
        <v>1725224701</v>
      </c>
    </row>
    <row r="21570" spans="1:3" x14ac:dyDescent="0.35">
      <c r="A21570" t="s">
        <v>187411</v>
      </c>
      <c r="B21570" t="s">
        <v>59338</v>
      </c>
      <c r="C21570">
        <v>1725352290</v>
      </c>
    </row>
    <row r="21571" spans="1:3" x14ac:dyDescent="0.35">
      <c r="A21571" t="s">
        <v>187412</v>
      </c>
      <c r="B21571" t="s">
        <v>51757</v>
      </c>
      <c r="C21571">
        <v>1725437728</v>
      </c>
    </row>
    <row r="21572" spans="1:3" x14ac:dyDescent="0.35">
      <c r="A21572" t="s">
        <v>187413</v>
      </c>
      <c r="B21572" t="s">
        <v>102748</v>
      </c>
      <c r="C21572">
        <v>1725501545</v>
      </c>
    </row>
    <row r="21573" spans="1:3" x14ac:dyDescent="0.35">
      <c r="A21573" t="s">
        <v>187414</v>
      </c>
      <c r="B21573" t="s">
        <v>84331</v>
      </c>
      <c r="C21573">
        <v>1725535500</v>
      </c>
    </row>
    <row r="21574" spans="1:3" x14ac:dyDescent="0.35">
      <c r="A21574" t="s">
        <v>187415</v>
      </c>
      <c r="B21574" t="s">
        <v>187416</v>
      </c>
      <c r="C21574">
        <v>1725572100</v>
      </c>
    </row>
    <row r="21575" spans="1:3" x14ac:dyDescent="0.35">
      <c r="A21575" t="s">
        <v>187417</v>
      </c>
      <c r="B21575" t="s">
        <v>187418</v>
      </c>
      <c r="C21575">
        <v>1725656948</v>
      </c>
    </row>
    <row r="21576" spans="1:3" x14ac:dyDescent="0.35">
      <c r="A21576" t="s">
        <v>187419</v>
      </c>
      <c r="B21576" t="s">
        <v>44301</v>
      </c>
      <c r="C21576">
        <v>1725706370</v>
      </c>
    </row>
    <row r="21577" spans="1:3" x14ac:dyDescent="0.35">
      <c r="A21577" t="s">
        <v>187420</v>
      </c>
      <c r="B21577" t="s">
        <v>102755</v>
      </c>
      <c r="C21577">
        <v>1725716342</v>
      </c>
    </row>
    <row r="21578" spans="1:3" x14ac:dyDescent="0.35">
      <c r="A21578" t="s">
        <v>187421</v>
      </c>
      <c r="B21578" t="s">
        <v>48846</v>
      </c>
      <c r="C21578">
        <v>1725739770</v>
      </c>
    </row>
    <row r="21579" spans="1:3" x14ac:dyDescent="0.35">
      <c r="A21579" t="s">
        <v>187422</v>
      </c>
      <c r="B21579" t="s">
        <v>187423</v>
      </c>
      <c r="C21579">
        <v>1725773357</v>
      </c>
    </row>
    <row r="21580" spans="1:3" x14ac:dyDescent="0.35">
      <c r="A21580" t="s">
        <v>187424</v>
      </c>
      <c r="B21580" t="s">
        <v>53186</v>
      </c>
      <c r="C21580">
        <v>1725840289</v>
      </c>
    </row>
    <row r="21581" spans="1:3" x14ac:dyDescent="0.35">
      <c r="A21581" t="s">
        <v>187425</v>
      </c>
      <c r="B21581" t="s">
        <v>187426</v>
      </c>
      <c r="C21581">
        <v>1725846347</v>
      </c>
    </row>
    <row r="21582" spans="1:3" x14ac:dyDescent="0.35">
      <c r="A21582" t="s">
        <v>187427</v>
      </c>
      <c r="B21582" t="s">
        <v>187428</v>
      </c>
      <c r="C21582">
        <v>1725892969</v>
      </c>
    </row>
    <row r="21583" spans="1:3" x14ac:dyDescent="0.35">
      <c r="A21583" t="s">
        <v>187429</v>
      </c>
      <c r="B21583" t="s">
        <v>187430</v>
      </c>
      <c r="C21583">
        <v>1726021042</v>
      </c>
    </row>
    <row r="21584" spans="1:3" x14ac:dyDescent="0.35">
      <c r="A21584" t="s">
        <v>187431</v>
      </c>
      <c r="B21584" t="s">
        <v>125293</v>
      </c>
      <c r="C21584">
        <v>1726094066</v>
      </c>
    </row>
    <row r="21585" spans="1:3" x14ac:dyDescent="0.35">
      <c r="A21585" t="s">
        <v>187432</v>
      </c>
      <c r="B21585" t="s">
        <v>187433</v>
      </c>
      <c r="C21585">
        <v>1726221046</v>
      </c>
    </row>
    <row r="21586" spans="1:3" x14ac:dyDescent="0.35">
      <c r="A21586" t="s">
        <v>187434</v>
      </c>
      <c r="B21586" t="s">
        <v>187435</v>
      </c>
      <c r="C21586">
        <v>1726306866</v>
      </c>
    </row>
    <row r="21587" spans="1:3" x14ac:dyDescent="0.35">
      <c r="A21587" t="s">
        <v>187436</v>
      </c>
      <c r="B21587" t="s">
        <v>47541</v>
      </c>
      <c r="C21587">
        <v>1726471468</v>
      </c>
    </row>
    <row r="21588" spans="1:3" x14ac:dyDescent="0.35">
      <c r="A21588" t="s">
        <v>187437</v>
      </c>
      <c r="B21588" t="s">
        <v>187438</v>
      </c>
      <c r="C21588">
        <v>1726518894</v>
      </c>
    </row>
    <row r="21589" spans="1:3" x14ac:dyDescent="0.35">
      <c r="A21589" t="s">
        <v>187439</v>
      </c>
      <c r="B21589" t="s">
        <v>82611</v>
      </c>
      <c r="C21589">
        <v>1726537199</v>
      </c>
    </row>
    <row r="21590" spans="1:3" x14ac:dyDescent="0.35">
      <c r="A21590" t="s">
        <v>187440</v>
      </c>
      <c r="B21590" t="s">
        <v>187441</v>
      </c>
      <c r="C21590">
        <v>1726700020</v>
      </c>
    </row>
    <row r="21591" spans="1:3" x14ac:dyDescent="0.35">
      <c r="A21591" t="s">
        <v>187442</v>
      </c>
      <c r="B21591" t="s">
        <v>167797</v>
      </c>
      <c r="C21591">
        <v>1726736635</v>
      </c>
    </row>
    <row r="21592" spans="1:3" x14ac:dyDescent="0.35">
      <c r="A21592" t="s">
        <v>187443</v>
      </c>
      <c r="B21592" t="s">
        <v>44285</v>
      </c>
      <c r="C21592">
        <v>1726785344</v>
      </c>
    </row>
    <row r="21593" spans="1:3" x14ac:dyDescent="0.35">
      <c r="A21593" t="s">
        <v>187444</v>
      </c>
      <c r="B21593" t="s">
        <v>187445</v>
      </c>
      <c r="C21593">
        <v>1726852012</v>
      </c>
    </row>
    <row r="21594" spans="1:3" x14ac:dyDescent="0.35">
      <c r="A21594" t="s">
        <v>187446</v>
      </c>
      <c r="B21594" t="s">
        <v>133725</v>
      </c>
      <c r="C21594">
        <v>1726908727</v>
      </c>
    </row>
    <row r="21595" spans="1:3" x14ac:dyDescent="0.35">
      <c r="A21595" t="s">
        <v>187447</v>
      </c>
      <c r="B21595" t="s">
        <v>187448</v>
      </c>
      <c r="C21595">
        <v>1727046949</v>
      </c>
    </row>
    <row r="21596" spans="1:3" x14ac:dyDescent="0.35">
      <c r="A21596" t="s">
        <v>187449</v>
      </c>
      <c r="B21596" t="s">
        <v>187450</v>
      </c>
      <c r="C21596">
        <v>1727056558</v>
      </c>
    </row>
    <row r="21597" spans="1:3" x14ac:dyDescent="0.35">
      <c r="A21597" t="s">
        <v>187451</v>
      </c>
      <c r="B21597" t="s">
        <v>187452</v>
      </c>
      <c r="C21597">
        <v>1727174274</v>
      </c>
    </row>
    <row r="21598" spans="1:3" x14ac:dyDescent="0.35">
      <c r="A21598" t="s">
        <v>187453</v>
      </c>
      <c r="B21598" t="s">
        <v>127434</v>
      </c>
      <c r="C21598">
        <v>1727228224</v>
      </c>
    </row>
    <row r="21599" spans="1:3" x14ac:dyDescent="0.35">
      <c r="A21599" t="s">
        <v>187454</v>
      </c>
      <c r="B21599" t="s">
        <v>187455</v>
      </c>
      <c r="C21599">
        <v>1727286424</v>
      </c>
    </row>
    <row r="21600" spans="1:3" x14ac:dyDescent="0.35">
      <c r="A21600" t="s">
        <v>187456</v>
      </c>
      <c r="B21600" t="s">
        <v>109679</v>
      </c>
      <c r="C21600">
        <v>1727288095</v>
      </c>
    </row>
    <row r="21601" spans="1:3" x14ac:dyDescent="0.35">
      <c r="A21601" t="s">
        <v>187457</v>
      </c>
      <c r="B21601" t="s">
        <v>71111</v>
      </c>
      <c r="C21601">
        <v>1727319353</v>
      </c>
    </row>
    <row r="21602" spans="1:3" x14ac:dyDescent="0.35">
      <c r="A21602" t="s">
        <v>187458</v>
      </c>
      <c r="B21602" t="s">
        <v>47499</v>
      </c>
      <c r="C21602">
        <v>1727372149</v>
      </c>
    </row>
    <row r="21603" spans="1:3" x14ac:dyDescent="0.35">
      <c r="A21603" t="s">
        <v>187459</v>
      </c>
      <c r="B21603" t="s">
        <v>145809</v>
      </c>
      <c r="C21603">
        <v>1727378050</v>
      </c>
    </row>
    <row r="21604" spans="1:3" x14ac:dyDescent="0.35">
      <c r="A21604" t="s">
        <v>187460</v>
      </c>
      <c r="B21604" t="s">
        <v>166437</v>
      </c>
      <c r="C21604">
        <v>1727378667</v>
      </c>
    </row>
    <row r="21605" spans="1:3" x14ac:dyDescent="0.35">
      <c r="A21605" t="s">
        <v>187461</v>
      </c>
      <c r="B21605" t="s">
        <v>187462</v>
      </c>
      <c r="C21605">
        <v>1727397977</v>
      </c>
    </row>
    <row r="21606" spans="1:3" x14ac:dyDescent="0.35">
      <c r="A21606" t="s">
        <v>187463</v>
      </c>
      <c r="B21606" t="s">
        <v>50055</v>
      </c>
      <c r="C21606">
        <v>1727450017</v>
      </c>
    </row>
    <row r="21607" spans="1:3" x14ac:dyDescent="0.35">
      <c r="A21607" t="s">
        <v>187464</v>
      </c>
      <c r="B21607" t="s">
        <v>187465</v>
      </c>
      <c r="C21607">
        <v>1727479574</v>
      </c>
    </row>
    <row r="21608" spans="1:3" x14ac:dyDescent="0.35">
      <c r="A21608" t="s">
        <v>187466</v>
      </c>
      <c r="B21608" t="s">
        <v>155059</v>
      </c>
      <c r="C21608">
        <v>1727480690</v>
      </c>
    </row>
    <row r="21609" spans="1:3" x14ac:dyDescent="0.35">
      <c r="A21609" t="s">
        <v>187467</v>
      </c>
      <c r="B21609" t="s">
        <v>159322</v>
      </c>
      <c r="C21609">
        <v>1727486015</v>
      </c>
    </row>
    <row r="21610" spans="1:3" x14ac:dyDescent="0.35">
      <c r="A21610" t="s">
        <v>187468</v>
      </c>
      <c r="B21610" t="s">
        <v>187469</v>
      </c>
      <c r="C21610">
        <v>1727525151</v>
      </c>
    </row>
    <row r="21611" spans="1:3" x14ac:dyDescent="0.35">
      <c r="A21611" t="s">
        <v>187470</v>
      </c>
      <c r="B21611" t="s">
        <v>55039</v>
      </c>
      <c r="C21611">
        <v>1727533008</v>
      </c>
    </row>
    <row r="21612" spans="1:3" x14ac:dyDescent="0.35">
      <c r="A21612" t="s">
        <v>187471</v>
      </c>
      <c r="B21612" t="s">
        <v>187472</v>
      </c>
      <c r="C21612">
        <v>1727585439</v>
      </c>
    </row>
    <row r="21613" spans="1:3" x14ac:dyDescent="0.35">
      <c r="A21613" t="s">
        <v>187473</v>
      </c>
      <c r="B21613" t="s">
        <v>187474</v>
      </c>
      <c r="C21613">
        <v>1727592106</v>
      </c>
    </row>
    <row r="21614" spans="1:3" x14ac:dyDescent="0.35">
      <c r="A21614" t="s">
        <v>187475</v>
      </c>
      <c r="B21614" t="s">
        <v>187476</v>
      </c>
      <c r="C21614">
        <v>1727644082</v>
      </c>
    </row>
    <row r="21615" spans="1:3" x14ac:dyDescent="0.35">
      <c r="A21615" t="s">
        <v>187477</v>
      </c>
      <c r="B21615" t="s">
        <v>187478</v>
      </c>
      <c r="C21615">
        <v>1727644930</v>
      </c>
    </row>
    <row r="21616" spans="1:3" x14ac:dyDescent="0.35">
      <c r="A21616" t="s">
        <v>187479</v>
      </c>
      <c r="B21616" t="s">
        <v>187480</v>
      </c>
      <c r="C21616">
        <v>1727709332</v>
      </c>
    </row>
    <row r="21617" spans="1:3" x14ac:dyDescent="0.35">
      <c r="A21617" t="s">
        <v>187481</v>
      </c>
      <c r="B21617" t="s">
        <v>140808</v>
      </c>
      <c r="C21617">
        <v>1727710315</v>
      </c>
    </row>
    <row r="21618" spans="1:3" x14ac:dyDescent="0.35">
      <c r="A21618" t="s">
        <v>187482</v>
      </c>
      <c r="B21618" t="s">
        <v>48151</v>
      </c>
      <c r="C21618">
        <v>1727762215</v>
      </c>
    </row>
    <row r="21619" spans="1:3" x14ac:dyDescent="0.35">
      <c r="A21619" t="s">
        <v>187483</v>
      </c>
      <c r="B21619" t="s">
        <v>74047</v>
      </c>
      <c r="C21619">
        <v>1727842910</v>
      </c>
    </row>
    <row r="21620" spans="1:3" x14ac:dyDescent="0.35">
      <c r="A21620" t="s">
        <v>187484</v>
      </c>
      <c r="B21620" t="s">
        <v>48236</v>
      </c>
      <c r="C21620">
        <v>1727855927</v>
      </c>
    </row>
    <row r="21621" spans="1:3" x14ac:dyDescent="0.35">
      <c r="A21621" t="s">
        <v>187485</v>
      </c>
      <c r="B21621" t="s">
        <v>187486</v>
      </c>
      <c r="C21621">
        <v>1727867802</v>
      </c>
    </row>
    <row r="21622" spans="1:3" x14ac:dyDescent="0.35">
      <c r="A21622" t="s">
        <v>187487</v>
      </c>
      <c r="B21622" t="s">
        <v>187488</v>
      </c>
      <c r="C21622">
        <v>1727963725</v>
      </c>
    </row>
    <row r="21623" spans="1:3" x14ac:dyDescent="0.35">
      <c r="A21623" t="s">
        <v>187489</v>
      </c>
      <c r="B21623" t="s">
        <v>187490</v>
      </c>
      <c r="C21623">
        <v>1727970623</v>
      </c>
    </row>
    <row r="21624" spans="1:3" x14ac:dyDescent="0.35">
      <c r="A21624" t="s">
        <v>187491</v>
      </c>
      <c r="B21624" t="s">
        <v>187492</v>
      </c>
      <c r="C21624">
        <v>1728032686</v>
      </c>
    </row>
    <row r="21625" spans="1:3" x14ac:dyDescent="0.35">
      <c r="A21625" t="s">
        <v>187493</v>
      </c>
      <c r="B21625" t="s">
        <v>79729</v>
      </c>
      <c r="C21625">
        <v>1728037591</v>
      </c>
    </row>
    <row r="21626" spans="1:3" x14ac:dyDescent="0.35">
      <c r="A21626" t="s">
        <v>187494</v>
      </c>
      <c r="B21626" t="s">
        <v>110708</v>
      </c>
      <c r="C21626">
        <v>1728063441</v>
      </c>
    </row>
    <row r="21627" spans="1:3" x14ac:dyDescent="0.35">
      <c r="A21627" t="s">
        <v>187495</v>
      </c>
      <c r="B21627" t="s">
        <v>82607</v>
      </c>
      <c r="C21627">
        <v>1728090173</v>
      </c>
    </row>
    <row r="21628" spans="1:3" x14ac:dyDescent="0.35">
      <c r="A21628" t="s">
        <v>187496</v>
      </c>
      <c r="B21628" t="s">
        <v>187497</v>
      </c>
      <c r="C21628">
        <v>1728181016</v>
      </c>
    </row>
    <row r="21629" spans="1:3" x14ac:dyDescent="0.35">
      <c r="A21629" t="s">
        <v>187498</v>
      </c>
      <c r="B21629" t="s">
        <v>187499</v>
      </c>
      <c r="C21629">
        <v>1728229568</v>
      </c>
    </row>
    <row r="21630" spans="1:3" x14ac:dyDescent="0.35">
      <c r="A21630" t="s">
        <v>187500</v>
      </c>
      <c r="B21630" t="s">
        <v>187501</v>
      </c>
      <c r="C21630">
        <v>1728282251</v>
      </c>
    </row>
    <row r="21631" spans="1:3" x14ac:dyDescent="0.35">
      <c r="A21631" t="s">
        <v>187502</v>
      </c>
      <c r="B21631" t="s">
        <v>187503</v>
      </c>
      <c r="C21631">
        <v>1728343936</v>
      </c>
    </row>
    <row r="21632" spans="1:3" x14ac:dyDescent="0.35">
      <c r="A21632" t="s">
        <v>187504</v>
      </c>
      <c r="B21632" t="s">
        <v>187505</v>
      </c>
      <c r="C21632">
        <v>1728372559</v>
      </c>
    </row>
    <row r="21633" spans="1:3" x14ac:dyDescent="0.35">
      <c r="A21633" t="s">
        <v>187506</v>
      </c>
      <c r="B21633" t="s">
        <v>144455</v>
      </c>
      <c r="C21633">
        <v>1728388687</v>
      </c>
    </row>
    <row r="21634" spans="1:3" x14ac:dyDescent="0.35">
      <c r="A21634" t="s">
        <v>187507</v>
      </c>
      <c r="B21634" t="s">
        <v>187508</v>
      </c>
      <c r="C21634">
        <v>1728489279</v>
      </c>
    </row>
    <row r="21635" spans="1:3" x14ac:dyDescent="0.35">
      <c r="A21635" t="s">
        <v>187509</v>
      </c>
      <c r="B21635" t="s">
        <v>187510</v>
      </c>
      <c r="C21635">
        <v>1728492970</v>
      </c>
    </row>
    <row r="21636" spans="1:3" x14ac:dyDescent="0.35">
      <c r="A21636" t="s">
        <v>187511</v>
      </c>
      <c r="B21636" t="s">
        <v>168736</v>
      </c>
      <c r="C21636">
        <v>1728543641</v>
      </c>
    </row>
    <row r="21637" spans="1:3" x14ac:dyDescent="0.35">
      <c r="A21637" t="s">
        <v>187512</v>
      </c>
      <c r="B21637" t="s">
        <v>187513</v>
      </c>
      <c r="C21637">
        <v>1728564305</v>
      </c>
    </row>
    <row r="21638" spans="1:3" x14ac:dyDescent="0.35">
      <c r="A21638" t="s">
        <v>187514</v>
      </c>
      <c r="B21638" t="s">
        <v>150836</v>
      </c>
      <c r="C21638">
        <v>1728576802</v>
      </c>
    </row>
    <row r="21639" spans="1:3" x14ac:dyDescent="0.35">
      <c r="A21639" t="s">
        <v>187515</v>
      </c>
      <c r="B21639" t="s">
        <v>56318</v>
      </c>
      <c r="C21639">
        <v>1728609617</v>
      </c>
    </row>
    <row r="21640" spans="1:3" x14ac:dyDescent="0.35">
      <c r="A21640" t="s">
        <v>187516</v>
      </c>
      <c r="B21640" t="s">
        <v>187517</v>
      </c>
      <c r="C21640">
        <v>1728714267</v>
      </c>
    </row>
    <row r="21641" spans="1:3" x14ac:dyDescent="0.35">
      <c r="A21641" t="s">
        <v>187518</v>
      </c>
      <c r="B21641" t="s">
        <v>56301</v>
      </c>
      <c r="C21641">
        <v>1728715140</v>
      </c>
    </row>
    <row r="21642" spans="1:3" x14ac:dyDescent="0.35">
      <c r="A21642" t="s">
        <v>187519</v>
      </c>
      <c r="B21642" t="s">
        <v>187520</v>
      </c>
      <c r="C21642">
        <v>1728910258</v>
      </c>
    </row>
    <row r="21643" spans="1:3" x14ac:dyDescent="0.35">
      <c r="A21643" t="s">
        <v>187521</v>
      </c>
      <c r="B21643" t="s">
        <v>66875</v>
      </c>
      <c r="C21643">
        <v>1728914755</v>
      </c>
    </row>
    <row r="21644" spans="1:3" x14ac:dyDescent="0.35">
      <c r="A21644" t="s">
        <v>187522</v>
      </c>
      <c r="B21644" t="s">
        <v>187523</v>
      </c>
      <c r="C21644">
        <v>1729000488</v>
      </c>
    </row>
    <row r="21645" spans="1:3" x14ac:dyDescent="0.35">
      <c r="A21645" t="s">
        <v>187524</v>
      </c>
      <c r="B21645" t="s">
        <v>187525</v>
      </c>
      <c r="C21645">
        <v>1729064919</v>
      </c>
    </row>
    <row r="21646" spans="1:3" x14ac:dyDescent="0.35">
      <c r="A21646" t="s">
        <v>187526</v>
      </c>
      <c r="B21646" t="s">
        <v>187527</v>
      </c>
      <c r="C21646">
        <v>1729240973</v>
      </c>
    </row>
    <row r="21647" spans="1:3" x14ac:dyDescent="0.35">
      <c r="A21647" t="s">
        <v>187528</v>
      </c>
      <c r="B21647" t="s">
        <v>48020</v>
      </c>
      <c r="C21647">
        <v>1729272101</v>
      </c>
    </row>
    <row r="21648" spans="1:3" x14ac:dyDescent="0.35">
      <c r="A21648" t="s">
        <v>187529</v>
      </c>
      <c r="B21648" t="s">
        <v>187530</v>
      </c>
      <c r="C21648">
        <v>1729461862</v>
      </c>
    </row>
    <row r="21649" spans="1:3" x14ac:dyDescent="0.35">
      <c r="A21649" t="s">
        <v>187531</v>
      </c>
      <c r="B21649" t="s">
        <v>50457</v>
      </c>
      <c r="C21649">
        <v>1729463524</v>
      </c>
    </row>
    <row r="21650" spans="1:3" x14ac:dyDescent="0.35">
      <c r="A21650" t="s">
        <v>187532</v>
      </c>
      <c r="B21650" t="s">
        <v>187533</v>
      </c>
      <c r="C21650">
        <v>1729475523</v>
      </c>
    </row>
    <row r="21651" spans="1:3" x14ac:dyDescent="0.35">
      <c r="A21651" t="s">
        <v>187534</v>
      </c>
      <c r="B21651" t="s">
        <v>187535</v>
      </c>
      <c r="C21651">
        <v>1729509169</v>
      </c>
    </row>
    <row r="21652" spans="1:3" x14ac:dyDescent="0.35">
      <c r="A21652" t="s">
        <v>187536</v>
      </c>
      <c r="B21652" t="s">
        <v>187537</v>
      </c>
      <c r="C21652">
        <v>1729540903</v>
      </c>
    </row>
    <row r="21653" spans="1:3" x14ac:dyDescent="0.35">
      <c r="A21653" t="s">
        <v>187538</v>
      </c>
      <c r="B21653" t="s">
        <v>187539</v>
      </c>
      <c r="C21653">
        <v>1729568813</v>
      </c>
    </row>
    <row r="21654" spans="1:3" x14ac:dyDescent="0.35">
      <c r="A21654" t="s">
        <v>187540</v>
      </c>
      <c r="B21654" t="s">
        <v>172527</v>
      </c>
      <c r="C21654">
        <v>1729570859</v>
      </c>
    </row>
    <row r="21655" spans="1:3" x14ac:dyDescent="0.35">
      <c r="A21655" t="s">
        <v>187541</v>
      </c>
      <c r="B21655" t="s">
        <v>187542</v>
      </c>
      <c r="C21655">
        <v>1729591840</v>
      </c>
    </row>
    <row r="21656" spans="1:3" x14ac:dyDescent="0.35">
      <c r="A21656" t="s">
        <v>187543</v>
      </c>
      <c r="B21656" t="s">
        <v>187544</v>
      </c>
      <c r="C21656">
        <v>1729596177</v>
      </c>
    </row>
    <row r="21657" spans="1:3" x14ac:dyDescent="0.35">
      <c r="A21657" t="s">
        <v>187545</v>
      </c>
      <c r="B21657" t="s">
        <v>47417</v>
      </c>
      <c r="C21657">
        <v>1729711294</v>
      </c>
    </row>
    <row r="21658" spans="1:3" x14ac:dyDescent="0.35">
      <c r="A21658" t="s">
        <v>187546</v>
      </c>
      <c r="B21658" t="s">
        <v>139716</v>
      </c>
      <c r="C21658">
        <v>1729784788</v>
      </c>
    </row>
    <row r="21659" spans="1:3" x14ac:dyDescent="0.35">
      <c r="A21659" t="s">
        <v>187547</v>
      </c>
      <c r="B21659" t="s">
        <v>187548</v>
      </c>
      <c r="C21659">
        <v>1729791777</v>
      </c>
    </row>
    <row r="21660" spans="1:3" x14ac:dyDescent="0.35">
      <c r="A21660" t="s">
        <v>187549</v>
      </c>
      <c r="B21660" t="s">
        <v>47425</v>
      </c>
      <c r="C21660">
        <v>1729852810</v>
      </c>
    </row>
    <row r="21661" spans="1:3" x14ac:dyDescent="0.35">
      <c r="A21661" t="s">
        <v>187550</v>
      </c>
      <c r="B21661" t="s">
        <v>186680</v>
      </c>
      <c r="C21661">
        <v>1729857706</v>
      </c>
    </row>
    <row r="21662" spans="1:3" x14ac:dyDescent="0.35">
      <c r="A21662" t="s">
        <v>187551</v>
      </c>
      <c r="B21662" t="s">
        <v>187552</v>
      </c>
      <c r="C21662">
        <v>1729877139</v>
      </c>
    </row>
    <row r="21663" spans="1:3" x14ac:dyDescent="0.35">
      <c r="A21663" t="s">
        <v>187553</v>
      </c>
      <c r="B21663" t="s">
        <v>68424</v>
      </c>
      <c r="C21663">
        <v>1729923144</v>
      </c>
    </row>
    <row r="21664" spans="1:3" x14ac:dyDescent="0.35">
      <c r="A21664" t="s">
        <v>187554</v>
      </c>
      <c r="B21664" t="s">
        <v>187555</v>
      </c>
      <c r="C21664">
        <v>1729926089</v>
      </c>
    </row>
    <row r="21665" spans="1:3" x14ac:dyDescent="0.35">
      <c r="A21665" t="s">
        <v>187556</v>
      </c>
      <c r="B21665" t="s">
        <v>187557</v>
      </c>
      <c r="C21665">
        <v>1729950633</v>
      </c>
    </row>
    <row r="21666" spans="1:3" x14ac:dyDescent="0.35">
      <c r="A21666" t="s">
        <v>187558</v>
      </c>
      <c r="B21666" t="s">
        <v>137290</v>
      </c>
      <c r="C21666">
        <v>1729964627</v>
      </c>
    </row>
    <row r="21667" spans="1:3" x14ac:dyDescent="0.35">
      <c r="A21667" t="s">
        <v>187559</v>
      </c>
      <c r="B21667" t="s">
        <v>80653</v>
      </c>
      <c r="C21667">
        <v>1729974089</v>
      </c>
    </row>
    <row r="21668" spans="1:3" x14ac:dyDescent="0.35">
      <c r="A21668" t="s">
        <v>187560</v>
      </c>
      <c r="B21668" t="s">
        <v>126589</v>
      </c>
      <c r="C21668">
        <v>1730037467</v>
      </c>
    </row>
    <row r="21669" spans="1:3" x14ac:dyDescent="0.35">
      <c r="A21669" t="s">
        <v>187561</v>
      </c>
      <c r="B21669" t="s">
        <v>187562</v>
      </c>
      <c r="C21669">
        <v>1730116202</v>
      </c>
    </row>
    <row r="21670" spans="1:3" x14ac:dyDescent="0.35">
      <c r="A21670" t="s">
        <v>187563</v>
      </c>
      <c r="B21670" t="s">
        <v>187564</v>
      </c>
      <c r="C21670">
        <v>1730211057</v>
      </c>
    </row>
    <row r="21671" spans="1:3" x14ac:dyDescent="0.35">
      <c r="A21671" t="s">
        <v>187565</v>
      </c>
      <c r="B21671" t="s">
        <v>79881</v>
      </c>
      <c r="C21671">
        <v>1730296620</v>
      </c>
    </row>
    <row r="21672" spans="1:3" x14ac:dyDescent="0.35">
      <c r="A21672" t="s">
        <v>187566</v>
      </c>
      <c r="B21672" t="s">
        <v>187567</v>
      </c>
      <c r="C21672">
        <v>1730330114</v>
      </c>
    </row>
    <row r="21673" spans="1:3" x14ac:dyDescent="0.35">
      <c r="A21673" t="s">
        <v>187568</v>
      </c>
      <c r="B21673" t="s">
        <v>187569</v>
      </c>
      <c r="C21673">
        <v>1730394692</v>
      </c>
    </row>
    <row r="21674" spans="1:3" x14ac:dyDescent="0.35">
      <c r="A21674" t="s">
        <v>187570</v>
      </c>
      <c r="B21674" t="s">
        <v>99838</v>
      </c>
      <c r="C21674">
        <v>1730445459</v>
      </c>
    </row>
    <row r="21675" spans="1:3" x14ac:dyDescent="0.35">
      <c r="A21675" t="s">
        <v>187571</v>
      </c>
      <c r="B21675" t="s">
        <v>139927</v>
      </c>
      <c r="C21675">
        <v>1730453355</v>
      </c>
    </row>
    <row r="21676" spans="1:3" x14ac:dyDescent="0.35">
      <c r="A21676" t="s">
        <v>187572</v>
      </c>
      <c r="B21676" t="s">
        <v>175999</v>
      </c>
      <c r="C21676">
        <v>1730520993</v>
      </c>
    </row>
    <row r="21677" spans="1:3" x14ac:dyDescent="0.35">
      <c r="A21677" t="s">
        <v>187573</v>
      </c>
      <c r="B21677" t="s">
        <v>187574</v>
      </c>
      <c r="C21677">
        <v>1730587972</v>
      </c>
    </row>
    <row r="21678" spans="1:3" x14ac:dyDescent="0.35">
      <c r="A21678" t="s">
        <v>187575</v>
      </c>
      <c r="B21678" t="s">
        <v>62669</v>
      </c>
      <c r="C21678">
        <v>1730886921</v>
      </c>
    </row>
    <row r="21679" spans="1:3" x14ac:dyDescent="0.35">
      <c r="A21679" t="s">
        <v>187576</v>
      </c>
      <c r="B21679" t="s">
        <v>187577</v>
      </c>
      <c r="C21679">
        <v>1730887996</v>
      </c>
    </row>
    <row r="21680" spans="1:3" x14ac:dyDescent="0.35">
      <c r="A21680" t="s">
        <v>187578</v>
      </c>
      <c r="B21680" t="s">
        <v>172583</v>
      </c>
      <c r="C21680">
        <v>1730937629</v>
      </c>
    </row>
    <row r="21681" spans="1:3" x14ac:dyDescent="0.35">
      <c r="A21681" t="s">
        <v>187579</v>
      </c>
      <c r="B21681" t="s">
        <v>187580</v>
      </c>
      <c r="C21681">
        <v>1731086757</v>
      </c>
    </row>
    <row r="21682" spans="1:3" x14ac:dyDescent="0.35">
      <c r="A21682" t="s">
        <v>187581</v>
      </c>
      <c r="B21682" t="s">
        <v>187582</v>
      </c>
      <c r="C21682">
        <v>1731148735</v>
      </c>
    </row>
    <row r="21683" spans="1:3" x14ac:dyDescent="0.35">
      <c r="A21683" t="s">
        <v>187583</v>
      </c>
      <c r="B21683" t="s">
        <v>48947</v>
      </c>
      <c r="C21683">
        <v>1731200635</v>
      </c>
    </row>
    <row r="21684" spans="1:3" x14ac:dyDescent="0.35">
      <c r="A21684" t="s">
        <v>187584</v>
      </c>
      <c r="B21684" t="s">
        <v>95359</v>
      </c>
      <c r="C21684">
        <v>1731218154</v>
      </c>
    </row>
    <row r="21685" spans="1:3" x14ac:dyDescent="0.35">
      <c r="A21685" t="s">
        <v>187585</v>
      </c>
      <c r="B21685" t="s">
        <v>179158</v>
      </c>
      <c r="C21685">
        <v>1731278032</v>
      </c>
    </row>
    <row r="21686" spans="1:3" x14ac:dyDescent="0.35">
      <c r="A21686" t="s">
        <v>187586</v>
      </c>
      <c r="B21686" t="s">
        <v>187587</v>
      </c>
      <c r="C21686">
        <v>1731304037</v>
      </c>
    </row>
    <row r="21687" spans="1:3" x14ac:dyDescent="0.35">
      <c r="A21687" t="s">
        <v>187588</v>
      </c>
      <c r="B21687" t="s">
        <v>187589</v>
      </c>
      <c r="C21687">
        <v>1731306970</v>
      </c>
    </row>
    <row r="21688" spans="1:3" x14ac:dyDescent="0.35">
      <c r="A21688" t="s">
        <v>187590</v>
      </c>
      <c r="B21688" t="s">
        <v>187591</v>
      </c>
      <c r="C21688">
        <v>1731384276</v>
      </c>
    </row>
    <row r="21689" spans="1:3" x14ac:dyDescent="0.35">
      <c r="A21689" t="s">
        <v>187592</v>
      </c>
      <c r="B21689" t="s">
        <v>153850</v>
      </c>
      <c r="C21689">
        <v>1731385061</v>
      </c>
    </row>
    <row r="21690" spans="1:3" x14ac:dyDescent="0.35">
      <c r="A21690" t="s">
        <v>187593</v>
      </c>
      <c r="B21690" t="s">
        <v>187594</v>
      </c>
      <c r="C21690">
        <v>1731500363</v>
      </c>
    </row>
    <row r="21691" spans="1:3" x14ac:dyDescent="0.35">
      <c r="A21691" t="s">
        <v>187595</v>
      </c>
      <c r="B21691" t="s">
        <v>187596</v>
      </c>
      <c r="C21691">
        <v>1731507903</v>
      </c>
    </row>
    <row r="21692" spans="1:3" x14ac:dyDescent="0.35">
      <c r="A21692" t="s">
        <v>187597</v>
      </c>
      <c r="B21692" t="s">
        <v>187598</v>
      </c>
      <c r="C21692">
        <v>1731537221</v>
      </c>
    </row>
    <row r="21693" spans="1:3" x14ac:dyDescent="0.35">
      <c r="A21693" t="s">
        <v>187599</v>
      </c>
      <c r="B21693" t="s">
        <v>51194</v>
      </c>
      <c r="C21693">
        <v>1731539316</v>
      </c>
    </row>
    <row r="21694" spans="1:3" x14ac:dyDescent="0.35">
      <c r="A21694" t="s">
        <v>187600</v>
      </c>
      <c r="B21694" t="s">
        <v>43340</v>
      </c>
      <c r="C21694">
        <v>1731593662</v>
      </c>
    </row>
    <row r="21695" spans="1:3" x14ac:dyDescent="0.35">
      <c r="A21695" t="s">
        <v>187601</v>
      </c>
      <c r="B21695" t="s">
        <v>187602</v>
      </c>
      <c r="C21695">
        <v>1731598613</v>
      </c>
    </row>
    <row r="21696" spans="1:3" x14ac:dyDescent="0.35">
      <c r="A21696" t="s">
        <v>187603</v>
      </c>
      <c r="B21696" t="s">
        <v>168914</v>
      </c>
      <c r="C21696">
        <v>1731647653</v>
      </c>
    </row>
    <row r="21697" spans="1:3" x14ac:dyDescent="0.35">
      <c r="A21697" t="s">
        <v>187604</v>
      </c>
      <c r="B21697" t="s">
        <v>3279</v>
      </c>
      <c r="C21697">
        <v>1731670762</v>
      </c>
    </row>
    <row r="21698" spans="1:3" x14ac:dyDescent="0.35">
      <c r="A21698" t="s">
        <v>187605</v>
      </c>
      <c r="B21698" t="s">
        <v>44638</v>
      </c>
      <c r="C21698">
        <v>1731671251</v>
      </c>
    </row>
    <row r="21699" spans="1:3" x14ac:dyDescent="0.35">
      <c r="A21699" t="s">
        <v>187606</v>
      </c>
      <c r="B21699" t="s">
        <v>90077</v>
      </c>
      <c r="C21699">
        <v>1731718988</v>
      </c>
    </row>
    <row r="21700" spans="1:3" x14ac:dyDescent="0.35">
      <c r="A21700" t="s">
        <v>187607</v>
      </c>
      <c r="B21700" t="s">
        <v>70636</v>
      </c>
      <c r="C21700">
        <v>1731790559</v>
      </c>
    </row>
    <row r="21701" spans="1:3" x14ac:dyDescent="0.35">
      <c r="A21701" t="s">
        <v>187608</v>
      </c>
      <c r="B21701" t="s">
        <v>187609</v>
      </c>
      <c r="C21701">
        <v>1731832774</v>
      </c>
    </row>
    <row r="21702" spans="1:3" x14ac:dyDescent="0.35">
      <c r="A21702" t="s">
        <v>187610</v>
      </c>
      <c r="B21702" t="s">
        <v>187611</v>
      </c>
      <c r="C21702">
        <v>1731853018</v>
      </c>
    </row>
    <row r="21703" spans="1:3" x14ac:dyDescent="0.35">
      <c r="A21703" t="s">
        <v>187612</v>
      </c>
      <c r="B21703" t="s">
        <v>43748</v>
      </c>
      <c r="C21703">
        <v>1731894543</v>
      </c>
    </row>
    <row r="21704" spans="1:3" x14ac:dyDescent="0.35">
      <c r="A21704" t="s">
        <v>187613</v>
      </c>
      <c r="B21704" t="s">
        <v>187614</v>
      </c>
      <c r="C21704">
        <v>1732012957</v>
      </c>
    </row>
    <row r="21705" spans="1:3" x14ac:dyDescent="0.35">
      <c r="A21705" t="s">
        <v>187615</v>
      </c>
      <c r="B21705" t="s">
        <v>187616</v>
      </c>
      <c r="C21705">
        <v>1732029327</v>
      </c>
    </row>
    <row r="21706" spans="1:3" x14ac:dyDescent="0.35">
      <c r="A21706" t="s">
        <v>187617</v>
      </c>
      <c r="B21706" t="s">
        <v>187618</v>
      </c>
      <c r="C21706">
        <v>1732072362</v>
      </c>
    </row>
    <row r="21707" spans="1:3" x14ac:dyDescent="0.35">
      <c r="A21707" t="s">
        <v>187619</v>
      </c>
      <c r="B21707" t="s">
        <v>144022</v>
      </c>
      <c r="C21707">
        <v>1732078203</v>
      </c>
    </row>
    <row r="21708" spans="1:3" x14ac:dyDescent="0.35">
      <c r="A21708" t="s">
        <v>187620</v>
      </c>
      <c r="B21708" t="s">
        <v>187621</v>
      </c>
      <c r="C21708">
        <v>1732083768</v>
      </c>
    </row>
    <row r="21709" spans="1:3" x14ac:dyDescent="0.35">
      <c r="A21709" t="s">
        <v>187622</v>
      </c>
      <c r="B21709" t="s">
        <v>74521</v>
      </c>
      <c r="C21709">
        <v>1732169473</v>
      </c>
    </row>
    <row r="21710" spans="1:3" x14ac:dyDescent="0.35">
      <c r="A21710" t="s">
        <v>187623</v>
      </c>
      <c r="B21710" t="s">
        <v>187624</v>
      </c>
      <c r="C21710">
        <v>1732194408</v>
      </c>
    </row>
    <row r="21711" spans="1:3" x14ac:dyDescent="0.35">
      <c r="A21711" t="s">
        <v>187625</v>
      </c>
      <c r="B21711" t="s">
        <v>65754</v>
      </c>
      <c r="C21711">
        <v>1732310306</v>
      </c>
    </row>
    <row r="21712" spans="1:3" x14ac:dyDescent="0.35">
      <c r="A21712" t="s">
        <v>187626</v>
      </c>
      <c r="B21712" t="s">
        <v>102141</v>
      </c>
      <c r="C21712">
        <v>1732349076</v>
      </c>
    </row>
    <row r="21713" spans="1:3" x14ac:dyDescent="0.35">
      <c r="A21713" t="s">
        <v>187627</v>
      </c>
      <c r="B21713" t="s">
        <v>31309</v>
      </c>
      <c r="C21713">
        <v>1732540063</v>
      </c>
    </row>
    <row r="21714" spans="1:3" x14ac:dyDescent="0.35">
      <c r="A21714" t="s">
        <v>187628</v>
      </c>
      <c r="B21714" t="s">
        <v>187629</v>
      </c>
      <c r="C21714">
        <v>1732564641</v>
      </c>
    </row>
    <row r="21715" spans="1:3" x14ac:dyDescent="0.35">
      <c r="A21715" t="s">
        <v>187630</v>
      </c>
      <c r="B21715" t="s">
        <v>47632</v>
      </c>
      <c r="C21715">
        <v>1732654626</v>
      </c>
    </row>
    <row r="21716" spans="1:3" x14ac:dyDescent="0.35">
      <c r="A21716" t="s">
        <v>187631</v>
      </c>
      <c r="B21716" t="s">
        <v>187632</v>
      </c>
      <c r="C21716">
        <v>1732710608</v>
      </c>
    </row>
    <row r="21717" spans="1:3" x14ac:dyDescent="0.35">
      <c r="A21717" t="s">
        <v>187633</v>
      </c>
      <c r="B21717" t="s">
        <v>312</v>
      </c>
      <c r="C21717">
        <v>1732737072</v>
      </c>
    </row>
    <row r="21718" spans="1:3" x14ac:dyDescent="0.35">
      <c r="A21718" t="s">
        <v>187634</v>
      </c>
      <c r="B21718" t="s">
        <v>49176</v>
      </c>
      <c r="C21718">
        <v>1732781955</v>
      </c>
    </row>
    <row r="21719" spans="1:3" x14ac:dyDescent="0.35">
      <c r="A21719" t="s">
        <v>187635</v>
      </c>
      <c r="B21719" t="s">
        <v>187636</v>
      </c>
      <c r="C21719">
        <v>1732782982</v>
      </c>
    </row>
    <row r="21720" spans="1:3" x14ac:dyDescent="0.35">
      <c r="A21720" t="s">
        <v>187637</v>
      </c>
      <c r="B21720" t="s">
        <v>140988</v>
      </c>
      <c r="C21720">
        <v>1732802940</v>
      </c>
    </row>
    <row r="21721" spans="1:3" x14ac:dyDescent="0.35">
      <c r="A21721" t="s">
        <v>187638</v>
      </c>
      <c r="B21721" t="s">
        <v>85544</v>
      </c>
      <c r="C21721">
        <v>1732871885</v>
      </c>
    </row>
    <row r="21722" spans="1:3" x14ac:dyDescent="0.35">
      <c r="A21722" t="s">
        <v>187639</v>
      </c>
      <c r="B21722" t="s">
        <v>49167</v>
      </c>
      <c r="C21722">
        <v>1732919829</v>
      </c>
    </row>
    <row r="21723" spans="1:3" x14ac:dyDescent="0.35">
      <c r="A21723" t="s">
        <v>187640</v>
      </c>
      <c r="B21723" t="s">
        <v>86755</v>
      </c>
      <c r="C21723">
        <v>1732935750</v>
      </c>
    </row>
    <row r="21724" spans="1:3" x14ac:dyDescent="0.35">
      <c r="A21724" t="s">
        <v>187641</v>
      </c>
      <c r="B21724" t="s">
        <v>187642</v>
      </c>
      <c r="C21724">
        <v>1732963917</v>
      </c>
    </row>
    <row r="21725" spans="1:3" x14ac:dyDescent="0.35">
      <c r="A21725" t="s">
        <v>187643</v>
      </c>
      <c r="B21725" t="s">
        <v>45072</v>
      </c>
      <c r="C21725">
        <v>1732984918</v>
      </c>
    </row>
    <row r="21726" spans="1:3" x14ac:dyDescent="0.35">
      <c r="A21726" t="s">
        <v>187644</v>
      </c>
      <c r="B21726" t="s">
        <v>103076</v>
      </c>
      <c r="C21726">
        <v>1733001950</v>
      </c>
    </row>
    <row r="21727" spans="1:3" x14ac:dyDescent="0.35">
      <c r="A21727" t="s">
        <v>187645</v>
      </c>
      <c r="B21727" t="s">
        <v>45519</v>
      </c>
      <c r="C21727">
        <v>1733005429</v>
      </c>
    </row>
    <row r="21728" spans="1:3" x14ac:dyDescent="0.35">
      <c r="A21728" t="s">
        <v>187646</v>
      </c>
      <c r="B21728" t="s">
        <v>187647</v>
      </c>
      <c r="C21728">
        <v>1733147673</v>
      </c>
    </row>
    <row r="21729" spans="1:3" x14ac:dyDescent="0.35">
      <c r="A21729" t="s">
        <v>187648</v>
      </c>
      <c r="B21729" t="s">
        <v>187649</v>
      </c>
      <c r="C21729">
        <v>1733207269</v>
      </c>
    </row>
    <row r="21730" spans="1:3" x14ac:dyDescent="0.35">
      <c r="A21730" t="s">
        <v>187650</v>
      </c>
      <c r="B21730" t="s">
        <v>187651</v>
      </c>
      <c r="C21730">
        <v>1733208668</v>
      </c>
    </row>
    <row r="21731" spans="1:3" x14ac:dyDescent="0.35">
      <c r="A21731" t="s">
        <v>187652</v>
      </c>
      <c r="B21731" t="s">
        <v>68555</v>
      </c>
      <c r="C21731">
        <v>1733301626</v>
      </c>
    </row>
    <row r="21732" spans="1:3" x14ac:dyDescent="0.35">
      <c r="A21732" t="s">
        <v>187653</v>
      </c>
      <c r="B21732" t="s">
        <v>187654</v>
      </c>
      <c r="C21732">
        <v>1733385711</v>
      </c>
    </row>
    <row r="21733" spans="1:3" x14ac:dyDescent="0.35">
      <c r="A21733" t="s">
        <v>187655</v>
      </c>
      <c r="B21733" t="s">
        <v>90984</v>
      </c>
      <c r="C21733">
        <v>1733417058</v>
      </c>
    </row>
    <row r="21734" spans="1:3" x14ac:dyDescent="0.35">
      <c r="A21734" t="s">
        <v>187656</v>
      </c>
      <c r="B21734" t="s">
        <v>363</v>
      </c>
      <c r="C21734">
        <v>1733454203</v>
      </c>
    </row>
    <row r="21735" spans="1:3" x14ac:dyDescent="0.35">
      <c r="A21735" t="s">
        <v>187657</v>
      </c>
      <c r="B21735" t="s">
        <v>67506</v>
      </c>
      <c r="C21735">
        <v>1733530232</v>
      </c>
    </row>
    <row r="21736" spans="1:3" x14ac:dyDescent="0.35">
      <c r="A21736" t="s">
        <v>187658</v>
      </c>
      <c r="B21736" t="s">
        <v>187659</v>
      </c>
      <c r="C21736">
        <v>1733560607</v>
      </c>
    </row>
    <row r="21737" spans="1:3" x14ac:dyDescent="0.35">
      <c r="A21737" t="s">
        <v>187660</v>
      </c>
      <c r="B21737" t="s">
        <v>187661</v>
      </c>
      <c r="C21737">
        <v>1733563177</v>
      </c>
    </row>
    <row r="21738" spans="1:3" x14ac:dyDescent="0.35">
      <c r="A21738" t="s">
        <v>187662</v>
      </c>
      <c r="B21738" t="s">
        <v>187663</v>
      </c>
      <c r="C21738">
        <v>1733583188</v>
      </c>
    </row>
    <row r="21739" spans="1:3" x14ac:dyDescent="0.35">
      <c r="A21739" t="s">
        <v>187664</v>
      </c>
      <c r="B21739" t="s">
        <v>187665</v>
      </c>
      <c r="C21739">
        <v>1733584422</v>
      </c>
    </row>
    <row r="21740" spans="1:3" x14ac:dyDescent="0.35">
      <c r="A21740" t="s">
        <v>187666</v>
      </c>
      <c r="B21740" t="s">
        <v>54482</v>
      </c>
      <c r="C21740">
        <v>1733590478</v>
      </c>
    </row>
    <row r="21741" spans="1:3" x14ac:dyDescent="0.35">
      <c r="A21741" t="s">
        <v>187667</v>
      </c>
      <c r="B21741" t="s">
        <v>47198</v>
      </c>
      <c r="C21741">
        <v>1733592095</v>
      </c>
    </row>
    <row r="21742" spans="1:3" x14ac:dyDescent="0.35">
      <c r="A21742" t="s">
        <v>187668</v>
      </c>
      <c r="B21742" t="s">
        <v>187669</v>
      </c>
      <c r="C21742">
        <v>1733620153</v>
      </c>
    </row>
    <row r="21743" spans="1:3" x14ac:dyDescent="0.35">
      <c r="A21743" t="s">
        <v>187670</v>
      </c>
      <c r="B21743" t="s">
        <v>125284</v>
      </c>
      <c r="C21743">
        <v>1733632146</v>
      </c>
    </row>
    <row r="21744" spans="1:3" x14ac:dyDescent="0.35">
      <c r="A21744" t="s">
        <v>187671</v>
      </c>
      <c r="B21744" t="s">
        <v>68628</v>
      </c>
      <c r="C21744">
        <v>1733666947</v>
      </c>
    </row>
    <row r="21745" spans="1:3" x14ac:dyDescent="0.35">
      <c r="A21745" t="s">
        <v>187672</v>
      </c>
      <c r="B21745" t="s">
        <v>187673</v>
      </c>
      <c r="C21745">
        <v>1733670823</v>
      </c>
    </row>
    <row r="21746" spans="1:3" x14ac:dyDescent="0.35">
      <c r="A21746" t="s">
        <v>187674</v>
      </c>
      <c r="B21746" t="s">
        <v>50046</v>
      </c>
      <c r="C21746">
        <v>1733704311</v>
      </c>
    </row>
    <row r="21747" spans="1:3" x14ac:dyDescent="0.35">
      <c r="A21747" t="s">
        <v>187675</v>
      </c>
      <c r="B21747" t="s">
        <v>55663</v>
      </c>
      <c r="C21747">
        <v>1733709150</v>
      </c>
    </row>
    <row r="21748" spans="1:3" x14ac:dyDescent="0.35">
      <c r="A21748" t="s">
        <v>187676</v>
      </c>
      <c r="B21748" t="s">
        <v>47208</v>
      </c>
      <c r="C21748">
        <v>1733751090</v>
      </c>
    </row>
    <row r="21749" spans="1:3" x14ac:dyDescent="0.35">
      <c r="A21749" t="s">
        <v>187677</v>
      </c>
      <c r="B21749" t="s">
        <v>87595</v>
      </c>
      <c r="C21749">
        <v>1733783628</v>
      </c>
    </row>
    <row r="21750" spans="1:3" x14ac:dyDescent="0.35">
      <c r="A21750" t="s">
        <v>187678</v>
      </c>
      <c r="B21750" t="s">
        <v>118581</v>
      </c>
      <c r="C21750">
        <v>1733795045</v>
      </c>
    </row>
    <row r="21751" spans="1:3" x14ac:dyDescent="0.35">
      <c r="A21751" t="s">
        <v>187679</v>
      </c>
      <c r="B21751" t="s">
        <v>187680</v>
      </c>
      <c r="C21751">
        <v>1733845400</v>
      </c>
    </row>
    <row r="21752" spans="1:3" x14ac:dyDescent="0.35">
      <c r="A21752" t="s">
        <v>187681</v>
      </c>
      <c r="B21752" t="s">
        <v>66263</v>
      </c>
      <c r="C21752">
        <v>1733853974</v>
      </c>
    </row>
    <row r="21753" spans="1:3" x14ac:dyDescent="0.35">
      <c r="A21753" t="s">
        <v>187682</v>
      </c>
      <c r="B21753" t="s">
        <v>187683</v>
      </c>
      <c r="C21753">
        <v>1733909901</v>
      </c>
    </row>
    <row r="21754" spans="1:3" x14ac:dyDescent="0.35">
      <c r="A21754" t="s">
        <v>187684</v>
      </c>
      <c r="B21754" t="s">
        <v>159141</v>
      </c>
      <c r="C21754">
        <v>1733917910</v>
      </c>
    </row>
    <row r="21755" spans="1:3" x14ac:dyDescent="0.35">
      <c r="A21755" t="s">
        <v>187685</v>
      </c>
      <c r="B21755" t="s">
        <v>187686</v>
      </c>
      <c r="C21755">
        <v>1733952588</v>
      </c>
    </row>
    <row r="21756" spans="1:3" x14ac:dyDescent="0.35">
      <c r="A21756" t="s">
        <v>187687</v>
      </c>
      <c r="B21756" t="s">
        <v>157657</v>
      </c>
      <c r="C21756">
        <v>1734011644</v>
      </c>
    </row>
    <row r="21757" spans="1:3" x14ac:dyDescent="0.35">
      <c r="A21757" t="s">
        <v>187688</v>
      </c>
      <c r="B21757" t="s">
        <v>187689</v>
      </c>
      <c r="C21757">
        <v>1734048447</v>
      </c>
    </row>
    <row r="21758" spans="1:3" x14ac:dyDescent="0.35">
      <c r="A21758" t="s">
        <v>187690</v>
      </c>
      <c r="B21758" t="s">
        <v>85577</v>
      </c>
      <c r="C21758">
        <v>1734074128</v>
      </c>
    </row>
    <row r="21759" spans="1:3" x14ac:dyDescent="0.35">
      <c r="A21759" t="s">
        <v>187691</v>
      </c>
      <c r="B21759" t="s">
        <v>45896</v>
      </c>
      <c r="C21759">
        <v>1734135422</v>
      </c>
    </row>
    <row r="21760" spans="1:3" x14ac:dyDescent="0.35">
      <c r="A21760" t="s">
        <v>187692</v>
      </c>
      <c r="B21760" t="s">
        <v>187693</v>
      </c>
      <c r="C21760">
        <v>1734161304</v>
      </c>
    </row>
    <row r="21761" spans="1:3" x14ac:dyDescent="0.35">
      <c r="A21761" t="s">
        <v>187694</v>
      </c>
      <c r="B21761" t="s">
        <v>43317</v>
      </c>
      <c r="C21761">
        <v>1734198827</v>
      </c>
    </row>
    <row r="21762" spans="1:3" x14ac:dyDescent="0.35">
      <c r="A21762" t="s">
        <v>187695</v>
      </c>
      <c r="B21762" t="s">
        <v>187696</v>
      </c>
      <c r="C21762">
        <v>1734226615</v>
      </c>
    </row>
    <row r="21763" spans="1:3" x14ac:dyDescent="0.35">
      <c r="A21763" t="s">
        <v>187697</v>
      </c>
      <c r="B21763" t="s">
        <v>187698</v>
      </c>
      <c r="C21763">
        <v>1734245351</v>
      </c>
    </row>
    <row r="21764" spans="1:3" x14ac:dyDescent="0.35">
      <c r="A21764" t="s">
        <v>187699</v>
      </c>
      <c r="B21764" t="s">
        <v>47228</v>
      </c>
      <c r="C21764">
        <v>1734330790</v>
      </c>
    </row>
    <row r="21765" spans="1:3" x14ac:dyDescent="0.35">
      <c r="A21765" t="s">
        <v>187700</v>
      </c>
      <c r="B21765" t="s">
        <v>187701</v>
      </c>
      <c r="C21765">
        <v>1734347491</v>
      </c>
    </row>
    <row r="21766" spans="1:3" x14ac:dyDescent="0.35">
      <c r="A21766" t="s">
        <v>187702</v>
      </c>
      <c r="B21766" t="s">
        <v>72113</v>
      </c>
      <c r="C21766">
        <v>1734349445</v>
      </c>
    </row>
    <row r="21767" spans="1:3" x14ac:dyDescent="0.35">
      <c r="A21767" t="s">
        <v>187703</v>
      </c>
      <c r="B21767" t="s">
        <v>187704</v>
      </c>
      <c r="C21767">
        <v>1734380328</v>
      </c>
    </row>
    <row r="21768" spans="1:3" x14ac:dyDescent="0.35">
      <c r="A21768" t="s">
        <v>187705</v>
      </c>
      <c r="B21768" t="s">
        <v>187706</v>
      </c>
      <c r="C21768">
        <v>1734423258</v>
      </c>
    </row>
    <row r="21769" spans="1:3" x14ac:dyDescent="0.35">
      <c r="A21769" t="s">
        <v>187707</v>
      </c>
      <c r="B21769" t="s">
        <v>142242</v>
      </c>
      <c r="C21769">
        <v>1734504817</v>
      </c>
    </row>
    <row r="21770" spans="1:3" x14ac:dyDescent="0.35">
      <c r="A21770" t="s">
        <v>187708</v>
      </c>
      <c r="B21770" t="s">
        <v>187709</v>
      </c>
      <c r="C21770">
        <v>1734550640</v>
      </c>
    </row>
    <row r="21771" spans="1:3" x14ac:dyDescent="0.35">
      <c r="A21771" t="s">
        <v>187710</v>
      </c>
      <c r="B21771" t="s">
        <v>44044</v>
      </c>
      <c r="C21771">
        <v>1734562521</v>
      </c>
    </row>
    <row r="21772" spans="1:3" x14ac:dyDescent="0.35">
      <c r="A21772" t="s">
        <v>187711</v>
      </c>
      <c r="B21772" t="s">
        <v>187712</v>
      </c>
      <c r="C21772">
        <v>1734601693</v>
      </c>
    </row>
    <row r="21773" spans="1:3" x14ac:dyDescent="0.35">
      <c r="A21773" t="s">
        <v>187713</v>
      </c>
      <c r="B21773" t="s">
        <v>187714</v>
      </c>
      <c r="C21773">
        <v>1734630005</v>
      </c>
    </row>
    <row r="21774" spans="1:3" x14ac:dyDescent="0.35">
      <c r="A21774" t="s">
        <v>187715</v>
      </c>
      <c r="B21774" t="s">
        <v>187716</v>
      </c>
      <c r="C21774">
        <v>1734631711</v>
      </c>
    </row>
    <row r="21775" spans="1:3" x14ac:dyDescent="0.35">
      <c r="A21775" t="s">
        <v>187717</v>
      </c>
      <c r="B21775" t="s">
        <v>187718</v>
      </c>
      <c r="C21775">
        <v>1734691792</v>
      </c>
    </row>
    <row r="21776" spans="1:3" x14ac:dyDescent="0.35">
      <c r="A21776" t="s">
        <v>187719</v>
      </c>
      <c r="B21776" t="s">
        <v>174959</v>
      </c>
      <c r="C21776">
        <v>1734698327</v>
      </c>
    </row>
    <row r="21777" spans="1:3" x14ac:dyDescent="0.35">
      <c r="A21777" t="s">
        <v>187720</v>
      </c>
      <c r="B21777" t="s">
        <v>134800</v>
      </c>
      <c r="C21777">
        <v>1734722496</v>
      </c>
    </row>
    <row r="21778" spans="1:3" x14ac:dyDescent="0.35">
      <c r="A21778" t="s">
        <v>187721</v>
      </c>
      <c r="B21778" t="s">
        <v>187722</v>
      </c>
      <c r="C21778">
        <v>1734748914</v>
      </c>
    </row>
    <row r="21779" spans="1:3" x14ac:dyDescent="0.35">
      <c r="A21779" t="s">
        <v>187723</v>
      </c>
      <c r="B21779" t="s">
        <v>86492</v>
      </c>
      <c r="C21779">
        <v>1734761401</v>
      </c>
    </row>
    <row r="21780" spans="1:3" x14ac:dyDescent="0.35">
      <c r="A21780" t="s">
        <v>187724</v>
      </c>
      <c r="B21780" t="s">
        <v>187725</v>
      </c>
      <c r="C21780">
        <v>1734869729</v>
      </c>
    </row>
    <row r="21781" spans="1:3" x14ac:dyDescent="0.35">
      <c r="A21781" t="s">
        <v>187726</v>
      </c>
      <c r="B21781" t="s">
        <v>187727</v>
      </c>
      <c r="C21781">
        <v>1734894628</v>
      </c>
    </row>
    <row r="21782" spans="1:3" x14ac:dyDescent="0.35">
      <c r="A21782" t="s">
        <v>187728</v>
      </c>
      <c r="B21782" t="s">
        <v>187729</v>
      </c>
      <c r="C21782">
        <v>1734915260</v>
      </c>
    </row>
    <row r="21783" spans="1:3" x14ac:dyDescent="0.35">
      <c r="A21783" t="s">
        <v>187730</v>
      </c>
      <c r="B21783" t="s">
        <v>118285</v>
      </c>
      <c r="C21783">
        <v>1734916260</v>
      </c>
    </row>
    <row r="21784" spans="1:3" x14ac:dyDescent="0.35">
      <c r="A21784" t="s">
        <v>187731</v>
      </c>
      <c r="B21784" t="s">
        <v>57576</v>
      </c>
      <c r="C21784">
        <v>1735095521</v>
      </c>
    </row>
    <row r="21785" spans="1:3" x14ac:dyDescent="0.35">
      <c r="A21785" t="s">
        <v>187732</v>
      </c>
      <c r="B21785" t="s">
        <v>98419</v>
      </c>
      <c r="C21785">
        <v>1735118969</v>
      </c>
    </row>
    <row r="21786" spans="1:3" x14ac:dyDescent="0.35">
      <c r="A21786" t="s">
        <v>187733</v>
      </c>
      <c r="B21786" t="s">
        <v>56631</v>
      </c>
      <c r="C21786">
        <v>1735214515</v>
      </c>
    </row>
    <row r="21787" spans="1:3" x14ac:dyDescent="0.35">
      <c r="A21787" t="s">
        <v>187734</v>
      </c>
      <c r="B21787" t="s">
        <v>175709</v>
      </c>
      <c r="C21787">
        <v>1735230348</v>
      </c>
    </row>
    <row r="21788" spans="1:3" x14ac:dyDescent="0.35">
      <c r="A21788" t="s">
        <v>187735</v>
      </c>
      <c r="B21788" t="s">
        <v>187736</v>
      </c>
      <c r="C21788">
        <v>1735257412</v>
      </c>
    </row>
    <row r="21789" spans="1:3" x14ac:dyDescent="0.35">
      <c r="A21789" t="s">
        <v>187737</v>
      </c>
      <c r="B21789" t="s">
        <v>187738</v>
      </c>
      <c r="C21789">
        <v>1735264302</v>
      </c>
    </row>
    <row r="21790" spans="1:3" x14ac:dyDescent="0.35">
      <c r="A21790" t="s">
        <v>187739</v>
      </c>
      <c r="B21790" t="s">
        <v>187740</v>
      </c>
      <c r="C21790">
        <v>1735281618</v>
      </c>
    </row>
    <row r="21791" spans="1:3" x14ac:dyDescent="0.35">
      <c r="A21791" t="s">
        <v>187741</v>
      </c>
      <c r="B21791" t="s">
        <v>187742</v>
      </c>
      <c r="C21791">
        <v>1735296357</v>
      </c>
    </row>
    <row r="21792" spans="1:3" x14ac:dyDescent="0.35">
      <c r="A21792" t="s">
        <v>187743</v>
      </c>
      <c r="B21792" t="s">
        <v>187744</v>
      </c>
      <c r="C21792">
        <v>1735368329</v>
      </c>
    </row>
    <row r="21793" spans="1:3" x14ac:dyDescent="0.35">
      <c r="A21793" t="s">
        <v>187745</v>
      </c>
      <c r="B21793" t="s">
        <v>187746</v>
      </c>
      <c r="C21793">
        <v>1735424561</v>
      </c>
    </row>
    <row r="21794" spans="1:3" x14ac:dyDescent="0.35">
      <c r="A21794" t="s">
        <v>187747</v>
      </c>
      <c r="B21794" t="s">
        <v>108274</v>
      </c>
      <c r="C21794">
        <v>1735427029</v>
      </c>
    </row>
    <row r="21795" spans="1:3" x14ac:dyDescent="0.35">
      <c r="A21795" t="s">
        <v>187748</v>
      </c>
      <c r="B21795" t="s">
        <v>187749</v>
      </c>
      <c r="C21795">
        <v>1735475460</v>
      </c>
    </row>
    <row r="21796" spans="1:3" x14ac:dyDescent="0.35">
      <c r="A21796" t="s">
        <v>187750</v>
      </c>
      <c r="B21796" t="s">
        <v>118642</v>
      </c>
      <c r="C21796">
        <v>1735480073</v>
      </c>
    </row>
    <row r="21797" spans="1:3" x14ac:dyDescent="0.35">
      <c r="A21797" t="s">
        <v>187751</v>
      </c>
      <c r="B21797" t="s">
        <v>156002</v>
      </c>
      <c r="C21797">
        <v>1735549948</v>
      </c>
    </row>
    <row r="21798" spans="1:3" x14ac:dyDescent="0.35">
      <c r="A21798" t="s">
        <v>187752</v>
      </c>
      <c r="B21798" t="s">
        <v>123606</v>
      </c>
      <c r="C21798">
        <v>1735578223</v>
      </c>
    </row>
    <row r="21799" spans="1:3" x14ac:dyDescent="0.35">
      <c r="A21799" t="s">
        <v>187753</v>
      </c>
      <c r="B21799" t="s">
        <v>121622</v>
      </c>
      <c r="C21799">
        <v>1735587199</v>
      </c>
    </row>
    <row r="21800" spans="1:3" x14ac:dyDescent="0.35">
      <c r="A21800" t="s">
        <v>187754</v>
      </c>
      <c r="B21800" t="s">
        <v>112990</v>
      </c>
      <c r="C21800">
        <v>1735641189</v>
      </c>
    </row>
    <row r="21801" spans="1:3" x14ac:dyDescent="0.35">
      <c r="A21801" t="s">
        <v>187755</v>
      </c>
      <c r="B21801" t="s">
        <v>70114</v>
      </c>
      <c r="C21801">
        <v>1735641451</v>
      </c>
    </row>
    <row r="21802" spans="1:3" x14ac:dyDescent="0.35">
      <c r="A21802" t="s">
        <v>187756</v>
      </c>
      <c r="B21802" t="s">
        <v>187757</v>
      </c>
      <c r="C21802">
        <v>1735665523</v>
      </c>
    </row>
    <row r="21803" spans="1:3" x14ac:dyDescent="0.35">
      <c r="A21803" t="s">
        <v>187758</v>
      </c>
      <c r="B21803" t="s">
        <v>187759</v>
      </c>
      <c r="C21803">
        <v>1735716831</v>
      </c>
    </row>
    <row r="21804" spans="1:3" x14ac:dyDescent="0.35">
      <c r="A21804" t="s">
        <v>187760</v>
      </c>
      <c r="B21804" t="s">
        <v>187761</v>
      </c>
      <c r="C21804">
        <v>1735889168</v>
      </c>
    </row>
    <row r="21805" spans="1:3" x14ac:dyDescent="0.35">
      <c r="A21805" t="s">
        <v>187762</v>
      </c>
      <c r="B21805" t="s">
        <v>187763</v>
      </c>
      <c r="C21805">
        <v>1735906825</v>
      </c>
    </row>
    <row r="21806" spans="1:3" x14ac:dyDescent="0.35">
      <c r="A21806" t="s">
        <v>187764</v>
      </c>
      <c r="B21806" t="s">
        <v>123613</v>
      </c>
      <c r="C21806">
        <v>1735937072</v>
      </c>
    </row>
    <row r="21807" spans="1:3" x14ac:dyDescent="0.35">
      <c r="A21807" t="s">
        <v>187765</v>
      </c>
      <c r="B21807" t="s">
        <v>187766</v>
      </c>
      <c r="C21807">
        <v>1735992112</v>
      </c>
    </row>
    <row r="21808" spans="1:3" x14ac:dyDescent="0.35">
      <c r="A21808" t="s">
        <v>187767</v>
      </c>
      <c r="B21808" t="s">
        <v>187768</v>
      </c>
      <c r="C21808">
        <v>1736445408</v>
      </c>
    </row>
    <row r="21809" spans="1:3" x14ac:dyDescent="0.35">
      <c r="A21809" t="s">
        <v>187769</v>
      </c>
      <c r="B21809" t="s">
        <v>187770</v>
      </c>
      <c r="C21809">
        <v>1736518001</v>
      </c>
    </row>
    <row r="21810" spans="1:3" x14ac:dyDescent="0.35">
      <c r="A21810" t="s">
        <v>187771</v>
      </c>
      <c r="B21810" t="s">
        <v>70610</v>
      </c>
      <c r="C21810">
        <v>1736531627</v>
      </c>
    </row>
    <row r="21811" spans="1:3" x14ac:dyDescent="0.35">
      <c r="A21811" t="s">
        <v>187772</v>
      </c>
      <c r="B21811" t="s">
        <v>187773</v>
      </c>
      <c r="C21811">
        <v>1736618629</v>
      </c>
    </row>
    <row r="21812" spans="1:3" x14ac:dyDescent="0.35">
      <c r="A21812" t="s">
        <v>187774</v>
      </c>
      <c r="B21812" t="s">
        <v>187775</v>
      </c>
      <c r="C21812">
        <v>1736619494</v>
      </c>
    </row>
    <row r="21813" spans="1:3" x14ac:dyDescent="0.35">
      <c r="A21813" t="s">
        <v>187776</v>
      </c>
      <c r="B21813" t="s">
        <v>47085</v>
      </c>
      <c r="C21813">
        <v>1736649428</v>
      </c>
    </row>
    <row r="21814" spans="1:3" x14ac:dyDescent="0.35">
      <c r="A21814" t="s">
        <v>187777</v>
      </c>
      <c r="B21814" t="s">
        <v>123750</v>
      </c>
      <c r="C21814">
        <v>1736737858</v>
      </c>
    </row>
    <row r="21815" spans="1:3" x14ac:dyDescent="0.35">
      <c r="A21815" t="s">
        <v>187778</v>
      </c>
      <c r="B21815" t="s">
        <v>187779</v>
      </c>
      <c r="C21815">
        <v>1736774698</v>
      </c>
    </row>
    <row r="21816" spans="1:3" x14ac:dyDescent="0.35">
      <c r="A21816" t="s">
        <v>187780</v>
      </c>
      <c r="B21816" t="s">
        <v>187781</v>
      </c>
      <c r="C21816">
        <v>1736813584</v>
      </c>
    </row>
    <row r="21817" spans="1:3" x14ac:dyDescent="0.35">
      <c r="A21817" t="s">
        <v>187782</v>
      </c>
      <c r="B21817" t="s">
        <v>136908</v>
      </c>
      <c r="C21817">
        <v>1736829951</v>
      </c>
    </row>
    <row r="21818" spans="1:3" x14ac:dyDescent="0.35">
      <c r="A21818" t="s">
        <v>187783</v>
      </c>
      <c r="B21818" t="s">
        <v>187784</v>
      </c>
      <c r="C21818">
        <v>1736915860</v>
      </c>
    </row>
    <row r="21819" spans="1:3" x14ac:dyDescent="0.35">
      <c r="A21819" t="s">
        <v>187785</v>
      </c>
      <c r="B21819" t="s">
        <v>187786</v>
      </c>
      <c r="C21819">
        <v>1736921213</v>
      </c>
    </row>
    <row r="21820" spans="1:3" x14ac:dyDescent="0.35">
      <c r="A21820" t="s">
        <v>187787</v>
      </c>
      <c r="B21820" t="s">
        <v>55136</v>
      </c>
      <c r="C21820">
        <v>1737061096</v>
      </c>
    </row>
    <row r="21821" spans="1:3" x14ac:dyDescent="0.35">
      <c r="A21821" t="s">
        <v>187788</v>
      </c>
      <c r="B21821" t="s">
        <v>187789</v>
      </c>
      <c r="C21821">
        <v>1737062228</v>
      </c>
    </row>
    <row r="21822" spans="1:3" x14ac:dyDescent="0.35">
      <c r="A21822" t="s">
        <v>187790</v>
      </c>
      <c r="B21822" t="s">
        <v>518</v>
      </c>
      <c r="C21822">
        <v>1737127798</v>
      </c>
    </row>
    <row r="21823" spans="1:3" x14ac:dyDescent="0.35">
      <c r="A21823" t="s">
        <v>187791</v>
      </c>
      <c r="B21823" t="s">
        <v>50722</v>
      </c>
      <c r="C21823">
        <v>1737129725</v>
      </c>
    </row>
    <row r="21824" spans="1:3" x14ac:dyDescent="0.35">
      <c r="A21824" t="s">
        <v>187792</v>
      </c>
      <c r="B21824" t="s">
        <v>47091</v>
      </c>
      <c r="C21824">
        <v>1737260138</v>
      </c>
    </row>
    <row r="21825" spans="1:3" x14ac:dyDescent="0.35">
      <c r="A21825" t="s">
        <v>187793</v>
      </c>
      <c r="B21825" t="s">
        <v>44415</v>
      </c>
      <c r="C21825">
        <v>1737294219</v>
      </c>
    </row>
    <row r="21826" spans="1:3" x14ac:dyDescent="0.35">
      <c r="A21826" t="s">
        <v>187794</v>
      </c>
      <c r="B21826" t="s">
        <v>45998</v>
      </c>
      <c r="C21826">
        <v>1737301091</v>
      </c>
    </row>
    <row r="21827" spans="1:3" x14ac:dyDescent="0.35">
      <c r="A21827" t="s">
        <v>187795</v>
      </c>
      <c r="B21827" t="s">
        <v>136920</v>
      </c>
      <c r="C21827">
        <v>1737326398</v>
      </c>
    </row>
    <row r="21828" spans="1:3" x14ac:dyDescent="0.35">
      <c r="A21828" t="s">
        <v>187796</v>
      </c>
      <c r="B21828" t="s">
        <v>85124</v>
      </c>
      <c r="C21828">
        <v>1737330954</v>
      </c>
    </row>
    <row r="21829" spans="1:3" x14ac:dyDescent="0.35">
      <c r="A21829" t="s">
        <v>187797</v>
      </c>
      <c r="B21829" t="s">
        <v>46772</v>
      </c>
      <c r="C21829">
        <v>1737345624</v>
      </c>
    </row>
    <row r="21830" spans="1:3" x14ac:dyDescent="0.35">
      <c r="A21830" t="s">
        <v>187798</v>
      </c>
      <c r="B21830" t="s">
        <v>187799</v>
      </c>
      <c r="C21830">
        <v>1737367129</v>
      </c>
    </row>
    <row r="21831" spans="1:3" x14ac:dyDescent="0.35">
      <c r="A21831" t="s">
        <v>187800</v>
      </c>
      <c r="B21831" t="s">
        <v>127881</v>
      </c>
      <c r="C21831">
        <v>1737406143</v>
      </c>
    </row>
    <row r="21832" spans="1:3" x14ac:dyDescent="0.35">
      <c r="A21832" t="s">
        <v>149020</v>
      </c>
      <c r="B21832" t="s">
        <v>149020</v>
      </c>
      <c r="C21832">
        <v>1737431187</v>
      </c>
    </row>
    <row r="21833" spans="1:3" x14ac:dyDescent="0.35">
      <c r="A21833" t="s">
        <v>187801</v>
      </c>
      <c r="B21833" t="s">
        <v>187802</v>
      </c>
      <c r="C21833">
        <v>1737449516</v>
      </c>
    </row>
    <row r="21834" spans="1:3" x14ac:dyDescent="0.35">
      <c r="A21834" t="s">
        <v>187803</v>
      </c>
      <c r="B21834" t="s">
        <v>187804</v>
      </c>
      <c r="C21834">
        <v>1737467342</v>
      </c>
    </row>
    <row r="21835" spans="1:3" x14ac:dyDescent="0.35">
      <c r="A21835" t="s">
        <v>187805</v>
      </c>
      <c r="B21835" t="s">
        <v>57323</v>
      </c>
      <c r="C21835">
        <v>1737572732</v>
      </c>
    </row>
    <row r="21836" spans="1:3" x14ac:dyDescent="0.35">
      <c r="A21836" t="s">
        <v>187806</v>
      </c>
      <c r="B21836" t="s">
        <v>45432</v>
      </c>
      <c r="C21836">
        <v>1737639705</v>
      </c>
    </row>
    <row r="21837" spans="1:3" x14ac:dyDescent="0.35">
      <c r="A21837" t="s">
        <v>187807</v>
      </c>
      <c r="B21837" t="s">
        <v>118384</v>
      </c>
      <c r="C21837">
        <v>1737694592</v>
      </c>
    </row>
    <row r="21838" spans="1:3" x14ac:dyDescent="0.35">
      <c r="A21838" t="s">
        <v>187808</v>
      </c>
      <c r="B21838" t="s">
        <v>187809</v>
      </c>
      <c r="C21838">
        <v>1737697987</v>
      </c>
    </row>
    <row r="21839" spans="1:3" x14ac:dyDescent="0.35">
      <c r="A21839" t="s">
        <v>187810</v>
      </c>
      <c r="B21839" t="s">
        <v>136835</v>
      </c>
      <c r="C21839">
        <v>1737786039</v>
      </c>
    </row>
    <row r="21840" spans="1:3" x14ac:dyDescent="0.35">
      <c r="A21840" t="s">
        <v>187811</v>
      </c>
      <c r="B21840" t="s">
        <v>167501</v>
      </c>
      <c r="C21840">
        <v>1737829623</v>
      </c>
    </row>
    <row r="21841" spans="1:3" x14ac:dyDescent="0.35">
      <c r="A21841" t="s">
        <v>187812</v>
      </c>
      <c r="B21841" t="s">
        <v>187813</v>
      </c>
      <c r="C21841">
        <v>1737905587</v>
      </c>
    </row>
    <row r="21842" spans="1:3" x14ac:dyDescent="0.35">
      <c r="A21842" t="s">
        <v>187814</v>
      </c>
      <c r="B21842" t="s">
        <v>187815</v>
      </c>
      <c r="C21842">
        <v>1737915798</v>
      </c>
    </row>
    <row r="21843" spans="1:3" x14ac:dyDescent="0.35">
      <c r="A21843" t="s">
        <v>187816</v>
      </c>
      <c r="B21843" t="s">
        <v>117374</v>
      </c>
      <c r="C21843">
        <v>1738059600</v>
      </c>
    </row>
    <row r="21844" spans="1:3" x14ac:dyDescent="0.35">
      <c r="A21844" t="s">
        <v>187817</v>
      </c>
      <c r="B21844" t="s">
        <v>182289</v>
      </c>
      <c r="C21844">
        <v>1738073405</v>
      </c>
    </row>
    <row r="21845" spans="1:3" x14ac:dyDescent="0.35">
      <c r="A21845" t="s">
        <v>187818</v>
      </c>
      <c r="B21845" t="s">
        <v>106584</v>
      </c>
      <c r="C21845">
        <v>1738085426</v>
      </c>
    </row>
    <row r="21846" spans="1:3" x14ac:dyDescent="0.35">
      <c r="A21846" t="s">
        <v>187819</v>
      </c>
      <c r="B21846" t="s">
        <v>59266</v>
      </c>
      <c r="C21846">
        <v>1738097496</v>
      </c>
    </row>
    <row r="21847" spans="1:3" x14ac:dyDescent="0.35">
      <c r="A21847" t="s">
        <v>187820</v>
      </c>
      <c r="B21847" t="s">
        <v>187821</v>
      </c>
      <c r="C21847">
        <v>1738110350</v>
      </c>
    </row>
    <row r="21848" spans="1:3" x14ac:dyDescent="0.35">
      <c r="A21848" t="s">
        <v>187822</v>
      </c>
      <c r="B21848" t="s">
        <v>115823</v>
      </c>
      <c r="C21848">
        <v>1738172260</v>
      </c>
    </row>
    <row r="21849" spans="1:3" x14ac:dyDescent="0.35">
      <c r="A21849" t="s">
        <v>187823</v>
      </c>
      <c r="B21849" t="s">
        <v>187824</v>
      </c>
      <c r="C21849">
        <v>1738175267</v>
      </c>
    </row>
    <row r="21850" spans="1:3" x14ac:dyDescent="0.35">
      <c r="A21850" t="s">
        <v>187825</v>
      </c>
      <c r="B21850" t="s">
        <v>134036</v>
      </c>
      <c r="C21850">
        <v>1738253281</v>
      </c>
    </row>
    <row r="21851" spans="1:3" x14ac:dyDescent="0.35">
      <c r="A21851" t="s">
        <v>187826</v>
      </c>
      <c r="B21851" t="s">
        <v>187827</v>
      </c>
      <c r="C21851">
        <v>1738317620</v>
      </c>
    </row>
    <row r="21852" spans="1:3" x14ac:dyDescent="0.35">
      <c r="A21852" t="s">
        <v>187828</v>
      </c>
      <c r="B21852" t="s">
        <v>126827</v>
      </c>
      <c r="C21852">
        <v>1738320271</v>
      </c>
    </row>
    <row r="21853" spans="1:3" x14ac:dyDescent="0.35">
      <c r="A21853" t="s">
        <v>187829</v>
      </c>
      <c r="B21853" t="s">
        <v>77090</v>
      </c>
      <c r="C21853">
        <v>1738364373</v>
      </c>
    </row>
    <row r="21854" spans="1:3" x14ac:dyDescent="0.35">
      <c r="A21854" t="s">
        <v>187830</v>
      </c>
      <c r="B21854" t="s">
        <v>78811</v>
      </c>
      <c r="C21854">
        <v>1738561647</v>
      </c>
    </row>
    <row r="21855" spans="1:3" x14ac:dyDescent="0.35">
      <c r="A21855" t="s">
        <v>187831</v>
      </c>
      <c r="B21855" t="s">
        <v>118516</v>
      </c>
      <c r="C21855">
        <v>1738706942</v>
      </c>
    </row>
    <row r="21856" spans="1:3" x14ac:dyDescent="0.35">
      <c r="A21856" t="s">
        <v>187832</v>
      </c>
      <c r="B21856" t="s">
        <v>84613</v>
      </c>
      <c r="C21856">
        <v>1738720158</v>
      </c>
    </row>
    <row r="21857" spans="1:3" x14ac:dyDescent="0.35">
      <c r="A21857" t="s">
        <v>187833</v>
      </c>
      <c r="B21857" t="s">
        <v>157722</v>
      </c>
      <c r="C21857">
        <v>1738755727</v>
      </c>
    </row>
    <row r="21858" spans="1:3" x14ac:dyDescent="0.35">
      <c r="A21858" t="s">
        <v>187834</v>
      </c>
      <c r="B21858" t="s">
        <v>187835</v>
      </c>
      <c r="C21858">
        <v>1738786318</v>
      </c>
    </row>
    <row r="21859" spans="1:3" x14ac:dyDescent="0.35">
      <c r="A21859" t="s">
        <v>187836</v>
      </c>
      <c r="B21859" t="s">
        <v>187837</v>
      </c>
      <c r="C21859">
        <v>1738799753</v>
      </c>
    </row>
    <row r="21860" spans="1:3" x14ac:dyDescent="0.35">
      <c r="A21860" t="s">
        <v>187838</v>
      </c>
      <c r="B21860" t="s">
        <v>125460</v>
      </c>
      <c r="C21860">
        <v>1738813546</v>
      </c>
    </row>
    <row r="21861" spans="1:3" x14ac:dyDescent="0.35">
      <c r="A21861" t="s">
        <v>187839</v>
      </c>
      <c r="B21861" t="s">
        <v>46167</v>
      </c>
      <c r="C21861">
        <v>1738822711</v>
      </c>
    </row>
    <row r="21862" spans="1:3" x14ac:dyDescent="0.35">
      <c r="A21862" t="s">
        <v>187840</v>
      </c>
      <c r="B21862" t="s">
        <v>187841</v>
      </c>
      <c r="C21862">
        <v>1738836120</v>
      </c>
    </row>
    <row r="21863" spans="1:3" x14ac:dyDescent="0.35">
      <c r="A21863" t="s">
        <v>187842</v>
      </c>
      <c r="B21863" t="s">
        <v>124169</v>
      </c>
      <c r="C21863">
        <v>1738841012</v>
      </c>
    </row>
    <row r="21864" spans="1:3" x14ac:dyDescent="0.35">
      <c r="A21864" t="s">
        <v>187843</v>
      </c>
      <c r="B21864" t="s">
        <v>82760</v>
      </c>
      <c r="C21864">
        <v>1739107081</v>
      </c>
    </row>
    <row r="21865" spans="1:3" x14ac:dyDescent="0.35">
      <c r="A21865" t="s">
        <v>187844</v>
      </c>
      <c r="B21865" t="s">
        <v>187845</v>
      </c>
      <c r="C21865">
        <v>1739119589</v>
      </c>
    </row>
    <row r="21866" spans="1:3" x14ac:dyDescent="0.35">
      <c r="A21866" t="s">
        <v>187846</v>
      </c>
      <c r="B21866" t="s">
        <v>187847</v>
      </c>
      <c r="C21866">
        <v>1739159418</v>
      </c>
    </row>
    <row r="21867" spans="1:3" x14ac:dyDescent="0.35">
      <c r="A21867" t="s">
        <v>187848</v>
      </c>
      <c r="B21867" t="s">
        <v>187849</v>
      </c>
      <c r="C21867">
        <v>1739165688</v>
      </c>
    </row>
    <row r="21868" spans="1:3" x14ac:dyDescent="0.35">
      <c r="A21868" t="s">
        <v>187850</v>
      </c>
      <c r="B21868" t="s">
        <v>47013</v>
      </c>
      <c r="C21868">
        <v>1739197903</v>
      </c>
    </row>
    <row r="21869" spans="1:3" x14ac:dyDescent="0.35">
      <c r="A21869" t="s">
        <v>187851</v>
      </c>
      <c r="B21869" t="s">
        <v>72596</v>
      </c>
      <c r="C21869">
        <v>1739221319</v>
      </c>
    </row>
    <row r="21870" spans="1:3" x14ac:dyDescent="0.35">
      <c r="A21870" t="s">
        <v>187852</v>
      </c>
      <c r="B21870" t="s">
        <v>187853</v>
      </c>
      <c r="C21870">
        <v>1739271198</v>
      </c>
    </row>
    <row r="21871" spans="1:3" x14ac:dyDescent="0.35">
      <c r="A21871" t="s">
        <v>187854</v>
      </c>
      <c r="B21871" t="s">
        <v>187855</v>
      </c>
      <c r="C21871">
        <v>1739335768</v>
      </c>
    </row>
    <row r="21872" spans="1:3" x14ac:dyDescent="0.35">
      <c r="A21872" t="s">
        <v>187856</v>
      </c>
      <c r="B21872" t="s">
        <v>187857</v>
      </c>
      <c r="C21872">
        <v>1739358913</v>
      </c>
    </row>
    <row r="21873" spans="1:3" x14ac:dyDescent="0.35">
      <c r="A21873" t="s">
        <v>187858</v>
      </c>
      <c r="B21873" t="s">
        <v>124832</v>
      </c>
      <c r="C21873">
        <v>1739377183</v>
      </c>
    </row>
    <row r="21874" spans="1:3" x14ac:dyDescent="0.35">
      <c r="A21874" t="s">
        <v>187859</v>
      </c>
      <c r="B21874" t="s">
        <v>29845</v>
      </c>
      <c r="C21874">
        <v>1739442420</v>
      </c>
    </row>
    <row r="21875" spans="1:3" x14ac:dyDescent="0.35">
      <c r="A21875" t="s">
        <v>187860</v>
      </c>
      <c r="B21875" t="s">
        <v>559</v>
      </c>
      <c r="C21875">
        <v>1739549207</v>
      </c>
    </row>
    <row r="21876" spans="1:3" x14ac:dyDescent="0.35">
      <c r="A21876" t="s">
        <v>187861</v>
      </c>
      <c r="B21876" t="s">
        <v>187862</v>
      </c>
      <c r="C21876">
        <v>1739550009</v>
      </c>
    </row>
    <row r="21877" spans="1:3" x14ac:dyDescent="0.35">
      <c r="A21877" t="s">
        <v>187863</v>
      </c>
      <c r="B21877" t="s">
        <v>54855</v>
      </c>
      <c r="C21877">
        <v>1739624112</v>
      </c>
    </row>
    <row r="21878" spans="1:3" x14ac:dyDescent="0.35">
      <c r="A21878" t="s">
        <v>187864</v>
      </c>
      <c r="B21878" t="s">
        <v>187865</v>
      </c>
      <c r="C21878">
        <v>1739662929</v>
      </c>
    </row>
    <row r="21879" spans="1:3" x14ac:dyDescent="0.35">
      <c r="A21879" t="s">
        <v>187866</v>
      </c>
      <c r="B21879" t="s">
        <v>151316</v>
      </c>
      <c r="C21879">
        <v>1739722926</v>
      </c>
    </row>
    <row r="21880" spans="1:3" x14ac:dyDescent="0.35">
      <c r="A21880" t="s">
        <v>187867</v>
      </c>
      <c r="B21880" t="s">
        <v>187868</v>
      </c>
      <c r="C21880">
        <v>1739728790</v>
      </c>
    </row>
    <row r="21881" spans="1:3" x14ac:dyDescent="0.35">
      <c r="A21881" t="s">
        <v>187869</v>
      </c>
      <c r="B21881" t="s">
        <v>57243</v>
      </c>
      <c r="C21881">
        <v>1739900960</v>
      </c>
    </row>
    <row r="21882" spans="1:3" x14ac:dyDescent="0.35">
      <c r="A21882" t="s">
        <v>187870</v>
      </c>
      <c r="B21882" t="s">
        <v>187871</v>
      </c>
      <c r="C21882">
        <v>1739972846</v>
      </c>
    </row>
    <row r="21883" spans="1:3" x14ac:dyDescent="0.35">
      <c r="A21883" t="s">
        <v>187872</v>
      </c>
      <c r="B21883" t="s">
        <v>149411</v>
      </c>
      <c r="C21883">
        <v>1739994089</v>
      </c>
    </row>
    <row r="21884" spans="1:3" x14ac:dyDescent="0.35">
      <c r="A21884" t="s">
        <v>187873</v>
      </c>
      <c r="B21884" t="s">
        <v>128062</v>
      </c>
      <c r="C21884">
        <v>1740002410</v>
      </c>
    </row>
    <row r="21885" spans="1:3" x14ac:dyDescent="0.35">
      <c r="A21885" t="s">
        <v>187874</v>
      </c>
      <c r="B21885" t="s">
        <v>187770</v>
      </c>
      <c r="C21885">
        <v>1740081545</v>
      </c>
    </row>
    <row r="21886" spans="1:3" x14ac:dyDescent="0.35">
      <c r="A21886" t="s">
        <v>187875</v>
      </c>
      <c r="B21886" t="s">
        <v>187876</v>
      </c>
      <c r="C21886">
        <v>1740086129</v>
      </c>
    </row>
    <row r="21887" spans="1:3" x14ac:dyDescent="0.35">
      <c r="A21887" t="s">
        <v>187877</v>
      </c>
      <c r="B21887" t="s">
        <v>187878</v>
      </c>
      <c r="C21887">
        <v>1740090406</v>
      </c>
    </row>
    <row r="21888" spans="1:3" x14ac:dyDescent="0.35">
      <c r="A21888" t="s">
        <v>187879</v>
      </c>
      <c r="B21888" t="s">
        <v>44237</v>
      </c>
      <c r="C21888">
        <v>1740125199</v>
      </c>
    </row>
    <row r="21889" spans="1:3" x14ac:dyDescent="0.35">
      <c r="A21889" t="s">
        <v>187880</v>
      </c>
      <c r="B21889" t="s">
        <v>187881</v>
      </c>
      <c r="C21889">
        <v>1740127044</v>
      </c>
    </row>
    <row r="21890" spans="1:3" x14ac:dyDescent="0.35">
      <c r="A21890" t="s">
        <v>187882</v>
      </c>
      <c r="B21890" t="s">
        <v>78876</v>
      </c>
      <c r="C21890">
        <v>1740140098</v>
      </c>
    </row>
    <row r="21891" spans="1:3" x14ac:dyDescent="0.35">
      <c r="A21891" t="s">
        <v>187883</v>
      </c>
      <c r="B21891" t="s">
        <v>156729</v>
      </c>
      <c r="C21891">
        <v>1740310551</v>
      </c>
    </row>
    <row r="21892" spans="1:3" x14ac:dyDescent="0.35">
      <c r="A21892" t="s">
        <v>187884</v>
      </c>
      <c r="B21892" t="s">
        <v>155532</v>
      </c>
      <c r="C21892">
        <v>1740438477</v>
      </c>
    </row>
    <row r="21893" spans="1:3" x14ac:dyDescent="0.35">
      <c r="A21893" t="s">
        <v>187885</v>
      </c>
      <c r="B21893" t="s">
        <v>187886</v>
      </c>
      <c r="C21893">
        <v>1740471039</v>
      </c>
    </row>
    <row r="21894" spans="1:3" x14ac:dyDescent="0.35">
      <c r="A21894" t="s">
        <v>187887</v>
      </c>
      <c r="B21894" t="s">
        <v>124866</v>
      </c>
      <c r="C21894">
        <v>1740573996</v>
      </c>
    </row>
    <row r="21895" spans="1:3" x14ac:dyDescent="0.35">
      <c r="A21895" t="s">
        <v>187888</v>
      </c>
      <c r="B21895" t="s">
        <v>187889</v>
      </c>
      <c r="C21895">
        <v>1740607202</v>
      </c>
    </row>
    <row r="21896" spans="1:3" x14ac:dyDescent="0.35">
      <c r="A21896" t="s">
        <v>187890</v>
      </c>
      <c r="B21896" t="s">
        <v>187891</v>
      </c>
      <c r="C21896">
        <v>1740680718</v>
      </c>
    </row>
    <row r="21897" spans="1:3" x14ac:dyDescent="0.35">
      <c r="A21897" t="s">
        <v>187892</v>
      </c>
      <c r="B21897" t="s">
        <v>187893</v>
      </c>
      <c r="C21897">
        <v>1740694959</v>
      </c>
    </row>
    <row r="21898" spans="1:3" x14ac:dyDescent="0.35">
      <c r="A21898" t="s">
        <v>187894</v>
      </c>
      <c r="B21898" t="s">
        <v>155077</v>
      </c>
      <c r="C21898">
        <v>1740734759</v>
      </c>
    </row>
    <row r="21899" spans="1:3" x14ac:dyDescent="0.35">
      <c r="A21899" t="s">
        <v>187895</v>
      </c>
      <c r="B21899" t="s">
        <v>187896</v>
      </c>
      <c r="C21899">
        <v>1740748993</v>
      </c>
    </row>
    <row r="21900" spans="1:3" x14ac:dyDescent="0.35">
      <c r="A21900" t="s">
        <v>187897</v>
      </c>
      <c r="B21900" t="s">
        <v>85951</v>
      </c>
      <c r="C21900">
        <v>1740805021</v>
      </c>
    </row>
    <row r="21901" spans="1:3" x14ac:dyDescent="0.35">
      <c r="A21901" t="s">
        <v>187898</v>
      </c>
      <c r="B21901" t="s">
        <v>145452</v>
      </c>
      <c r="C21901">
        <v>1740808196</v>
      </c>
    </row>
    <row r="21902" spans="1:3" x14ac:dyDescent="0.35">
      <c r="A21902" t="s">
        <v>187899</v>
      </c>
      <c r="B21902" t="s">
        <v>187900</v>
      </c>
      <c r="C21902">
        <v>1740882261</v>
      </c>
    </row>
    <row r="21903" spans="1:3" x14ac:dyDescent="0.35">
      <c r="A21903" t="s">
        <v>187901</v>
      </c>
      <c r="B21903" t="s">
        <v>44705</v>
      </c>
      <c r="C21903">
        <v>1740886744</v>
      </c>
    </row>
    <row r="21904" spans="1:3" x14ac:dyDescent="0.35">
      <c r="A21904" t="s">
        <v>187902</v>
      </c>
      <c r="B21904" t="s">
        <v>72484</v>
      </c>
      <c r="C21904">
        <v>1740916647</v>
      </c>
    </row>
    <row r="21905" spans="1:3" x14ac:dyDescent="0.35">
      <c r="A21905" t="s">
        <v>187903</v>
      </c>
      <c r="B21905" t="s">
        <v>187904</v>
      </c>
      <c r="C21905">
        <v>1741007982</v>
      </c>
    </row>
    <row r="21906" spans="1:3" x14ac:dyDescent="0.35">
      <c r="A21906" t="s">
        <v>187905</v>
      </c>
      <c r="B21906" t="s">
        <v>145882</v>
      </c>
      <c r="C21906">
        <v>1741107623</v>
      </c>
    </row>
    <row r="21907" spans="1:3" x14ac:dyDescent="0.35">
      <c r="A21907" t="s">
        <v>187906</v>
      </c>
      <c r="B21907" t="s">
        <v>187907</v>
      </c>
      <c r="C21907">
        <v>1741118823</v>
      </c>
    </row>
    <row r="21908" spans="1:3" x14ac:dyDescent="0.35">
      <c r="A21908" t="s">
        <v>187908</v>
      </c>
      <c r="B21908" t="s">
        <v>187909</v>
      </c>
      <c r="C21908">
        <v>1741138635</v>
      </c>
    </row>
    <row r="21909" spans="1:3" x14ac:dyDescent="0.35">
      <c r="A21909" t="s">
        <v>187910</v>
      </c>
      <c r="B21909" t="s">
        <v>147004</v>
      </c>
      <c r="C21909">
        <v>1741174435</v>
      </c>
    </row>
    <row r="21910" spans="1:3" x14ac:dyDescent="0.35">
      <c r="A21910" t="s">
        <v>187911</v>
      </c>
      <c r="B21910" t="s">
        <v>187912</v>
      </c>
      <c r="C21910">
        <v>1741230731</v>
      </c>
    </row>
    <row r="21911" spans="1:3" x14ac:dyDescent="0.35">
      <c r="A21911" t="s">
        <v>187913</v>
      </c>
      <c r="B21911" t="s">
        <v>187914</v>
      </c>
      <c r="C21911">
        <v>1741251320</v>
      </c>
    </row>
    <row r="21912" spans="1:3" x14ac:dyDescent="0.35">
      <c r="A21912" t="s">
        <v>187915</v>
      </c>
      <c r="B21912" t="s">
        <v>187916</v>
      </c>
      <c r="C21912">
        <v>1741314321</v>
      </c>
    </row>
    <row r="21913" spans="1:3" x14ac:dyDescent="0.35">
      <c r="A21913" t="s">
        <v>187917</v>
      </c>
      <c r="B21913" t="s">
        <v>187918</v>
      </c>
      <c r="C21913">
        <v>1741437947</v>
      </c>
    </row>
    <row r="21914" spans="1:3" x14ac:dyDescent="0.35">
      <c r="A21914" t="s">
        <v>187919</v>
      </c>
      <c r="B21914" t="s">
        <v>187920</v>
      </c>
      <c r="C21914">
        <v>1741473032</v>
      </c>
    </row>
    <row r="21915" spans="1:3" x14ac:dyDescent="0.35">
      <c r="A21915" t="s">
        <v>187921</v>
      </c>
      <c r="B21915" t="s">
        <v>144810</v>
      </c>
      <c r="C21915">
        <v>1741594915</v>
      </c>
    </row>
    <row r="21916" spans="1:3" x14ac:dyDescent="0.35">
      <c r="A21916" t="s">
        <v>187922</v>
      </c>
      <c r="B21916" t="s">
        <v>54403</v>
      </c>
      <c r="C21916">
        <v>1741628523</v>
      </c>
    </row>
    <row r="21917" spans="1:3" x14ac:dyDescent="0.35">
      <c r="A21917" t="s">
        <v>187923</v>
      </c>
      <c r="B21917" t="s">
        <v>187924</v>
      </c>
      <c r="C21917">
        <v>1741696466</v>
      </c>
    </row>
    <row r="21918" spans="1:3" x14ac:dyDescent="0.35">
      <c r="A21918" t="s">
        <v>187925</v>
      </c>
      <c r="B21918" t="s">
        <v>47269</v>
      </c>
      <c r="C21918">
        <v>1741755784</v>
      </c>
    </row>
    <row r="21919" spans="1:3" x14ac:dyDescent="0.35">
      <c r="A21919" t="s">
        <v>187926</v>
      </c>
      <c r="B21919" t="s">
        <v>187927</v>
      </c>
      <c r="C21919">
        <v>1741779413</v>
      </c>
    </row>
    <row r="21920" spans="1:3" x14ac:dyDescent="0.35">
      <c r="A21920" t="s">
        <v>187928</v>
      </c>
      <c r="B21920" t="s">
        <v>187929</v>
      </c>
      <c r="C21920">
        <v>1741805286</v>
      </c>
    </row>
    <row r="21921" spans="1:3" x14ac:dyDescent="0.35">
      <c r="A21921" t="s">
        <v>187930</v>
      </c>
      <c r="B21921" t="s">
        <v>187931</v>
      </c>
      <c r="C21921">
        <v>1741810480</v>
      </c>
    </row>
    <row r="21922" spans="1:3" x14ac:dyDescent="0.35">
      <c r="A21922" t="s">
        <v>187932</v>
      </c>
      <c r="B21922" t="s">
        <v>187933</v>
      </c>
      <c r="C21922">
        <v>1742045848</v>
      </c>
    </row>
    <row r="21923" spans="1:3" x14ac:dyDescent="0.35">
      <c r="A21923" t="s">
        <v>187934</v>
      </c>
      <c r="B21923" t="s">
        <v>187935</v>
      </c>
      <c r="C21923">
        <v>1742055791</v>
      </c>
    </row>
    <row r="21924" spans="1:3" x14ac:dyDescent="0.35">
      <c r="A21924" t="s">
        <v>187936</v>
      </c>
      <c r="B21924" t="s">
        <v>136353</v>
      </c>
      <c r="C21924">
        <v>1742071244</v>
      </c>
    </row>
    <row r="21925" spans="1:3" x14ac:dyDescent="0.35">
      <c r="A21925" t="s">
        <v>187937</v>
      </c>
      <c r="B21925" t="s">
        <v>46344</v>
      </c>
      <c r="C21925">
        <v>1742173016</v>
      </c>
    </row>
    <row r="21926" spans="1:3" x14ac:dyDescent="0.35">
      <c r="A21926" t="s">
        <v>187938</v>
      </c>
      <c r="B21926" t="s">
        <v>48272</v>
      </c>
      <c r="C21926">
        <v>1742194023</v>
      </c>
    </row>
    <row r="21927" spans="1:3" x14ac:dyDescent="0.35">
      <c r="A21927" t="s">
        <v>187939</v>
      </c>
      <c r="B21927" t="s">
        <v>43388</v>
      </c>
      <c r="C21927">
        <v>1742269543</v>
      </c>
    </row>
    <row r="21928" spans="1:3" x14ac:dyDescent="0.35">
      <c r="A21928" t="s">
        <v>187940</v>
      </c>
      <c r="B21928" t="s">
        <v>187941</v>
      </c>
      <c r="C21928">
        <v>1742273838</v>
      </c>
    </row>
    <row r="21929" spans="1:3" x14ac:dyDescent="0.35">
      <c r="A21929" t="s">
        <v>187942</v>
      </c>
      <c r="B21929" t="s">
        <v>187943</v>
      </c>
      <c r="C21929">
        <v>1742383229</v>
      </c>
    </row>
    <row r="21930" spans="1:3" x14ac:dyDescent="0.35">
      <c r="A21930" t="s">
        <v>187944</v>
      </c>
      <c r="B21930" t="s">
        <v>54288</v>
      </c>
      <c r="C21930">
        <v>1742425465</v>
      </c>
    </row>
    <row r="21931" spans="1:3" x14ac:dyDescent="0.35">
      <c r="A21931" t="s">
        <v>187945</v>
      </c>
      <c r="B21931" t="s">
        <v>187946</v>
      </c>
      <c r="C21931">
        <v>1742428387</v>
      </c>
    </row>
    <row r="21932" spans="1:3" x14ac:dyDescent="0.35">
      <c r="A21932" t="s">
        <v>187947</v>
      </c>
      <c r="B21932" t="s">
        <v>56119</v>
      </c>
      <c r="C21932">
        <v>1742546210</v>
      </c>
    </row>
    <row r="21933" spans="1:3" x14ac:dyDescent="0.35">
      <c r="A21933" t="s">
        <v>187948</v>
      </c>
      <c r="B21933" t="s">
        <v>187949</v>
      </c>
      <c r="C21933">
        <v>1742666609</v>
      </c>
    </row>
    <row r="21934" spans="1:3" x14ac:dyDescent="0.35">
      <c r="A21934" t="s">
        <v>187950</v>
      </c>
      <c r="B21934" t="s">
        <v>187951</v>
      </c>
      <c r="C21934">
        <v>1742695257</v>
      </c>
    </row>
    <row r="21935" spans="1:3" x14ac:dyDescent="0.35">
      <c r="A21935" t="s">
        <v>187952</v>
      </c>
      <c r="B21935" t="s">
        <v>78876</v>
      </c>
      <c r="C21935">
        <v>1742702156</v>
      </c>
    </row>
    <row r="21936" spans="1:3" x14ac:dyDescent="0.35">
      <c r="A21936" t="s">
        <v>187953</v>
      </c>
      <c r="B21936" t="s">
        <v>187954</v>
      </c>
      <c r="C21936">
        <v>1742721622</v>
      </c>
    </row>
    <row r="21937" spans="1:3" x14ac:dyDescent="0.35">
      <c r="A21937" t="s">
        <v>187955</v>
      </c>
      <c r="B21937" t="s">
        <v>187956</v>
      </c>
      <c r="C21937">
        <v>1742758362</v>
      </c>
    </row>
    <row r="21938" spans="1:3" x14ac:dyDescent="0.35">
      <c r="A21938" t="s">
        <v>187957</v>
      </c>
      <c r="B21938" t="s">
        <v>187958</v>
      </c>
      <c r="C21938">
        <v>1742761934</v>
      </c>
    </row>
    <row r="21939" spans="1:3" x14ac:dyDescent="0.35">
      <c r="A21939" t="s">
        <v>187959</v>
      </c>
      <c r="B21939" t="s">
        <v>43530</v>
      </c>
      <c r="C21939">
        <v>1742848132</v>
      </c>
    </row>
    <row r="21940" spans="1:3" x14ac:dyDescent="0.35">
      <c r="A21940" t="s">
        <v>187960</v>
      </c>
      <c r="B21940" t="s">
        <v>129196</v>
      </c>
      <c r="C21940">
        <v>1742974278</v>
      </c>
    </row>
    <row r="21941" spans="1:3" x14ac:dyDescent="0.35">
      <c r="A21941" t="s">
        <v>187961</v>
      </c>
      <c r="B21941" t="s">
        <v>187962</v>
      </c>
      <c r="C21941">
        <v>1742990022</v>
      </c>
    </row>
    <row r="21942" spans="1:3" x14ac:dyDescent="0.35">
      <c r="A21942" t="s">
        <v>187963</v>
      </c>
      <c r="B21942" t="s">
        <v>187964</v>
      </c>
      <c r="C21942">
        <v>1743016256</v>
      </c>
    </row>
    <row r="21943" spans="1:3" x14ac:dyDescent="0.35">
      <c r="A21943" t="s">
        <v>187965</v>
      </c>
      <c r="B21943" t="s">
        <v>139445</v>
      </c>
      <c r="C21943">
        <v>1743033912</v>
      </c>
    </row>
    <row r="21944" spans="1:3" x14ac:dyDescent="0.35">
      <c r="A21944" t="s">
        <v>187966</v>
      </c>
      <c r="B21944" t="s">
        <v>56968</v>
      </c>
      <c r="C21944">
        <v>1743074824</v>
      </c>
    </row>
    <row r="21945" spans="1:3" x14ac:dyDescent="0.35">
      <c r="A21945" t="s">
        <v>187967</v>
      </c>
      <c r="B21945" t="s">
        <v>106571</v>
      </c>
      <c r="C21945">
        <v>1743176298</v>
      </c>
    </row>
    <row r="21946" spans="1:3" x14ac:dyDescent="0.35">
      <c r="A21946" t="s">
        <v>187968</v>
      </c>
      <c r="B21946" t="s">
        <v>187969</v>
      </c>
      <c r="C21946">
        <v>1743226917</v>
      </c>
    </row>
    <row r="21947" spans="1:3" x14ac:dyDescent="0.35">
      <c r="A21947" t="s">
        <v>187970</v>
      </c>
      <c r="B21947" t="s">
        <v>51940</v>
      </c>
      <c r="C21947">
        <v>1743251831</v>
      </c>
    </row>
    <row r="21948" spans="1:3" x14ac:dyDescent="0.35">
      <c r="A21948" t="s">
        <v>187971</v>
      </c>
      <c r="B21948" t="s">
        <v>111507</v>
      </c>
      <c r="C21948">
        <v>1743300235</v>
      </c>
    </row>
    <row r="21949" spans="1:3" x14ac:dyDescent="0.35">
      <c r="A21949" t="s">
        <v>187972</v>
      </c>
      <c r="B21949" t="s">
        <v>137014</v>
      </c>
      <c r="C21949">
        <v>1743339891</v>
      </c>
    </row>
    <row r="21950" spans="1:3" x14ac:dyDescent="0.35">
      <c r="A21950" t="s">
        <v>187973</v>
      </c>
      <c r="B21950" t="s">
        <v>187974</v>
      </c>
      <c r="C21950">
        <v>1743376717</v>
      </c>
    </row>
    <row r="21951" spans="1:3" x14ac:dyDescent="0.35">
      <c r="A21951" t="s">
        <v>187975</v>
      </c>
      <c r="B21951" t="s">
        <v>187976</v>
      </c>
      <c r="C21951">
        <v>1743382857</v>
      </c>
    </row>
    <row r="21952" spans="1:3" x14ac:dyDescent="0.35">
      <c r="A21952" t="s">
        <v>187977</v>
      </c>
      <c r="B21952" t="s">
        <v>187978</v>
      </c>
      <c r="C21952">
        <v>1743640631</v>
      </c>
    </row>
    <row r="21953" spans="1:3" x14ac:dyDescent="0.35">
      <c r="A21953" t="s">
        <v>187979</v>
      </c>
      <c r="B21953" t="s">
        <v>98656</v>
      </c>
      <c r="C21953">
        <v>1743699447</v>
      </c>
    </row>
    <row r="21954" spans="1:3" x14ac:dyDescent="0.35">
      <c r="A21954" t="s">
        <v>187980</v>
      </c>
      <c r="B21954" t="s">
        <v>57046</v>
      </c>
      <c r="C21954">
        <v>1743733596</v>
      </c>
    </row>
    <row r="21955" spans="1:3" x14ac:dyDescent="0.35">
      <c r="A21955" t="s">
        <v>187981</v>
      </c>
      <c r="B21955" t="s">
        <v>108395</v>
      </c>
      <c r="C21955">
        <v>1743743525</v>
      </c>
    </row>
    <row r="21956" spans="1:3" x14ac:dyDescent="0.35">
      <c r="A21956" t="s">
        <v>187982</v>
      </c>
      <c r="B21956" t="s">
        <v>36997</v>
      </c>
      <c r="C21956">
        <v>1743773269</v>
      </c>
    </row>
    <row r="21957" spans="1:3" x14ac:dyDescent="0.35">
      <c r="A21957" t="s">
        <v>187983</v>
      </c>
      <c r="B21957" t="s">
        <v>187984</v>
      </c>
      <c r="C21957">
        <v>1743822384</v>
      </c>
    </row>
    <row r="21958" spans="1:3" x14ac:dyDescent="0.35">
      <c r="A21958" t="s">
        <v>187985</v>
      </c>
      <c r="B21958" t="s">
        <v>187986</v>
      </c>
      <c r="C21958">
        <v>1743873905</v>
      </c>
    </row>
    <row r="21959" spans="1:3" x14ac:dyDescent="0.35">
      <c r="A21959" t="s">
        <v>187987</v>
      </c>
      <c r="B21959" t="s">
        <v>187988</v>
      </c>
      <c r="C21959">
        <v>1743956313</v>
      </c>
    </row>
    <row r="21960" spans="1:3" x14ac:dyDescent="0.35">
      <c r="A21960" t="s">
        <v>187989</v>
      </c>
      <c r="B21960" t="s">
        <v>53056</v>
      </c>
      <c r="C21960">
        <v>1744120278</v>
      </c>
    </row>
    <row r="21961" spans="1:3" x14ac:dyDescent="0.35">
      <c r="A21961" t="s">
        <v>187990</v>
      </c>
      <c r="B21961" t="s">
        <v>52976</v>
      </c>
      <c r="C21961">
        <v>1744149403</v>
      </c>
    </row>
    <row r="21962" spans="1:3" x14ac:dyDescent="0.35">
      <c r="A21962" t="s">
        <v>187991</v>
      </c>
      <c r="B21962" t="s">
        <v>187992</v>
      </c>
      <c r="C21962">
        <v>1744197575</v>
      </c>
    </row>
    <row r="21963" spans="1:3" x14ac:dyDescent="0.35">
      <c r="A21963" t="s">
        <v>187993</v>
      </c>
      <c r="B21963" t="s">
        <v>187994</v>
      </c>
      <c r="C21963">
        <v>1744299930</v>
      </c>
    </row>
    <row r="21964" spans="1:3" x14ac:dyDescent="0.35">
      <c r="A21964" t="s">
        <v>187995</v>
      </c>
      <c r="B21964" t="s">
        <v>80157</v>
      </c>
      <c r="C21964">
        <v>1744338903</v>
      </c>
    </row>
    <row r="21965" spans="1:3" x14ac:dyDescent="0.35">
      <c r="A21965" t="s">
        <v>187996</v>
      </c>
      <c r="B21965" t="s">
        <v>73226</v>
      </c>
      <c r="C21965">
        <v>1744363076</v>
      </c>
    </row>
    <row r="21966" spans="1:3" x14ac:dyDescent="0.35">
      <c r="A21966" t="s">
        <v>187997</v>
      </c>
      <c r="B21966" t="s">
        <v>81957</v>
      </c>
      <c r="C21966">
        <v>1744395526</v>
      </c>
    </row>
    <row r="21967" spans="1:3" x14ac:dyDescent="0.35">
      <c r="A21967" t="s">
        <v>187998</v>
      </c>
      <c r="B21967" t="s">
        <v>187999</v>
      </c>
      <c r="C21967">
        <v>1744423800</v>
      </c>
    </row>
    <row r="21968" spans="1:3" x14ac:dyDescent="0.35">
      <c r="A21968" t="s">
        <v>188000</v>
      </c>
      <c r="B21968" t="s">
        <v>188001</v>
      </c>
      <c r="C21968">
        <v>1744426869</v>
      </c>
    </row>
    <row r="21969" spans="1:3" x14ac:dyDescent="0.35">
      <c r="A21969" t="s">
        <v>188002</v>
      </c>
      <c r="B21969" t="s">
        <v>140130</v>
      </c>
      <c r="C21969">
        <v>1744467325</v>
      </c>
    </row>
    <row r="21970" spans="1:3" x14ac:dyDescent="0.35">
      <c r="A21970" t="s">
        <v>188003</v>
      </c>
      <c r="B21970" t="s">
        <v>188004</v>
      </c>
      <c r="C21970">
        <v>1744496148</v>
      </c>
    </row>
    <row r="21971" spans="1:3" x14ac:dyDescent="0.35">
      <c r="A21971" t="s">
        <v>188005</v>
      </c>
      <c r="B21971" t="s">
        <v>188006</v>
      </c>
      <c r="C21971">
        <v>1744504554</v>
      </c>
    </row>
    <row r="21972" spans="1:3" x14ac:dyDescent="0.35">
      <c r="A21972" t="s">
        <v>188007</v>
      </c>
      <c r="B21972" t="s">
        <v>188008</v>
      </c>
      <c r="C21972">
        <v>1744521622</v>
      </c>
    </row>
    <row r="21973" spans="1:3" x14ac:dyDescent="0.35">
      <c r="A21973" t="s">
        <v>188009</v>
      </c>
      <c r="B21973" t="s">
        <v>149329</v>
      </c>
      <c r="C21973">
        <v>1744677303</v>
      </c>
    </row>
    <row r="21974" spans="1:3" x14ac:dyDescent="0.35">
      <c r="A21974" t="s">
        <v>188010</v>
      </c>
      <c r="B21974" t="s">
        <v>65560</v>
      </c>
      <c r="C21974">
        <v>1744725425</v>
      </c>
    </row>
    <row r="21975" spans="1:3" x14ac:dyDescent="0.35">
      <c r="A21975" t="s">
        <v>188011</v>
      </c>
      <c r="B21975" t="s">
        <v>46807</v>
      </c>
      <c r="C21975">
        <v>1744800856</v>
      </c>
    </row>
    <row r="21976" spans="1:3" x14ac:dyDescent="0.35">
      <c r="A21976" t="s">
        <v>188012</v>
      </c>
      <c r="B21976" t="s">
        <v>188013</v>
      </c>
      <c r="C21976">
        <v>1744853248</v>
      </c>
    </row>
    <row r="21977" spans="1:3" x14ac:dyDescent="0.35">
      <c r="A21977" t="s">
        <v>188014</v>
      </c>
      <c r="B21977" t="s">
        <v>169585</v>
      </c>
      <c r="C21977">
        <v>1744876326</v>
      </c>
    </row>
    <row r="21978" spans="1:3" x14ac:dyDescent="0.35">
      <c r="A21978" t="s">
        <v>188015</v>
      </c>
      <c r="B21978" t="s">
        <v>62350</v>
      </c>
      <c r="C21978">
        <v>1744893030</v>
      </c>
    </row>
    <row r="21979" spans="1:3" x14ac:dyDescent="0.35">
      <c r="A21979" t="s">
        <v>188016</v>
      </c>
      <c r="B21979" t="s">
        <v>143219</v>
      </c>
      <c r="C21979">
        <v>1744937456</v>
      </c>
    </row>
    <row r="21980" spans="1:3" x14ac:dyDescent="0.35">
      <c r="A21980" t="s">
        <v>188017</v>
      </c>
      <c r="B21980" t="s">
        <v>188018</v>
      </c>
      <c r="C21980">
        <v>1744947228</v>
      </c>
    </row>
    <row r="21981" spans="1:3" x14ac:dyDescent="0.35">
      <c r="A21981" t="s">
        <v>188019</v>
      </c>
      <c r="B21981" t="s">
        <v>45460</v>
      </c>
      <c r="C21981">
        <v>1745034113</v>
      </c>
    </row>
    <row r="21982" spans="1:3" x14ac:dyDescent="0.35">
      <c r="A21982" t="s">
        <v>188020</v>
      </c>
      <c r="B21982" t="s">
        <v>188021</v>
      </c>
      <c r="C21982">
        <v>1745072356</v>
      </c>
    </row>
    <row r="21983" spans="1:3" x14ac:dyDescent="0.35">
      <c r="A21983" t="s">
        <v>188022</v>
      </c>
      <c r="B21983" t="s">
        <v>188023</v>
      </c>
      <c r="C21983">
        <v>1745120343</v>
      </c>
    </row>
    <row r="21984" spans="1:3" x14ac:dyDescent="0.35">
      <c r="A21984" t="s">
        <v>188024</v>
      </c>
      <c r="B21984" t="s">
        <v>57249</v>
      </c>
      <c r="C21984">
        <v>1745163845</v>
      </c>
    </row>
    <row r="21985" spans="1:3" x14ac:dyDescent="0.35">
      <c r="A21985" t="s">
        <v>188025</v>
      </c>
      <c r="B21985" t="s">
        <v>129669</v>
      </c>
      <c r="C21985">
        <v>1745175476</v>
      </c>
    </row>
    <row r="21986" spans="1:3" x14ac:dyDescent="0.35">
      <c r="A21986" t="s">
        <v>188026</v>
      </c>
      <c r="B21986" t="s">
        <v>58250</v>
      </c>
      <c r="C21986">
        <v>1745205022</v>
      </c>
    </row>
    <row r="21987" spans="1:3" x14ac:dyDescent="0.35">
      <c r="A21987" t="s">
        <v>188027</v>
      </c>
      <c r="B21987" t="s">
        <v>139265</v>
      </c>
      <c r="C21987">
        <v>1745207099</v>
      </c>
    </row>
    <row r="21988" spans="1:3" x14ac:dyDescent="0.35">
      <c r="A21988" t="s">
        <v>188028</v>
      </c>
      <c r="B21988" t="s">
        <v>167222</v>
      </c>
      <c r="C21988">
        <v>1745264120</v>
      </c>
    </row>
    <row r="21989" spans="1:3" x14ac:dyDescent="0.35">
      <c r="A21989" t="s">
        <v>188029</v>
      </c>
      <c r="B21989" t="s">
        <v>188030</v>
      </c>
      <c r="C21989">
        <v>1745276124</v>
      </c>
    </row>
    <row r="21990" spans="1:3" x14ac:dyDescent="0.35">
      <c r="A21990" t="s">
        <v>188031</v>
      </c>
      <c r="B21990" t="s">
        <v>188032</v>
      </c>
      <c r="C21990">
        <v>1745295832</v>
      </c>
    </row>
    <row r="21991" spans="1:3" x14ac:dyDescent="0.35">
      <c r="A21991" t="s">
        <v>188033</v>
      </c>
      <c r="B21991" t="s">
        <v>188034</v>
      </c>
      <c r="C21991">
        <v>1745377314</v>
      </c>
    </row>
    <row r="21992" spans="1:3" x14ac:dyDescent="0.35">
      <c r="A21992" t="s">
        <v>188035</v>
      </c>
      <c r="B21992" t="s">
        <v>71918</v>
      </c>
      <c r="C21992">
        <v>1745422026</v>
      </c>
    </row>
    <row r="21993" spans="1:3" x14ac:dyDescent="0.35">
      <c r="A21993" t="s">
        <v>188036</v>
      </c>
      <c r="B21993" t="s">
        <v>47309</v>
      </c>
      <c r="C21993">
        <v>1745492836</v>
      </c>
    </row>
    <row r="21994" spans="1:3" x14ac:dyDescent="0.35">
      <c r="A21994" t="s">
        <v>188037</v>
      </c>
      <c r="B21994" t="s">
        <v>188038</v>
      </c>
      <c r="C21994">
        <v>1745558541</v>
      </c>
    </row>
    <row r="21995" spans="1:3" x14ac:dyDescent="0.35">
      <c r="A21995" t="s">
        <v>188039</v>
      </c>
      <c r="B21995" t="s">
        <v>188040</v>
      </c>
      <c r="C21995">
        <v>1745575368</v>
      </c>
    </row>
    <row r="21996" spans="1:3" x14ac:dyDescent="0.35">
      <c r="A21996" t="s">
        <v>188041</v>
      </c>
      <c r="B21996" t="s">
        <v>188042</v>
      </c>
      <c r="C21996">
        <v>1745602732</v>
      </c>
    </row>
    <row r="21997" spans="1:3" x14ac:dyDescent="0.35">
      <c r="A21997" t="s">
        <v>188043</v>
      </c>
      <c r="B21997" t="s">
        <v>47748</v>
      </c>
      <c r="C21997">
        <v>1745621284</v>
      </c>
    </row>
    <row r="21998" spans="1:3" x14ac:dyDescent="0.35">
      <c r="A21998" t="s">
        <v>188044</v>
      </c>
      <c r="B21998" t="s">
        <v>188045</v>
      </c>
      <c r="C21998">
        <v>1745628618</v>
      </c>
    </row>
    <row r="21999" spans="1:3" x14ac:dyDescent="0.35">
      <c r="A21999" t="s">
        <v>188046</v>
      </c>
      <c r="B21999" t="s">
        <v>173312</v>
      </c>
      <c r="C21999">
        <v>1745673852</v>
      </c>
    </row>
    <row r="22000" spans="1:3" x14ac:dyDescent="0.35">
      <c r="A22000" t="s">
        <v>188047</v>
      </c>
      <c r="B22000" t="s">
        <v>63677</v>
      </c>
      <c r="C22000">
        <v>1745699886</v>
      </c>
    </row>
    <row r="22001" spans="1:3" x14ac:dyDescent="0.35">
      <c r="A22001" t="s">
        <v>188048</v>
      </c>
      <c r="B22001" t="s">
        <v>188049</v>
      </c>
      <c r="C22001">
        <v>1745701863</v>
      </c>
    </row>
    <row r="22002" spans="1:3" x14ac:dyDescent="0.35">
      <c r="A22002" t="s">
        <v>188050</v>
      </c>
      <c r="B22002" t="s">
        <v>188051</v>
      </c>
      <c r="C22002">
        <v>1745746941</v>
      </c>
    </row>
    <row r="22003" spans="1:3" x14ac:dyDescent="0.35">
      <c r="A22003" t="s">
        <v>188052</v>
      </c>
      <c r="B22003" t="s">
        <v>188053</v>
      </c>
      <c r="C22003">
        <v>1745758934</v>
      </c>
    </row>
    <row r="22004" spans="1:3" x14ac:dyDescent="0.35">
      <c r="A22004" t="s">
        <v>188054</v>
      </c>
      <c r="B22004" t="s">
        <v>52527</v>
      </c>
      <c r="C22004">
        <v>1745817800</v>
      </c>
    </row>
    <row r="22005" spans="1:3" x14ac:dyDescent="0.35">
      <c r="A22005" t="s">
        <v>188055</v>
      </c>
      <c r="B22005" t="s">
        <v>81243</v>
      </c>
      <c r="C22005">
        <v>1745840587</v>
      </c>
    </row>
    <row r="22006" spans="1:3" x14ac:dyDescent="0.35">
      <c r="A22006" t="s">
        <v>188056</v>
      </c>
      <c r="B22006" t="s">
        <v>188057</v>
      </c>
      <c r="C22006">
        <v>1745874236</v>
      </c>
    </row>
    <row r="22007" spans="1:3" x14ac:dyDescent="0.35">
      <c r="A22007" t="s">
        <v>188058</v>
      </c>
      <c r="B22007" t="s">
        <v>123068</v>
      </c>
      <c r="C22007">
        <v>1745890969</v>
      </c>
    </row>
    <row r="22008" spans="1:3" x14ac:dyDescent="0.35">
      <c r="A22008" t="s">
        <v>188059</v>
      </c>
      <c r="B22008" t="s">
        <v>188060</v>
      </c>
      <c r="C22008">
        <v>1745894340</v>
      </c>
    </row>
    <row r="22009" spans="1:3" x14ac:dyDescent="0.35">
      <c r="A22009" t="s">
        <v>188061</v>
      </c>
      <c r="B22009" t="s">
        <v>188062</v>
      </c>
      <c r="C22009">
        <v>1746002227</v>
      </c>
    </row>
    <row r="22010" spans="1:3" x14ac:dyDescent="0.35">
      <c r="A22010" t="s">
        <v>188063</v>
      </c>
      <c r="B22010" t="s">
        <v>188064</v>
      </c>
      <c r="C22010">
        <v>1746029443</v>
      </c>
    </row>
    <row r="22011" spans="1:3" x14ac:dyDescent="0.35">
      <c r="A22011" t="s">
        <v>188065</v>
      </c>
      <c r="B22011" t="s">
        <v>133657</v>
      </c>
      <c r="C22011">
        <v>1746053776</v>
      </c>
    </row>
    <row r="22012" spans="1:3" x14ac:dyDescent="0.35">
      <c r="A22012" t="s">
        <v>188066</v>
      </c>
      <c r="B22012" t="s">
        <v>127733</v>
      </c>
      <c r="C22012">
        <v>1746089236</v>
      </c>
    </row>
    <row r="22013" spans="1:3" x14ac:dyDescent="0.35">
      <c r="A22013" t="s">
        <v>188067</v>
      </c>
      <c r="B22013" t="s">
        <v>61540</v>
      </c>
      <c r="C22013">
        <v>1746125758</v>
      </c>
    </row>
    <row r="22014" spans="1:3" x14ac:dyDescent="0.35">
      <c r="A22014" t="s">
        <v>188068</v>
      </c>
      <c r="B22014" t="s">
        <v>188069</v>
      </c>
      <c r="C22014">
        <v>1746147710</v>
      </c>
    </row>
    <row r="22015" spans="1:3" x14ac:dyDescent="0.35">
      <c r="A22015" t="s">
        <v>188070</v>
      </c>
      <c r="B22015" t="s">
        <v>125724</v>
      </c>
      <c r="C22015">
        <v>1746172097</v>
      </c>
    </row>
    <row r="22016" spans="1:3" x14ac:dyDescent="0.35">
      <c r="A22016" t="s">
        <v>188071</v>
      </c>
      <c r="B22016" t="s">
        <v>151536</v>
      </c>
      <c r="C22016">
        <v>1746203454</v>
      </c>
    </row>
    <row r="22017" spans="1:3" x14ac:dyDescent="0.35">
      <c r="A22017" t="s">
        <v>188072</v>
      </c>
      <c r="B22017" t="s">
        <v>188073</v>
      </c>
      <c r="C22017">
        <v>1746261385</v>
      </c>
    </row>
    <row r="22018" spans="1:3" x14ac:dyDescent="0.35">
      <c r="A22018" t="s">
        <v>188074</v>
      </c>
      <c r="B22018" t="s">
        <v>167948</v>
      </c>
      <c r="C22018">
        <v>1746367873</v>
      </c>
    </row>
    <row r="22019" spans="1:3" x14ac:dyDescent="0.35">
      <c r="A22019" t="s">
        <v>188075</v>
      </c>
      <c r="B22019" t="s">
        <v>51186</v>
      </c>
      <c r="C22019">
        <v>1746408987</v>
      </c>
    </row>
    <row r="22020" spans="1:3" x14ac:dyDescent="0.35">
      <c r="A22020" t="s">
        <v>188076</v>
      </c>
      <c r="B22020" t="s">
        <v>188077</v>
      </c>
      <c r="C22020">
        <v>1746435418</v>
      </c>
    </row>
    <row r="22021" spans="1:3" x14ac:dyDescent="0.35">
      <c r="A22021" t="s">
        <v>188078</v>
      </c>
      <c r="B22021" t="s">
        <v>55393</v>
      </c>
      <c r="C22021">
        <v>1746442348</v>
      </c>
    </row>
    <row r="22022" spans="1:3" x14ac:dyDescent="0.35">
      <c r="A22022" t="s">
        <v>188079</v>
      </c>
      <c r="B22022" t="s">
        <v>52483</v>
      </c>
      <c r="C22022">
        <v>1746596481</v>
      </c>
    </row>
    <row r="22023" spans="1:3" x14ac:dyDescent="0.35">
      <c r="A22023" t="s">
        <v>188080</v>
      </c>
      <c r="B22023" t="s">
        <v>79223</v>
      </c>
      <c r="C22023">
        <v>1746621125</v>
      </c>
    </row>
    <row r="22024" spans="1:3" x14ac:dyDescent="0.35">
      <c r="A22024" t="s">
        <v>188081</v>
      </c>
      <c r="B22024" t="s">
        <v>188082</v>
      </c>
      <c r="C22024">
        <v>1746632207</v>
      </c>
    </row>
    <row r="22025" spans="1:3" x14ac:dyDescent="0.35">
      <c r="A22025" t="s">
        <v>188083</v>
      </c>
      <c r="B22025" t="s">
        <v>63525</v>
      </c>
      <c r="C22025">
        <v>1746821577</v>
      </c>
    </row>
    <row r="22026" spans="1:3" x14ac:dyDescent="0.35">
      <c r="A22026" t="s">
        <v>188084</v>
      </c>
      <c r="B22026" t="s">
        <v>188085</v>
      </c>
      <c r="C22026">
        <v>1746859685</v>
      </c>
    </row>
    <row r="22027" spans="1:3" x14ac:dyDescent="0.35">
      <c r="A22027" t="s">
        <v>188086</v>
      </c>
      <c r="B22027" t="s">
        <v>67257</v>
      </c>
      <c r="C22027">
        <v>1746891202</v>
      </c>
    </row>
    <row r="22028" spans="1:3" x14ac:dyDescent="0.35">
      <c r="A22028" t="s">
        <v>188087</v>
      </c>
      <c r="B22028" t="s">
        <v>77986</v>
      </c>
      <c r="C22028">
        <v>1746929429</v>
      </c>
    </row>
    <row r="22029" spans="1:3" x14ac:dyDescent="0.35">
      <c r="A22029" t="s">
        <v>188088</v>
      </c>
      <c r="B22029" t="s">
        <v>52418</v>
      </c>
      <c r="C22029">
        <v>1746953080</v>
      </c>
    </row>
    <row r="22030" spans="1:3" x14ac:dyDescent="0.35">
      <c r="A22030" t="s">
        <v>188089</v>
      </c>
      <c r="B22030" t="s">
        <v>188090</v>
      </c>
      <c r="C22030">
        <v>1746958672</v>
      </c>
    </row>
    <row r="22031" spans="1:3" x14ac:dyDescent="0.35">
      <c r="A22031" t="s">
        <v>188091</v>
      </c>
      <c r="B22031" t="s">
        <v>188092</v>
      </c>
      <c r="C22031">
        <v>1747111818</v>
      </c>
    </row>
    <row r="22032" spans="1:3" x14ac:dyDescent="0.35">
      <c r="A22032" t="s">
        <v>188093</v>
      </c>
      <c r="B22032" t="s">
        <v>188094</v>
      </c>
      <c r="C22032">
        <v>1747112957</v>
      </c>
    </row>
    <row r="22033" spans="1:3" x14ac:dyDescent="0.35">
      <c r="A22033" t="s">
        <v>188095</v>
      </c>
      <c r="B22033" t="s">
        <v>188096</v>
      </c>
      <c r="C22033">
        <v>1747169506</v>
      </c>
    </row>
    <row r="22034" spans="1:3" x14ac:dyDescent="0.35">
      <c r="A22034" t="s">
        <v>188097</v>
      </c>
      <c r="B22034" t="s">
        <v>156689</v>
      </c>
      <c r="C22034">
        <v>1747262948</v>
      </c>
    </row>
    <row r="22035" spans="1:3" x14ac:dyDescent="0.35">
      <c r="A22035" t="s">
        <v>188098</v>
      </c>
      <c r="B22035" t="s">
        <v>188099</v>
      </c>
      <c r="C22035">
        <v>1747266175</v>
      </c>
    </row>
    <row r="22036" spans="1:3" x14ac:dyDescent="0.35">
      <c r="A22036" t="s">
        <v>188100</v>
      </c>
      <c r="B22036" t="s">
        <v>114626</v>
      </c>
      <c r="C22036">
        <v>1747272762</v>
      </c>
    </row>
    <row r="22037" spans="1:3" x14ac:dyDescent="0.35">
      <c r="A22037" t="s">
        <v>188101</v>
      </c>
      <c r="B22037" t="s">
        <v>188102</v>
      </c>
      <c r="C22037">
        <v>1747280715</v>
      </c>
    </row>
    <row r="22038" spans="1:3" x14ac:dyDescent="0.35">
      <c r="A22038" t="s">
        <v>188103</v>
      </c>
      <c r="B22038" t="s">
        <v>188104</v>
      </c>
      <c r="C22038">
        <v>1747304904</v>
      </c>
    </row>
    <row r="22039" spans="1:3" x14ac:dyDescent="0.35">
      <c r="A22039" t="s">
        <v>188105</v>
      </c>
      <c r="B22039" t="s">
        <v>188106</v>
      </c>
      <c r="C22039">
        <v>1747329406</v>
      </c>
    </row>
    <row r="22040" spans="1:3" x14ac:dyDescent="0.35">
      <c r="A22040" t="s">
        <v>188107</v>
      </c>
      <c r="B22040" t="s">
        <v>57061</v>
      </c>
      <c r="C22040">
        <v>1747339207</v>
      </c>
    </row>
    <row r="22041" spans="1:3" x14ac:dyDescent="0.35">
      <c r="A22041" t="s">
        <v>188108</v>
      </c>
      <c r="B22041" t="s">
        <v>188109</v>
      </c>
      <c r="C22041">
        <v>1747355379</v>
      </c>
    </row>
    <row r="22042" spans="1:3" x14ac:dyDescent="0.35">
      <c r="A22042" t="s">
        <v>188110</v>
      </c>
      <c r="B22042" t="s">
        <v>188111</v>
      </c>
      <c r="C22042">
        <v>1747364901</v>
      </c>
    </row>
    <row r="22043" spans="1:3" x14ac:dyDescent="0.35">
      <c r="A22043" t="s">
        <v>188112</v>
      </c>
      <c r="B22043" t="s">
        <v>113186</v>
      </c>
      <c r="C22043">
        <v>1747391168</v>
      </c>
    </row>
    <row r="22044" spans="1:3" x14ac:dyDescent="0.35">
      <c r="A22044" t="s">
        <v>188113</v>
      </c>
      <c r="B22044" t="s">
        <v>188114</v>
      </c>
      <c r="C22044">
        <v>1747464425</v>
      </c>
    </row>
    <row r="22045" spans="1:3" x14ac:dyDescent="0.35">
      <c r="A22045" t="s">
        <v>188115</v>
      </c>
      <c r="B22045" t="s">
        <v>188116</v>
      </c>
      <c r="C22045">
        <v>1747471984</v>
      </c>
    </row>
    <row r="22046" spans="1:3" x14ac:dyDescent="0.35">
      <c r="A22046" t="s">
        <v>188117</v>
      </c>
      <c r="B22046" t="s">
        <v>391</v>
      </c>
      <c r="C22046">
        <v>1747507649</v>
      </c>
    </row>
    <row r="22047" spans="1:3" x14ac:dyDescent="0.35">
      <c r="A22047" t="s">
        <v>188118</v>
      </c>
      <c r="B22047" t="s">
        <v>163829</v>
      </c>
      <c r="C22047">
        <v>1747561938</v>
      </c>
    </row>
    <row r="22048" spans="1:3" x14ac:dyDescent="0.35">
      <c r="A22048" t="s">
        <v>188119</v>
      </c>
      <c r="B22048" t="s">
        <v>98335</v>
      </c>
      <c r="C22048">
        <v>1747649381</v>
      </c>
    </row>
    <row r="22049" spans="1:3" x14ac:dyDescent="0.35">
      <c r="A22049" t="s">
        <v>188120</v>
      </c>
      <c r="B22049" t="s">
        <v>188121</v>
      </c>
      <c r="C22049">
        <v>1747678708</v>
      </c>
    </row>
    <row r="22050" spans="1:3" x14ac:dyDescent="0.35">
      <c r="A22050" t="s">
        <v>188122</v>
      </c>
      <c r="B22050" t="s">
        <v>188123</v>
      </c>
      <c r="C22050">
        <v>1747685029</v>
      </c>
    </row>
    <row r="22051" spans="1:3" x14ac:dyDescent="0.35">
      <c r="A22051" t="s">
        <v>188124</v>
      </c>
      <c r="B22051" t="s">
        <v>52440</v>
      </c>
      <c r="C22051">
        <v>1747705697</v>
      </c>
    </row>
    <row r="22052" spans="1:3" x14ac:dyDescent="0.35">
      <c r="A22052" t="s">
        <v>188125</v>
      </c>
      <c r="B22052" t="s">
        <v>188126</v>
      </c>
      <c r="C22052">
        <v>1747782600</v>
      </c>
    </row>
    <row r="22053" spans="1:3" x14ac:dyDescent="0.35">
      <c r="A22053" t="s">
        <v>188127</v>
      </c>
      <c r="B22053" t="s">
        <v>77119</v>
      </c>
      <c r="C22053">
        <v>1747796883</v>
      </c>
    </row>
    <row r="22054" spans="1:3" x14ac:dyDescent="0.35">
      <c r="A22054" t="s">
        <v>188128</v>
      </c>
      <c r="B22054" t="s">
        <v>188129</v>
      </c>
      <c r="C22054">
        <v>1747798899</v>
      </c>
    </row>
    <row r="22055" spans="1:3" x14ac:dyDescent="0.35">
      <c r="A22055" t="s">
        <v>92321</v>
      </c>
      <c r="B22055" t="s">
        <v>92321</v>
      </c>
      <c r="C22055">
        <v>1747845261</v>
      </c>
    </row>
    <row r="22056" spans="1:3" x14ac:dyDescent="0.35">
      <c r="A22056" t="s">
        <v>188130</v>
      </c>
      <c r="B22056" t="s">
        <v>188131</v>
      </c>
      <c r="C22056">
        <v>1747883244</v>
      </c>
    </row>
    <row r="22057" spans="1:3" x14ac:dyDescent="0.35">
      <c r="A22057" t="s">
        <v>188132</v>
      </c>
      <c r="B22057" t="s">
        <v>101587</v>
      </c>
      <c r="C22057">
        <v>1747912306</v>
      </c>
    </row>
    <row r="22058" spans="1:3" x14ac:dyDescent="0.35">
      <c r="A22058" t="s">
        <v>188133</v>
      </c>
      <c r="B22058" t="s">
        <v>52359</v>
      </c>
      <c r="C22058">
        <v>1748017418</v>
      </c>
    </row>
    <row r="22059" spans="1:3" x14ac:dyDescent="0.35">
      <c r="A22059" t="s">
        <v>188134</v>
      </c>
      <c r="B22059" t="s">
        <v>188135</v>
      </c>
      <c r="C22059">
        <v>1748040459</v>
      </c>
    </row>
    <row r="22060" spans="1:3" x14ac:dyDescent="0.35">
      <c r="A22060" t="s">
        <v>188136</v>
      </c>
      <c r="B22060" t="s">
        <v>188137</v>
      </c>
      <c r="C22060">
        <v>1748062343</v>
      </c>
    </row>
    <row r="22061" spans="1:3" x14ac:dyDescent="0.35">
      <c r="A22061" t="s">
        <v>188138</v>
      </c>
      <c r="B22061" t="s">
        <v>168944</v>
      </c>
      <c r="C22061">
        <v>1748079163</v>
      </c>
    </row>
    <row r="22062" spans="1:3" x14ac:dyDescent="0.35">
      <c r="A22062" t="s">
        <v>188139</v>
      </c>
      <c r="B22062" t="s">
        <v>188140</v>
      </c>
      <c r="C22062">
        <v>1748156931</v>
      </c>
    </row>
    <row r="22063" spans="1:3" x14ac:dyDescent="0.35">
      <c r="A22063" t="s">
        <v>188141</v>
      </c>
      <c r="B22063" t="s">
        <v>188142</v>
      </c>
      <c r="C22063">
        <v>1748204884</v>
      </c>
    </row>
    <row r="22064" spans="1:3" x14ac:dyDescent="0.35">
      <c r="A22064" t="s">
        <v>188143</v>
      </c>
      <c r="B22064" t="s">
        <v>59268</v>
      </c>
      <c r="C22064">
        <v>1748296693</v>
      </c>
    </row>
    <row r="22065" spans="1:3" x14ac:dyDescent="0.35">
      <c r="A22065" t="s">
        <v>188144</v>
      </c>
      <c r="B22065" t="s">
        <v>51757</v>
      </c>
      <c r="C22065">
        <v>1748298082</v>
      </c>
    </row>
    <row r="22066" spans="1:3" x14ac:dyDescent="0.35">
      <c r="A22066" t="s">
        <v>188145</v>
      </c>
      <c r="B22066" t="s">
        <v>51303</v>
      </c>
      <c r="C22066">
        <v>1748306804</v>
      </c>
    </row>
    <row r="22067" spans="1:3" x14ac:dyDescent="0.35">
      <c r="A22067" t="s">
        <v>188146</v>
      </c>
      <c r="B22067" t="s">
        <v>188147</v>
      </c>
      <c r="C22067">
        <v>1748365160</v>
      </c>
    </row>
    <row r="22068" spans="1:3" x14ac:dyDescent="0.35">
      <c r="A22068" t="s">
        <v>188148</v>
      </c>
      <c r="B22068" t="s">
        <v>140943</v>
      </c>
      <c r="C22068">
        <v>1748368795</v>
      </c>
    </row>
    <row r="22069" spans="1:3" x14ac:dyDescent="0.35">
      <c r="A22069" t="s">
        <v>188149</v>
      </c>
      <c r="B22069" t="s">
        <v>188150</v>
      </c>
      <c r="C22069">
        <v>1748504623</v>
      </c>
    </row>
    <row r="22070" spans="1:3" x14ac:dyDescent="0.35">
      <c r="A22070" t="s">
        <v>188151</v>
      </c>
      <c r="B22070" t="s">
        <v>142737</v>
      </c>
      <c r="C22070">
        <v>1748626469</v>
      </c>
    </row>
    <row r="22071" spans="1:3" x14ac:dyDescent="0.35">
      <c r="A22071" t="s">
        <v>188152</v>
      </c>
      <c r="B22071" t="s">
        <v>188153</v>
      </c>
      <c r="C22071">
        <v>1748739071</v>
      </c>
    </row>
    <row r="22072" spans="1:3" x14ac:dyDescent="0.35">
      <c r="A22072" t="s">
        <v>188154</v>
      </c>
      <c r="B22072" t="s">
        <v>188155</v>
      </c>
      <c r="C22072">
        <v>1748784987</v>
      </c>
    </row>
    <row r="22073" spans="1:3" x14ac:dyDescent="0.35">
      <c r="A22073" t="s">
        <v>188156</v>
      </c>
      <c r="B22073" t="s">
        <v>188157</v>
      </c>
      <c r="C22073">
        <v>1748811482</v>
      </c>
    </row>
    <row r="22074" spans="1:3" x14ac:dyDescent="0.35">
      <c r="A22074" t="s">
        <v>188158</v>
      </c>
      <c r="B22074" t="s">
        <v>71617</v>
      </c>
      <c r="C22074">
        <v>1748857430</v>
      </c>
    </row>
    <row r="22075" spans="1:3" x14ac:dyDescent="0.35">
      <c r="A22075" t="s">
        <v>188159</v>
      </c>
      <c r="B22075" t="s">
        <v>188160</v>
      </c>
      <c r="C22075">
        <v>1749071695</v>
      </c>
    </row>
    <row r="22076" spans="1:3" x14ac:dyDescent="0.35">
      <c r="A22076" t="s">
        <v>188161</v>
      </c>
      <c r="B22076" t="s">
        <v>188162</v>
      </c>
      <c r="C22076">
        <v>1749112768</v>
      </c>
    </row>
    <row r="22077" spans="1:3" x14ac:dyDescent="0.35">
      <c r="A22077" t="s">
        <v>188163</v>
      </c>
      <c r="B22077" t="s">
        <v>188164</v>
      </c>
      <c r="C22077">
        <v>1749113424</v>
      </c>
    </row>
    <row r="22078" spans="1:3" x14ac:dyDescent="0.35">
      <c r="A22078" t="s">
        <v>188165</v>
      </c>
      <c r="B22078" t="s">
        <v>188166</v>
      </c>
      <c r="C22078">
        <v>1749116194</v>
      </c>
    </row>
    <row r="22079" spans="1:3" x14ac:dyDescent="0.35">
      <c r="A22079" t="s">
        <v>188167</v>
      </c>
      <c r="B22079" t="s">
        <v>188168</v>
      </c>
      <c r="C22079">
        <v>1749120268</v>
      </c>
    </row>
    <row r="22080" spans="1:3" x14ac:dyDescent="0.35">
      <c r="A22080" t="s">
        <v>188169</v>
      </c>
      <c r="B22080" t="s">
        <v>185681</v>
      </c>
      <c r="C22080">
        <v>1749188287</v>
      </c>
    </row>
    <row r="22081" spans="1:3" x14ac:dyDescent="0.35">
      <c r="A22081" t="s">
        <v>188170</v>
      </c>
      <c r="B22081" t="s">
        <v>155532</v>
      </c>
      <c r="C22081">
        <v>1749220490</v>
      </c>
    </row>
    <row r="22082" spans="1:3" x14ac:dyDescent="0.35">
      <c r="A22082" t="s">
        <v>188171</v>
      </c>
      <c r="B22082" t="s">
        <v>77266</v>
      </c>
      <c r="C22082">
        <v>1749233478</v>
      </c>
    </row>
    <row r="22083" spans="1:3" x14ac:dyDescent="0.35">
      <c r="A22083" t="s">
        <v>188172</v>
      </c>
      <c r="B22083" t="s">
        <v>65756</v>
      </c>
      <c r="C22083">
        <v>1749307369</v>
      </c>
    </row>
    <row r="22084" spans="1:3" x14ac:dyDescent="0.35">
      <c r="A22084" t="s">
        <v>188173</v>
      </c>
      <c r="B22084" t="s">
        <v>132354</v>
      </c>
      <c r="C22084">
        <v>1749324803</v>
      </c>
    </row>
    <row r="22085" spans="1:3" x14ac:dyDescent="0.35">
      <c r="A22085" t="s">
        <v>188174</v>
      </c>
      <c r="B22085" t="s">
        <v>188175</v>
      </c>
      <c r="C22085">
        <v>1749401434</v>
      </c>
    </row>
    <row r="22086" spans="1:3" x14ac:dyDescent="0.35">
      <c r="A22086" t="s">
        <v>188176</v>
      </c>
      <c r="B22086" t="s">
        <v>116478</v>
      </c>
      <c r="C22086">
        <v>1749488552</v>
      </c>
    </row>
    <row r="22087" spans="1:3" x14ac:dyDescent="0.35">
      <c r="A22087" t="s">
        <v>188177</v>
      </c>
      <c r="B22087" t="s">
        <v>129406</v>
      </c>
      <c r="C22087">
        <v>1749545622</v>
      </c>
    </row>
    <row r="22088" spans="1:3" x14ac:dyDescent="0.35">
      <c r="A22088" t="s">
        <v>188178</v>
      </c>
      <c r="B22088" t="s">
        <v>188179</v>
      </c>
      <c r="C22088">
        <v>1749590874</v>
      </c>
    </row>
    <row r="22089" spans="1:3" x14ac:dyDescent="0.35">
      <c r="A22089" t="s">
        <v>188180</v>
      </c>
      <c r="B22089" t="s">
        <v>84887</v>
      </c>
      <c r="C22089">
        <v>1749614743</v>
      </c>
    </row>
    <row r="22090" spans="1:3" x14ac:dyDescent="0.35">
      <c r="A22090" t="s">
        <v>188181</v>
      </c>
      <c r="B22090" t="s">
        <v>188182</v>
      </c>
      <c r="C22090">
        <v>1749726305</v>
      </c>
    </row>
    <row r="22091" spans="1:3" x14ac:dyDescent="0.35">
      <c r="A22091" t="s">
        <v>188183</v>
      </c>
      <c r="B22091" t="s">
        <v>188184</v>
      </c>
      <c r="C22091">
        <v>1749788981</v>
      </c>
    </row>
    <row r="22092" spans="1:3" x14ac:dyDescent="0.35">
      <c r="A22092" t="s">
        <v>188185</v>
      </c>
      <c r="B22092" t="s">
        <v>188186</v>
      </c>
      <c r="C22092">
        <v>1749851837</v>
      </c>
    </row>
    <row r="22093" spans="1:3" x14ac:dyDescent="0.35">
      <c r="A22093" t="s">
        <v>188187</v>
      </c>
      <c r="B22093" t="s">
        <v>66799</v>
      </c>
      <c r="C22093">
        <v>1749854841</v>
      </c>
    </row>
    <row r="22094" spans="1:3" x14ac:dyDescent="0.35">
      <c r="A22094" t="s">
        <v>188188</v>
      </c>
      <c r="B22094" t="s">
        <v>52340</v>
      </c>
      <c r="C22094">
        <v>1750030648</v>
      </c>
    </row>
    <row r="22095" spans="1:3" x14ac:dyDescent="0.35">
      <c r="A22095" t="s">
        <v>188189</v>
      </c>
      <c r="B22095" t="s">
        <v>50891</v>
      </c>
      <c r="C22095">
        <v>1750039709</v>
      </c>
    </row>
    <row r="22096" spans="1:3" x14ac:dyDescent="0.35">
      <c r="A22096" t="s">
        <v>188190</v>
      </c>
      <c r="B22096" t="s">
        <v>16301</v>
      </c>
      <c r="C22096">
        <v>1750075830</v>
      </c>
    </row>
    <row r="22097" spans="1:3" x14ac:dyDescent="0.35">
      <c r="A22097" t="s">
        <v>188191</v>
      </c>
      <c r="B22097" t="s">
        <v>81957</v>
      </c>
      <c r="C22097">
        <v>1750177870</v>
      </c>
    </row>
    <row r="22098" spans="1:3" x14ac:dyDescent="0.35">
      <c r="A22098" t="s">
        <v>188192</v>
      </c>
      <c r="B22098" t="s">
        <v>154984</v>
      </c>
      <c r="C22098">
        <v>1750211809</v>
      </c>
    </row>
    <row r="22099" spans="1:3" x14ac:dyDescent="0.35">
      <c r="A22099" t="s">
        <v>188193</v>
      </c>
      <c r="B22099" t="s">
        <v>188194</v>
      </c>
      <c r="C22099">
        <v>1750268905</v>
      </c>
    </row>
    <row r="22100" spans="1:3" x14ac:dyDescent="0.35">
      <c r="A22100" t="s">
        <v>188195</v>
      </c>
      <c r="B22100" t="s">
        <v>161475</v>
      </c>
      <c r="C22100">
        <v>1750325155</v>
      </c>
    </row>
    <row r="22101" spans="1:3" x14ac:dyDescent="0.35">
      <c r="A22101" t="s">
        <v>188196</v>
      </c>
      <c r="B22101" t="s">
        <v>328</v>
      </c>
      <c r="C22101">
        <v>1750326507</v>
      </c>
    </row>
    <row r="22102" spans="1:3" x14ac:dyDescent="0.35">
      <c r="A22102" t="s">
        <v>188197</v>
      </c>
      <c r="B22102" t="s">
        <v>94863</v>
      </c>
      <c r="C22102">
        <v>1750352006</v>
      </c>
    </row>
    <row r="22103" spans="1:3" x14ac:dyDescent="0.35">
      <c r="A22103" t="s">
        <v>188198</v>
      </c>
      <c r="B22103" t="s">
        <v>63336</v>
      </c>
      <c r="C22103">
        <v>1750453454</v>
      </c>
    </row>
    <row r="22104" spans="1:3" x14ac:dyDescent="0.35">
      <c r="A22104" t="s">
        <v>188199</v>
      </c>
      <c r="B22104" t="s">
        <v>188200</v>
      </c>
      <c r="C22104">
        <v>1750469678</v>
      </c>
    </row>
    <row r="22105" spans="1:3" x14ac:dyDescent="0.35">
      <c r="A22105" t="s">
        <v>188201</v>
      </c>
      <c r="B22105" t="s">
        <v>127610</v>
      </c>
      <c r="C22105">
        <v>1750623857</v>
      </c>
    </row>
    <row r="22106" spans="1:3" x14ac:dyDescent="0.35">
      <c r="A22106" t="s">
        <v>188202</v>
      </c>
      <c r="B22106" t="s">
        <v>188203</v>
      </c>
      <c r="C22106">
        <v>1750652789</v>
      </c>
    </row>
    <row r="22107" spans="1:3" x14ac:dyDescent="0.35">
      <c r="A22107" t="s">
        <v>188204</v>
      </c>
      <c r="B22107" t="s">
        <v>52301</v>
      </c>
      <c r="C22107">
        <v>1750698639</v>
      </c>
    </row>
    <row r="22108" spans="1:3" x14ac:dyDescent="0.35">
      <c r="A22108" t="s">
        <v>188205</v>
      </c>
      <c r="B22108" t="s">
        <v>188206</v>
      </c>
      <c r="C22108">
        <v>1750714239</v>
      </c>
    </row>
    <row r="22109" spans="1:3" x14ac:dyDescent="0.35">
      <c r="A22109" t="s">
        <v>188207</v>
      </c>
      <c r="B22109" t="s">
        <v>188208</v>
      </c>
      <c r="C22109">
        <v>1750839113</v>
      </c>
    </row>
    <row r="22110" spans="1:3" x14ac:dyDescent="0.35">
      <c r="A22110" t="s">
        <v>188209</v>
      </c>
      <c r="B22110" t="s">
        <v>188210</v>
      </c>
      <c r="C22110">
        <v>1750842054</v>
      </c>
    </row>
    <row r="22111" spans="1:3" x14ac:dyDescent="0.35">
      <c r="A22111" t="s">
        <v>188211</v>
      </c>
      <c r="B22111" t="s">
        <v>48483</v>
      </c>
      <c r="C22111">
        <v>1750890231</v>
      </c>
    </row>
    <row r="22112" spans="1:3" x14ac:dyDescent="0.35">
      <c r="A22112" t="s">
        <v>188212</v>
      </c>
      <c r="B22112" t="s">
        <v>188213</v>
      </c>
      <c r="C22112">
        <v>1750934813</v>
      </c>
    </row>
    <row r="22113" spans="1:3" x14ac:dyDescent="0.35">
      <c r="A22113" t="s">
        <v>188214</v>
      </c>
      <c r="B22113" t="s">
        <v>52316</v>
      </c>
      <c r="C22113">
        <v>1751050733</v>
      </c>
    </row>
    <row r="22114" spans="1:3" x14ac:dyDescent="0.35">
      <c r="A22114" t="s">
        <v>188215</v>
      </c>
      <c r="B22114" t="s">
        <v>188216</v>
      </c>
      <c r="C22114">
        <v>1751089380</v>
      </c>
    </row>
    <row r="22115" spans="1:3" x14ac:dyDescent="0.35">
      <c r="A22115" t="s">
        <v>188217</v>
      </c>
      <c r="B22115" t="s">
        <v>188218</v>
      </c>
      <c r="C22115">
        <v>1751181315</v>
      </c>
    </row>
    <row r="22116" spans="1:3" x14ac:dyDescent="0.35">
      <c r="A22116" t="s">
        <v>188219</v>
      </c>
      <c r="B22116" t="s">
        <v>147074</v>
      </c>
      <c r="C22116">
        <v>1751196572</v>
      </c>
    </row>
    <row r="22117" spans="1:3" x14ac:dyDescent="0.35">
      <c r="A22117" t="s">
        <v>188220</v>
      </c>
      <c r="B22117" t="s">
        <v>39708</v>
      </c>
      <c r="C22117">
        <v>1751258237</v>
      </c>
    </row>
    <row r="22118" spans="1:3" x14ac:dyDescent="0.35">
      <c r="A22118" t="s">
        <v>188221</v>
      </c>
      <c r="B22118" t="s">
        <v>188222</v>
      </c>
      <c r="C22118">
        <v>1751444794</v>
      </c>
    </row>
    <row r="22119" spans="1:3" x14ac:dyDescent="0.35">
      <c r="A22119" t="s">
        <v>188223</v>
      </c>
      <c r="B22119" t="s">
        <v>53721</v>
      </c>
      <c r="C22119">
        <v>1751467879</v>
      </c>
    </row>
    <row r="22120" spans="1:3" x14ac:dyDescent="0.35">
      <c r="A22120" t="s">
        <v>188224</v>
      </c>
      <c r="B22120" t="s">
        <v>188225</v>
      </c>
      <c r="C22120">
        <v>1751474965</v>
      </c>
    </row>
    <row r="22121" spans="1:3" x14ac:dyDescent="0.35">
      <c r="A22121" t="s">
        <v>188226</v>
      </c>
      <c r="B22121" t="s">
        <v>188227</v>
      </c>
      <c r="C22121">
        <v>1751487356</v>
      </c>
    </row>
    <row r="22122" spans="1:3" x14ac:dyDescent="0.35">
      <c r="A22122" t="s">
        <v>188228</v>
      </c>
      <c r="B22122" t="s">
        <v>188229</v>
      </c>
      <c r="C22122">
        <v>1751512993</v>
      </c>
    </row>
    <row r="22123" spans="1:3" x14ac:dyDescent="0.35">
      <c r="A22123" t="s">
        <v>188230</v>
      </c>
      <c r="B22123" t="s">
        <v>43271</v>
      </c>
      <c r="C22123">
        <v>1751559808</v>
      </c>
    </row>
    <row r="22124" spans="1:3" x14ac:dyDescent="0.35">
      <c r="A22124" t="s">
        <v>188231</v>
      </c>
      <c r="B22124" t="s">
        <v>188232</v>
      </c>
      <c r="C22124">
        <v>1751571448</v>
      </c>
    </row>
    <row r="22125" spans="1:3" x14ac:dyDescent="0.35">
      <c r="A22125" t="s">
        <v>188233</v>
      </c>
      <c r="B22125" t="s">
        <v>44555</v>
      </c>
      <c r="C22125">
        <v>1751729669</v>
      </c>
    </row>
    <row r="22126" spans="1:3" x14ac:dyDescent="0.35">
      <c r="A22126" t="s">
        <v>188234</v>
      </c>
      <c r="B22126" t="s">
        <v>131960</v>
      </c>
      <c r="C22126">
        <v>1751765041</v>
      </c>
    </row>
    <row r="22127" spans="1:3" x14ac:dyDescent="0.35">
      <c r="A22127" t="s">
        <v>188235</v>
      </c>
      <c r="B22127" t="s">
        <v>188236</v>
      </c>
      <c r="C22127">
        <v>1751770104</v>
      </c>
    </row>
    <row r="22128" spans="1:3" x14ac:dyDescent="0.35">
      <c r="A22128" t="s">
        <v>188237</v>
      </c>
      <c r="B22128" t="s">
        <v>188238</v>
      </c>
      <c r="C22128">
        <v>1751885009</v>
      </c>
    </row>
    <row r="22129" spans="1:3" x14ac:dyDescent="0.35">
      <c r="A22129" t="s">
        <v>188239</v>
      </c>
      <c r="B22129" t="s">
        <v>188240</v>
      </c>
      <c r="C22129">
        <v>1751887845</v>
      </c>
    </row>
    <row r="22130" spans="1:3" x14ac:dyDescent="0.35">
      <c r="A22130" t="s">
        <v>188241</v>
      </c>
      <c r="B22130" t="s">
        <v>188242</v>
      </c>
      <c r="C22130">
        <v>1751906577</v>
      </c>
    </row>
    <row r="22131" spans="1:3" x14ac:dyDescent="0.35">
      <c r="A22131" t="s">
        <v>188243</v>
      </c>
      <c r="B22131" t="s">
        <v>98897</v>
      </c>
      <c r="C22131">
        <v>1751919737</v>
      </c>
    </row>
    <row r="22132" spans="1:3" x14ac:dyDescent="0.35">
      <c r="A22132" t="s">
        <v>188244</v>
      </c>
      <c r="B22132" t="s">
        <v>188245</v>
      </c>
      <c r="C22132">
        <v>1751942752</v>
      </c>
    </row>
    <row r="22133" spans="1:3" x14ac:dyDescent="0.35">
      <c r="A22133" t="s">
        <v>188246</v>
      </c>
      <c r="B22133" t="s">
        <v>155369</v>
      </c>
      <c r="C22133">
        <v>1751960161</v>
      </c>
    </row>
    <row r="22134" spans="1:3" x14ac:dyDescent="0.35">
      <c r="A22134" t="s">
        <v>188247</v>
      </c>
      <c r="B22134" t="s">
        <v>52260</v>
      </c>
      <c r="C22134">
        <v>1752017881</v>
      </c>
    </row>
    <row r="22135" spans="1:3" x14ac:dyDescent="0.35">
      <c r="A22135" t="s">
        <v>188248</v>
      </c>
      <c r="B22135" t="s">
        <v>151836</v>
      </c>
      <c r="C22135">
        <v>1752071588</v>
      </c>
    </row>
    <row r="22136" spans="1:3" x14ac:dyDescent="0.35">
      <c r="A22136" t="s">
        <v>188249</v>
      </c>
      <c r="B22136" t="s">
        <v>88797</v>
      </c>
      <c r="C22136">
        <v>1752137664</v>
      </c>
    </row>
    <row r="22137" spans="1:3" x14ac:dyDescent="0.35">
      <c r="A22137" t="s">
        <v>188250</v>
      </c>
      <c r="B22137" t="s">
        <v>188251</v>
      </c>
      <c r="C22137">
        <v>1752222724</v>
      </c>
    </row>
    <row r="22138" spans="1:3" x14ac:dyDescent="0.35">
      <c r="A22138" t="s">
        <v>188252</v>
      </c>
      <c r="B22138" t="s">
        <v>187992</v>
      </c>
      <c r="C22138">
        <v>1752244731</v>
      </c>
    </row>
    <row r="22139" spans="1:3" x14ac:dyDescent="0.35">
      <c r="A22139" t="s">
        <v>188253</v>
      </c>
      <c r="B22139" t="s">
        <v>328</v>
      </c>
      <c r="C22139">
        <v>1752250465</v>
      </c>
    </row>
    <row r="22140" spans="1:3" x14ac:dyDescent="0.35">
      <c r="A22140" t="s">
        <v>188254</v>
      </c>
      <c r="B22140" t="s">
        <v>188255</v>
      </c>
      <c r="C22140">
        <v>1752391684</v>
      </c>
    </row>
    <row r="22141" spans="1:3" x14ac:dyDescent="0.35">
      <c r="A22141" t="s">
        <v>188256</v>
      </c>
      <c r="B22141" t="s">
        <v>127349</v>
      </c>
      <c r="C22141">
        <v>1752405861</v>
      </c>
    </row>
    <row r="22142" spans="1:3" x14ac:dyDescent="0.35">
      <c r="A22142" t="s">
        <v>188257</v>
      </c>
      <c r="B22142" t="s">
        <v>188258</v>
      </c>
      <c r="C22142">
        <v>1752425268</v>
      </c>
    </row>
    <row r="22143" spans="1:3" x14ac:dyDescent="0.35">
      <c r="A22143" t="s">
        <v>188259</v>
      </c>
      <c r="B22143" t="s">
        <v>188260</v>
      </c>
      <c r="C22143">
        <v>1752519037</v>
      </c>
    </row>
    <row r="22144" spans="1:3" x14ac:dyDescent="0.35">
      <c r="A22144" t="s">
        <v>188261</v>
      </c>
      <c r="B22144" t="s">
        <v>188262</v>
      </c>
      <c r="C22144">
        <v>1752549231</v>
      </c>
    </row>
    <row r="22145" spans="1:3" x14ac:dyDescent="0.35">
      <c r="A22145" t="s">
        <v>188263</v>
      </c>
      <c r="B22145" t="s">
        <v>188264</v>
      </c>
      <c r="C22145">
        <v>1752611248</v>
      </c>
    </row>
    <row r="22146" spans="1:3" x14ac:dyDescent="0.35">
      <c r="A22146" t="s">
        <v>188265</v>
      </c>
      <c r="B22146" t="s">
        <v>85198</v>
      </c>
      <c r="C22146">
        <v>1752644367</v>
      </c>
    </row>
    <row r="22147" spans="1:3" x14ac:dyDescent="0.35">
      <c r="A22147" t="s">
        <v>188266</v>
      </c>
      <c r="B22147" t="s">
        <v>188267</v>
      </c>
      <c r="C22147">
        <v>1752719118</v>
      </c>
    </row>
    <row r="22148" spans="1:3" x14ac:dyDescent="0.35">
      <c r="A22148" t="s">
        <v>188268</v>
      </c>
      <c r="B22148" t="s">
        <v>188269</v>
      </c>
      <c r="C22148">
        <v>1752749844</v>
      </c>
    </row>
    <row r="22149" spans="1:3" x14ac:dyDescent="0.35">
      <c r="A22149" t="s">
        <v>188270</v>
      </c>
      <c r="B22149" t="s">
        <v>188271</v>
      </c>
      <c r="C22149">
        <v>1752830826</v>
      </c>
    </row>
    <row r="22150" spans="1:3" x14ac:dyDescent="0.35">
      <c r="A22150" t="s">
        <v>188272</v>
      </c>
      <c r="B22150" t="s">
        <v>188273</v>
      </c>
      <c r="C22150">
        <v>1752837741</v>
      </c>
    </row>
    <row r="22151" spans="1:3" x14ac:dyDescent="0.35">
      <c r="A22151" t="s">
        <v>188274</v>
      </c>
      <c r="B22151" t="s">
        <v>61187</v>
      </c>
      <c r="C22151">
        <v>1752846500</v>
      </c>
    </row>
    <row r="22152" spans="1:3" x14ac:dyDescent="0.35">
      <c r="A22152" t="s">
        <v>188275</v>
      </c>
      <c r="B22152" t="s">
        <v>73378</v>
      </c>
      <c r="C22152">
        <v>1752858907</v>
      </c>
    </row>
    <row r="22153" spans="1:3" x14ac:dyDescent="0.35">
      <c r="A22153" t="s">
        <v>188276</v>
      </c>
      <c r="B22153" t="s">
        <v>117633</v>
      </c>
      <c r="C22153">
        <v>1752918691</v>
      </c>
    </row>
    <row r="22154" spans="1:3" x14ac:dyDescent="0.35">
      <c r="A22154" t="s">
        <v>188277</v>
      </c>
      <c r="B22154" t="s">
        <v>52214</v>
      </c>
      <c r="C22154">
        <v>1753049515</v>
      </c>
    </row>
    <row r="22155" spans="1:3" x14ac:dyDescent="0.35">
      <c r="A22155" t="s">
        <v>188278</v>
      </c>
      <c r="B22155" t="s">
        <v>188279</v>
      </c>
      <c r="C22155">
        <v>1753060681</v>
      </c>
    </row>
    <row r="22156" spans="1:3" x14ac:dyDescent="0.35">
      <c r="A22156" t="s">
        <v>188280</v>
      </c>
      <c r="B22156" t="s">
        <v>188281</v>
      </c>
      <c r="C22156">
        <v>1753073729</v>
      </c>
    </row>
    <row r="22157" spans="1:3" x14ac:dyDescent="0.35">
      <c r="A22157" t="s">
        <v>188282</v>
      </c>
      <c r="B22157" t="s">
        <v>52218</v>
      </c>
      <c r="C22157">
        <v>1753113357</v>
      </c>
    </row>
    <row r="22158" spans="1:3" x14ac:dyDescent="0.35">
      <c r="A22158" t="s">
        <v>188283</v>
      </c>
      <c r="B22158" t="s">
        <v>188284</v>
      </c>
      <c r="C22158">
        <v>1753144580</v>
      </c>
    </row>
    <row r="22159" spans="1:3" x14ac:dyDescent="0.35">
      <c r="A22159" t="s">
        <v>188285</v>
      </c>
      <c r="B22159" t="s">
        <v>188286</v>
      </c>
      <c r="C22159">
        <v>1753153828</v>
      </c>
    </row>
    <row r="22160" spans="1:3" x14ac:dyDescent="0.35">
      <c r="A22160" t="s">
        <v>188287</v>
      </c>
      <c r="B22160" t="s">
        <v>54498</v>
      </c>
      <c r="C22160">
        <v>1753181412</v>
      </c>
    </row>
    <row r="22161" spans="1:3" x14ac:dyDescent="0.35">
      <c r="A22161" t="s">
        <v>188288</v>
      </c>
      <c r="B22161" t="s">
        <v>188289</v>
      </c>
      <c r="C22161">
        <v>1753237983</v>
      </c>
    </row>
    <row r="22162" spans="1:3" x14ac:dyDescent="0.35">
      <c r="A22162" t="s">
        <v>188290</v>
      </c>
      <c r="B22162" t="s">
        <v>184835</v>
      </c>
      <c r="C22162">
        <v>1753351216</v>
      </c>
    </row>
    <row r="22163" spans="1:3" x14ac:dyDescent="0.35">
      <c r="A22163" t="s">
        <v>188291</v>
      </c>
      <c r="B22163" t="s">
        <v>121745</v>
      </c>
      <c r="C22163">
        <v>1753390254</v>
      </c>
    </row>
    <row r="22164" spans="1:3" x14ac:dyDescent="0.35">
      <c r="A22164" t="s">
        <v>188292</v>
      </c>
      <c r="B22164" t="s">
        <v>188293</v>
      </c>
      <c r="C22164">
        <v>1753418702</v>
      </c>
    </row>
    <row r="22165" spans="1:3" x14ac:dyDescent="0.35">
      <c r="A22165" t="s">
        <v>188294</v>
      </c>
      <c r="B22165" t="s">
        <v>188295</v>
      </c>
      <c r="C22165">
        <v>1753424266</v>
      </c>
    </row>
    <row r="22166" spans="1:3" x14ac:dyDescent="0.35">
      <c r="A22166" t="s">
        <v>188296</v>
      </c>
      <c r="B22166" t="s">
        <v>188297</v>
      </c>
      <c r="C22166">
        <v>1753449963</v>
      </c>
    </row>
    <row r="22167" spans="1:3" x14ac:dyDescent="0.35">
      <c r="A22167" t="s">
        <v>188298</v>
      </c>
      <c r="B22167" t="s">
        <v>54706</v>
      </c>
      <c r="C22167">
        <v>1753482757</v>
      </c>
    </row>
    <row r="22168" spans="1:3" x14ac:dyDescent="0.35">
      <c r="A22168" t="s">
        <v>188299</v>
      </c>
      <c r="B22168" t="s">
        <v>48615</v>
      </c>
      <c r="C22168">
        <v>1753535426</v>
      </c>
    </row>
    <row r="22169" spans="1:3" x14ac:dyDescent="0.35">
      <c r="A22169" t="s">
        <v>188300</v>
      </c>
      <c r="B22169" t="s">
        <v>188301</v>
      </c>
      <c r="C22169">
        <v>1753596498</v>
      </c>
    </row>
    <row r="22170" spans="1:3" x14ac:dyDescent="0.35">
      <c r="A22170" t="s">
        <v>188302</v>
      </c>
      <c r="B22170" t="s">
        <v>188303</v>
      </c>
      <c r="C22170">
        <v>1753681621</v>
      </c>
    </row>
    <row r="22171" spans="1:3" x14ac:dyDescent="0.35">
      <c r="A22171" t="s">
        <v>188304</v>
      </c>
      <c r="B22171" t="s">
        <v>188305</v>
      </c>
      <c r="C22171">
        <v>1753696610</v>
      </c>
    </row>
    <row r="22172" spans="1:3" x14ac:dyDescent="0.35">
      <c r="A22172" t="s">
        <v>188306</v>
      </c>
      <c r="B22172" t="s">
        <v>125933</v>
      </c>
      <c r="C22172">
        <v>1753728951</v>
      </c>
    </row>
    <row r="22173" spans="1:3" x14ac:dyDescent="0.35">
      <c r="A22173" t="s">
        <v>188307</v>
      </c>
      <c r="B22173" t="s">
        <v>188308</v>
      </c>
      <c r="C22173">
        <v>1753750427</v>
      </c>
    </row>
    <row r="22174" spans="1:3" x14ac:dyDescent="0.35">
      <c r="A22174" t="s">
        <v>188309</v>
      </c>
      <c r="B22174" t="s">
        <v>135754</v>
      </c>
      <c r="C22174">
        <v>1753759563</v>
      </c>
    </row>
    <row r="22175" spans="1:3" x14ac:dyDescent="0.35">
      <c r="A22175" t="s">
        <v>188310</v>
      </c>
      <c r="B22175" t="s">
        <v>50030</v>
      </c>
      <c r="C22175">
        <v>1753772968</v>
      </c>
    </row>
    <row r="22176" spans="1:3" x14ac:dyDescent="0.35">
      <c r="A22176" t="s">
        <v>188311</v>
      </c>
      <c r="B22176" t="s">
        <v>188312</v>
      </c>
      <c r="C22176">
        <v>1753795320</v>
      </c>
    </row>
    <row r="22177" spans="1:3" x14ac:dyDescent="0.35">
      <c r="A22177" t="s">
        <v>188313</v>
      </c>
      <c r="B22177" t="s">
        <v>165938</v>
      </c>
      <c r="C22177">
        <v>1753797596</v>
      </c>
    </row>
    <row r="22178" spans="1:3" x14ac:dyDescent="0.35">
      <c r="A22178" t="s">
        <v>188314</v>
      </c>
      <c r="B22178" t="s">
        <v>188315</v>
      </c>
      <c r="C22178">
        <v>1753830191</v>
      </c>
    </row>
    <row r="22179" spans="1:3" x14ac:dyDescent="0.35">
      <c r="A22179" t="s">
        <v>188316</v>
      </c>
      <c r="B22179" t="s">
        <v>57796</v>
      </c>
      <c r="C22179">
        <v>1753833913</v>
      </c>
    </row>
    <row r="22180" spans="1:3" x14ac:dyDescent="0.35">
      <c r="A22180" t="s">
        <v>188317</v>
      </c>
      <c r="B22180" t="s">
        <v>188318</v>
      </c>
      <c r="C22180">
        <v>1753841741</v>
      </c>
    </row>
    <row r="22181" spans="1:3" x14ac:dyDescent="0.35">
      <c r="A22181" t="s">
        <v>188319</v>
      </c>
      <c r="B22181" t="s">
        <v>80260</v>
      </c>
      <c r="C22181">
        <v>1753850421</v>
      </c>
    </row>
    <row r="22182" spans="1:3" x14ac:dyDescent="0.35">
      <c r="A22182" t="s">
        <v>188320</v>
      </c>
      <c r="B22182" t="s">
        <v>88045</v>
      </c>
      <c r="C22182">
        <v>1753905750</v>
      </c>
    </row>
    <row r="22183" spans="1:3" x14ac:dyDescent="0.35">
      <c r="A22183" t="s">
        <v>188321</v>
      </c>
      <c r="B22183" t="s">
        <v>52167</v>
      </c>
      <c r="C22183">
        <v>1754114145</v>
      </c>
    </row>
    <row r="22184" spans="1:3" x14ac:dyDescent="0.35">
      <c r="A22184" t="s">
        <v>188322</v>
      </c>
      <c r="B22184" t="s">
        <v>188323</v>
      </c>
      <c r="C22184">
        <v>1754315659</v>
      </c>
    </row>
    <row r="22185" spans="1:3" x14ac:dyDescent="0.35">
      <c r="A22185" t="s">
        <v>188324</v>
      </c>
      <c r="B22185" t="s">
        <v>188325</v>
      </c>
      <c r="C22185">
        <v>1754380851</v>
      </c>
    </row>
    <row r="22186" spans="1:3" x14ac:dyDescent="0.35">
      <c r="A22186" t="s">
        <v>188326</v>
      </c>
      <c r="B22186" t="s">
        <v>188327</v>
      </c>
      <c r="C22186">
        <v>1754392450</v>
      </c>
    </row>
    <row r="22187" spans="1:3" x14ac:dyDescent="0.35">
      <c r="A22187" t="s">
        <v>188328</v>
      </c>
      <c r="B22187" t="s">
        <v>188329</v>
      </c>
      <c r="C22187">
        <v>1754495908</v>
      </c>
    </row>
    <row r="22188" spans="1:3" x14ac:dyDescent="0.35">
      <c r="A22188" t="s">
        <v>188330</v>
      </c>
      <c r="B22188" t="s">
        <v>48992</v>
      </c>
      <c r="C22188">
        <v>1754585983</v>
      </c>
    </row>
    <row r="22189" spans="1:3" x14ac:dyDescent="0.35">
      <c r="A22189" t="s">
        <v>188331</v>
      </c>
      <c r="B22189" t="s">
        <v>188332</v>
      </c>
      <c r="C22189">
        <v>1754593631</v>
      </c>
    </row>
    <row r="22190" spans="1:3" x14ac:dyDescent="0.35">
      <c r="A22190" t="s">
        <v>188333</v>
      </c>
      <c r="B22190" t="s">
        <v>188334</v>
      </c>
      <c r="C22190">
        <v>1754606794</v>
      </c>
    </row>
    <row r="22191" spans="1:3" x14ac:dyDescent="0.35">
      <c r="A22191" t="s">
        <v>188335</v>
      </c>
      <c r="B22191" t="s">
        <v>188336</v>
      </c>
      <c r="C22191">
        <v>1754635094</v>
      </c>
    </row>
    <row r="22192" spans="1:3" x14ac:dyDescent="0.35">
      <c r="A22192" t="s">
        <v>188337</v>
      </c>
      <c r="B22192" t="s">
        <v>188338</v>
      </c>
      <c r="C22192">
        <v>1754640920</v>
      </c>
    </row>
    <row r="22193" spans="1:3" x14ac:dyDescent="0.35">
      <c r="A22193" t="s">
        <v>188339</v>
      </c>
      <c r="B22193" t="s">
        <v>121915</v>
      </c>
      <c r="C22193">
        <v>1754650182</v>
      </c>
    </row>
    <row r="22194" spans="1:3" x14ac:dyDescent="0.35">
      <c r="A22194" t="s">
        <v>188340</v>
      </c>
      <c r="B22194" t="s">
        <v>188341</v>
      </c>
      <c r="C22194">
        <v>1754668111</v>
      </c>
    </row>
    <row r="22195" spans="1:3" x14ac:dyDescent="0.35">
      <c r="A22195" t="s">
        <v>188342</v>
      </c>
      <c r="B22195" t="s">
        <v>338</v>
      </c>
      <c r="C22195">
        <v>1754693708</v>
      </c>
    </row>
    <row r="22196" spans="1:3" x14ac:dyDescent="0.35">
      <c r="A22196" t="s">
        <v>188343</v>
      </c>
      <c r="B22196" t="s">
        <v>139299</v>
      </c>
      <c r="C22196">
        <v>1754740982</v>
      </c>
    </row>
    <row r="22197" spans="1:3" x14ac:dyDescent="0.35">
      <c r="A22197" t="s">
        <v>188344</v>
      </c>
      <c r="B22197" t="s">
        <v>188345</v>
      </c>
      <c r="C22197">
        <v>1754745926</v>
      </c>
    </row>
    <row r="22198" spans="1:3" x14ac:dyDescent="0.35">
      <c r="A22198" t="s">
        <v>188346</v>
      </c>
      <c r="B22198" t="s">
        <v>581</v>
      </c>
      <c r="C22198">
        <v>1754843873</v>
      </c>
    </row>
    <row r="22199" spans="1:3" x14ac:dyDescent="0.35">
      <c r="A22199" t="s">
        <v>188347</v>
      </c>
      <c r="B22199" t="s">
        <v>188348</v>
      </c>
      <c r="C22199">
        <v>1754922883</v>
      </c>
    </row>
    <row r="22200" spans="1:3" x14ac:dyDescent="0.35">
      <c r="A22200" t="s">
        <v>188349</v>
      </c>
      <c r="B22200" t="s">
        <v>188350</v>
      </c>
      <c r="C22200">
        <v>1754924626</v>
      </c>
    </row>
    <row r="22201" spans="1:3" x14ac:dyDescent="0.35">
      <c r="A22201" t="s">
        <v>188351</v>
      </c>
      <c r="B22201" t="s">
        <v>131686</v>
      </c>
      <c r="C22201">
        <v>1755024113</v>
      </c>
    </row>
    <row r="22202" spans="1:3" x14ac:dyDescent="0.35">
      <c r="A22202" t="s">
        <v>188352</v>
      </c>
      <c r="B22202" t="s">
        <v>168984</v>
      </c>
      <c r="C22202">
        <v>1755027365</v>
      </c>
    </row>
    <row r="22203" spans="1:3" x14ac:dyDescent="0.35">
      <c r="A22203" t="s">
        <v>188353</v>
      </c>
      <c r="B22203" t="s">
        <v>188354</v>
      </c>
      <c r="C22203">
        <v>1755059288</v>
      </c>
    </row>
    <row r="22204" spans="1:3" x14ac:dyDescent="0.35">
      <c r="A22204" t="s">
        <v>188355</v>
      </c>
      <c r="B22204" t="s">
        <v>130392</v>
      </c>
      <c r="C22204">
        <v>1755112265</v>
      </c>
    </row>
    <row r="22205" spans="1:3" x14ac:dyDescent="0.35">
      <c r="A22205" t="s">
        <v>188356</v>
      </c>
      <c r="B22205" t="s">
        <v>188357</v>
      </c>
      <c r="C22205">
        <v>1755161676</v>
      </c>
    </row>
    <row r="22206" spans="1:3" x14ac:dyDescent="0.35">
      <c r="A22206" t="s">
        <v>188358</v>
      </c>
      <c r="B22206" t="s">
        <v>49376</v>
      </c>
      <c r="C22206">
        <v>1755197302</v>
      </c>
    </row>
    <row r="22207" spans="1:3" x14ac:dyDescent="0.35">
      <c r="A22207" t="s">
        <v>188359</v>
      </c>
      <c r="B22207" t="s">
        <v>49930</v>
      </c>
      <c r="C22207">
        <v>1755249649</v>
      </c>
    </row>
    <row r="22208" spans="1:3" x14ac:dyDescent="0.35">
      <c r="A22208" t="s">
        <v>188360</v>
      </c>
      <c r="B22208" t="s">
        <v>188361</v>
      </c>
      <c r="C22208">
        <v>1755283291</v>
      </c>
    </row>
    <row r="22209" spans="1:3" x14ac:dyDescent="0.35">
      <c r="A22209" t="s">
        <v>188362</v>
      </c>
      <c r="B22209" t="s">
        <v>50463</v>
      </c>
      <c r="C22209">
        <v>1755630063</v>
      </c>
    </row>
    <row r="22210" spans="1:3" x14ac:dyDescent="0.35">
      <c r="A22210" t="s">
        <v>188363</v>
      </c>
      <c r="B22210" t="s">
        <v>188364</v>
      </c>
      <c r="C22210">
        <v>1755689973</v>
      </c>
    </row>
    <row r="22211" spans="1:3" x14ac:dyDescent="0.35">
      <c r="A22211" t="s">
        <v>188365</v>
      </c>
      <c r="B22211" t="s">
        <v>188366</v>
      </c>
      <c r="C22211">
        <v>1755747881</v>
      </c>
    </row>
    <row r="22212" spans="1:3" x14ac:dyDescent="0.35">
      <c r="A22212" t="s">
        <v>188367</v>
      </c>
      <c r="B22212" t="s">
        <v>58820</v>
      </c>
      <c r="C22212">
        <v>1755822024</v>
      </c>
    </row>
    <row r="22213" spans="1:3" x14ac:dyDescent="0.35">
      <c r="A22213" t="s">
        <v>188368</v>
      </c>
      <c r="B22213" t="s">
        <v>23325</v>
      </c>
      <c r="C22213">
        <v>1755841037</v>
      </c>
    </row>
    <row r="22214" spans="1:3" x14ac:dyDescent="0.35">
      <c r="A22214" t="s">
        <v>188369</v>
      </c>
      <c r="B22214" t="s">
        <v>96876</v>
      </c>
      <c r="C22214">
        <v>1755863324</v>
      </c>
    </row>
    <row r="22215" spans="1:3" x14ac:dyDescent="0.35">
      <c r="A22215" t="s">
        <v>188370</v>
      </c>
      <c r="B22215" t="s">
        <v>188371</v>
      </c>
      <c r="C22215">
        <v>1755896246</v>
      </c>
    </row>
    <row r="22216" spans="1:3" x14ac:dyDescent="0.35">
      <c r="A22216" t="s">
        <v>188372</v>
      </c>
      <c r="B22216" t="s">
        <v>188373</v>
      </c>
      <c r="C22216">
        <v>1755923801</v>
      </c>
    </row>
    <row r="22217" spans="1:3" x14ac:dyDescent="0.35">
      <c r="A22217" t="s">
        <v>188374</v>
      </c>
      <c r="B22217" t="s">
        <v>188375</v>
      </c>
      <c r="C22217">
        <v>1756066640</v>
      </c>
    </row>
    <row r="22218" spans="1:3" x14ac:dyDescent="0.35">
      <c r="A22218" t="s">
        <v>188376</v>
      </c>
      <c r="B22218" t="s">
        <v>151907</v>
      </c>
      <c r="C22218">
        <v>1756099243</v>
      </c>
    </row>
    <row r="22219" spans="1:3" x14ac:dyDescent="0.35">
      <c r="A22219" t="s">
        <v>188377</v>
      </c>
      <c r="B22219" t="s">
        <v>96470</v>
      </c>
      <c r="C22219">
        <v>1756200742</v>
      </c>
    </row>
    <row r="22220" spans="1:3" x14ac:dyDescent="0.35">
      <c r="A22220" t="s">
        <v>188378</v>
      </c>
      <c r="B22220" t="s">
        <v>188379</v>
      </c>
      <c r="C22220">
        <v>1756241238</v>
      </c>
    </row>
    <row r="22221" spans="1:3" x14ac:dyDescent="0.35">
      <c r="A22221" t="s">
        <v>188380</v>
      </c>
      <c r="B22221" t="s">
        <v>45579</v>
      </c>
      <c r="C22221">
        <v>1756341048</v>
      </c>
    </row>
    <row r="22222" spans="1:3" x14ac:dyDescent="0.35">
      <c r="A22222" t="s">
        <v>188381</v>
      </c>
      <c r="B22222" t="s">
        <v>188382</v>
      </c>
      <c r="C22222">
        <v>1756382099</v>
      </c>
    </row>
    <row r="22223" spans="1:3" x14ac:dyDescent="0.35">
      <c r="A22223" t="s">
        <v>188383</v>
      </c>
      <c r="B22223" t="s">
        <v>188384</v>
      </c>
      <c r="C22223">
        <v>1756490368</v>
      </c>
    </row>
    <row r="22224" spans="1:3" x14ac:dyDescent="0.35">
      <c r="A22224" t="s">
        <v>188385</v>
      </c>
      <c r="B22224" t="s">
        <v>64459</v>
      </c>
      <c r="C22224">
        <v>1756544998</v>
      </c>
    </row>
    <row r="22225" spans="1:3" x14ac:dyDescent="0.35">
      <c r="A22225" t="s">
        <v>188386</v>
      </c>
      <c r="B22225" t="s">
        <v>188387</v>
      </c>
      <c r="C22225">
        <v>1756583956</v>
      </c>
    </row>
    <row r="22226" spans="1:3" x14ac:dyDescent="0.35">
      <c r="A22226" t="s">
        <v>188388</v>
      </c>
      <c r="B22226" t="s">
        <v>61446</v>
      </c>
      <c r="C22226">
        <v>1756587175</v>
      </c>
    </row>
    <row r="22227" spans="1:3" x14ac:dyDescent="0.35">
      <c r="A22227" t="s">
        <v>188389</v>
      </c>
      <c r="B22227" t="s">
        <v>188390</v>
      </c>
      <c r="C22227">
        <v>1756602333</v>
      </c>
    </row>
    <row r="22228" spans="1:3" x14ac:dyDescent="0.35">
      <c r="A22228" t="s">
        <v>188391</v>
      </c>
      <c r="B22228" t="s">
        <v>65004</v>
      </c>
      <c r="C22228">
        <v>1756643671</v>
      </c>
    </row>
    <row r="22229" spans="1:3" x14ac:dyDescent="0.35">
      <c r="A22229" t="s">
        <v>188392</v>
      </c>
      <c r="B22229" t="s">
        <v>52703</v>
      </c>
      <c r="C22229">
        <v>1756658529</v>
      </c>
    </row>
    <row r="22230" spans="1:3" x14ac:dyDescent="0.35">
      <c r="A22230" t="s">
        <v>188393</v>
      </c>
      <c r="B22230" t="s">
        <v>188394</v>
      </c>
      <c r="C22230">
        <v>1756734252</v>
      </c>
    </row>
    <row r="22231" spans="1:3" x14ac:dyDescent="0.35">
      <c r="A22231" t="s">
        <v>188395</v>
      </c>
      <c r="B22231" t="s">
        <v>188396</v>
      </c>
      <c r="C22231">
        <v>1756741792</v>
      </c>
    </row>
    <row r="22232" spans="1:3" x14ac:dyDescent="0.35">
      <c r="A22232" t="s">
        <v>188397</v>
      </c>
      <c r="B22232" t="s">
        <v>188398</v>
      </c>
      <c r="C22232">
        <v>1756753517</v>
      </c>
    </row>
    <row r="22233" spans="1:3" x14ac:dyDescent="0.35">
      <c r="A22233" t="s">
        <v>188399</v>
      </c>
      <c r="B22233" t="s">
        <v>103507</v>
      </c>
      <c r="C22233">
        <v>1756903560</v>
      </c>
    </row>
    <row r="22234" spans="1:3" x14ac:dyDescent="0.35">
      <c r="A22234" t="s">
        <v>188400</v>
      </c>
      <c r="B22234" t="s">
        <v>53312</v>
      </c>
      <c r="C22234">
        <v>1756904006</v>
      </c>
    </row>
    <row r="22235" spans="1:3" x14ac:dyDescent="0.35">
      <c r="A22235" t="s">
        <v>52454</v>
      </c>
      <c r="B22235" t="s">
        <v>52454</v>
      </c>
      <c r="C22235">
        <v>1756943411</v>
      </c>
    </row>
    <row r="22236" spans="1:3" x14ac:dyDescent="0.35">
      <c r="A22236" t="s">
        <v>188401</v>
      </c>
      <c r="B22236" t="s">
        <v>188402</v>
      </c>
      <c r="C22236">
        <v>1757205503</v>
      </c>
    </row>
    <row r="22237" spans="1:3" x14ac:dyDescent="0.35">
      <c r="A22237" t="s">
        <v>188403</v>
      </c>
      <c r="B22237" t="s">
        <v>45155</v>
      </c>
      <c r="C22237">
        <v>1757207663</v>
      </c>
    </row>
    <row r="22238" spans="1:3" x14ac:dyDescent="0.35">
      <c r="A22238" t="s">
        <v>188404</v>
      </c>
      <c r="B22238" t="s">
        <v>188405</v>
      </c>
      <c r="C22238">
        <v>1757241432</v>
      </c>
    </row>
    <row r="22239" spans="1:3" x14ac:dyDescent="0.35">
      <c r="A22239" t="s">
        <v>188406</v>
      </c>
      <c r="B22239" t="s">
        <v>108908</v>
      </c>
      <c r="C22239">
        <v>1757268431</v>
      </c>
    </row>
    <row r="22240" spans="1:3" x14ac:dyDescent="0.35">
      <c r="A22240" t="s">
        <v>188407</v>
      </c>
      <c r="B22240" t="s">
        <v>188408</v>
      </c>
      <c r="C22240">
        <v>1757311871</v>
      </c>
    </row>
    <row r="22241" spans="1:3" x14ac:dyDescent="0.35">
      <c r="A22241" t="s">
        <v>188409</v>
      </c>
      <c r="B22241" t="s">
        <v>87774</v>
      </c>
      <c r="C22241">
        <v>1757408198</v>
      </c>
    </row>
    <row r="22242" spans="1:3" x14ac:dyDescent="0.35">
      <c r="A22242" t="s">
        <v>188410</v>
      </c>
      <c r="B22242" t="s">
        <v>188411</v>
      </c>
      <c r="C22242">
        <v>1757412902</v>
      </c>
    </row>
    <row r="22243" spans="1:3" x14ac:dyDescent="0.35">
      <c r="A22243" t="s">
        <v>188412</v>
      </c>
      <c r="B22243" t="s">
        <v>64481</v>
      </c>
      <c r="C22243">
        <v>1757481067</v>
      </c>
    </row>
    <row r="22244" spans="1:3" x14ac:dyDescent="0.35">
      <c r="A22244" t="s">
        <v>188413</v>
      </c>
      <c r="B22244" t="s">
        <v>188414</v>
      </c>
      <c r="C22244">
        <v>1757496846</v>
      </c>
    </row>
    <row r="22245" spans="1:3" x14ac:dyDescent="0.35">
      <c r="A22245" t="s">
        <v>188415</v>
      </c>
      <c r="B22245" t="s">
        <v>60301</v>
      </c>
      <c r="C22245">
        <v>1757641359</v>
      </c>
    </row>
    <row r="22246" spans="1:3" x14ac:dyDescent="0.35">
      <c r="A22246" t="s">
        <v>188416</v>
      </c>
      <c r="B22246" t="s">
        <v>131613</v>
      </c>
      <c r="C22246">
        <v>1757660479</v>
      </c>
    </row>
    <row r="22247" spans="1:3" x14ac:dyDescent="0.35">
      <c r="A22247" t="s">
        <v>188417</v>
      </c>
      <c r="B22247" t="s">
        <v>188418</v>
      </c>
      <c r="C22247">
        <v>1757672864</v>
      </c>
    </row>
    <row r="22248" spans="1:3" x14ac:dyDescent="0.35">
      <c r="A22248" t="s">
        <v>188419</v>
      </c>
      <c r="B22248" t="s">
        <v>51991</v>
      </c>
      <c r="C22248">
        <v>1757722019</v>
      </c>
    </row>
    <row r="22249" spans="1:3" x14ac:dyDescent="0.35">
      <c r="A22249" t="s">
        <v>188420</v>
      </c>
      <c r="B22249" t="s">
        <v>146831</v>
      </c>
      <c r="C22249">
        <v>1758051915</v>
      </c>
    </row>
    <row r="22250" spans="1:3" x14ac:dyDescent="0.35">
      <c r="A22250" t="s">
        <v>188421</v>
      </c>
      <c r="B22250" t="s">
        <v>188422</v>
      </c>
      <c r="C22250">
        <v>1758075851</v>
      </c>
    </row>
    <row r="22251" spans="1:3" x14ac:dyDescent="0.35">
      <c r="A22251" t="s">
        <v>188423</v>
      </c>
      <c r="B22251" t="s">
        <v>188424</v>
      </c>
      <c r="C22251">
        <v>1758116244</v>
      </c>
    </row>
    <row r="22252" spans="1:3" x14ac:dyDescent="0.35">
      <c r="A22252" t="s">
        <v>188425</v>
      </c>
      <c r="B22252" t="s">
        <v>188426</v>
      </c>
      <c r="C22252">
        <v>1758156138</v>
      </c>
    </row>
    <row r="22253" spans="1:3" x14ac:dyDescent="0.35">
      <c r="A22253" t="s">
        <v>188427</v>
      </c>
      <c r="B22253" t="s">
        <v>93897</v>
      </c>
      <c r="C22253">
        <v>1758209557</v>
      </c>
    </row>
    <row r="22254" spans="1:3" x14ac:dyDescent="0.35">
      <c r="A22254" t="s">
        <v>188428</v>
      </c>
      <c r="B22254" t="s">
        <v>188429</v>
      </c>
      <c r="C22254">
        <v>1758215067</v>
      </c>
    </row>
    <row r="22255" spans="1:3" x14ac:dyDescent="0.35">
      <c r="A22255" t="s">
        <v>188430</v>
      </c>
      <c r="B22255" t="s">
        <v>127372</v>
      </c>
      <c r="C22255">
        <v>1758247713</v>
      </c>
    </row>
    <row r="22256" spans="1:3" x14ac:dyDescent="0.35">
      <c r="A22256" t="s">
        <v>188431</v>
      </c>
      <c r="B22256" t="s">
        <v>79820</v>
      </c>
      <c r="C22256">
        <v>1758332673</v>
      </c>
    </row>
    <row r="22257" spans="1:3" x14ac:dyDescent="0.35">
      <c r="A22257" t="s">
        <v>188432</v>
      </c>
      <c r="B22257" t="s">
        <v>47368</v>
      </c>
      <c r="C22257">
        <v>1758442419</v>
      </c>
    </row>
    <row r="22258" spans="1:3" x14ac:dyDescent="0.35">
      <c r="A22258" t="s">
        <v>188433</v>
      </c>
      <c r="B22258" t="s">
        <v>55360</v>
      </c>
      <c r="C22258">
        <v>1758456873</v>
      </c>
    </row>
    <row r="22259" spans="1:3" x14ac:dyDescent="0.35">
      <c r="A22259" t="s">
        <v>188434</v>
      </c>
      <c r="B22259" t="s">
        <v>188435</v>
      </c>
      <c r="C22259">
        <v>1758468961</v>
      </c>
    </row>
    <row r="22260" spans="1:3" x14ac:dyDescent="0.35">
      <c r="A22260" t="s">
        <v>188436</v>
      </c>
      <c r="B22260" t="s">
        <v>43289</v>
      </c>
      <c r="C22260">
        <v>1758469263</v>
      </c>
    </row>
    <row r="22261" spans="1:3" x14ac:dyDescent="0.35">
      <c r="A22261" t="s">
        <v>188437</v>
      </c>
      <c r="B22261" t="s">
        <v>62929</v>
      </c>
      <c r="C22261">
        <v>1758529643</v>
      </c>
    </row>
    <row r="22262" spans="1:3" x14ac:dyDescent="0.35">
      <c r="A22262" t="s">
        <v>188438</v>
      </c>
      <c r="B22262" t="s">
        <v>188439</v>
      </c>
      <c r="C22262">
        <v>1758572163</v>
      </c>
    </row>
    <row r="22263" spans="1:3" x14ac:dyDescent="0.35">
      <c r="A22263" t="s">
        <v>188440</v>
      </c>
      <c r="B22263" t="s">
        <v>188441</v>
      </c>
      <c r="C22263">
        <v>1758625052</v>
      </c>
    </row>
    <row r="22264" spans="1:3" x14ac:dyDescent="0.35">
      <c r="A22264" t="s">
        <v>188442</v>
      </c>
      <c r="B22264" t="s">
        <v>51975</v>
      </c>
      <c r="C22264">
        <v>1758656241</v>
      </c>
    </row>
    <row r="22265" spans="1:3" x14ac:dyDescent="0.35">
      <c r="A22265" t="s">
        <v>188443</v>
      </c>
      <c r="B22265" t="s">
        <v>628</v>
      </c>
      <c r="C22265">
        <v>1758668152</v>
      </c>
    </row>
    <row r="22266" spans="1:3" x14ac:dyDescent="0.35">
      <c r="A22266" t="s">
        <v>188444</v>
      </c>
      <c r="B22266" t="s">
        <v>44357</v>
      </c>
      <c r="C22266">
        <v>1758675096</v>
      </c>
    </row>
    <row r="22267" spans="1:3" x14ac:dyDescent="0.35">
      <c r="A22267" t="s">
        <v>188445</v>
      </c>
      <c r="B22267" t="s">
        <v>85109</v>
      </c>
      <c r="C22267">
        <v>1758681844</v>
      </c>
    </row>
    <row r="22268" spans="1:3" x14ac:dyDescent="0.35">
      <c r="A22268" t="s">
        <v>188446</v>
      </c>
      <c r="B22268" t="s">
        <v>147896</v>
      </c>
      <c r="C22268">
        <v>1758686132</v>
      </c>
    </row>
    <row r="22269" spans="1:3" x14ac:dyDescent="0.35">
      <c r="A22269" t="s">
        <v>188447</v>
      </c>
      <c r="B22269" t="s">
        <v>51948</v>
      </c>
      <c r="C22269">
        <v>1758732724</v>
      </c>
    </row>
    <row r="22270" spans="1:3" x14ac:dyDescent="0.35">
      <c r="A22270" t="s">
        <v>188448</v>
      </c>
      <c r="B22270" t="s">
        <v>188449</v>
      </c>
      <c r="C22270">
        <v>1758774523</v>
      </c>
    </row>
    <row r="22271" spans="1:3" x14ac:dyDescent="0.35">
      <c r="A22271" t="s">
        <v>188450</v>
      </c>
      <c r="B22271" t="s">
        <v>51952</v>
      </c>
      <c r="C22271">
        <v>1758836800</v>
      </c>
    </row>
    <row r="22272" spans="1:3" x14ac:dyDescent="0.35">
      <c r="A22272" t="s">
        <v>188451</v>
      </c>
      <c r="B22272" t="s">
        <v>67018</v>
      </c>
      <c r="C22272">
        <v>1758841572</v>
      </c>
    </row>
    <row r="22273" spans="1:3" x14ac:dyDescent="0.35">
      <c r="A22273" t="s">
        <v>188452</v>
      </c>
      <c r="B22273" t="s">
        <v>55488</v>
      </c>
      <c r="C22273">
        <v>1758902195</v>
      </c>
    </row>
    <row r="22274" spans="1:3" x14ac:dyDescent="0.35">
      <c r="A22274" t="s">
        <v>188453</v>
      </c>
      <c r="B22274" t="s">
        <v>47628</v>
      </c>
      <c r="C22274">
        <v>1758983085</v>
      </c>
    </row>
    <row r="22275" spans="1:3" x14ac:dyDescent="0.35">
      <c r="A22275" t="s">
        <v>188454</v>
      </c>
      <c r="B22275" t="s">
        <v>125850</v>
      </c>
      <c r="C22275">
        <v>1759054377</v>
      </c>
    </row>
    <row r="22276" spans="1:3" x14ac:dyDescent="0.35">
      <c r="A22276" t="s">
        <v>188455</v>
      </c>
      <c r="B22276" t="s">
        <v>188456</v>
      </c>
      <c r="C22276">
        <v>1759132234</v>
      </c>
    </row>
    <row r="22277" spans="1:3" x14ac:dyDescent="0.35">
      <c r="A22277" t="s">
        <v>188457</v>
      </c>
      <c r="B22277" t="s">
        <v>188458</v>
      </c>
      <c r="C22277">
        <v>1759177035</v>
      </c>
    </row>
    <row r="22278" spans="1:3" x14ac:dyDescent="0.35">
      <c r="A22278" t="s">
        <v>188459</v>
      </c>
      <c r="B22278" t="s">
        <v>175404</v>
      </c>
      <c r="C22278">
        <v>1759190354</v>
      </c>
    </row>
    <row r="22279" spans="1:3" x14ac:dyDescent="0.35">
      <c r="A22279" t="s">
        <v>188460</v>
      </c>
      <c r="B22279" t="s">
        <v>50270</v>
      </c>
      <c r="C22279">
        <v>1759277866</v>
      </c>
    </row>
    <row r="22280" spans="1:3" x14ac:dyDescent="0.35">
      <c r="A22280" t="s">
        <v>188461</v>
      </c>
      <c r="B22280" t="s">
        <v>43197</v>
      </c>
      <c r="C22280">
        <v>1759280912</v>
      </c>
    </row>
    <row r="22281" spans="1:3" x14ac:dyDescent="0.35">
      <c r="A22281" t="s">
        <v>188462</v>
      </c>
      <c r="B22281" t="s">
        <v>130063</v>
      </c>
      <c r="C22281">
        <v>1759374492</v>
      </c>
    </row>
    <row r="22282" spans="1:3" x14ac:dyDescent="0.35">
      <c r="A22282" t="s">
        <v>188463</v>
      </c>
      <c r="B22282" t="s">
        <v>50264</v>
      </c>
      <c r="C22282">
        <v>1759434563</v>
      </c>
    </row>
    <row r="22283" spans="1:3" x14ac:dyDescent="0.35">
      <c r="A22283" t="s">
        <v>188464</v>
      </c>
      <c r="B22283" t="s">
        <v>188465</v>
      </c>
      <c r="C22283">
        <v>1759475389</v>
      </c>
    </row>
    <row r="22284" spans="1:3" x14ac:dyDescent="0.35">
      <c r="A22284" t="s">
        <v>188466</v>
      </c>
      <c r="B22284" t="s">
        <v>46608</v>
      </c>
      <c r="C22284">
        <v>1759535063</v>
      </c>
    </row>
    <row r="22285" spans="1:3" x14ac:dyDescent="0.35">
      <c r="A22285" t="s">
        <v>188467</v>
      </c>
      <c r="B22285" t="s">
        <v>58736</v>
      </c>
      <c r="C22285">
        <v>1759576594</v>
      </c>
    </row>
    <row r="22286" spans="1:3" x14ac:dyDescent="0.35">
      <c r="A22286" t="s">
        <v>188468</v>
      </c>
      <c r="B22286" t="s">
        <v>51916</v>
      </c>
      <c r="C22286">
        <v>1759632308</v>
      </c>
    </row>
    <row r="22287" spans="1:3" x14ac:dyDescent="0.35">
      <c r="A22287" t="s">
        <v>188469</v>
      </c>
      <c r="B22287" t="s">
        <v>62048</v>
      </c>
      <c r="C22287">
        <v>1759659285</v>
      </c>
    </row>
    <row r="22288" spans="1:3" x14ac:dyDescent="0.35">
      <c r="A22288" t="s">
        <v>188470</v>
      </c>
      <c r="B22288" t="s">
        <v>188471</v>
      </c>
      <c r="C22288">
        <v>1759684239</v>
      </c>
    </row>
    <row r="22289" spans="1:3" x14ac:dyDescent="0.35">
      <c r="A22289" t="s">
        <v>188472</v>
      </c>
      <c r="B22289" t="s">
        <v>64847</v>
      </c>
      <c r="C22289">
        <v>1759699905</v>
      </c>
    </row>
    <row r="22290" spans="1:3" x14ac:dyDescent="0.35">
      <c r="A22290" t="s">
        <v>188473</v>
      </c>
      <c r="B22290" t="s">
        <v>146744</v>
      </c>
      <c r="C22290">
        <v>1759777482</v>
      </c>
    </row>
    <row r="22291" spans="1:3" x14ac:dyDescent="0.35">
      <c r="A22291" t="s">
        <v>188474</v>
      </c>
      <c r="B22291" t="s">
        <v>188475</v>
      </c>
      <c r="C22291">
        <v>1759789460</v>
      </c>
    </row>
    <row r="22292" spans="1:3" x14ac:dyDescent="0.35">
      <c r="A22292" t="s">
        <v>188476</v>
      </c>
      <c r="B22292" t="s">
        <v>82958</v>
      </c>
      <c r="C22292">
        <v>1759828435</v>
      </c>
    </row>
    <row r="22293" spans="1:3" x14ac:dyDescent="0.35">
      <c r="A22293" t="s">
        <v>188477</v>
      </c>
      <c r="B22293" t="s">
        <v>188478</v>
      </c>
      <c r="C22293">
        <v>1759842458</v>
      </c>
    </row>
    <row r="22294" spans="1:3" x14ac:dyDescent="0.35">
      <c r="A22294" t="s">
        <v>188479</v>
      </c>
      <c r="B22294" t="s">
        <v>51908</v>
      </c>
      <c r="C22294">
        <v>1759959539</v>
      </c>
    </row>
    <row r="22295" spans="1:3" x14ac:dyDescent="0.35">
      <c r="A22295" t="s">
        <v>188480</v>
      </c>
      <c r="B22295" t="s">
        <v>128012</v>
      </c>
      <c r="C22295">
        <v>1759964737</v>
      </c>
    </row>
    <row r="22296" spans="1:3" x14ac:dyDescent="0.35">
      <c r="A22296" t="s">
        <v>188481</v>
      </c>
      <c r="B22296" t="s">
        <v>153031</v>
      </c>
      <c r="C22296">
        <v>1759975464</v>
      </c>
    </row>
    <row r="22297" spans="1:3" x14ac:dyDescent="0.35">
      <c r="A22297" t="s">
        <v>188482</v>
      </c>
      <c r="B22297" t="s">
        <v>188483</v>
      </c>
      <c r="C22297">
        <v>1760056593</v>
      </c>
    </row>
    <row r="22298" spans="1:3" x14ac:dyDescent="0.35">
      <c r="A22298" t="s">
        <v>188484</v>
      </c>
      <c r="B22298" t="s">
        <v>153225</v>
      </c>
      <c r="C22298">
        <v>1760119207</v>
      </c>
    </row>
    <row r="22299" spans="1:3" x14ac:dyDescent="0.35">
      <c r="A22299" t="s">
        <v>188485</v>
      </c>
      <c r="B22299" t="s">
        <v>107058</v>
      </c>
      <c r="C22299">
        <v>1760137591</v>
      </c>
    </row>
    <row r="22300" spans="1:3" x14ac:dyDescent="0.35">
      <c r="A22300" t="s">
        <v>188486</v>
      </c>
      <c r="B22300" t="s">
        <v>117504</v>
      </c>
      <c r="C22300">
        <v>1760183112</v>
      </c>
    </row>
    <row r="22301" spans="1:3" x14ac:dyDescent="0.35">
      <c r="A22301" t="s">
        <v>188487</v>
      </c>
      <c r="B22301" t="s">
        <v>188488</v>
      </c>
      <c r="C22301">
        <v>1760192036</v>
      </c>
    </row>
    <row r="22302" spans="1:3" x14ac:dyDescent="0.35">
      <c r="A22302" t="s">
        <v>188489</v>
      </c>
      <c r="B22302" t="s">
        <v>63643</v>
      </c>
      <c r="C22302">
        <v>1760229757</v>
      </c>
    </row>
    <row r="22303" spans="1:3" x14ac:dyDescent="0.35">
      <c r="A22303" t="s">
        <v>188490</v>
      </c>
      <c r="B22303" t="s">
        <v>188491</v>
      </c>
      <c r="C22303">
        <v>1760304059</v>
      </c>
    </row>
    <row r="22304" spans="1:3" x14ac:dyDescent="0.35">
      <c r="A22304" t="s">
        <v>188492</v>
      </c>
      <c r="B22304" t="s">
        <v>188493</v>
      </c>
      <c r="C22304">
        <v>1760330675</v>
      </c>
    </row>
    <row r="22305" spans="1:3" x14ac:dyDescent="0.35">
      <c r="A22305" t="s">
        <v>188494</v>
      </c>
      <c r="B22305" t="s">
        <v>188495</v>
      </c>
      <c r="C22305">
        <v>1760342399</v>
      </c>
    </row>
    <row r="22306" spans="1:3" x14ac:dyDescent="0.35">
      <c r="A22306" t="s">
        <v>188496</v>
      </c>
      <c r="B22306" t="s">
        <v>188497</v>
      </c>
      <c r="C22306">
        <v>1760361950</v>
      </c>
    </row>
    <row r="22307" spans="1:3" x14ac:dyDescent="0.35">
      <c r="A22307" t="s">
        <v>188498</v>
      </c>
      <c r="B22307" t="s">
        <v>51932</v>
      </c>
      <c r="C22307">
        <v>1760380154</v>
      </c>
    </row>
    <row r="22308" spans="1:3" x14ac:dyDescent="0.35">
      <c r="A22308" t="s">
        <v>188499</v>
      </c>
      <c r="B22308" t="s">
        <v>188500</v>
      </c>
      <c r="C22308">
        <v>1760430135</v>
      </c>
    </row>
    <row r="22309" spans="1:3" x14ac:dyDescent="0.35">
      <c r="A22309" t="s">
        <v>188501</v>
      </c>
      <c r="B22309" t="s">
        <v>79010</v>
      </c>
      <c r="C22309">
        <v>1760432527</v>
      </c>
    </row>
    <row r="22310" spans="1:3" x14ac:dyDescent="0.35">
      <c r="A22310" t="s">
        <v>188502</v>
      </c>
      <c r="B22310" t="s">
        <v>81576</v>
      </c>
      <c r="C22310">
        <v>1760461879</v>
      </c>
    </row>
    <row r="22311" spans="1:3" x14ac:dyDescent="0.35">
      <c r="A22311" t="s">
        <v>188503</v>
      </c>
      <c r="B22311" t="s">
        <v>188504</v>
      </c>
      <c r="C22311">
        <v>1760471427</v>
      </c>
    </row>
    <row r="22312" spans="1:3" x14ac:dyDescent="0.35">
      <c r="A22312" t="s">
        <v>188505</v>
      </c>
      <c r="B22312" t="s">
        <v>74128</v>
      </c>
      <c r="C22312">
        <v>1760522479</v>
      </c>
    </row>
    <row r="22313" spans="1:3" x14ac:dyDescent="0.35">
      <c r="A22313" t="s">
        <v>188506</v>
      </c>
      <c r="B22313" t="s">
        <v>114174</v>
      </c>
      <c r="C22313">
        <v>1760546367</v>
      </c>
    </row>
    <row r="22314" spans="1:3" x14ac:dyDescent="0.35">
      <c r="A22314" t="s">
        <v>188507</v>
      </c>
      <c r="B22314" t="s">
        <v>128062</v>
      </c>
      <c r="C22314">
        <v>1760610549</v>
      </c>
    </row>
    <row r="22315" spans="1:3" x14ac:dyDescent="0.35">
      <c r="A22315" t="s">
        <v>188508</v>
      </c>
      <c r="B22315" t="s">
        <v>521</v>
      </c>
      <c r="C22315">
        <v>1760729544</v>
      </c>
    </row>
    <row r="22316" spans="1:3" x14ac:dyDescent="0.35">
      <c r="A22316" t="s">
        <v>188509</v>
      </c>
      <c r="B22316" t="s">
        <v>188510</v>
      </c>
      <c r="C22316">
        <v>1760768456</v>
      </c>
    </row>
    <row r="22317" spans="1:3" x14ac:dyDescent="0.35">
      <c r="A22317" t="s">
        <v>188511</v>
      </c>
      <c r="B22317" t="s">
        <v>558</v>
      </c>
      <c r="C22317">
        <v>1760769728</v>
      </c>
    </row>
    <row r="22318" spans="1:3" x14ac:dyDescent="0.35">
      <c r="A22318" t="s">
        <v>188512</v>
      </c>
      <c r="B22318" t="s">
        <v>188513</v>
      </c>
      <c r="C22318">
        <v>1760783092</v>
      </c>
    </row>
    <row r="22319" spans="1:3" x14ac:dyDescent="0.35">
      <c r="A22319" t="s">
        <v>188514</v>
      </c>
      <c r="B22319" t="s">
        <v>84964</v>
      </c>
      <c r="C22319">
        <v>1760783552</v>
      </c>
    </row>
    <row r="22320" spans="1:3" x14ac:dyDescent="0.35">
      <c r="A22320" t="s">
        <v>188515</v>
      </c>
      <c r="B22320" t="s">
        <v>188516</v>
      </c>
      <c r="C22320">
        <v>1760808361</v>
      </c>
    </row>
    <row r="22321" spans="1:3" x14ac:dyDescent="0.35">
      <c r="A22321" t="s">
        <v>188517</v>
      </c>
      <c r="B22321" t="s">
        <v>127873</v>
      </c>
      <c r="C22321">
        <v>1760809851</v>
      </c>
    </row>
    <row r="22322" spans="1:3" x14ac:dyDescent="0.35">
      <c r="A22322" t="s">
        <v>188518</v>
      </c>
      <c r="B22322" t="s">
        <v>99091</v>
      </c>
      <c r="C22322">
        <v>1760941709</v>
      </c>
    </row>
    <row r="22323" spans="1:3" x14ac:dyDescent="0.35">
      <c r="A22323" t="s">
        <v>188519</v>
      </c>
      <c r="B22323" t="s">
        <v>188520</v>
      </c>
      <c r="C22323">
        <v>1760959207</v>
      </c>
    </row>
    <row r="22324" spans="1:3" x14ac:dyDescent="0.35">
      <c r="A22324" t="s">
        <v>188521</v>
      </c>
      <c r="B22324" t="s">
        <v>188522</v>
      </c>
      <c r="C22324">
        <v>1760959917</v>
      </c>
    </row>
    <row r="22325" spans="1:3" x14ac:dyDescent="0.35">
      <c r="A22325" t="s">
        <v>188523</v>
      </c>
      <c r="B22325" t="s">
        <v>188524</v>
      </c>
      <c r="C22325">
        <v>1761030133</v>
      </c>
    </row>
    <row r="22326" spans="1:3" x14ac:dyDescent="0.35">
      <c r="A22326" t="s">
        <v>188525</v>
      </c>
      <c r="B22326" t="s">
        <v>64823</v>
      </c>
      <c r="C22326">
        <v>1761049874</v>
      </c>
    </row>
    <row r="22327" spans="1:3" x14ac:dyDescent="0.35">
      <c r="A22327" t="s">
        <v>188526</v>
      </c>
      <c r="B22327" t="s">
        <v>188527</v>
      </c>
      <c r="C22327">
        <v>1761061583</v>
      </c>
    </row>
    <row r="22328" spans="1:3" x14ac:dyDescent="0.35">
      <c r="A22328" t="s">
        <v>188528</v>
      </c>
      <c r="B22328" t="s">
        <v>188529</v>
      </c>
      <c r="C22328">
        <v>1761065301</v>
      </c>
    </row>
    <row r="22329" spans="1:3" x14ac:dyDescent="0.35">
      <c r="A22329" t="s">
        <v>188530</v>
      </c>
      <c r="B22329" t="s">
        <v>188531</v>
      </c>
      <c r="C22329">
        <v>1761068473</v>
      </c>
    </row>
    <row r="22330" spans="1:3" x14ac:dyDescent="0.35">
      <c r="A22330" t="s">
        <v>188532</v>
      </c>
      <c r="B22330" t="s">
        <v>85719</v>
      </c>
      <c r="C22330">
        <v>1761070498</v>
      </c>
    </row>
    <row r="22331" spans="1:3" x14ac:dyDescent="0.35">
      <c r="A22331" t="s">
        <v>188533</v>
      </c>
      <c r="B22331" t="s">
        <v>188533</v>
      </c>
      <c r="C22331">
        <v>1761126139</v>
      </c>
    </row>
    <row r="22332" spans="1:3" x14ac:dyDescent="0.35">
      <c r="A22332" t="s">
        <v>188534</v>
      </c>
      <c r="B22332" t="s">
        <v>188535</v>
      </c>
      <c r="C22332">
        <v>1761135087</v>
      </c>
    </row>
    <row r="22333" spans="1:3" x14ac:dyDescent="0.35">
      <c r="A22333" t="s">
        <v>188536</v>
      </c>
      <c r="B22333" t="s">
        <v>188537</v>
      </c>
      <c r="C22333">
        <v>1761139349</v>
      </c>
    </row>
    <row r="22334" spans="1:3" x14ac:dyDescent="0.35">
      <c r="A22334" t="s">
        <v>188538</v>
      </c>
      <c r="B22334" t="s">
        <v>188539</v>
      </c>
      <c r="C22334">
        <v>1761149775</v>
      </c>
    </row>
    <row r="22335" spans="1:3" x14ac:dyDescent="0.35">
      <c r="A22335" t="s">
        <v>188540</v>
      </c>
      <c r="B22335" t="s">
        <v>71766</v>
      </c>
      <c r="C22335">
        <v>1761221343</v>
      </c>
    </row>
    <row r="22336" spans="1:3" x14ac:dyDescent="0.35">
      <c r="A22336" t="s">
        <v>188541</v>
      </c>
      <c r="B22336" t="s">
        <v>188542</v>
      </c>
      <c r="C22336">
        <v>1761317191</v>
      </c>
    </row>
    <row r="22337" spans="1:3" x14ac:dyDescent="0.35">
      <c r="A22337" t="s">
        <v>188543</v>
      </c>
      <c r="B22337" t="s">
        <v>188544</v>
      </c>
      <c r="C22337">
        <v>1761336380</v>
      </c>
    </row>
    <row r="22338" spans="1:3" x14ac:dyDescent="0.35">
      <c r="A22338" t="s">
        <v>188545</v>
      </c>
      <c r="B22338" t="s">
        <v>188546</v>
      </c>
      <c r="C22338">
        <v>1761359986</v>
      </c>
    </row>
    <row r="22339" spans="1:3" x14ac:dyDescent="0.35">
      <c r="A22339" t="s">
        <v>188547</v>
      </c>
      <c r="B22339" t="s">
        <v>188548</v>
      </c>
      <c r="C22339">
        <v>1761415615</v>
      </c>
    </row>
    <row r="22340" spans="1:3" x14ac:dyDescent="0.35">
      <c r="A22340" t="s">
        <v>188549</v>
      </c>
      <c r="B22340" t="s">
        <v>188550</v>
      </c>
      <c r="C22340">
        <v>1761452394</v>
      </c>
    </row>
    <row r="22341" spans="1:3" x14ac:dyDescent="0.35">
      <c r="A22341" t="s">
        <v>188551</v>
      </c>
      <c r="B22341" t="s">
        <v>188552</v>
      </c>
      <c r="C22341">
        <v>1761507285</v>
      </c>
    </row>
    <row r="22342" spans="1:3" x14ac:dyDescent="0.35">
      <c r="A22342" t="s">
        <v>188553</v>
      </c>
      <c r="B22342" t="s">
        <v>124675</v>
      </c>
      <c r="C22342">
        <v>1761548206</v>
      </c>
    </row>
    <row r="22343" spans="1:3" x14ac:dyDescent="0.35">
      <c r="A22343" t="s">
        <v>188554</v>
      </c>
      <c r="B22343" t="s">
        <v>188555</v>
      </c>
      <c r="C22343">
        <v>1761664098</v>
      </c>
    </row>
    <row r="22344" spans="1:3" x14ac:dyDescent="0.35">
      <c r="A22344" t="s">
        <v>188556</v>
      </c>
      <c r="B22344" t="s">
        <v>188557</v>
      </c>
      <c r="C22344">
        <v>1761750397</v>
      </c>
    </row>
    <row r="22345" spans="1:3" x14ac:dyDescent="0.35">
      <c r="A22345" t="s">
        <v>188558</v>
      </c>
      <c r="B22345" t="s">
        <v>188559</v>
      </c>
      <c r="C22345">
        <v>1761832555</v>
      </c>
    </row>
    <row r="22346" spans="1:3" x14ac:dyDescent="0.35">
      <c r="A22346" t="s">
        <v>188560</v>
      </c>
      <c r="B22346" t="s">
        <v>101380</v>
      </c>
      <c r="C22346">
        <v>1761873534</v>
      </c>
    </row>
    <row r="22347" spans="1:3" x14ac:dyDescent="0.35">
      <c r="A22347" t="s">
        <v>188561</v>
      </c>
      <c r="B22347" t="s">
        <v>111736</v>
      </c>
      <c r="C22347">
        <v>1761884589</v>
      </c>
    </row>
    <row r="22348" spans="1:3" x14ac:dyDescent="0.35">
      <c r="A22348" t="s">
        <v>188562</v>
      </c>
      <c r="B22348" t="s">
        <v>166926</v>
      </c>
      <c r="C22348">
        <v>1761933159</v>
      </c>
    </row>
    <row r="22349" spans="1:3" x14ac:dyDescent="0.35">
      <c r="A22349" t="s">
        <v>188563</v>
      </c>
      <c r="B22349" t="s">
        <v>188564</v>
      </c>
      <c r="C22349">
        <v>1762019341</v>
      </c>
    </row>
    <row r="22350" spans="1:3" x14ac:dyDescent="0.35">
      <c r="A22350" t="s">
        <v>188565</v>
      </c>
      <c r="B22350" t="s">
        <v>108773</v>
      </c>
      <c r="C22350">
        <v>1762024155</v>
      </c>
    </row>
    <row r="22351" spans="1:3" x14ac:dyDescent="0.35">
      <c r="A22351" t="s">
        <v>188566</v>
      </c>
      <c r="B22351" t="s">
        <v>128855</v>
      </c>
      <c r="C22351">
        <v>1762038641</v>
      </c>
    </row>
    <row r="22352" spans="1:3" x14ac:dyDescent="0.35">
      <c r="A22352" t="s">
        <v>188567</v>
      </c>
      <c r="B22352" t="s">
        <v>90480</v>
      </c>
      <c r="C22352">
        <v>1762071934</v>
      </c>
    </row>
    <row r="22353" spans="1:3" x14ac:dyDescent="0.35">
      <c r="A22353" t="s">
        <v>188568</v>
      </c>
      <c r="B22353" t="s">
        <v>188569</v>
      </c>
      <c r="C22353">
        <v>1762116261</v>
      </c>
    </row>
    <row r="22354" spans="1:3" x14ac:dyDescent="0.35">
      <c r="A22354" t="s">
        <v>188570</v>
      </c>
      <c r="B22354" t="s">
        <v>188571</v>
      </c>
      <c r="C22354">
        <v>1762167579</v>
      </c>
    </row>
    <row r="22355" spans="1:3" x14ac:dyDescent="0.35">
      <c r="A22355" t="s">
        <v>188572</v>
      </c>
      <c r="B22355" t="s">
        <v>188573</v>
      </c>
      <c r="C22355">
        <v>1762184647</v>
      </c>
    </row>
    <row r="22356" spans="1:3" x14ac:dyDescent="0.35">
      <c r="A22356" t="s">
        <v>188574</v>
      </c>
      <c r="B22356" t="s">
        <v>46717</v>
      </c>
      <c r="C22356">
        <v>1762299068</v>
      </c>
    </row>
    <row r="22357" spans="1:3" x14ac:dyDescent="0.35">
      <c r="A22357" t="s">
        <v>188575</v>
      </c>
      <c r="B22357" t="s">
        <v>46324</v>
      </c>
      <c r="C22357">
        <v>1762303418</v>
      </c>
    </row>
    <row r="22358" spans="1:3" x14ac:dyDescent="0.35">
      <c r="A22358" t="s">
        <v>188576</v>
      </c>
      <c r="B22358" t="s">
        <v>188577</v>
      </c>
      <c r="C22358">
        <v>1762348119</v>
      </c>
    </row>
    <row r="22359" spans="1:3" x14ac:dyDescent="0.35">
      <c r="A22359" t="s">
        <v>188578</v>
      </c>
      <c r="B22359" t="s">
        <v>75342</v>
      </c>
      <c r="C22359">
        <v>1762351264</v>
      </c>
    </row>
    <row r="22360" spans="1:3" x14ac:dyDescent="0.35">
      <c r="A22360" t="s">
        <v>188579</v>
      </c>
      <c r="B22360" t="s">
        <v>48968</v>
      </c>
      <c r="C22360">
        <v>1762466773</v>
      </c>
    </row>
    <row r="22361" spans="1:3" x14ac:dyDescent="0.35">
      <c r="A22361" t="s">
        <v>188580</v>
      </c>
      <c r="B22361" t="s">
        <v>188581</v>
      </c>
      <c r="C22361">
        <v>1762479825</v>
      </c>
    </row>
    <row r="22362" spans="1:3" x14ac:dyDescent="0.35">
      <c r="A22362" t="s">
        <v>188582</v>
      </c>
      <c r="B22362" t="s">
        <v>188583</v>
      </c>
      <c r="C22362">
        <v>1762507624</v>
      </c>
    </row>
    <row r="22363" spans="1:3" x14ac:dyDescent="0.35">
      <c r="A22363" t="s">
        <v>188584</v>
      </c>
      <c r="B22363" t="s">
        <v>188585</v>
      </c>
      <c r="C22363">
        <v>1762511487</v>
      </c>
    </row>
    <row r="22364" spans="1:3" x14ac:dyDescent="0.35">
      <c r="A22364" t="s">
        <v>188586</v>
      </c>
      <c r="B22364" t="s">
        <v>188587</v>
      </c>
      <c r="C22364">
        <v>1762543934</v>
      </c>
    </row>
    <row r="22365" spans="1:3" x14ac:dyDescent="0.35">
      <c r="A22365" t="s">
        <v>188588</v>
      </c>
      <c r="B22365" t="s">
        <v>188589</v>
      </c>
      <c r="C22365">
        <v>1762711255</v>
      </c>
    </row>
    <row r="22366" spans="1:3" x14ac:dyDescent="0.35">
      <c r="A22366" t="s">
        <v>188590</v>
      </c>
      <c r="B22366" t="s">
        <v>188591</v>
      </c>
      <c r="C22366">
        <v>1762718478</v>
      </c>
    </row>
    <row r="22367" spans="1:3" x14ac:dyDescent="0.35">
      <c r="A22367" t="s">
        <v>188592</v>
      </c>
      <c r="B22367" t="s">
        <v>188593</v>
      </c>
      <c r="C22367">
        <v>1762863765</v>
      </c>
    </row>
    <row r="22368" spans="1:3" x14ac:dyDescent="0.35">
      <c r="A22368" t="s">
        <v>188594</v>
      </c>
      <c r="B22368" t="s">
        <v>125190</v>
      </c>
      <c r="C22368">
        <v>1762864154</v>
      </c>
    </row>
    <row r="22369" spans="1:3" x14ac:dyDescent="0.35">
      <c r="A22369" t="s">
        <v>188595</v>
      </c>
      <c r="B22369" t="s">
        <v>188595</v>
      </c>
      <c r="C22369">
        <v>1762870036</v>
      </c>
    </row>
    <row r="22370" spans="1:3" x14ac:dyDescent="0.35">
      <c r="A22370" t="s">
        <v>188596</v>
      </c>
      <c r="B22370" t="s">
        <v>102565</v>
      </c>
      <c r="C22370">
        <v>1762977019</v>
      </c>
    </row>
    <row r="22371" spans="1:3" x14ac:dyDescent="0.35">
      <c r="A22371" t="s">
        <v>188597</v>
      </c>
      <c r="B22371" t="s">
        <v>65743</v>
      </c>
      <c r="C22371">
        <v>1762980978</v>
      </c>
    </row>
    <row r="22372" spans="1:3" x14ac:dyDescent="0.35">
      <c r="A22372" t="s">
        <v>188598</v>
      </c>
      <c r="B22372" t="s">
        <v>171956</v>
      </c>
      <c r="C22372">
        <v>1763004636</v>
      </c>
    </row>
    <row r="22373" spans="1:3" x14ac:dyDescent="0.35">
      <c r="A22373" t="s">
        <v>188599</v>
      </c>
      <c r="B22373" t="s">
        <v>188600</v>
      </c>
      <c r="C22373">
        <v>1763146653</v>
      </c>
    </row>
    <row r="22374" spans="1:3" x14ac:dyDescent="0.35">
      <c r="A22374" t="s">
        <v>188601</v>
      </c>
      <c r="B22374" t="s">
        <v>188602</v>
      </c>
      <c r="C22374">
        <v>1763240155</v>
      </c>
    </row>
    <row r="22375" spans="1:3" x14ac:dyDescent="0.35">
      <c r="A22375" t="s">
        <v>188603</v>
      </c>
      <c r="B22375" t="s">
        <v>62581</v>
      </c>
      <c r="C22375">
        <v>1763327689</v>
      </c>
    </row>
    <row r="22376" spans="1:3" x14ac:dyDescent="0.35">
      <c r="A22376" t="s">
        <v>188604</v>
      </c>
      <c r="B22376" t="s">
        <v>172945</v>
      </c>
      <c r="C22376">
        <v>1763357856</v>
      </c>
    </row>
    <row r="22377" spans="1:3" x14ac:dyDescent="0.35">
      <c r="A22377" t="s">
        <v>188605</v>
      </c>
      <c r="B22377" t="s">
        <v>188606</v>
      </c>
      <c r="C22377">
        <v>1763373221</v>
      </c>
    </row>
    <row r="22378" spans="1:3" x14ac:dyDescent="0.35">
      <c r="A22378" t="s">
        <v>188607</v>
      </c>
      <c r="B22378" t="s">
        <v>302</v>
      </c>
      <c r="C22378">
        <v>1763379775</v>
      </c>
    </row>
    <row r="22379" spans="1:3" x14ac:dyDescent="0.35">
      <c r="A22379" t="s">
        <v>188608</v>
      </c>
      <c r="B22379" t="s">
        <v>52992</v>
      </c>
      <c r="C22379">
        <v>1763380019</v>
      </c>
    </row>
    <row r="22380" spans="1:3" x14ac:dyDescent="0.35">
      <c r="A22380" t="s">
        <v>188609</v>
      </c>
      <c r="B22380" t="s">
        <v>188610</v>
      </c>
      <c r="C22380">
        <v>1763485339</v>
      </c>
    </row>
    <row r="22381" spans="1:3" x14ac:dyDescent="0.35">
      <c r="A22381" t="s">
        <v>188611</v>
      </c>
      <c r="B22381" t="s">
        <v>188612</v>
      </c>
      <c r="C22381">
        <v>1763550046</v>
      </c>
    </row>
    <row r="22382" spans="1:3" x14ac:dyDescent="0.35">
      <c r="A22382" t="s">
        <v>188613</v>
      </c>
      <c r="B22382" t="s">
        <v>188614</v>
      </c>
      <c r="C22382">
        <v>1763599904</v>
      </c>
    </row>
    <row r="22383" spans="1:3" x14ac:dyDescent="0.35">
      <c r="A22383" t="s">
        <v>188615</v>
      </c>
      <c r="B22383" t="s">
        <v>188616</v>
      </c>
      <c r="C22383">
        <v>1763826673</v>
      </c>
    </row>
    <row r="22384" spans="1:3" x14ac:dyDescent="0.35">
      <c r="A22384" t="s">
        <v>188617</v>
      </c>
      <c r="B22384" t="s">
        <v>188618</v>
      </c>
      <c r="C22384">
        <v>1763834068</v>
      </c>
    </row>
    <row r="22385" spans="1:3" x14ac:dyDescent="0.35">
      <c r="A22385" t="s">
        <v>188619</v>
      </c>
      <c r="B22385" t="s">
        <v>95900</v>
      </c>
      <c r="C22385">
        <v>1763922617</v>
      </c>
    </row>
    <row r="22386" spans="1:3" x14ac:dyDescent="0.35">
      <c r="A22386" t="s">
        <v>188620</v>
      </c>
      <c r="B22386" t="s">
        <v>57941</v>
      </c>
      <c r="C22386">
        <v>1763930884</v>
      </c>
    </row>
    <row r="22387" spans="1:3" x14ac:dyDescent="0.35">
      <c r="A22387" t="s">
        <v>188621</v>
      </c>
      <c r="B22387" t="s">
        <v>188622</v>
      </c>
      <c r="C22387">
        <v>1763932980</v>
      </c>
    </row>
    <row r="22388" spans="1:3" x14ac:dyDescent="0.35">
      <c r="A22388" t="s">
        <v>188623</v>
      </c>
      <c r="B22388" t="s">
        <v>62736</v>
      </c>
      <c r="C22388">
        <v>1763938833</v>
      </c>
    </row>
    <row r="22389" spans="1:3" x14ac:dyDescent="0.35">
      <c r="A22389" t="s">
        <v>188624</v>
      </c>
      <c r="B22389" t="s">
        <v>188625</v>
      </c>
      <c r="C22389">
        <v>1763958007</v>
      </c>
    </row>
    <row r="22390" spans="1:3" x14ac:dyDescent="0.35">
      <c r="A22390" t="s">
        <v>188626</v>
      </c>
      <c r="B22390" t="s">
        <v>55635</v>
      </c>
      <c r="C22390">
        <v>1763974139</v>
      </c>
    </row>
    <row r="22391" spans="1:3" x14ac:dyDescent="0.35">
      <c r="A22391" t="s">
        <v>188627</v>
      </c>
      <c r="B22391" t="s">
        <v>188628</v>
      </c>
      <c r="C22391">
        <v>1764019772</v>
      </c>
    </row>
    <row r="22392" spans="1:3" x14ac:dyDescent="0.35">
      <c r="A22392" t="s">
        <v>188629</v>
      </c>
      <c r="B22392" t="s">
        <v>83743</v>
      </c>
      <c r="C22392">
        <v>1764147318</v>
      </c>
    </row>
    <row r="22393" spans="1:3" x14ac:dyDescent="0.35">
      <c r="A22393" t="s">
        <v>188630</v>
      </c>
      <c r="B22393" t="s">
        <v>188631</v>
      </c>
      <c r="C22393">
        <v>1764165157</v>
      </c>
    </row>
    <row r="22394" spans="1:3" x14ac:dyDescent="0.35">
      <c r="A22394" t="s">
        <v>188632</v>
      </c>
      <c r="B22394" t="s">
        <v>188633</v>
      </c>
      <c r="C22394">
        <v>1764214879</v>
      </c>
    </row>
    <row r="22395" spans="1:3" x14ac:dyDescent="0.35">
      <c r="A22395" t="s">
        <v>188634</v>
      </c>
      <c r="B22395" t="s">
        <v>188635</v>
      </c>
      <c r="C22395">
        <v>1764267691</v>
      </c>
    </row>
    <row r="22396" spans="1:3" x14ac:dyDescent="0.35">
      <c r="A22396" t="s">
        <v>188636</v>
      </c>
      <c r="B22396" t="s">
        <v>188637</v>
      </c>
      <c r="C22396">
        <v>1764277638</v>
      </c>
    </row>
    <row r="22397" spans="1:3" x14ac:dyDescent="0.35">
      <c r="A22397" t="s">
        <v>188638</v>
      </c>
      <c r="B22397" t="s">
        <v>188639</v>
      </c>
      <c r="C22397">
        <v>1764326386</v>
      </c>
    </row>
    <row r="22398" spans="1:3" x14ac:dyDescent="0.35">
      <c r="A22398" t="s">
        <v>188640</v>
      </c>
      <c r="B22398" t="s">
        <v>188641</v>
      </c>
      <c r="C22398">
        <v>1764396945</v>
      </c>
    </row>
    <row r="22399" spans="1:3" x14ac:dyDescent="0.35">
      <c r="A22399" t="s">
        <v>188642</v>
      </c>
      <c r="B22399" t="s">
        <v>52946</v>
      </c>
      <c r="C22399">
        <v>1764427809</v>
      </c>
    </row>
    <row r="22400" spans="1:3" x14ac:dyDescent="0.35">
      <c r="A22400" t="s">
        <v>188643</v>
      </c>
      <c r="B22400" t="s">
        <v>188644</v>
      </c>
      <c r="C22400">
        <v>1764432061</v>
      </c>
    </row>
    <row r="22401" spans="1:3" x14ac:dyDescent="0.35">
      <c r="A22401" t="s">
        <v>188645</v>
      </c>
      <c r="B22401" t="s">
        <v>146012</v>
      </c>
      <c r="C22401">
        <v>1764469274</v>
      </c>
    </row>
    <row r="22402" spans="1:3" x14ac:dyDescent="0.35">
      <c r="A22402" t="s">
        <v>188646</v>
      </c>
      <c r="B22402" t="s">
        <v>44960</v>
      </c>
      <c r="C22402">
        <v>1764485014</v>
      </c>
    </row>
    <row r="22403" spans="1:3" x14ac:dyDescent="0.35">
      <c r="A22403" t="s">
        <v>188647</v>
      </c>
      <c r="B22403" t="s">
        <v>188648</v>
      </c>
      <c r="C22403">
        <v>1764489166</v>
      </c>
    </row>
    <row r="22404" spans="1:3" x14ac:dyDescent="0.35">
      <c r="A22404" t="s">
        <v>188649</v>
      </c>
      <c r="B22404" t="s">
        <v>188650</v>
      </c>
      <c r="C22404">
        <v>1764524462</v>
      </c>
    </row>
    <row r="22405" spans="1:3" x14ac:dyDescent="0.35">
      <c r="A22405" t="s">
        <v>188651</v>
      </c>
      <c r="B22405" t="s">
        <v>64598</v>
      </c>
      <c r="C22405">
        <v>1764526987</v>
      </c>
    </row>
    <row r="22406" spans="1:3" x14ac:dyDescent="0.35">
      <c r="A22406" t="s">
        <v>106085</v>
      </c>
      <c r="B22406" t="s">
        <v>106085</v>
      </c>
      <c r="C22406">
        <v>1764530470</v>
      </c>
    </row>
    <row r="22407" spans="1:3" x14ac:dyDescent="0.35">
      <c r="A22407" t="s">
        <v>188652</v>
      </c>
      <c r="B22407" t="s">
        <v>186672</v>
      </c>
      <c r="C22407">
        <v>1764540411</v>
      </c>
    </row>
    <row r="22408" spans="1:3" x14ac:dyDescent="0.35">
      <c r="A22408" t="s">
        <v>188653</v>
      </c>
      <c r="B22408" t="s">
        <v>100704</v>
      </c>
      <c r="C22408">
        <v>1764592774</v>
      </c>
    </row>
    <row r="22409" spans="1:3" x14ac:dyDescent="0.35">
      <c r="A22409" t="s">
        <v>188654</v>
      </c>
      <c r="B22409" t="s">
        <v>142722</v>
      </c>
      <c r="C22409">
        <v>1764600494</v>
      </c>
    </row>
    <row r="22410" spans="1:3" x14ac:dyDescent="0.35">
      <c r="A22410" t="s">
        <v>188655</v>
      </c>
      <c r="B22410" t="s">
        <v>188656</v>
      </c>
      <c r="C22410">
        <v>1764614133</v>
      </c>
    </row>
    <row r="22411" spans="1:3" x14ac:dyDescent="0.35">
      <c r="A22411" t="s">
        <v>188657</v>
      </c>
      <c r="B22411" t="s">
        <v>99986</v>
      </c>
      <c r="C22411">
        <v>1764678031</v>
      </c>
    </row>
    <row r="22412" spans="1:3" x14ac:dyDescent="0.35">
      <c r="A22412" t="s">
        <v>188658</v>
      </c>
      <c r="B22412" t="s">
        <v>188659</v>
      </c>
      <c r="C22412">
        <v>1764695489</v>
      </c>
    </row>
    <row r="22413" spans="1:3" x14ac:dyDescent="0.35">
      <c r="A22413" t="s">
        <v>188660</v>
      </c>
      <c r="B22413" t="s">
        <v>188661</v>
      </c>
      <c r="C22413">
        <v>1764717641</v>
      </c>
    </row>
    <row r="22414" spans="1:3" x14ac:dyDescent="0.35">
      <c r="A22414" t="s">
        <v>188662</v>
      </c>
      <c r="B22414" t="s">
        <v>73970</v>
      </c>
      <c r="C22414">
        <v>1764721383</v>
      </c>
    </row>
    <row r="22415" spans="1:3" x14ac:dyDescent="0.35">
      <c r="A22415" t="s">
        <v>188663</v>
      </c>
      <c r="B22415" t="s">
        <v>188664</v>
      </c>
      <c r="C22415">
        <v>1764761746</v>
      </c>
    </row>
    <row r="22416" spans="1:3" x14ac:dyDescent="0.35">
      <c r="A22416" t="s">
        <v>188665</v>
      </c>
      <c r="B22416" t="s">
        <v>188666</v>
      </c>
      <c r="C22416">
        <v>1764865435</v>
      </c>
    </row>
    <row r="22417" spans="1:3" x14ac:dyDescent="0.35">
      <c r="A22417" t="s">
        <v>188667</v>
      </c>
      <c r="B22417" t="s">
        <v>136530</v>
      </c>
      <c r="C22417">
        <v>1764874585</v>
      </c>
    </row>
    <row r="22418" spans="1:3" x14ac:dyDescent="0.35">
      <c r="A22418" t="s">
        <v>188668</v>
      </c>
      <c r="B22418" t="s">
        <v>188669</v>
      </c>
      <c r="C22418">
        <v>1764910293</v>
      </c>
    </row>
    <row r="22419" spans="1:3" x14ac:dyDescent="0.35">
      <c r="A22419" t="s">
        <v>188670</v>
      </c>
      <c r="B22419" t="s">
        <v>145461</v>
      </c>
      <c r="C22419">
        <v>1764996330</v>
      </c>
    </row>
    <row r="22420" spans="1:3" x14ac:dyDescent="0.35">
      <c r="A22420" t="s">
        <v>188671</v>
      </c>
      <c r="B22420" t="s">
        <v>188672</v>
      </c>
      <c r="C22420">
        <v>1765010698</v>
      </c>
    </row>
    <row r="22421" spans="1:3" x14ac:dyDescent="0.35">
      <c r="A22421" t="s">
        <v>188673</v>
      </c>
      <c r="B22421" t="s">
        <v>188674</v>
      </c>
      <c r="C22421">
        <v>1765118528</v>
      </c>
    </row>
    <row r="22422" spans="1:3" x14ac:dyDescent="0.35">
      <c r="A22422" t="s">
        <v>188675</v>
      </c>
      <c r="B22422" t="s">
        <v>188676</v>
      </c>
      <c r="C22422">
        <v>1765128233</v>
      </c>
    </row>
    <row r="22423" spans="1:3" x14ac:dyDescent="0.35">
      <c r="A22423" t="s">
        <v>188677</v>
      </c>
      <c r="B22423" t="s">
        <v>188678</v>
      </c>
      <c r="C22423">
        <v>1765132254</v>
      </c>
    </row>
    <row r="22424" spans="1:3" x14ac:dyDescent="0.35">
      <c r="A22424" t="s">
        <v>188679</v>
      </c>
      <c r="B22424" t="s">
        <v>49930</v>
      </c>
      <c r="C22424">
        <v>1765170713</v>
      </c>
    </row>
    <row r="22425" spans="1:3" x14ac:dyDescent="0.35">
      <c r="A22425" t="s">
        <v>188680</v>
      </c>
      <c r="B22425" t="s">
        <v>188681</v>
      </c>
      <c r="C22425">
        <v>1765184859</v>
      </c>
    </row>
    <row r="22426" spans="1:3" x14ac:dyDescent="0.35">
      <c r="A22426" t="s">
        <v>188682</v>
      </c>
      <c r="B22426" t="s">
        <v>188683</v>
      </c>
      <c r="C22426">
        <v>1765325749</v>
      </c>
    </row>
    <row r="22427" spans="1:3" x14ac:dyDescent="0.35">
      <c r="A22427" t="s">
        <v>188684</v>
      </c>
      <c r="B22427" t="s">
        <v>101185</v>
      </c>
      <c r="C22427">
        <v>1765325851</v>
      </c>
    </row>
    <row r="22428" spans="1:3" x14ac:dyDescent="0.35">
      <c r="A22428" t="s">
        <v>188685</v>
      </c>
      <c r="B22428" t="s">
        <v>184236</v>
      </c>
      <c r="C22428">
        <v>1765342923</v>
      </c>
    </row>
    <row r="22429" spans="1:3" x14ac:dyDescent="0.35">
      <c r="A22429" t="s">
        <v>188686</v>
      </c>
      <c r="B22429" t="s">
        <v>188687</v>
      </c>
      <c r="C22429">
        <v>1765427382</v>
      </c>
    </row>
    <row r="22430" spans="1:3" x14ac:dyDescent="0.35">
      <c r="A22430" t="s">
        <v>188688</v>
      </c>
      <c r="B22430" t="s">
        <v>188689</v>
      </c>
      <c r="C22430">
        <v>1765522850</v>
      </c>
    </row>
    <row r="22431" spans="1:3" x14ac:dyDescent="0.35">
      <c r="A22431" t="s">
        <v>188690</v>
      </c>
      <c r="B22431" t="s">
        <v>188691</v>
      </c>
      <c r="C22431">
        <v>1765554838</v>
      </c>
    </row>
    <row r="22432" spans="1:3" x14ac:dyDescent="0.35">
      <c r="A22432" t="s">
        <v>188692</v>
      </c>
      <c r="B22432" t="s">
        <v>53036</v>
      </c>
      <c r="C22432">
        <v>1765573081</v>
      </c>
    </row>
    <row r="22433" spans="1:3" x14ac:dyDescent="0.35">
      <c r="A22433" t="s">
        <v>188693</v>
      </c>
      <c r="B22433" t="s">
        <v>67127</v>
      </c>
      <c r="C22433">
        <v>1765584136</v>
      </c>
    </row>
    <row r="22434" spans="1:3" x14ac:dyDescent="0.35">
      <c r="A22434" t="s">
        <v>188694</v>
      </c>
      <c r="B22434" t="s">
        <v>188695</v>
      </c>
      <c r="C22434">
        <v>1765689896</v>
      </c>
    </row>
    <row r="22435" spans="1:3" x14ac:dyDescent="0.35">
      <c r="A22435" t="s">
        <v>188696</v>
      </c>
      <c r="B22435" t="s">
        <v>188697</v>
      </c>
      <c r="C22435">
        <v>1765694244</v>
      </c>
    </row>
    <row r="22436" spans="1:3" x14ac:dyDescent="0.35">
      <c r="A22436" t="s">
        <v>188698</v>
      </c>
      <c r="B22436" t="s">
        <v>121754</v>
      </c>
      <c r="C22436">
        <v>1765700687</v>
      </c>
    </row>
    <row r="22437" spans="1:3" x14ac:dyDescent="0.35">
      <c r="A22437" t="s">
        <v>188699</v>
      </c>
      <c r="B22437" t="s">
        <v>46194</v>
      </c>
      <c r="C22437">
        <v>1765708444</v>
      </c>
    </row>
    <row r="22438" spans="1:3" x14ac:dyDescent="0.35">
      <c r="A22438" t="s">
        <v>188700</v>
      </c>
      <c r="B22438" t="s">
        <v>49372</v>
      </c>
      <c r="C22438">
        <v>1765715558</v>
      </c>
    </row>
    <row r="22439" spans="1:3" x14ac:dyDescent="0.35">
      <c r="A22439" t="s">
        <v>188701</v>
      </c>
      <c r="B22439" t="s">
        <v>188702</v>
      </c>
      <c r="C22439">
        <v>1765768072</v>
      </c>
    </row>
    <row r="22440" spans="1:3" x14ac:dyDescent="0.35">
      <c r="A22440" t="s">
        <v>77752</v>
      </c>
      <c r="B22440" t="s">
        <v>87015</v>
      </c>
      <c r="C22440">
        <v>1765768500</v>
      </c>
    </row>
    <row r="22441" spans="1:3" x14ac:dyDescent="0.35">
      <c r="A22441" t="s">
        <v>188703</v>
      </c>
      <c r="B22441" t="s">
        <v>188704</v>
      </c>
      <c r="C22441">
        <v>1765771331</v>
      </c>
    </row>
    <row r="22442" spans="1:3" x14ac:dyDescent="0.35">
      <c r="A22442" t="s">
        <v>188705</v>
      </c>
      <c r="B22442" t="s">
        <v>44365</v>
      </c>
      <c r="C22442">
        <v>1765776194</v>
      </c>
    </row>
    <row r="22443" spans="1:3" x14ac:dyDescent="0.35">
      <c r="A22443" t="s">
        <v>188706</v>
      </c>
      <c r="B22443" t="s">
        <v>73212</v>
      </c>
      <c r="C22443">
        <v>1765856096</v>
      </c>
    </row>
    <row r="22444" spans="1:3" x14ac:dyDescent="0.35">
      <c r="A22444" t="s">
        <v>188707</v>
      </c>
      <c r="B22444" t="s">
        <v>67047</v>
      </c>
      <c r="C22444">
        <v>1765858084</v>
      </c>
    </row>
    <row r="22445" spans="1:3" x14ac:dyDescent="0.35">
      <c r="A22445" t="s">
        <v>188708</v>
      </c>
      <c r="B22445" t="s">
        <v>29151</v>
      </c>
      <c r="C22445">
        <v>1765861658</v>
      </c>
    </row>
    <row r="22446" spans="1:3" x14ac:dyDescent="0.35">
      <c r="A22446" t="s">
        <v>188709</v>
      </c>
      <c r="B22446" t="s">
        <v>188710</v>
      </c>
      <c r="C22446">
        <v>1765942329</v>
      </c>
    </row>
    <row r="22447" spans="1:3" x14ac:dyDescent="0.35">
      <c r="A22447" t="s">
        <v>188711</v>
      </c>
      <c r="B22447" t="s">
        <v>60789</v>
      </c>
      <c r="C22447">
        <v>1766026711</v>
      </c>
    </row>
    <row r="22448" spans="1:3" x14ac:dyDescent="0.35">
      <c r="A22448" t="s">
        <v>188712</v>
      </c>
      <c r="B22448" t="s">
        <v>184906</v>
      </c>
      <c r="C22448">
        <v>1766035333</v>
      </c>
    </row>
    <row r="22449" spans="1:3" x14ac:dyDescent="0.35">
      <c r="A22449" t="s">
        <v>188713</v>
      </c>
      <c r="B22449" t="s">
        <v>188714</v>
      </c>
      <c r="C22449">
        <v>1766040191</v>
      </c>
    </row>
    <row r="22450" spans="1:3" x14ac:dyDescent="0.35">
      <c r="A22450" t="s">
        <v>188715</v>
      </c>
      <c r="B22450" t="s">
        <v>188716</v>
      </c>
      <c r="C22450">
        <v>1766042901</v>
      </c>
    </row>
    <row r="22451" spans="1:3" x14ac:dyDescent="0.35">
      <c r="A22451" t="s">
        <v>188717</v>
      </c>
      <c r="B22451" t="s">
        <v>163950</v>
      </c>
      <c r="C22451">
        <v>1766051364</v>
      </c>
    </row>
    <row r="22452" spans="1:3" x14ac:dyDescent="0.35">
      <c r="A22452" t="s">
        <v>188718</v>
      </c>
      <c r="B22452" t="s">
        <v>50403</v>
      </c>
      <c r="C22452">
        <v>1766062043</v>
      </c>
    </row>
    <row r="22453" spans="1:3" x14ac:dyDescent="0.35">
      <c r="A22453" t="s">
        <v>188719</v>
      </c>
      <c r="B22453" t="s">
        <v>188720</v>
      </c>
      <c r="C22453">
        <v>1766088226</v>
      </c>
    </row>
    <row r="22454" spans="1:3" x14ac:dyDescent="0.35">
      <c r="A22454" t="s">
        <v>188721</v>
      </c>
      <c r="B22454" t="s">
        <v>188722</v>
      </c>
      <c r="C22454">
        <v>1766135628</v>
      </c>
    </row>
    <row r="22455" spans="1:3" x14ac:dyDescent="0.35">
      <c r="A22455" t="s">
        <v>188723</v>
      </c>
      <c r="B22455" t="s">
        <v>188724</v>
      </c>
      <c r="C22455">
        <v>1766293803</v>
      </c>
    </row>
    <row r="22456" spans="1:3" x14ac:dyDescent="0.35">
      <c r="A22456" t="s">
        <v>188725</v>
      </c>
      <c r="B22456" t="s">
        <v>66879</v>
      </c>
      <c r="C22456">
        <v>1766295347</v>
      </c>
    </row>
    <row r="22457" spans="1:3" x14ac:dyDescent="0.35">
      <c r="A22457" t="s">
        <v>188726</v>
      </c>
      <c r="B22457" t="s">
        <v>50563</v>
      </c>
      <c r="C22457">
        <v>1766385235</v>
      </c>
    </row>
    <row r="22458" spans="1:3" x14ac:dyDescent="0.35">
      <c r="A22458" t="s">
        <v>188727</v>
      </c>
      <c r="B22458" t="s">
        <v>188728</v>
      </c>
      <c r="C22458">
        <v>1766540748</v>
      </c>
    </row>
    <row r="22459" spans="1:3" x14ac:dyDescent="0.35">
      <c r="A22459" t="s">
        <v>188729</v>
      </c>
      <c r="B22459" t="s">
        <v>188730</v>
      </c>
      <c r="C22459">
        <v>1766556055</v>
      </c>
    </row>
    <row r="22460" spans="1:3" x14ac:dyDescent="0.35">
      <c r="A22460" t="s">
        <v>188731</v>
      </c>
      <c r="B22460" t="s">
        <v>188732</v>
      </c>
      <c r="C22460">
        <v>1766617972</v>
      </c>
    </row>
    <row r="22461" spans="1:3" x14ac:dyDescent="0.35">
      <c r="A22461" t="s">
        <v>188733</v>
      </c>
      <c r="B22461" t="s">
        <v>188734</v>
      </c>
      <c r="C22461">
        <v>1766620500</v>
      </c>
    </row>
    <row r="22462" spans="1:3" x14ac:dyDescent="0.35">
      <c r="A22462" t="s">
        <v>188735</v>
      </c>
      <c r="B22462" t="s">
        <v>44044</v>
      </c>
      <c r="C22462">
        <v>1766650882</v>
      </c>
    </row>
    <row r="22463" spans="1:3" x14ac:dyDescent="0.35">
      <c r="A22463" t="s">
        <v>188736</v>
      </c>
      <c r="B22463" t="s">
        <v>96424</v>
      </c>
      <c r="C22463">
        <v>1766698356</v>
      </c>
    </row>
    <row r="22464" spans="1:3" x14ac:dyDescent="0.35">
      <c r="A22464" t="s">
        <v>188737</v>
      </c>
      <c r="B22464" t="s">
        <v>188738</v>
      </c>
      <c r="C22464">
        <v>1766731051</v>
      </c>
    </row>
    <row r="22465" spans="1:3" x14ac:dyDescent="0.35">
      <c r="A22465" t="s">
        <v>188739</v>
      </c>
      <c r="B22465" t="s">
        <v>188740</v>
      </c>
      <c r="C22465">
        <v>1766739014</v>
      </c>
    </row>
    <row r="22466" spans="1:3" x14ac:dyDescent="0.35">
      <c r="A22466" t="s">
        <v>188741</v>
      </c>
      <c r="B22466" t="s">
        <v>4470</v>
      </c>
      <c r="C22466">
        <v>1766758291</v>
      </c>
    </row>
    <row r="22467" spans="1:3" x14ac:dyDescent="0.35">
      <c r="A22467" t="s">
        <v>188742</v>
      </c>
      <c r="B22467" t="s">
        <v>188743</v>
      </c>
      <c r="C22467">
        <v>1766782979</v>
      </c>
    </row>
    <row r="22468" spans="1:3" x14ac:dyDescent="0.35">
      <c r="A22468" t="s">
        <v>188744</v>
      </c>
      <c r="B22468" t="s">
        <v>50544</v>
      </c>
      <c r="C22468">
        <v>1766821843</v>
      </c>
    </row>
    <row r="22469" spans="1:3" x14ac:dyDescent="0.35">
      <c r="A22469" t="s">
        <v>188745</v>
      </c>
      <c r="B22469" t="s">
        <v>188746</v>
      </c>
      <c r="C22469">
        <v>1766853843</v>
      </c>
    </row>
    <row r="22470" spans="1:3" x14ac:dyDescent="0.35">
      <c r="A22470" t="s">
        <v>188747</v>
      </c>
      <c r="B22470" t="s">
        <v>188748</v>
      </c>
      <c r="C22470">
        <v>1766952104</v>
      </c>
    </row>
    <row r="22471" spans="1:3" x14ac:dyDescent="0.35">
      <c r="A22471" t="s">
        <v>188749</v>
      </c>
      <c r="B22471" t="s">
        <v>127396</v>
      </c>
      <c r="C22471">
        <v>1766959122</v>
      </c>
    </row>
    <row r="22472" spans="1:3" x14ac:dyDescent="0.35">
      <c r="A22472" t="s">
        <v>188750</v>
      </c>
      <c r="B22472" t="s">
        <v>66436</v>
      </c>
      <c r="C22472">
        <v>1767001821</v>
      </c>
    </row>
    <row r="22473" spans="1:3" x14ac:dyDescent="0.35">
      <c r="A22473" t="s">
        <v>188751</v>
      </c>
      <c r="B22473" t="s">
        <v>188752</v>
      </c>
      <c r="C22473">
        <v>1767035918</v>
      </c>
    </row>
    <row r="22474" spans="1:3" x14ac:dyDescent="0.35">
      <c r="A22474" t="s">
        <v>188753</v>
      </c>
      <c r="B22474" t="s">
        <v>188754</v>
      </c>
      <c r="C22474">
        <v>1767083445</v>
      </c>
    </row>
    <row r="22475" spans="1:3" x14ac:dyDescent="0.35">
      <c r="A22475" t="s">
        <v>188755</v>
      </c>
      <c r="B22475" t="s">
        <v>150367</v>
      </c>
      <c r="C22475">
        <v>1767126497</v>
      </c>
    </row>
    <row r="22476" spans="1:3" x14ac:dyDescent="0.35">
      <c r="A22476" t="s">
        <v>188756</v>
      </c>
      <c r="B22476" t="s">
        <v>84751</v>
      </c>
      <c r="C22476">
        <v>1767206376</v>
      </c>
    </row>
    <row r="22477" spans="1:3" x14ac:dyDescent="0.35">
      <c r="A22477" t="s">
        <v>188757</v>
      </c>
      <c r="B22477" t="s">
        <v>169775</v>
      </c>
      <c r="C22477">
        <v>1767238998</v>
      </c>
    </row>
    <row r="22478" spans="1:3" x14ac:dyDescent="0.35">
      <c r="A22478" t="s">
        <v>188758</v>
      </c>
      <c r="B22478" t="s">
        <v>188759</v>
      </c>
      <c r="C22478">
        <v>1767295675</v>
      </c>
    </row>
    <row r="22479" spans="1:3" x14ac:dyDescent="0.35">
      <c r="A22479" t="s">
        <v>188760</v>
      </c>
      <c r="B22479" t="s">
        <v>188761</v>
      </c>
      <c r="C22479">
        <v>1767315929</v>
      </c>
    </row>
    <row r="22480" spans="1:3" x14ac:dyDescent="0.35">
      <c r="A22480" t="s">
        <v>188762</v>
      </c>
      <c r="B22480" t="s">
        <v>53969</v>
      </c>
      <c r="C22480">
        <v>1767326008</v>
      </c>
    </row>
    <row r="22481" spans="1:3" x14ac:dyDescent="0.35">
      <c r="A22481" t="s">
        <v>188763</v>
      </c>
      <c r="B22481" t="s">
        <v>127718</v>
      </c>
      <c r="C22481">
        <v>1767329556</v>
      </c>
    </row>
    <row r="22482" spans="1:3" x14ac:dyDescent="0.35">
      <c r="A22482" t="s">
        <v>188764</v>
      </c>
      <c r="B22482" t="s">
        <v>50605</v>
      </c>
      <c r="C22482">
        <v>1767331652</v>
      </c>
    </row>
    <row r="22483" spans="1:3" x14ac:dyDescent="0.35">
      <c r="A22483" t="s">
        <v>188765</v>
      </c>
      <c r="B22483" t="s">
        <v>188766</v>
      </c>
      <c r="C22483">
        <v>1767381891</v>
      </c>
    </row>
    <row r="22484" spans="1:3" x14ac:dyDescent="0.35">
      <c r="A22484" t="s">
        <v>188767</v>
      </c>
      <c r="B22484" t="s">
        <v>43417</v>
      </c>
      <c r="C22484">
        <v>1767431865</v>
      </c>
    </row>
    <row r="22485" spans="1:3" x14ac:dyDescent="0.35">
      <c r="A22485" t="s">
        <v>188768</v>
      </c>
      <c r="B22485" t="s">
        <v>188769</v>
      </c>
      <c r="C22485">
        <v>1767453576</v>
      </c>
    </row>
    <row r="22486" spans="1:3" x14ac:dyDescent="0.35">
      <c r="A22486" t="s">
        <v>188770</v>
      </c>
      <c r="B22486" t="s">
        <v>26336</v>
      </c>
      <c r="C22486">
        <v>1767484894</v>
      </c>
    </row>
    <row r="22487" spans="1:3" x14ac:dyDescent="0.35">
      <c r="A22487" t="s">
        <v>188771</v>
      </c>
      <c r="B22487" t="s">
        <v>188772</v>
      </c>
      <c r="C22487">
        <v>1767497155</v>
      </c>
    </row>
    <row r="22488" spans="1:3" x14ac:dyDescent="0.35">
      <c r="A22488" t="s">
        <v>188773</v>
      </c>
      <c r="B22488" t="s">
        <v>82118</v>
      </c>
      <c r="C22488">
        <v>1767529439</v>
      </c>
    </row>
    <row r="22489" spans="1:3" x14ac:dyDescent="0.35">
      <c r="A22489" t="s">
        <v>188774</v>
      </c>
      <c r="B22489" t="s">
        <v>188775</v>
      </c>
      <c r="C22489">
        <v>1767534983</v>
      </c>
    </row>
    <row r="22490" spans="1:3" x14ac:dyDescent="0.35">
      <c r="A22490" t="s">
        <v>188776</v>
      </c>
      <c r="B22490" t="s">
        <v>188777</v>
      </c>
      <c r="C22490">
        <v>1767551824</v>
      </c>
    </row>
    <row r="22491" spans="1:3" x14ac:dyDescent="0.35">
      <c r="A22491" t="s">
        <v>188778</v>
      </c>
      <c r="B22491" t="s">
        <v>188779</v>
      </c>
      <c r="C22491">
        <v>1767562433</v>
      </c>
    </row>
    <row r="22492" spans="1:3" x14ac:dyDescent="0.35">
      <c r="A22492" t="s">
        <v>188780</v>
      </c>
      <c r="B22492" t="s">
        <v>188781</v>
      </c>
      <c r="C22492">
        <v>1767584122</v>
      </c>
    </row>
    <row r="22493" spans="1:3" x14ac:dyDescent="0.35">
      <c r="A22493" t="s">
        <v>188782</v>
      </c>
      <c r="B22493" t="s">
        <v>181881</v>
      </c>
      <c r="C22493">
        <v>1767639543</v>
      </c>
    </row>
    <row r="22494" spans="1:3" x14ac:dyDescent="0.35">
      <c r="A22494" t="s">
        <v>188783</v>
      </c>
      <c r="B22494" t="s">
        <v>188784</v>
      </c>
      <c r="C22494">
        <v>1767682982</v>
      </c>
    </row>
    <row r="22495" spans="1:3" x14ac:dyDescent="0.35">
      <c r="A22495" t="s">
        <v>188785</v>
      </c>
      <c r="B22495" t="s">
        <v>177922</v>
      </c>
      <c r="C22495">
        <v>1767698298</v>
      </c>
    </row>
    <row r="22496" spans="1:3" x14ac:dyDescent="0.35">
      <c r="A22496" t="s">
        <v>188786</v>
      </c>
      <c r="B22496" t="s">
        <v>60140</v>
      </c>
      <c r="C22496">
        <v>1767727765</v>
      </c>
    </row>
    <row r="22497" spans="1:3" x14ac:dyDescent="0.35">
      <c r="A22497" t="s">
        <v>188787</v>
      </c>
      <c r="B22497" t="s">
        <v>84547</v>
      </c>
      <c r="C22497">
        <v>1767741626</v>
      </c>
    </row>
    <row r="22498" spans="1:3" x14ac:dyDescent="0.35">
      <c r="A22498" t="s">
        <v>188788</v>
      </c>
      <c r="B22498" t="s">
        <v>78868</v>
      </c>
      <c r="C22498">
        <v>1767793225</v>
      </c>
    </row>
    <row r="22499" spans="1:3" x14ac:dyDescent="0.35">
      <c r="A22499" t="s">
        <v>188789</v>
      </c>
      <c r="B22499" t="s">
        <v>188790</v>
      </c>
      <c r="C22499">
        <v>1767800431</v>
      </c>
    </row>
    <row r="22500" spans="1:3" x14ac:dyDescent="0.35">
      <c r="A22500" t="s">
        <v>188791</v>
      </c>
      <c r="B22500" t="s">
        <v>188792</v>
      </c>
      <c r="C22500">
        <v>1767915965</v>
      </c>
    </row>
    <row r="22501" spans="1:3" x14ac:dyDescent="0.35">
      <c r="A22501" t="s">
        <v>188793</v>
      </c>
      <c r="B22501" t="s">
        <v>188794</v>
      </c>
      <c r="C22501">
        <v>1767917002</v>
      </c>
    </row>
    <row r="22502" spans="1:3" x14ac:dyDescent="0.35">
      <c r="A22502" t="s">
        <v>188795</v>
      </c>
      <c r="B22502" t="s">
        <v>188796</v>
      </c>
      <c r="C22502">
        <v>1768026261</v>
      </c>
    </row>
    <row r="22503" spans="1:3" x14ac:dyDescent="0.35">
      <c r="A22503" t="s">
        <v>188797</v>
      </c>
      <c r="B22503" t="s">
        <v>188798</v>
      </c>
      <c r="C22503">
        <v>1768086316</v>
      </c>
    </row>
    <row r="22504" spans="1:3" x14ac:dyDescent="0.35">
      <c r="A22504" t="s">
        <v>188799</v>
      </c>
      <c r="B22504" t="s">
        <v>51529</v>
      </c>
      <c r="C22504">
        <v>1768099215</v>
      </c>
    </row>
    <row r="22505" spans="1:3" x14ac:dyDescent="0.35">
      <c r="A22505" t="s">
        <v>188800</v>
      </c>
      <c r="B22505" t="s">
        <v>188801</v>
      </c>
      <c r="C22505">
        <v>1768141686</v>
      </c>
    </row>
    <row r="22506" spans="1:3" x14ac:dyDescent="0.35">
      <c r="A22506" t="s">
        <v>188802</v>
      </c>
      <c r="B22506" t="s">
        <v>188803</v>
      </c>
      <c r="C22506">
        <v>1768154702</v>
      </c>
    </row>
    <row r="22507" spans="1:3" x14ac:dyDescent="0.35">
      <c r="A22507" t="s">
        <v>188804</v>
      </c>
      <c r="B22507" t="s">
        <v>73863</v>
      </c>
      <c r="C22507">
        <v>1768160029</v>
      </c>
    </row>
    <row r="22508" spans="1:3" x14ac:dyDescent="0.35">
      <c r="A22508" t="s">
        <v>188805</v>
      </c>
      <c r="B22508" t="s">
        <v>188806</v>
      </c>
      <c r="C22508">
        <v>1768206450</v>
      </c>
    </row>
    <row r="22509" spans="1:3" x14ac:dyDescent="0.35">
      <c r="A22509" t="s">
        <v>188807</v>
      </c>
      <c r="B22509" t="s">
        <v>111133</v>
      </c>
      <c r="C22509">
        <v>1768233473</v>
      </c>
    </row>
    <row r="22510" spans="1:3" x14ac:dyDescent="0.35">
      <c r="A22510" t="s">
        <v>188808</v>
      </c>
      <c r="B22510" t="s">
        <v>188809</v>
      </c>
      <c r="C22510">
        <v>1768300705</v>
      </c>
    </row>
    <row r="22511" spans="1:3" x14ac:dyDescent="0.35">
      <c r="A22511" t="s">
        <v>188810</v>
      </c>
      <c r="B22511" t="s">
        <v>188811</v>
      </c>
      <c r="C22511">
        <v>1768331036</v>
      </c>
    </row>
    <row r="22512" spans="1:3" x14ac:dyDescent="0.35">
      <c r="A22512" t="s">
        <v>188812</v>
      </c>
      <c r="B22512" t="s">
        <v>51507</v>
      </c>
      <c r="C22512">
        <v>1768345542</v>
      </c>
    </row>
    <row r="22513" spans="1:3" x14ac:dyDescent="0.35">
      <c r="A22513" t="s">
        <v>188813</v>
      </c>
      <c r="B22513" t="s">
        <v>50097</v>
      </c>
      <c r="C22513">
        <v>1768384010</v>
      </c>
    </row>
    <row r="22514" spans="1:3" x14ac:dyDescent="0.35">
      <c r="A22514" t="s">
        <v>188814</v>
      </c>
      <c r="B22514" t="s">
        <v>48687</v>
      </c>
      <c r="C22514">
        <v>1768453117</v>
      </c>
    </row>
    <row r="22515" spans="1:3" x14ac:dyDescent="0.35">
      <c r="A22515" t="s">
        <v>188815</v>
      </c>
      <c r="B22515" t="s">
        <v>188816</v>
      </c>
      <c r="C22515">
        <v>1768466854</v>
      </c>
    </row>
    <row r="22516" spans="1:3" x14ac:dyDescent="0.35">
      <c r="A22516" t="s">
        <v>188817</v>
      </c>
      <c r="B22516" t="s">
        <v>152369</v>
      </c>
      <c r="C22516">
        <v>1768528028</v>
      </c>
    </row>
    <row r="22517" spans="1:3" x14ac:dyDescent="0.35">
      <c r="A22517" t="s">
        <v>188818</v>
      </c>
      <c r="B22517" t="s">
        <v>83488</v>
      </c>
      <c r="C22517">
        <v>1768803220</v>
      </c>
    </row>
    <row r="22518" spans="1:3" x14ac:dyDescent="0.35">
      <c r="A22518" t="s">
        <v>188819</v>
      </c>
      <c r="B22518" t="s">
        <v>188820</v>
      </c>
      <c r="C22518">
        <v>1768805928</v>
      </c>
    </row>
    <row r="22519" spans="1:3" x14ac:dyDescent="0.35">
      <c r="A22519" t="s">
        <v>188821</v>
      </c>
      <c r="B22519" t="s">
        <v>188822</v>
      </c>
      <c r="C22519">
        <v>1768819803</v>
      </c>
    </row>
    <row r="22520" spans="1:3" x14ac:dyDescent="0.35">
      <c r="A22520" t="s">
        <v>188823</v>
      </c>
      <c r="B22520" t="s">
        <v>188824</v>
      </c>
      <c r="C22520">
        <v>1768823126</v>
      </c>
    </row>
    <row r="22521" spans="1:3" x14ac:dyDescent="0.35">
      <c r="A22521" t="s">
        <v>188825</v>
      </c>
      <c r="B22521" t="s">
        <v>188826</v>
      </c>
      <c r="C22521">
        <v>1768892016</v>
      </c>
    </row>
    <row r="22522" spans="1:3" x14ac:dyDescent="0.35">
      <c r="A22522" t="s">
        <v>188827</v>
      </c>
      <c r="B22522" t="s">
        <v>188828</v>
      </c>
      <c r="C22522">
        <v>1768957707</v>
      </c>
    </row>
    <row r="22523" spans="1:3" x14ac:dyDescent="0.35">
      <c r="A22523" t="s">
        <v>188829</v>
      </c>
      <c r="B22523" t="s">
        <v>128902</v>
      </c>
      <c r="C22523">
        <v>1769009452</v>
      </c>
    </row>
    <row r="22524" spans="1:3" x14ac:dyDescent="0.35">
      <c r="A22524" t="s">
        <v>188830</v>
      </c>
      <c r="B22524" t="s">
        <v>188831</v>
      </c>
      <c r="C22524">
        <v>1769067067</v>
      </c>
    </row>
    <row r="22525" spans="1:3" x14ac:dyDescent="0.35">
      <c r="A22525" t="s">
        <v>188832</v>
      </c>
      <c r="B22525" t="s">
        <v>55655</v>
      </c>
      <c r="C22525">
        <v>1769075541</v>
      </c>
    </row>
    <row r="22526" spans="1:3" x14ac:dyDescent="0.35">
      <c r="A22526" t="s">
        <v>188833</v>
      </c>
      <c r="B22526" t="s">
        <v>188834</v>
      </c>
      <c r="C22526">
        <v>1769162496</v>
      </c>
    </row>
    <row r="22527" spans="1:3" x14ac:dyDescent="0.35">
      <c r="A22527" t="s">
        <v>188835</v>
      </c>
      <c r="B22527" t="s">
        <v>188836</v>
      </c>
      <c r="C22527">
        <v>1769165644</v>
      </c>
    </row>
    <row r="22528" spans="1:3" x14ac:dyDescent="0.35">
      <c r="A22528" t="s">
        <v>188837</v>
      </c>
      <c r="B22528" t="s">
        <v>188838</v>
      </c>
      <c r="C22528">
        <v>1769172908</v>
      </c>
    </row>
    <row r="22529" spans="1:3" x14ac:dyDescent="0.35">
      <c r="A22529" t="s">
        <v>188839</v>
      </c>
      <c r="B22529" t="s">
        <v>187305</v>
      </c>
      <c r="C22529">
        <v>1769190670</v>
      </c>
    </row>
    <row r="22530" spans="1:3" x14ac:dyDescent="0.35">
      <c r="A22530" t="s">
        <v>188840</v>
      </c>
      <c r="B22530" t="s">
        <v>188841</v>
      </c>
      <c r="C22530">
        <v>1769219358</v>
      </c>
    </row>
    <row r="22531" spans="1:3" x14ac:dyDescent="0.35">
      <c r="A22531" t="s">
        <v>188842</v>
      </c>
      <c r="B22531" t="s">
        <v>111503</v>
      </c>
      <c r="C22531">
        <v>1769325295</v>
      </c>
    </row>
    <row r="22532" spans="1:3" x14ac:dyDescent="0.35">
      <c r="A22532" t="s">
        <v>188843</v>
      </c>
      <c r="B22532" t="s">
        <v>188844</v>
      </c>
      <c r="C22532">
        <v>1769343809</v>
      </c>
    </row>
    <row r="22533" spans="1:3" x14ac:dyDescent="0.35">
      <c r="A22533" t="s">
        <v>188845</v>
      </c>
      <c r="B22533" t="s">
        <v>188846</v>
      </c>
      <c r="C22533">
        <v>1769366374</v>
      </c>
    </row>
    <row r="22534" spans="1:3" x14ac:dyDescent="0.35">
      <c r="A22534" t="s">
        <v>188847</v>
      </c>
      <c r="B22534" t="s">
        <v>51470</v>
      </c>
      <c r="C22534">
        <v>1769372657</v>
      </c>
    </row>
    <row r="22535" spans="1:3" x14ac:dyDescent="0.35">
      <c r="A22535" t="s">
        <v>188848</v>
      </c>
      <c r="B22535" t="s">
        <v>188849</v>
      </c>
      <c r="C22535">
        <v>1769558805</v>
      </c>
    </row>
    <row r="22536" spans="1:3" x14ac:dyDescent="0.35">
      <c r="A22536" t="s">
        <v>188850</v>
      </c>
      <c r="B22536" t="s">
        <v>188851</v>
      </c>
      <c r="C22536">
        <v>1769565063</v>
      </c>
    </row>
    <row r="22537" spans="1:3" x14ac:dyDescent="0.35">
      <c r="A22537" t="s">
        <v>188852</v>
      </c>
      <c r="B22537" t="s">
        <v>188853</v>
      </c>
      <c r="C22537">
        <v>1769622635</v>
      </c>
    </row>
    <row r="22538" spans="1:3" x14ac:dyDescent="0.35">
      <c r="A22538" t="s">
        <v>188854</v>
      </c>
      <c r="B22538" t="s">
        <v>188855</v>
      </c>
      <c r="C22538">
        <v>1769651169</v>
      </c>
    </row>
    <row r="22539" spans="1:3" x14ac:dyDescent="0.35">
      <c r="A22539" t="s">
        <v>188856</v>
      </c>
      <c r="B22539" t="s">
        <v>55193</v>
      </c>
      <c r="C22539">
        <v>1769675567</v>
      </c>
    </row>
    <row r="22540" spans="1:3" x14ac:dyDescent="0.35">
      <c r="A22540" t="s">
        <v>188857</v>
      </c>
      <c r="B22540" t="s">
        <v>186595</v>
      </c>
      <c r="C22540">
        <v>1769709258</v>
      </c>
    </row>
    <row r="22541" spans="1:3" x14ac:dyDescent="0.35">
      <c r="A22541" t="s">
        <v>188858</v>
      </c>
      <c r="B22541" t="s">
        <v>188859</v>
      </c>
      <c r="C22541">
        <v>1769746629</v>
      </c>
    </row>
    <row r="22542" spans="1:3" x14ac:dyDescent="0.35">
      <c r="A22542" t="s">
        <v>188860</v>
      </c>
      <c r="B22542" t="s">
        <v>188861</v>
      </c>
      <c r="C22542">
        <v>1769812038</v>
      </c>
    </row>
    <row r="22543" spans="1:3" x14ac:dyDescent="0.35">
      <c r="A22543" t="s">
        <v>188862</v>
      </c>
      <c r="B22543" t="s">
        <v>188863</v>
      </c>
      <c r="C22543">
        <v>1769859467</v>
      </c>
    </row>
    <row r="22544" spans="1:3" x14ac:dyDescent="0.35">
      <c r="A22544" t="s">
        <v>188864</v>
      </c>
      <c r="B22544" t="s">
        <v>188865</v>
      </c>
      <c r="C22544">
        <v>1769902877</v>
      </c>
    </row>
    <row r="22545" spans="1:3" x14ac:dyDescent="0.35">
      <c r="A22545" t="s">
        <v>188866</v>
      </c>
      <c r="B22545" t="s">
        <v>188867</v>
      </c>
      <c r="C22545">
        <v>1769945641</v>
      </c>
    </row>
    <row r="22546" spans="1:3" x14ac:dyDescent="0.35">
      <c r="A22546" t="s">
        <v>188868</v>
      </c>
      <c r="B22546" t="s">
        <v>188869</v>
      </c>
      <c r="C22546">
        <v>1769993640</v>
      </c>
    </row>
    <row r="22547" spans="1:3" x14ac:dyDescent="0.35">
      <c r="A22547" t="s">
        <v>188870</v>
      </c>
      <c r="B22547" t="s">
        <v>188871</v>
      </c>
      <c r="C22547">
        <v>1770099193</v>
      </c>
    </row>
    <row r="22548" spans="1:3" x14ac:dyDescent="0.35">
      <c r="A22548" t="s">
        <v>72236</v>
      </c>
      <c r="B22548" t="s">
        <v>72236</v>
      </c>
      <c r="C22548">
        <v>1770138576</v>
      </c>
    </row>
    <row r="22549" spans="1:3" x14ac:dyDescent="0.35">
      <c r="A22549" t="s">
        <v>188872</v>
      </c>
      <c r="B22549" t="s">
        <v>187505</v>
      </c>
      <c r="C22549">
        <v>1770189024</v>
      </c>
    </row>
    <row r="22550" spans="1:3" x14ac:dyDescent="0.35">
      <c r="A22550" t="s">
        <v>188873</v>
      </c>
      <c r="B22550" t="s">
        <v>186672</v>
      </c>
      <c r="C22550">
        <v>1770213740</v>
      </c>
    </row>
    <row r="22551" spans="1:3" x14ac:dyDescent="0.35">
      <c r="A22551" t="s">
        <v>188874</v>
      </c>
      <c r="B22551" t="s">
        <v>43583</v>
      </c>
      <c r="C22551">
        <v>1770282595</v>
      </c>
    </row>
    <row r="22552" spans="1:3" x14ac:dyDescent="0.35">
      <c r="A22552" t="s">
        <v>188875</v>
      </c>
      <c r="B22552" t="s">
        <v>188876</v>
      </c>
      <c r="C22552">
        <v>1770298632</v>
      </c>
    </row>
    <row r="22553" spans="1:3" x14ac:dyDescent="0.35">
      <c r="A22553" t="s">
        <v>188877</v>
      </c>
      <c r="B22553" t="s">
        <v>58963</v>
      </c>
      <c r="C22553">
        <v>1770343583</v>
      </c>
    </row>
    <row r="22554" spans="1:3" x14ac:dyDescent="0.35">
      <c r="A22554" t="s">
        <v>188878</v>
      </c>
      <c r="B22554" t="s">
        <v>45129</v>
      </c>
      <c r="C22554">
        <v>1770391643</v>
      </c>
    </row>
    <row r="22555" spans="1:3" x14ac:dyDescent="0.35">
      <c r="A22555" t="s">
        <v>188879</v>
      </c>
      <c r="B22555" t="s">
        <v>51428</v>
      </c>
      <c r="C22555">
        <v>1770392449</v>
      </c>
    </row>
    <row r="22556" spans="1:3" x14ac:dyDescent="0.35">
      <c r="A22556" t="s">
        <v>188880</v>
      </c>
      <c r="B22556" t="s">
        <v>93019</v>
      </c>
      <c r="C22556">
        <v>1770605646</v>
      </c>
    </row>
    <row r="22557" spans="1:3" x14ac:dyDescent="0.35">
      <c r="A22557" t="s">
        <v>188881</v>
      </c>
      <c r="B22557" t="s">
        <v>94952</v>
      </c>
      <c r="C22557">
        <v>1770672208</v>
      </c>
    </row>
    <row r="22558" spans="1:3" x14ac:dyDescent="0.35">
      <c r="A22558" t="s">
        <v>188882</v>
      </c>
      <c r="B22558" t="s">
        <v>44555</v>
      </c>
      <c r="C22558">
        <v>1770688286</v>
      </c>
    </row>
    <row r="22559" spans="1:3" x14ac:dyDescent="0.35">
      <c r="A22559" t="s">
        <v>188883</v>
      </c>
      <c r="B22559" t="s">
        <v>188884</v>
      </c>
      <c r="C22559">
        <v>1770707059</v>
      </c>
    </row>
    <row r="22560" spans="1:3" x14ac:dyDescent="0.35">
      <c r="A22560" t="s">
        <v>188885</v>
      </c>
      <c r="B22560" t="s">
        <v>88045</v>
      </c>
      <c r="C22560">
        <v>1770741467</v>
      </c>
    </row>
    <row r="22561" spans="1:3" x14ac:dyDescent="0.35">
      <c r="A22561" t="s">
        <v>188886</v>
      </c>
      <c r="B22561" t="s">
        <v>188887</v>
      </c>
      <c r="C22561">
        <v>1770789206</v>
      </c>
    </row>
    <row r="22562" spans="1:3" x14ac:dyDescent="0.35">
      <c r="A22562" t="s">
        <v>188888</v>
      </c>
      <c r="B22562" t="s">
        <v>68790</v>
      </c>
      <c r="C22562">
        <v>1770803764</v>
      </c>
    </row>
    <row r="22563" spans="1:3" x14ac:dyDescent="0.35">
      <c r="A22563" t="s">
        <v>188889</v>
      </c>
      <c r="B22563" t="s">
        <v>188890</v>
      </c>
      <c r="C22563">
        <v>1770859196</v>
      </c>
    </row>
    <row r="22564" spans="1:3" x14ac:dyDescent="0.35">
      <c r="A22564" t="s">
        <v>188891</v>
      </c>
      <c r="B22564" t="s">
        <v>188892</v>
      </c>
      <c r="C22564">
        <v>1770956375</v>
      </c>
    </row>
    <row r="22565" spans="1:3" x14ac:dyDescent="0.35">
      <c r="A22565" t="s">
        <v>188893</v>
      </c>
      <c r="B22565" t="s">
        <v>188894</v>
      </c>
      <c r="C22565">
        <v>1770974298</v>
      </c>
    </row>
    <row r="22566" spans="1:3" x14ac:dyDescent="0.35">
      <c r="A22566" t="s">
        <v>188895</v>
      </c>
      <c r="B22566" t="s">
        <v>154630</v>
      </c>
      <c r="C22566">
        <v>1771019035</v>
      </c>
    </row>
    <row r="22567" spans="1:3" x14ac:dyDescent="0.35">
      <c r="A22567" t="s">
        <v>188896</v>
      </c>
      <c r="B22567" t="s">
        <v>74427</v>
      </c>
      <c r="C22567">
        <v>1771039078</v>
      </c>
    </row>
    <row r="22568" spans="1:3" x14ac:dyDescent="0.35">
      <c r="A22568" t="s">
        <v>188897</v>
      </c>
      <c r="B22568" t="s">
        <v>188898</v>
      </c>
      <c r="C22568">
        <v>1771082206</v>
      </c>
    </row>
    <row r="22569" spans="1:3" x14ac:dyDescent="0.35">
      <c r="A22569" t="s">
        <v>188899</v>
      </c>
      <c r="B22569" t="s">
        <v>57325</v>
      </c>
      <c r="C22569">
        <v>1771085668</v>
      </c>
    </row>
    <row r="22570" spans="1:3" x14ac:dyDescent="0.35">
      <c r="A22570" t="s">
        <v>188900</v>
      </c>
      <c r="B22570" t="s">
        <v>188901</v>
      </c>
      <c r="C22570">
        <v>1771139420</v>
      </c>
    </row>
    <row r="22571" spans="1:3" x14ac:dyDescent="0.35">
      <c r="A22571" t="s">
        <v>188902</v>
      </c>
      <c r="B22571" t="s">
        <v>126863</v>
      </c>
      <c r="C22571">
        <v>1771170744</v>
      </c>
    </row>
    <row r="22572" spans="1:3" x14ac:dyDescent="0.35">
      <c r="A22572" t="s">
        <v>188903</v>
      </c>
      <c r="B22572" t="s">
        <v>188904</v>
      </c>
      <c r="C22572">
        <v>1771276559</v>
      </c>
    </row>
    <row r="22573" spans="1:3" x14ac:dyDescent="0.35">
      <c r="A22573" t="s">
        <v>188905</v>
      </c>
      <c r="B22573" t="s">
        <v>188906</v>
      </c>
      <c r="C22573">
        <v>1771318254</v>
      </c>
    </row>
    <row r="22574" spans="1:3" x14ac:dyDescent="0.35">
      <c r="A22574" t="s">
        <v>188907</v>
      </c>
      <c r="B22574" t="s">
        <v>188908</v>
      </c>
      <c r="C22574">
        <v>1771387131</v>
      </c>
    </row>
    <row r="22575" spans="1:3" x14ac:dyDescent="0.35">
      <c r="A22575" t="s">
        <v>188909</v>
      </c>
      <c r="B22575" t="s">
        <v>105765</v>
      </c>
      <c r="C22575">
        <v>1771400751</v>
      </c>
    </row>
    <row r="22576" spans="1:3" x14ac:dyDescent="0.35">
      <c r="A22576" t="s">
        <v>188910</v>
      </c>
      <c r="B22576" t="s">
        <v>188911</v>
      </c>
      <c r="C22576">
        <v>1771463045</v>
      </c>
    </row>
    <row r="22577" spans="1:3" x14ac:dyDescent="0.35">
      <c r="A22577" t="s">
        <v>188912</v>
      </c>
      <c r="B22577" t="s">
        <v>64610</v>
      </c>
      <c r="C22577">
        <v>1771503194</v>
      </c>
    </row>
    <row r="22578" spans="1:3" x14ac:dyDescent="0.35">
      <c r="A22578" t="s">
        <v>188913</v>
      </c>
      <c r="B22578" t="s">
        <v>56809</v>
      </c>
      <c r="C22578">
        <v>1771535818</v>
      </c>
    </row>
    <row r="22579" spans="1:3" x14ac:dyDescent="0.35">
      <c r="A22579" t="s">
        <v>188914</v>
      </c>
      <c r="B22579" t="s">
        <v>90480</v>
      </c>
      <c r="C22579">
        <v>1771543715</v>
      </c>
    </row>
    <row r="22580" spans="1:3" x14ac:dyDescent="0.35">
      <c r="A22580" t="s">
        <v>188915</v>
      </c>
      <c r="B22580" t="s">
        <v>51380</v>
      </c>
      <c r="C22580">
        <v>1771558935</v>
      </c>
    </row>
    <row r="22581" spans="1:3" x14ac:dyDescent="0.35">
      <c r="A22581" t="s">
        <v>188916</v>
      </c>
      <c r="B22581" t="s">
        <v>188917</v>
      </c>
      <c r="C22581">
        <v>1771573406</v>
      </c>
    </row>
    <row r="22582" spans="1:3" x14ac:dyDescent="0.35">
      <c r="A22582" t="s">
        <v>188918</v>
      </c>
      <c r="B22582" t="s">
        <v>188919</v>
      </c>
      <c r="C22582">
        <v>1771594792</v>
      </c>
    </row>
    <row r="22583" spans="1:3" x14ac:dyDescent="0.35">
      <c r="A22583" t="s">
        <v>188920</v>
      </c>
      <c r="B22583" t="s">
        <v>188921</v>
      </c>
      <c r="C22583">
        <v>1771650168</v>
      </c>
    </row>
    <row r="22584" spans="1:3" x14ac:dyDescent="0.35">
      <c r="A22584" t="s">
        <v>188922</v>
      </c>
      <c r="B22584" t="s">
        <v>188923</v>
      </c>
      <c r="C22584">
        <v>1771719266</v>
      </c>
    </row>
    <row r="22585" spans="1:3" x14ac:dyDescent="0.35">
      <c r="A22585" t="s">
        <v>188924</v>
      </c>
      <c r="B22585" t="s">
        <v>606</v>
      </c>
      <c r="C22585">
        <v>1771737216</v>
      </c>
    </row>
    <row r="22586" spans="1:3" x14ac:dyDescent="0.35">
      <c r="A22586" t="s">
        <v>188925</v>
      </c>
      <c r="B22586" t="s">
        <v>133285</v>
      </c>
      <c r="C22586">
        <v>1771764051</v>
      </c>
    </row>
    <row r="22587" spans="1:3" x14ac:dyDescent="0.35">
      <c r="A22587" t="s">
        <v>188926</v>
      </c>
      <c r="B22587" t="s">
        <v>188927</v>
      </c>
      <c r="C22587">
        <v>1771767380</v>
      </c>
    </row>
    <row r="22588" spans="1:3" x14ac:dyDescent="0.35">
      <c r="A22588" t="s">
        <v>188928</v>
      </c>
      <c r="B22588" t="s">
        <v>188929</v>
      </c>
      <c r="C22588">
        <v>1771769408</v>
      </c>
    </row>
    <row r="22589" spans="1:3" x14ac:dyDescent="0.35">
      <c r="A22589" t="s">
        <v>188930</v>
      </c>
      <c r="B22589" t="s">
        <v>77561</v>
      </c>
      <c r="C22589">
        <v>1771812162</v>
      </c>
    </row>
    <row r="22590" spans="1:3" x14ac:dyDescent="0.35">
      <c r="A22590" t="s">
        <v>188931</v>
      </c>
      <c r="B22590" t="s">
        <v>110459</v>
      </c>
      <c r="C22590">
        <v>1771819931</v>
      </c>
    </row>
    <row r="22591" spans="1:3" x14ac:dyDescent="0.35">
      <c r="A22591" t="s">
        <v>188932</v>
      </c>
      <c r="B22591" t="s">
        <v>188933</v>
      </c>
      <c r="C22591">
        <v>1771999399</v>
      </c>
    </row>
    <row r="22592" spans="1:3" x14ac:dyDescent="0.35">
      <c r="A22592" t="s">
        <v>188934</v>
      </c>
      <c r="B22592" t="s">
        <v>188935</v>
      </c>
      <c r="C22592">
        <v>1772039999</v>
      </c>
    </row>
    <row r="22593" spans="1:3" x14ac:dyDescent="0.35">
      <c r="A22593" t="s">
        <v>188936</v>
      </c>
      <c r="B22593" t="s">
        <v>188937</v>
      </c>
      <c r="C22593">
        <v>1772053456</v>
      </c>
    </row>
    <row r="22594" spans="1:3" x14ac:dyDescent="0.35">
      <c r="A22594" t="s">
        <v>188938</v>
      </c>
      <c r="B22594" t="s">
        <v>68475</v>
      </c>
      <c r="C22594">
        <v>1772079888</v>
      </c>
    </row>
    <row r="22595" spans="1:3" x14ac:dyDescent="0.35">
      <c r="A22595" t="s">
        <v>188939</v>
      </c>
      <c r="B22595" t="s">
        <v>188940</v>
      </c>
      <c r="C22595">
        <v>1772102867</v>
      </c>
    </row>
    <row r="22596" spans="1:3" x14ac:dyDescent="0.35">
      <c r="A22596" t="s">
        <v>188941</v>
      </c>
      <c r="B22596" t="s">
        <v>188942</v>
      </c>
      <c r="C22596">
        <v>1772152865</v>
      </c>
    </row>
    <row r="22597" spans="1:3" x14ac:dyDescent="0.35">
      <c r="A22597" t="s">
        <v>188943</v>
      </c>
      <c r="B22597" t="s">
        <v>188944</v>
      </c>
      <c r="C22597">
        <v>1772156794</v>
      </c>
    </row>
    <row r="22598" spans="1:3" x14ac:dyDescent="0.35">
      <c r="A22598" t="s">
        <v>188945</v>
      </c>
      <c r="B22598" t="s">
        <v>181020</v>
      </c>
      <c r="C22598">
        <v>1772225071</v>
      </c>
    </row>
    <row r="22599" spans="1:3" x14ac:dyDescent="0.35">
      <c r="A22599" t="s">
        <v>188946</v>
      </c>
      <c r="B22599" t="s">
        <v>188947</v>
      </c>
      <c r="C22599">
        <v>1772269734</v>
      </c>
    </row>
    <row r="22600" spans="1:3" x14ac:dyDescent="0.35">
      <c r="A22600" t="s">
        <v>188948</v>
      </c>
      <c r="B22600" t="s">
        <v>188949</v>
      </c>
      <c r="C22600">
        <v>1772308907</v>
      </c>
    </row>
    <row r="22601" spans="1:3" x14ac:dyDescent="0.35">
      <c r="A22601" t="s">
        <v>188950</v>
      </c>
      <c r="B22601" t="s">
        <v>57004</v>
      </c>
      <c r="C22601">
        <v>1772322404</v>
      </c>
    </row>
    <row r="22602" spans="1:3" x14ac:dyDescent="0.35">
      <c r="A22602" t="s">
        <v>188951</v>
      </c>
      <c r="B22602" t="s">
        <v>73627</v>
      </c>
      <c r="C22602">
        <v>1772393364</v>
      </c>
    </row>
    <row r="22603" spans="1:3" x14ac:dyDescent="0.35">
      <c r="A22603" t="s">
        <v>188952</v>
      </c>
      <c r="B22603" t="s">
        <v>61545</v>
      </c>
      <c r="C22603">
        <v>1772411912</v>
      </c>
    </row>
    <row r="22604" spans="1:3" x14ac:dyDescent="0.35">
      <c r="A22604" t="s">
        <v>188953</v>
      </c>
      <c r="B22604" t="s">
        <v>113565</v>
      </c>
      <c r="C22604">
        <v>1772459101</v>
      </c>
    </row>
    <row r="22605" spans="1:3" x14ac:dyDescent="0.35">
      <c r="A22605" t="s">
        <v>188954</v>
      </c>
      <c r="B22605" t="s">
        <v>188955</v>
      </c>
      <c r="C22605">
        <v>1772526465</v>
      </c>
    </row>
    <row r="22606" spans="1:3" x14ac:dyDescent="0.35">
      <c r="A22606" t="s">
        <v>188956</v>
      </c>
      <c r="B22606" t="s">
        <v>79280</v>
      </c>
      <c r="C22606">
        <v>1772538205</v>
      </c>
    </row>
    <row r="22607" spans="1:3" x14ac:dyDescent="0.35">
      <c r="A22607" t="s">
        <v>188957</v>
      </c>
      <c r="B22607" t="s">
        <v>69649</v>
      </c>
      <c r="C22607">
        <v>1772652981</v>
      </c>
    </row>
    <row r="22608" spans="1:3" x14ac:dyDescent="0.35">
      <c r="A22608" t="s">
        <v>188958</v>
      </c>
      <c r="B22608" t="s">
        <v>188959</v>
      </c>
      <c r="C22608">
        <v>1772704821</v>
      </c>
    </row>
    <row r="22609" spans="1:3" x14ac:dyDescent="0.35">
      <c r="A22609" t="s">
        <v>188960</v>
      </c>
      <c r="B22609" t="s">
        <v>188961</v>
      </c>
      <c r="C22609">
        <v>1772743630</v>
      </c>
    </row>
    <row r="22610" spans="1:3" x14ac:dyDescent="0.35">
      <c r="A22610" t="s">
        <v>188962</v>
      </c>
      <c r="B22610" t="s">
        <v>137085</v>
      </c>
      <c r="C22610">
        <v>1772769746</v>
      </c>
    </row>
    <row r="22611" spans="1:3" x14ac:dyDescent="0.35">
      <c r="A22611" t="s">
        <v>188963</v>
      </c>
      <c r="B22611" t="s">
        <v>188964</v>
      </c>
      <c r="C22611">
        <v>1772770518</v>
      </c>
    </row>
    <row r="22612" spans="1:3" x14ac:dyDescent="0.35">
      <c r="A22612" t="s">
        <v>188965</v>
      </c>
      <c r="B22612" t="s">
        <v>53406</v>
      </c>
      <c r="C22612">
        <v>1772792325</v>
      </c>
    </row>
    <row r="22613" spans="1:3" x14ac:dyDescent="0.35">
      <c r="A22613" t="s">
        <v>188966</v>
      </c>
      <c r="B22613" t="s">
        <v>188967</v>
      </c>
      <c r="C22613">
        <v>1772813019</v>
      </c>
    </row>
    <row r="22614" spans="1:3" x14ac:dyDescent="0.35">
      <c r="A22614" t="s">
        <v>188968</v>
      </c>
      <c r="B22614" t="s">
        <v>188969</v>
      </c>
      <c r="C22614">
        <v>1772818111</v>
      </c>
    </row>
    <row r="22615" spans="1:3" x14ac:dyDescent="0.35">
      <c r="A22615" t="s">
        <v>188970</v>
      </c>
      <c r="B22615" t="s">
        <v>188971</v>
      </c>
      <c r="C22615">
        <v>1772843699</v>
      </c>
    </row>
    <row r="22616" spans="1:3" x14ac:dyDescent="0.35">
      <c r="A22616" t="s">
        <v>188972</v>
      </c>
      <c r="B22616" t="s">
        <v>172222</v>
      </c>
      <c r="C22616">
        <v>1772875445</v>
      </c>
    </row>
    <row r="22617" spans="1:3" x14ac:dyDescent="0.35">
      <c r="A22617" t="s">
        <v>188973</v>
      </c>
      <c r="B22617" t="s">
        <v>188974</v>
      </c>
      <c r="C22617">
        <v>1772914489</v>
      </c>
    </row>
    <row r="22618" spans="1:3" x14ac:dyDescent="0.35">
      <c r="A22618" t="s">
        <v>188975</v>
      </c>
      <c r="B22618" t="s">
        <v>44513</v>
      </c>
      <c r="C22618">
        <v>1772944865</v>
      </c>
    </row>
    <row r="22619" spans="1:3" x14ac:dyDescent="0.35">
      <c r="A22619" t="s">
        <v>188976</v>
      </c>
      <c r="B22619" t="s">
        <v>188977</v>
      </c>
      <c r="C22619">
        <v>1772947687</v>
      </c>
    </row>
    <row r="22620" spans="1:3" x14ac:dyDescent="0.35">
      <c r="A22620" t="s">
        <v>188978</v>
      </c>
      <c r="B22620" t="s">
        <v>87403</v>
      </c>
      <c r="C22620">
        <v>1773011903</v>
      </c>
    </row>
    <row r="22621" spans="1:3" x14ac:dyDescent="0.35">
      <c r="A22621" t="s">
        <v>188979</v>
      </c>
      <c r="B22621" t="s">
        <v>188980</v>
      </c>
      <c r="C22621">
        <v>1773055134</v>
      </c>
    </row>
    <row r="22622" spans="1:3" x14ac:dyDescent="0.35">
      <c r="A22622" t="s">
        <v>188981</v>
      </c>
      <c r="B22622" t="s">
        <v>188982</v>
      </c>
      <c r="C22622">
        <v>1773126684</v>
      </c>
    </row>
    <row r="22623" spans="1:3" x14ac:dyDescent="0.35">
      <c r="A22623" t="s">
        <v>188983</v>
      </c>
      <c r="B22623" t="s">
        <v>55925</v>
      </c>
      <c r="C22623">
        <v>1773142938</v>
      </c>
    </row>
    <row r="22624" spans="1:3" x14ac:dyDescent="0.35">
      <c r="A22624" t="s">
        <v>188984</v>
      </c>
      <c r="B22624" t="s">
        <v>188985</v>
      </c>
      <c r="C22624">
        <v>1773158401</v>
      </c>
    </row>
    <row r="22625" spans="1:3" x14ac:dyDescent="0.35">
      <c r="A22625" t="s">
        <v>188986</v>
      </c>
      <c r="B22625" t="s">
        <v>50078</v>
      </c>
      <c r="C22625">
        <v>1773205305</v>
      </c>
    </row>
    <row r="22626" spans="1:3" x14ac:dyDescent="0.35">
      <c r="A22626" t="s">
        <v>188987</v>
      </c>
      <c r="B22626" t="s">
        <v>51294</v>
      </c>
      <c r="C22626">
        <v>1773244806</v>
      </c>
    </row>
    <row r="22627" spans="1:3" x14ac:dyDescent="0.35">
      <c r="A22627" t="s">
        <v>188988</v>
      </c>
      <c r="B22627" t="s">
        <v>188989</v>
      </c>
      <c r="C22627">
        <v>1773332487</v>
      </c>
    </row>
    <row r="22628" spans="1:3" x14ac:dyDescent="0.35">
      <c r="A22628" t="s">
        <v>188990</v>
      </c>
      <c r="B22628" t="s">
        <v>167340</v>
      </c>
      <c r="C22628">
        <v>1773335199</v>
      </c>
    </row>
    <row r="22629" spans="1:3" x14ac:dyDescent="0.35">
      <c r="A22629" t="s">
        <v>188991</v>
      </c>
      <c r="B22629" t="s">
        <v>116524</v>
      </c>
      <c r="C22629">
        <v>1773360235</v>
      </c>
    </row>
    <row r="22630" spans="1:3" x14ac:dyDescent="0.35">
      <c r="A22630" t="s">
        <v>188992</v>
      </c>
      <c r="B22630" t="s">
        <v>188993</v>
      </c>
      <c r="C22630">
        <v>1773366205</v>
      </c>
    </row>
    <row r="22631" spans="1:3" x14ac:dyDescent="0.35">
      <c r="A22631" t="s">
        <v>188994</v>
      </c>
      <c r="B22631" t="s">
        <v>188995</v>
      </c>
      <c r="C22631">
        <v>1773399392</v>
      </c>
    </row>
    <row r="22632" spans="1:3" x14ac:dyDescent="0.35">
      <c r="A22632" t="s">
        <v>188996</v>
      </c>
      <c r="B22632" t="s">
        <v>84974</v>
      </c>
      <c r="C22632">
        <v>1773516685</v>
      </c>
    </row>
    <row r="22633" spans="1:3" x14ac:dyDescent="0.35">
      <c r="A22633" t="s">
        <v>188997</v>
      </c>
      <c r="B22633" t="s">
        <v>51274</v>
      </c>
      <c r="C22633">
        <v>1773562825</v>
      </c>
    </row>
    <row r="22634" spans="1:3" x14ac:dyDescent="0.35">
      <c r="A22634" t="s">
        <v>188998</v>
      </c>
      <c r="B22634" t="s">
        <v>6327</v>
      </c>
      <c r="C22634">
        <v>1773572373</v>
      </c>
    </row>
    <row r="22635" spans="1:3" x14ac:dyDescent="0.35">
      <c r="A22635" t="s">
        <v>188999</v>
      </c>
      <c r="B22635" t="s">
        <v>189000</v>
      </c>
      <c r="C22635">
        <v>1773618485</v>
      </c>
    </row>
    <row r="22636" spans="1:3" x14ac:dyDescent="0.35">
      <c r="A22636" t="s">
        <v>189001</v>
      </c>
      <c r="B22636" t="s">
        <v>189002</v>
      </c>
      <c r="C22636">
        <v>1773685583</v>
      </c>
    </row>
    <row r="22637" spans="1:3" x14ac:dyDescent="0.35">
      <c r="A22637" t="s">
        <v>167584</v>
      </c>
      <c r="B22637" t="s">
        <v>74199</v>
      </c>
      <c r="C22637">
        <v>1773711092</v>
      </c>
    </row>
    <row r="22638" spans="1:3" x14ac:dyDescent="0.35">
      <c r="A22638" t="s">
        <v>189003</v>
      </c>
      <c r="B22638" t="s">
        <v>189004</v>
      </c>
      <c r="C22638">
        <v>1773719870</v>
      </c>
    </row>
    <row r="22639" spans="1:3" x14ac:dyDescent="0.35">
      <c r="A22639" t="s">
        <v>189005</v>
      </c>
      <c r="B22639" t="s">
        <v>189006</v>
      </c>
      <c r="C22639">
        <v>1773735409</v>
      </c>
    </row>
    <row r="22640" spans="1:3" x14ac:dyDescent="0.35">
      <c r="A22640" t="s">
        <v>189007</v>
      </c>
      <c r="B22640" t="s">
        <v>126648</v>
      </c>
      <c r="C22640">
        <v>1773795980</v>
      </c>
    </row>
    <row r="22641" spans="1:3" x14ac:dyDescent="0.35">
      <c r="A22641" t="s">
        <v>189008</v>
      </c>
      <c r="B22641" t="s">
        <v>157947</v>
      </c>
      <c r="C22641">
        <v>1773803541</v>
      </c>
    </row>
    <row r="22642" spans="1:3" x14ac:dyDescent="0.35">
      <c r="A22642" t="s">
        <v>189009</v>
      </c>
      <c r="B22642" t="s">
        <v>118669</v>
      </c>
      <c r="C22642">
        <v>1773836495</v>
      </c>
    </row>
    <row r="22643" spans="1:3" x14ac:dyDescent="0.35">
      <c r="A22643" t="s">
        <v>189010</v>
      </c>
      <c r="B22643" t="s">
        <v>63360</v>
      </c>
      <c r="C22643">
        <v>1773853668</v>
      </c>
    </row>
    <row r="22644" spans="1:3" x14ac:dyDescent="0.35">
      <c r="A22644" t="s">
        <v>189011</v>
      </c>
      <c r="B22644" t="s">
        <v>189012</v>
      </c>
      <c r="C22644">
        <v>1773863706</v>
      </c>
    </row>
    <row r="22645" spans="1:3" x14ac:dyDescent="0.35">
      <c r="A22645" t="s">
        <v>189013</v>
      </c>
      <c r="B22645" t="s">
        <v>54618</v>
      </c>
      <c r="C22645">
        <v>1773878078</v>
      </c>
    </row>
    <row r="22646" spans="1:3" x14ac:dyDescent="0.35">
      <c r="A22646" t="s">
        <v>100623</v>
      </c>
      <c r="B22646" t="s">
        <v>100623</v>
      </c>
      <c r="C22646">
        <v>1773971932</v>
      </c>
    </row>
    <row r="22647" spans="1:3" x14ac:dyDescent="0.35">
      <c r="A22647" t="s">
        <v>189014</v>
      </c>
      <c r="B22647" t="s">
        <v>189015</v>
      </c>
      <c r="C22647">
        <v>1774002466</v>
      </c>
    </row>
    <row r="22648" spans="1:3" x14ac:dyDescent="0.35">
      <c r="A22648" t="s">
        <v>189016</v>
      </c>
      <c r="B22648" t="s">
        <v>139179</v>
      </c>
      <c r="C22648">
        <v>1774074780</v>
      </c>
    </row>
    <row r="22649" spans="1:3" x14ac:dyDescent="0.35">
      <c r="A22649" t="s">
        <v>189017</v>
      </c>
      <c r="B22649" t="s">
        <v>189018</v>
      </c>
      <c r="C22649">
        <v>1774248956</v>
      </c>
    </row>
    <row r="22650" spans="1:3" x14ac:dyDescent="0.35">
      <c r="A22650" t="s">
        <v>189019</v>
      </c>
      <c r="B22650" t="s">
        <v>189020</v>
      </c>
      <c r="C22650">
        <v>1774263858</v>
      </c>
    </row>
    <row r="22651" spans="1:3" x14ac:dyDescent="0.35">
      <c r="A22651" t="s">
        <v>189021</v>
      </c>
      <c r="B22651" t="s">
        <v>47781</v>
      </c>
      <c r="C22651">
        <v>1774276562</v>
      </c>
    </row>
    <row r="22652" spans="1:3" x14ac:dyDescent="0.35">
      <c r="A22652" t="s">
        <v>189022</v>
      </c>
      <c r="B22652" t="s">
        <v>189023</v>
      </c>
      <c r="C22652">
        <v>1774422007</v>
      </c>
    </row>
    <row r="22653" spans="1:3" x14ac:dyDescent="0.35">
      <c r="A22653" t="s">
        <v>189024</v>
      </c>
      <c r="B22653" t="s">
        <v>189025</v>
      </c>
      <c r="C22653">
        <v>1774518309</v>
      </c>
    </row>
    <row r="22654" spans="1:3" x14ac:dyDescent="0.35">
      <c r="A22654" t="s">
        <v>189026</v>
      </c>
      <c r="B22654" t="s">
        <v>71111</v>
      </c>
      <c r="C22654">
        <v>1774587289</v>
      </c>
    </row>
    <row r="22655" spans="1:3" x14ac:dyDescent="0.35">
      <c r="A22655" t="s">
        <v>46047</v>
      </c>
      <c r="B22655" t="s">
        <v>46047</v>
      </c>
      <c r="C22655">
        <v>1774638764</v>
      </c>
    </row>
    <row r="22656" spans="1:3" x14ac:dyDescent="0.35">
      <c r="A22656" t="s">
        <v>189027</v>
      </c>
      <c r="B22656" t="s">
        <v>66724</v>
      </c>
      <c r="C22656">
        <v>1774715321</v>
      </c>
    </row>
    <row r="22657" spans="1:3" x14ac:dyDescent="0.35">
      <c r="A22657" t="s">
        <v>189028</v>
      </c>
      <c r="B22657" t="s">
        <v>189029</v>
      </c>
      <c r="C22657">
        <v>1774745050</v>
      </c>
    </row>
    <row r="22658" spans="1:3" x14ac:dyDescent="0.35">
      <c r="A22658" t="s">
        <v>189030</v>
      </c>
      <c r="B22658" t="s">
        <v>189031</v>
      </c>
      <c r="C22658">
        <v>1774752036</v>
      </c>
    </row>
    <row r="22659" spans="1:3" x14ac:dyDescent="0.35">
      <c r="A22659" t="s">
        <v>189032</v>
      </c>
      <c r="B22659" t="s">
        <v>170803</v>
      </c>
      <c r="C22659">
        <v>1774860958</v>
      </c>
    </row>
    <row r="22660" spans="1:3" x14ac:dyDescent="0.35">
      <c r="A22660" t="s">
        <v>189033</v>
      </c>
      <c r="B22660" t="s">
        <v>189034</v>
      </c>
      <c r="C22660">
        <v>1774954433</v>
      </c>
    </row>
    <row r="22661" spans="1:3" x14ac:dyDescent="0.35">
      <c r="A22661" t="s">
        <v>189035</v>
      </c>
      <c r="B22661" t="s">
        <v>377</v>
      </c>
      <c r="C22661">
        <v>1775008807</v>
      </c>
    </row>
    <row r="22662" spans="1:3" x14ac:dyDescent="0.35">
      <c r="A22662" t="s">
        <v>189036</v>
      </c>
      <c r="B22662" t="s">
        <v>78161</v>
      </c>
      <c r="C22662">
        <v>1775055085</v>
      </c>
    </row>
    <row r="22663" spans="1:3" x14ac:dyDescent="0.35">
      <c r="A22663" t="s">
        <v>189037</v>
      </c>
      <c r="B22663" t="s">
        <v>121406</v>
      </c>
      <c r="C22663">
        <v>1775078645</v>
      </c>
    </row>
    <row r="22664" spans="1:3" x14ac:dyDescent="0.35">
      <c r="A22664" t="s">
        <v>189038</v>
      </c>
      <c r="B22664" t="s">
        <v>74373</v>
      </c>
      <c r="C22664">
        <v>1775159133</v>
      </c>
    </row>
    <row r="22665" spans="1:3" x14ac:dyDescent="0.35">
      <c r="A22665" t="s">
        <v>189039</v>
      </c>
      <c r="B22665" t="s">
        <v>189040</v>
      </c>
      <c r="C22665">
        <v>1775163342</v>
      </c>
    </row>
    <row r="22666" spans="1:3" x14ac:dyDescent="0.35">
      <c r="A22666" t="s">
        <v>189041</v>
      </c>
      <c r="B22666" t="s">
        <v>189042</v>
      </c>
      <c r="C22666">
        <v>1775163698</v>
      </c>
    </row>
    <row r="22667" spans="1:3" x14ac:dyDescent="0.35">
      <c r="A22667" t="s">
        <v>189043</v>
      </c>
      <c r="B22667" t="s">
        <v>189044</v>
      </c>
      <c r="C22667">
        <v>1775197701</v>
      </c>
    </row>
    <row r="22668" spans="1:3" x14ac:dyDescent="0.35">
      <c r="A22668" t="s">
        <v>189045</v>
      </c>
      <c r="B22668" t="s">
        <v>81456</v>
      </c>
      <c r="C22668">
        <v>1775211428</v>
      </c>
    </row>
    <row r="22669" spans="1:3" x14ac:dyDescent="0.35">
      <c r="A22669" t="s">
        <v>189046</v>
      </c>
      <c r="B22669" t="s">
        <v>141390</v>
      </c>
      <c r="C22669">
        <v>1775222913</v>
      </c>
    </row>
    <row r="22670" spans="1:3" x14ac:dyDescent="0.35">
      <c r="A22670" t="s">
        <v>189047</v>
      </c>
      <c r="B22670" t="s">
        <v>74625</v>
      </c>
      <c r="C22670">
        <v>1775329186</v>
      </c>
    </row>
    <row r="22671" spans="1:3" x14ac:dyDescent="0.35">
      <c r="A22671" t="s">
        <v>189048</v>
      </c>
      <c r="B22671" t="s">
        <v>75866</v>
      </c>
      <c r="C22671">
        <v>1775359726</v>
      </c>
    </row>
    <row r="22672" spans="1:3" x14ac:dyDescent="0.35">
      <c r="A22672" t="s">
        <v>189049</v>
      </c>
      <c r="B22672" t="s">
        <v>59998</v>
      </c>
      <c r="C22672">
        <v>1775498595</v>
      </c>
    </row>
    <row r="22673" spans="1:3" x14ac:dyDescent="0.35">
      <c r="A22673" t="s">
        <v>189050</v>
      </c>
      <c r="B22673" t="s">
        <v>133301</v>
      </c>
      <c r="C22673">
        <v>1775523815</v>
      </c>
    </row>
    <row r="22674" spans="1:3" x14ac:dyDescent="0.35">
      <c r="A22674" t="s">
        <v>189051</v>
      </c>
      <c r="B22674" t="s">
        <v>51156</v>
      </c>
      <c r="C22674">
        <v>1775541438</v>
      </c>
    </row>
    <row r="22675" spans="1:3" x14ac:dyDescent="0.35">
      <c r="A22675" t="s">
        <v>189052</v>
      </c>
      <c r="B22675" t="s">
        <v>132951</v>
      </c>
      <c r="C22675">
        <v>1775575077</v>
      </c>
    </row>
    <row r="22676" spans="1:3" x14ac:dyDescent="0.35">
      <c r="A22676" t="s">
        <v>189053</v>
      </c>
      <c r="B22676" t="s">
        <v>108440</v>
      </c>
      <c r="C22676">
        <v>1775621199</v>
      </c>
    </row>
    <row r="22677" spans="1:3" x14ac:dyDescent="0.35">
      <c r="A22677" t="s">
        <v>189054</v>
      </c>
      <c r="B22677" t="s">
        <v>558</v>
      </c>
      <c r="C22677">
        <v>1775656205</v>
      </c>
    </row>
    <row r="22678" spans="1:3" x14ac:dyDescent="0.35">
      <c r="A22678" t="s">
        <v>189055</v>
      </c>
      <c r="B22678" t="s">
        <v>84250</v>
      </c>
      <c r="C22678">
        <v>1775671561</v>
      </c>
    </row>
    <row r="22679" spans="1:3" x14ac:dyDescent="0.35">
      <c r="A22679" t="s">
        <v>189056</v>
      </c>
      <c r="B22679" t="s">
        <v>163066</v>
      </c>
      <c r="C22679">
        <v>1775677878</v>
      </c>
    </row>
    <row r="22680" spans="1:3" x14ac:dyDescent="0.35">
      <c r="A22680" t="s">
        <v>189057</v>
      </c>
      <c r="B22680" t="s">
        <v>126708</v>
      </c>
      <c r="C22680">
        <v>1775783669</v>
      </c>
    </row>
    <row r="22681" spans="1:3" x14ac:dyDescent="0.35">
      <c r="A22681" t="s">
        <v>189058</v>
      </c>
      <c r="B22681" t="s">
        <v>43493</v>
      </c>
      <c r="C22681">
        <v>1775784496</v>
      </c>
    </row>
    <row r="22682" spans="1:3" x14ac:dyDescent="0.35">
      <c r="A22682" t="s">
        <v>189059</v>
      </c>
      <c r="B22682" t="s">
        <v>189060</v>
      </c>
      <c r="C22682">
        <v>1775839456</v>
      </c>
    </row>
    <row r="22683" spans="1:3" x14ac:dyDescent="0.35">
      <c r="A22683" t="s">
        <v>189061</v>
      </c>
      <c r="B22683" t="s">
        <v>99711</v>
      </c>
      <c r="C22683">
        <v>1775889866</v>
      </c>
    </row>
    <row r="22684" spans="1:3" x14ac:dyDescent="0.35">
      <c r="A22684" t="s">
        <v>189062</v>
      </c>
      <c r="B22684" t="s">
        <v>189063</v>
      </c>
      <c r="C22684">
        <v>1775891158</v>
      </c>
    </row>
    <row r="22685" spans="1:3" x14ac:dyDescent="0.35">
      <c r="A22685" t="s">
        <v>189064</v>
      </c>
      <c r="B22685" t="s">
        <v>126712</v>
      </c>
      <c r="C22685">
        <v>1775892472</v>
      </c>
    </row>
    <row r="22686" spans="1:3" x14ac:dyDescent="0.35">
      <c r="A22686" t="s">
        <v>189065</v>
      </c>
      <c r="B22686" t="s">
        <v>189066</v>
      </c>
      <c r="C22686">
        <v>1775999255</v>
      </c>
    </row>
    <row r="22687" spans="1:3" x14ac:dyDescent="0.35">
      <c r="A22687" t="s">
        <v>189067</v>
      </c>
      <c r="B22687" t="s">
        <v>63892</v>
      </c>
      <c r="C22687">
        <v>1776012093</v>
      </c>
    </row>
    <row r="22688" spans="1:3" x14ac:dyDescent="0.35">
      <c r="A22688" t="s">
        <v>189068</v>
      </c>
      <c r="B22688" t="s">
        <v>81897</v>
      </c>
      <c r="C22688">
        <v>1776014262</v>
      </c>
    </row>
    <row r="22689" spans="1:3" x14ac:dyDescent="0.35">
      <c r="A22689" t="s">
        <v>189069</v>
      </c>
      <c r="B22689" t="s">
        <v>146663</v>
      </c>
      <c r="C22689">
        <v>1776055216</v>
      </c>
    </row>
    <row r="22690" spans="1:3" x14ac:dyDescent="0.35">
      <c r="A22690" t="s">
        <v>189070</v>
      </c>
      <c r="B22690" t="s">
        <v>79193</v>
      </c>
      <c r="C22690">
        <v>1776097429</v>
      </c>
    </row>
    <row r="22691" spans="1:3" x14ac:dyDescent="0.35">
      <c r="A22691" t="s">
        <v>189071</v>
      </c>
      <c r="B22691" t="s">
        <v>61300</v>
      </c>
      <c r="C22691">
        <v>1776144344</v>
      </c>
    </row>
    <row r="22692" spans="1:3" x14ac:dyDescent="0.35">
      <c r="A22692" t="s">
        <v>189072</v>
      </c>
      <c r="B22692" t="s">
        <v>189073</v>
      </c>
      <c r="C22692">
        <v>1776149642</v>
      </c>
    </row>
    <row r="22693" spans="1:3" x14ac:dyDescent="0.35">
      <c r="A22693" t="s">
        <v>189074</v>
      </c>
      <c r="B22693" t="s">
        <v>51198</v>
      </c>
      <c r="C22693">
        <v>1776160860</v>
      </c>
    </row>
    <row r="22694" spans="1:3" x14ac:dyDescent="0.35">
      <c r="A22694" t="s">
        <v>189075</v>
      </c>
      <c r="B22694" t="s">
        <v>189076</v>
      </c>
      <c r="C22694">
        <v>1776163500</v>
      </c>
    </row>
    <row r="22695" spans="1:3" x14ac:dyDescent="0.35">
      <c r="A22695" t="s">
        <v>189077</v>
      </c>
      <c r="B22695" t="s">
        <v>189078</v>
      </c>
      <c r="C22695">
        <v>1776206881</v>
      </c>
    </row>
    <row r="22696" spans="1:3" x14ac:dyDescent="0.35">
      <c r="A22696" t="s">
        <v>189079</v>
      </c>
      <c r="B22696" t="s">
        <v>189080</v>
      </c>
      <c r="C22696">
        <v>1776277895</v>
      </c>
    </row>
    <row r="22697" spans="1:3" x14ac:dyDescent="0.35">
      <c r="A22697" t="s">
        <v>189081</v>
      </c>
      <c r="B22697" t="s">
        <v>106713</v>
      </c>
      <c r="C22697">
        <v>1776313729</v>
      </c>
    </row>
    <row r="22698" spans="1:3" x14ac:dyDescent="0.35">
      <c r="A22698" t="s">
        <v>189082</v>
      </c>
      <c r="B22698" t="s">
        <v>189083</v>
      </c>
      <c r="C22698">
        <v>1776358717</v>
      </c>
    </row>
    <row r="22699" spans="1:3" x14ac:dyDescent="0.35">
      <c r="A22699" t="s">
        <v>189084</v>
      </c>
      <c r="B22699" t="s">
        <v>126802</v>
      </c>
      <c r="C22699">
        <v>1776472191</v>
      </c>
    </row>
    <row r="22700" spans="1:3" x14ac:dyDescent="0.35">
      <c r="A22700" t="s">
        <v>189085</v>
      </c>
      <c r="B22700" t="s">
        <v>189086</v>
      </c>
      <c r="C22700">
        <v>1776485628</v>
      </c>
    </row>
    <row r="22701" spans="1:3" x14ac:dyDescent="0.35">
      <c r="A22701" t="s">
        <v>189087</v>
      </c>
      <c r="B22701" t="s">
        <v>62510</v>
      </c>
      <c r="C22701">
        <v>1776509768</v>
      </c>
    </row>
    <row r="22702" spans="1:3" x14ac:dyDescent="0.35">
      <c r="A22702" t="s">
        <v>189088</v>
      </c>
      <c r="B22702" t="s">
        <v>58062</v>
      </c>
      <c r="C22702">
        <v>1776566823</v>
      </c>
    </row>
    <row r="22703" spans="1:3" x14ac:dyDescent="0.35">
      <c r="A22703" t="s">
        <v>189089</v>
      </c>
      <c r="B22703" t="s">
        <v>189090</v>
      </c>
      <c r="C22703">
        <v>1776579663</v>
      </c>
    </row>
    <row r="22704" spans="1:3" x14ac:dyDescent="0.35">
      <c r="A22704" t="s">
        <v>189091</v>
      </c>
      <c r="B22704" t="s">
        <v>49107</v>
      </c>
      <c r="C22704">
        <v>1776652032</v>
      </c>
    </row>
    <row r="22705" spans="1:3" x14ac:dyDescent="0.35">
      <c r="A22705" t="s">
        <v>189092</v>
      </c>
      <c r="B22705" t="s">
        <v>44988</v>
      </c>
      <c r="C22705">
        <v>1776675915</v>
      </c>
    </row>
    <row r="22706" spans="1:3" x14ac:dyDescent="0.35">
      <c r="A22706" t="s">
        <v>189093</v>
      </c>
      <c r="B22706" t="s">
        <v>72486</v>
      </c>
      <c r="C22706">
        <v>1776794674</v>
      </c>
    </row>
    <row r="22707" spans="1:3" x14ac:dyDescent="0.35">
      <c r="A22707" t="s">
        <v>189094</v>
      </c>
      <c r="B22707" t="s">
        <v>47559</v>
      </c>
      <c r="C22707">
        <v>1776794749</v>
      </c>
    </row>
    <row r="22708" spans="1:3" x14ac:dyDescent="0.35">
      <c r="A22708" t="s">
        <v>189095</v>
      </c>
      <c r="B22708" t="s">
        <v>189096</v>
      </c>
      <c r="C22708">
        <v>1776803280</v>
      </c>
    </row>
    <row r="22709" spans="1:3" x14ac:dyDescent="0.35">
      <c r="A22709" t="s">
        <v>189097</v>
      </c>
      <c r="B22709" t="s">
        <v>189098</v>
      </c>
      <c r="C22709">
        <v>1776821784</v>
      </c>
    </row>
    <row r="22710" spans="1:3" x14ac:dyDescent="0.35">
      <c r="A22710" t="s">
        <v>189099</v>
      </c>
      <c r="B22710" t="s">
        <v>189100</v>
      </c>
      <c r="C22710">
        <v>1777025150</v>
      </c>
    </row>
    <row r="22711" spans="1:3" x14ac:dyDescent="0.35">
      <c r="A22711" t="s">
        <v>189101</v>
      </c>
      <c r="B22711" t="s">
        <v>176744</v>
      </c>
      <c r="C22711">
        <v>1777105184</v>
      </c>
    </row>
    <row r="22712" spans="1:3" x14ac:dyDescent="0.35">
      <c r="A22712" t="s">
        <v>189102</v>
      </c>
      <c r="B22712" t="s">
        <v>122360</v>
      </c>
      <c r="C22712">
        <v>1777153169</v>
      </c>
    </row>
    <row r="22713" spans="1:3" x14ac:dyDescent="0.35">
      <c r="A22713" t="s">
        <v>189103</v>
      </c>
      <c r="B22713" t="s">
        <v>79252</v>
      </c>
      <c r="C22713">
        <v>1777226176</v>
      </c>
    </row>
    <row r="22714" spans="1:3" x14ac:dyDescent="0.35">
      <c r="A22714" t="s">
        <v>189104</v>
      </c>
      <c r="B22714" t="s">
        <v>46071</v>
      </c>
      <c r="C22714">
        <v>1777275257</v>
      </c>
    </row>
    <row r="22715" spans="1:3" x14ac:dyDescent="0.35">
      <c r="A22715" t="s">
        <v>189105</v>
      </c>
      <c r="B22715" t="s">
        <v>189106</v>
      </c>
      <c r="C22715">
        <v>1777286797</v>
      </c>
    </row>
    <row r="22716" spans="1:3" x14ac:dyDescent="0.35">
      <c r="A22716" t="s">
        <v>189107</v>
      </c>
      <c r="B22716" t="s">
        <v>189107</v>
      </c>
      <c r="C22716">
        <v>1777325888</v>
      </c>
    </row>
    <row r="22717" spans="1:3" x14ac:dyDescent="0.35">
      <c r="A22717" t="s">
        <v>189108</v>
      </c>
      <c r="B22717" t="s">
        <v>64072</v>
      </c>
      <c r="C22717">
        <v>1777364008</v>
      </c>
    </row>
    <row r="22718" spans="1:3" x14ac:dyDescent="0.35">
      <c r="A22718" t="s">
        <v>189109</v>
      </c>
      <c r="B22718" t="s">
        <v>189110</v>
      </c>
      <c r="C22718">
        <v>1777376577</v>
      </c>
    </row>
    <row r="22719" spans="1:3" x14ac:dyDescent="0.35">
      <c r="A22719" t="s">
        <v>189111</v>
      </c>
      <c r="B22719" t="s">
        <v>189112</v>
      </c>
      <c r="C22719">
        <v>1777397633</v>
      </c>
    </row>
    <row r="22720" spans="1:3" x14ac:dyDescent="0.35">
      <c r="A22720" t="s">
        <v>189113</v>
      </c>
      <c r="B22720" t="s">
        <v>126771</v>
      </c>
      <c r="C22720">
        <v>1777463720</v>
      </c>
    </row>
    <row r="22721" spans="1:3" x14ac:dyDescent="0.35">
      <c r="A22721" t="s">
        <v>189114</v>
      </c>
      <c r="B22721" t="s">
        <v>189115</v>
      </c>
      <c r="C22721">
        <v>1777497526</v>
      </c>
    </row>
    <row r="22722" spans="1:3" x14ac:dyDescent="0.35">
      <c r="A22722" t="s">
        <v>189116</v>
      </c>
      <c r="B22722" t="s">
        <v>79822</v>
      </c>
      <c r="C22722">
        <v>1777502648</v>
      </c>
    </row>
    <row r="22723" spans="1:3" x14ac:dyDescent="0.35">
      <c r="A22723" t="s">
        <v>189117</v>
      </c>
      <c r="B22723" t="s">
        <v>92437</v>
      </c>
      <c r="C22723">
        <v>1777504572</v>
      </c>
    </row>
    <row r="22724" spans="1:3" x14ac:dyDescent="0.35">
      <c r="A22724" t="s">
        <v>189118</v>
      </c>
      <c r="B22724" t="s">
        <v>189119</v>
      </c>
      <c r="C22724">
        <v>1777663259</v>
      </c>
    </row>
    <row r="22725" spans="1:3" x14ac:dyDescent="0.35">
      <c r="A22725" t="s">
        <v>189120</v>
      </c>
      <c r="B22725" t="s">
        <v>63293</v>
      </c>
      <c r="C22725">
        <v>1777784966</v>
      </c>
    </row>
    <row r="22726" spans="1:3" x14ac:dyDescent="0.35">
      <c r="A22726" t="s">
        <v>189121</v>
      </c>
      <c r="B22726" t="s">
        <v>75432</v>
      </c>
      <c r="C22726">
        <v>1777803541</v>
      </c>
    </row>
    <row r="22727" spans="1:3" x14ac:dyDescent="0.35">
      <c r="A22727" t="s">
        <v>189122</v>
      </c>
      <c r="B22727" t="s">
        <v>48615</v>
      </c>
      <c r="C22727">
        <v>1777812168</v>
      </c>
    </row>
    <row r="22728" spans="1:3" x14ac:dyDescent="0.35">
      <c r="A22728" t="s">
        <v>189123</v>
      </c>
      <c r="B22728" t="s">
        <v>189124</v>
      </c>
      <c r="C22728">
        <v>1777812933</v>
      </c>
    </row>
    <row r="22729" spans="1:3" x14ac:dyDescent="0.35">
      <c r="A22729" t="s">
        <v>189125</v>
      </c>
      <c r="B22729" t="s">
        <v>189126</v>
      </c>
      <c r="C22729">
        <v>1777873051</v>
      </c>
    </row>
    <row r="22730" spans="1:3" x14ac:dyDescent="0.35">
      <c r="A22730" t="s">
        <v>189127</v>
      </c>
      <c r="B22730" t="s">
        <v>46324</v>
      </c>
      <c r="C22730">
        <v>1778068954</v>
      </c>
    </row>
    <row r="22731" spans="1:3" x14ac:dyDescent="0.35">
      <c r="A22731" t="s">
        <v>189128</v>
      </c>
      <c r="B22731" t="s">
        <v>106631</v>
      </c>
      <c r="C22731">
        <v>1778110473</v>
      </c>
    </row>
    <row r="22732" spans="1:3" x14ac:dyDescent="0.35">
      <c r="A22732" t="s">
        <v>189129</v>
      </c>
      <c r="B22732" t="s">
        <v>189130</v>
      </c>
      <c r="C22732">
        <v>1778116944</v>
      </c>
    </row>
    <row r="22733" spans="1:3" x14ac:dyDescent="0.35">
      <c r="A22733" t="s">
        <v>189131</v>
      </c>
      <c r="B22733" t="s">
        <v>189132</v>
      </c>
      <c r="C22733">
        <v>1778150743</v>
      </c>
    </row>
    <row r="22734" spans="1:3" x14ac:dyDescent="0.35">
      <c r="A22734" t="s">
        <v>189133</v>
      </c>
      <c r="B22734" t="s">
        <v>189134</v>
      </c>
      <c r="C22734">
        <v>1778197878</v>
      </c>
    </row>
    <row r="22735" spans="1:3" x14ac:dyDescent="0.35">
      <c r="A22735" t="s">
        <v>189135</v>
      </c>
      <c r="B22735" t="s">
        <v>51106</v>
      </c>
      <c r="C22735">
        <v>1778201240</v>
      </c>
    </row>
    <row r="22736" spans="1:3" x14ac:dyDescent="0.35">
      <c r="A22736" t="s">
        <v>189136</v>
      </c>
      <c r="B22736" t="s">
        <v>189137</v>
      </c>
      <c r="C22736">
        <v>1778252388</v>
      </c>
    </row>
    <row r="22737" spans="1:3" x14ac:dyDescent="0.35">
      <c r="A22737" t="s">
        <v>189138</v>
      </c>
      <c r="B22737" t="s">
        <v>189139</v>
      </c>
      <c r="C22737">
        <v>1778318063</v>
      </c>
    </row>
    <row r="22738" spans="1:3" x14ac:dyDescent="0.35">
      <c r="A22738" t="s">
        <v>189140</v>
      </c>
      <c r="B22738" t="s">
        <v>189141</v>
      </c>
      <c r="C22738">
        <v>1778333585</v>
      </c>
    </row>
    <row r="22739" spans="1:3" x14ac:dyDescent="0.35">
      <c r="A22739" t="s">
        <v>189142</v>
      </c>
      <c r="B22739" t="s">
        <v>189143</v>
      </c>
      <c r="C22739">
        <v>1778388137</v>
      </c>
    </row>
    <row r="22740" spans="1:3" x14ac:dyDescent="0.35">
      <c r="A22740" t="s">
        <v>189144</v>
      </c>
      <c r="B22740" t="s">
        <v>189145</v>
      </c>
      <c r="C22740">
        <v>1778398876</v>
      </c>
    </row>
    <row r="22741" spans="1:3" x14ac:dyDescent="0.35">
      <c r="A22741" t="s">
        <v>189146</v>
      </c>
      <c r="B22741" t="s">
        <v>189147</v>
      </c>
      <c r="C22741">
        <v>1778497488</v>
      </c>
    </row>
    <row r="22742" spans="1:3" x14ac:dyDescent="0.35">
      <c r="A22742" t="s">
        <v>189148</v>
      </c>
      <c r="B22742" t="s">
        <v>189149</v>
      </c>
      <c r="C22742">
        <v>1778522018</v>
      </c>
    </row>
    <row r="22743" spans="1:3" x14ac:dyDescent="0.35">
      <c r="A22743" t="s">
        <v>189150</v>
      </c>
      <c r="B22743" t="s">
        <v>145969</v>
      </c>
      <c r="C22743">
        <v>1778611340</v>
      </c>
    </row>
    <row r="22744" spans="1:3" x14ac:dyDescent="0.35">
      <c r="A22744" t="s">
        <v>189151</v>
      </c>
      <c r="B22744" t="s">
        <v>155532</v>
      </c>
      <c r="C22744">
        <v>1778711640</v>
      </c>
    </row>
    <row r="22745" spans="1:3" x14ac:dyDescent="0.35">
      <c r="A22745" t="s">
        <v>189152</v>
      </c>
      <c r="B22745" t="s">
        <v>189153</v>
      </c>
      <c r="C22745">
        <v>1778836126</v>
      </c>
    </row>
    <row r="22746" spans="1:3" x14ac:dyDescent="0.35">
      <c r="A22746" t="s">
        <v>189154</v>
      </c>
      <c r="B22746" t="s">
        <v>78406</v>
      </c>
      <c r="C22746">
        <v>1778847530</v>
      </c>
    </row>
    <row r="22747" spans="1:3" x14ac:dyDescent="0.35">
      <c r="A22747" t="s">
        <v>189155</v>
      </c>
      <c r="B22747" t="s">
        <v>74155</v>
      </c>
      <c r="C22747">
        <v>1778900309</v>
      </c>
    </row>
    <row r="22748" spans="1:3" x14ac:dyDescent="0.35">
      <c r="A22748" t="s">
        <v>189156</v>
      </c>
      <c r="B22748" t="s">
        <v>189157</v>
      </c>
      <c r="C22748">
        <v>1778943107</v>
      </c>
    </row>
    <row r="22749" spans="1:3" x14ac:dyDescent="0.35">
      <c r="A22749" t="s">
        <v>189158</v>
      </c>
      <c r="B22749" t="s">
        <v>70236</v>
      </c>
      <c r="C22749">
        <v>1778983355</v>
      </c>
    </row>
    <row r="22750" spans="1:3" x14ac:dyDescent="0.35">
      <c r="A22750" t="s">
        <v>189159</v>
      </c>
      <c r="B22750" t="s">
        <v>189160</v>
      </c>
      <c r="C22750">
        <v>1779021859</v>
      </c>
    </row>
    <row r="22751" spans="1:3" x14ac:dyDescent="0.35">
      <c r="A22751" t="s">
        <v>189161</v>
      </c>
      <c r="B22751" t="s">
        <v>104609</v>
      </c>
      <c r="C22751">
        <v>1779131163</v>
      </c>
    </row>
    <row r="22752" spans="1:3" x14ac:dyDescent="0.35">
      <c r="A22752" t="s">
        <v>189162</v>
      </c>
      <c r="B22752" t="s">
        <v>189163</v>
      </c>
      <c r="C22752">
        <v>1779132446</v>
      </c>
    </row>
    <row r="22753" spans="1:3" x14ac:dyDescent="0.35">
      <c r="A22753" t="s">
        <v>189164</v>
      </c>
      <c r="B22753" t="s">
        <v>53213</v>
      </c>
      <c r="C22753">
        <v>1779138583</v>
      </c>
    </row>
    <row r="22754" spans="1:3" x14ac:dyDescent="0.35">
      <c r="A22754" t="s">
        <v>189165</v>
      </c>
      <c r="B22754" t="s">
        <v>46509</v>
      </c>
      <c r="C22754">
        <v>1779144342</v>
      </c>
    </row>
    <row r="22755" spans="1:3" x14ac:dyDescent="0.35">
      <c r="A22755" t="s">
        <v>189166</v>
      </c>
      <c r="B22755" t="s">
        <v>189167</v>
      </c>
      <c r="C22755">
        <v>1779145807</v>
      </c>
    </row>
    <row r="22756" spans="1:3" x14ac:dyDescent="0.35">
      <c r="A22756" t="s">
        <v>189168</v>
      </c>
      <c r="B22756" t="s">
        <v>57458</v>
      </c>
      <c r="C22756">
        <v>1779151853</v>
      </c>
    </row>
    <row r="22757" spans="1:3" x14ac:dyDescent="0.35">
      <c r="A22757" t="s">
        <v>189169</v>
      </c>
      <c r="B22757" t="s">
        <v>189170</v>
      </c>
      <c r="C22757">
        <v>1779153599</v>
      </c>
    </row>
    <row r="22758" spans="1:3" x14ac:dyDescent="0.35">
      <c r="A22758" t="s">
        <v>189171</v>
      </c>
      <c r="B22758" t="s">
        <v>189172</v>
      </c>
      <c r="C22758">
        <v>1779189402</v>
      </c>
    </row>
    <row r="22759" spans="1:3" x14ac:dyDescent="0.35">
      <c r="A22759" t="s">
        <v>189173</v>
      </c>
      <c r="B22759" t="s">
        <v>43605</v>
      </c>
      <c r="C22759">
        <v>1779225850</v>
      </c>
    </row>
    <row r="22760" spans="1:3" x14ac:dyDescent="0.35">
      <c r="A22760" t="s">
        <v>189174</v>
      </c>
      <c r="B22760" t="s">
        <v>189175</v>
      </c>
      <c r="C22760">
        <v>1779280011</v>
      </c>
    </row>
    <row r="22761" spans="1:3" x14ac:dyDescent="0.35">
      <c r="A22761" t="s">
        <v>189176</v>
      </c>
      <c r="B22761" t="s">
        <v>154302</v>
      </c>
      <c r="C22761">
        <v>1779299169</v>
      </c>
    </row>
    <row r="22762" spans="1:3" x14ac:dyDescent="0.35">
      <c r="A22762" t="s">
        <v>189177</v>
      </c>
      <c r="B22762" t="s">
        <v>126854</v>
      </c>
      <c r="C22762">
        <v>1779342606</v>
      </c>
    </row>
    <row r="22763" spans="1:3" x14ac:dyDescent="0.35">
      <c r="A22763" t="s">
        <v>189178</v>
      </c>
      <c r="B22763" t="s">
        <v>177130</v>
      </c>
      <c r="C22763">
        <v>1779401776</v>
      </c>
    </row>
    <row r="22764" spans="1:3" x14ac:dyDescent="0.35">
      <c r="A22764" t="s">
        <v>189179</v>
      </c>
      <c r="B22764" t="s">
        <v>48397</v>
      </c>
      <c r="C22764">
        <v>1779484264</v>
      </c>
    </row>
    <row r="22765" spans="1:3" x14ac:dyDescent="0.35">
      <c r="A22765" t="s">
        <v>189180</v>
      </c>
      <c r="B22765" t="s">
        <v>189181</v>
      </c>
      <c r="C22765">
        <v>1779502304</v>
      </c>
    </row>
    <row r="22766" spans="1:3" x14ac:dyDescent="0.35">
      <c r="A22766" t="s">
        <v>189182</v>
      </c>
      <c r="B22766" t="s">
        <v>189183</v>
      </c>
      <c r="C22766">
        <v>1779550506</v>
      </c>
    </row>
    <row r="22767" spans="1:3" x14ac:dyDescent="0.35">
      <c r="A22767" t="s">
        <v>189184</v>
      </c>
      <c r="B22767" t="s">
        <v>51254</v>
      </c>
      <c r="C22767">
        <v>1779578726</v>
      </c>
    </row>
    <row r="22768" spans="1:3" x14ac:dyDescent="0.35">
      <c r="A22768" t="s">
        <v>189185</v>
      </c>
      <c r="B22768" t="s">
        <v>189186</v>
      </c>
      <c r="C22768">
        <v>1779638202</v>
      </c>
    </row>
    <row r="22769" spans="1:3" x14ac:dyDescent="0.35">
      <c r="A22769" t="s">
        <v>189187</v>
      </c>
      <c r="B22769" t="s">
        <v>154282</v>
      </c>
      <c r="C22769">
        <v>1779642217</v>
      </c>
    </row>
    <row r="22770" spans="1:3" x14ac:dyDescent="0.35">
      <c r="A22770" t="s">
        <v>189188</v>
      </c>
      <c r="B22770" t="s">
        <v>559</v>
      </c>
      <c r="C22770">
        <v>1779670383</v>
      </c>
    </row>
    <row r="22771" spans="1:3" x14ac:dyDescent="0.35">
      <c r="A22771" t="s">
        <v>189189</v>
      </c>
      <c r="B22771" t="s">
        <v>189190</v>
      </c>
      <c r="C22771">
        <v>1779754228</v>
      </c>
    </row>
    <row r="22772" spans="1:3" x14ac:dyDescent="0.35">
      <c r="A22772" t="s">
        <v>189191</v>
      </c>
      <c r="B22772" t="s">
        <v>157042</v>
      </c>
      <c r="C22772">
        <v>1779777125</v>
      </c>
    </row>
    <row r="22773" spans="1:3" x14ac:dyDescent="0.35">
      <c r="A22773" t="s">
        <v>189192</v>
      </c>
      <c r="B22773" t="s">
        <v>189193</v>
      </c>
      <c r="C22773">
        <v>1779866401</v>
      </c>
    </row>
    <row r="22774" spans="1:3" x14ac:dyDescent="0.35">
      <c r="A22774" t="s">
        <v>189194</v>
      </c>
      <c r="B22774" t="s">
        <v>81929</v>
      </c>
      <c r="C22774">
        <v>1779971893</v>
      </c>
    </row>
    <row r="22775" spans="1:3" x14ac:dyDescent="0.35">
      <c r="A22775" t="s">
        <v>189195</v>
      </c>
      <c r="B22775" t="s">
        <v>45026</v>
      </c>
      <c r="C22775">
        <v>1779982108</v>
      </c>
    </row>
    <row r="22776" spans="1:3" x14ac:dyDescent="0.35">
      <c r="A22776" t="s">
        <v>189196</v>
      </c>
      <c r="B22776" t="s">
        <v>189197</v>
      </c>
      <c r="C22776">
        <v>1779997238</v>
      </c>
    </row>
    <row r="22777" spans="1:3" x14ac:dyDescent="0.35">
      <c r="A22777" t="s">
        <v>189198</v>
      </c>
      <c r="B22777" t="s">
        <v>81942</v>
      </c>
      <c r="C22777">
        <v>1780012545</v>
      </c>
    </row>
    <row r="22778" spans="1:3" x14ac:dyDescent="0.35">
      <c r="A22778" t="s">
        <v>189199</v>
      </c>
      <c r="B22778" t="s">
        <v>139614</v>
      </c>
      <c r="C22778">
        <v>1780039357</v>
      </c>
    </row>
    <row r="22779" spans="1:3" x14ac:dyDescent="0.35">
      <c r="A22779" t="s">
        <v>189200</v>
      </c>
      <c r="B22779" t="s">
        <v>84704</v>
      </c>
      <c r="C22779">
        <v>1780125776</v>
      </c>
    </row>
    <row r="22780" spans="1:3" x14ac:dyDescent="0.35">
      <c r="A22780" t="s">
        <v>189201</v>
      </c>
      <c r="B22780" t="s">
        <v>189202</v>
      </c>
      <c r="C22780">
        <v>1780137891</v>
      </c>
    </row>
    <row r="22781" spans="1:3" x14ac:dyDescent="0.35">
      <c r="A22781" t="s">
        <v>189203</v>
      </c>
      <c r="B22781" t="s">
        <v>189204</v>
      </c>
      <c r="C22781">
        <v>1780143397</v>
      </c>
    </row>
    <row r="22782" spans="1:3" x14ac:dyDescent="0.35">
      <c r="A22782" t="s">
        <v>189205</v>
      </c>
      <c r="B22782" t="s">
        <v>189206</v>
      </c>
      <c r="C22782">
        <v>1780144445</v>
      </c>
    </row>
    <row r="22783" spans="1:3" x14ac:dyDescent="0.35">
      <c r="A22783" t="s">
        <v>189207</v>
      </c>
      <c r="B22783" t="s">
        <v>189208</v>
      </c>
      <c r="C22783">
        <v>1780177807</v>
      </c>
    </row>
    <row r="22784" spans="1:3" x14ac:dyDescent="0.35">
      <c r="A22784" t="s">
        <v>189209</v>
      </c>
      <c r="B22784" t="s">
        <v>189210</v>
      </c>
      <c r="C22784">
        <v>1780197365</v>
      </c>
    </row>
    <row r="22785" spans="1:3" x14ac:dyDescent="0.35">
      <c r="A22785" t="s">
        <v>189211</v>
      </c>
      <c r="B22785" t="s">
        <v>175980</v>
      </c>
      <c r="C22785">
        <v>1780199241</v>
      </c>
    </row>
    <row r="22786" spans="1:3" x14ac:dyDescent="0.35">
      <c r="A22786" t="s">
        <v>189212</v>
      </c>
      <c r="B22786" t="s">
        <v>157018</v>
      </c>
      <c r="C22786">
        <v>1780231067</v>
      </c>
    </row>
    <row r="22787" spans="1:3" x14ac:dyDescent="0.35">
      <c r="A22787" t="s">
        <v>189213</v>
      </c>
      <c r="B22787" t="s">
        <v>74099</v>
      </c>
      <c r="C22787">
        <v>1780279609</v>
      </c>
    </row>
    <row r="22788" spans="1:3" x14ac:dyDescent="0.35">
      <c r="A22788" t="s">
        <v>189214</v>
      </c>
      <c r="B22788" t="s">
        <v>189215</v>
      </c>
      <c r="C22788">
        <v>1780330722</v>
      </c>
    </row>
    <row r="22789" spans="1:3" x14ac:dyDescent="0.35">
      <c r="A22789" t="s">
        <v>189216</v>
      </c>
      <c r="B22789" t="s">
        <v>103005</v>
      </c>
      <c r="C22789">
        <v>1780472886</v>
      </c>
    </row>
    <row r="22790" spans="1:3" x14ac:dyDescent="0.35">
      <c r="A22790" t="s">
        <v>189217</v>
      </c>
      <c r="B22790" t="s">
        <v>43258</v>
      </c>
      <c r="C22790">
        <v>1780486361</v>
      </c>
    </row>
    <row r="22791" spans="1:3" x14ac:dyDescent="0.35">
      <c r="A22791" t="s">
        <v>189218</v>
      </c>
      <c r="B22791" t="s">
        <v>50953</v>
      </c>
      <c r="C22791">
        <v>1780518884</v>
      </c>
    </row>
    <row r="22792" spans="1:3" x14ac:dyDescent="0.35">
      <c r="A22792" t="s">
        <v>189219</v>
      </c>
      <c r="B22792" t="s">
        <v>189220</v>
      </c>
      <c r="C22792">
        <v>1780564015</v>
      </c>
    </row>
    <row r="22793" spans="1:3" x14ac:dyDescent="0.35">
      <c r="A22793" t="s">
        <v>189221</v>
      </c>
      <c r="B22793" t="s">
        <v>82107</v>
      </c>
      <c r="C22793">
        <v>1780574956</v>
      </c>
    </row>
    <row r="22794" spans="1:3" x14ac:dyDescent="0.35">
      <c r="A22794" t="s">
        <v>189222</v>
      </c>
      <c r="B22794" t="s">
        <v>189223</v>
      </c>
      <c r="C22794">
        <v>1780575063</v>
      </c>
    </row>
    <row r="22795" spans="1:3" x14ac:dyDescent="0.35">
      <c r="A22795" t="s">
        <v>189224</v>
      </c>
      <c r="B22795" t="s">
        <v>390</v>
      </c>
      <c r="C22795">
        <v>1780647078</v>
      </c>
    </row>
    <row r="22796" spans="1:3" x14ac:dyDescent="0.35">
      <c r="A22796" t="s">
        <v>189225</v>
      </c>
      <c r="B22796" t="s">
        <v>189226</v>
      </c>
      <c r="C22796">
        <v>1780651026</v>
      </c>
    </row>
    <row r="22797" spans="1:3" x14ac:dyDescent="0.35">
      <c r="A22797" t="s">
        <v>189227</v>
      </c>
      <c r="B22797" t="s">
        <v>63275</v>
      </c>
      <c r="C22797">
        <v>1780748439</v>
      </c>
    </row>
    <row r="22798" spans="1:3" x14ac:dyDescent="0.35">
      <c r="A22798" t="s">
        <v>189228</v>
      </c>
      <c r="B22798" t="s">
        <v>73404</v>
      </c>
      <c r="C22798">
        <v>1780900084</v>
      </c>
    </row>
    <row r="22799" spans="1:3" x14ac:dyDescent="0.35">
      <c r="A22799" t="s">
        <v>189229</v>
      </c>
      <c r="B22799" t="s">
        <v>189230</v>
      </c>
      <c r="C22799">
        <v>1780936494</v>
      </c>
    </row>
    <row r="22800" spans="1:3" x14ac:dyDescent="0.35">
      <c r="A22800" t="s">
        <v>189231</v>
      </c>
      <c r="B22800" t="s">
        <v>43746</v>
      </c>
      <c r="C22800">
        <v>1780981189</v>
      </c>
    </row>
    <row r="22801" spans="1:3" x14ac:dyDescent="0.35">
      <c r="A22801" t="s">
        <v>189232</v>
      </c>
      <c r="B22801" t="s">
        <v>189233</v>
      </c>
      <c r="C22801">
        <v>1780983443</v>
      </c>
    </row>
    <row r="22802" spans="1:3" x14ac:dyDescent="0.35">
      <c r="A22802" t="s">
        <v>189234</v>
      </c>
      <c r="B22802" t="s">
        <v>189235</v>
      </c>
      <c r="C22802">
        <v>1780989540</v>
      </c>
    </row>
    <row r="22803" spans="1:3" x14ac:dyDescent="0.35">
      <c r="A22803" t="s">
        <v>189236</v>
      </c>
      <c r="B22803" t="s">
        <v>62309</v>
      </c>
      <c r="C22803">
        <v>1781027464</v>
      </c>
    </row>
    <row r="22804" spans="1:3" x14ac:dyDescent="0.35">
      <c r="A22804" t="s">
        <v>189237</v>
      </c>
      <c r="B22804" t="s">
        <v>53186</v>
      </c>
      <c r="C22804">
        <v>1781051880</v>
      </c>
    </row>
    <row r="22805" spans="1:3" x14ac:dyDescent="0.35">
      <c r="A22805" t="s">
        <v>189238</v>
      </c>
      <c r="B22805" t="s">
        <v>96195</v>
      </c>
      <c r="C22805">
        <v>1781061183</v>
      </c>
    </row>
    <row r="22806" spans="1:3" x14ac:dyDescent="0.35">
      <c r="A22806" t="s">
        <v>189239</v>
      </c>
      <c r="B22806" t="s">
        <v>189240</v>
      </c>
      <c r="C22806">
        <v>1781075596</v>
      </c>
    </row>
    <row r="22807" spans="1:3" x14ac:dyDescent="0.35">
      <c r="A22807" t="s">
        <v>189241</v>
      </c>
      <c r="B22807" t="s">
        <v>130883</v>
      </c>
      <c r="C22807">
        <v>1781138655</v>
      </c>
    </row>
    <row r="22808" spans="1:3" x14ac:dyDescent="0.35">
      <c r="A22808" t="s">
        <v>189242</v>
      </c>
      <c r="B22808" t="s">
        <v>189243</v>
      </c>
      <c r="C22808">
        <v>1781237293</v>
      </c>
    </row>
    <row r="22809" spans="1:3" x14ac:dyDescent="0.35">
      <c r="A22809" t="s">
        <v>189244</v>
      </c>
      <c r="B22809" t="s">
        <v>53616</v>
      </c>
      <c r="C22809">
        <v>1781281818</v>
      </c>
    </row>
    <row r="22810" spans="1:3" x14ac:dyDescent="0.35">
      <c r="A22810" t="s">
        <v>189245</v>
      </c>
      <c r="B22810" t="s">
        <v>169303</v>
      </c>
      <c r="C22810">
        <v>1781337191</v>
      </c>
    </row>
    <row r="22811" spans="1:3" x14ac:dyDescent="0.35">
      <c r="A22811" t="s">
        <v>189246</v>
      </c>
      <c r="B22811" t="s">
        <v>81740</v>
      </c>
      <c r="C22811">
        <v>1781486000</v>
      </c>
    </row>
    <row r="22812" spans="1:3" x14ac:dyDescent="0.35">
      <c r="A22812" t="s">
        <v>189247</v>
      </c>
      <c r="B22812" t="s">
        <v>51486</v>
      </c>
      <c r="C22812">
        <v>1781490397</v>
      </c>
    </row>
    <row r="22813" spans="1:3" x14ac:dyDescent="0.35">
      <c r="A22813" t="s">
        <v>189248</v>
      </c>
      <c r="B22813" t="s">
        <v>189249</v>
      </c>
      <c r="C22813">
        <v>1781513838</v>
      </c>
    </row>
    <row r="22814" spans="1:3" x14ac:dyDescent="0.35">
      <c r="A22814" t="s">
        <v>189250</v>
      </c>
      <c r="B22814" t="s">
        <v>177398</v>
      </c>
      <c r="C22814">
        <v>1781520980</v>
      </c>
    </row>
    <row r="22815" spans="1:3" x14ac:dyDescent="0.35">
      <c r="A22815" t="s">
        <v>189251</v>
      </c>
      <c r="B22815" t="s">
        <v>189252</v>
      </c>
      <c r="C22815">
        <v>1781581691</v>
      </c>
    </row>
    <row r="22816" spans="1:3" x14ac:dyDescent="0.35">
      <c r="A22816" t="s">
        <v>189253</v>
      </c>
      <c r="B22816" t="s">
        <v>189254</v>
      </c>
      <c r="C22816">
        <v>1781614650</v>
      </c>
    </row>
    <row r="22817" spans="1:3" x14ac:dyDescent="0.35">
      <c r="A22817" t="s">
        <v>189255</v>
      </c>
      <c r="B22817" t="s">
        <v>189256</v>
      </c>
      <c r="C22817">
        <v>1781632449</v>
      </c>
    </row>
    <row r="22818" spans="1:3" x14ac:dyDescent="0.35">
      <c r="A22818" t="s">
        <v>189257</v>
      </c>
      <c r="B22818" t="s">
        <v>99142</v>
      </c>
      <c r="C22818">
        <v>1781641861</v>
      </c>
    </row>
    <row r="22819" spans="1:3" x14ac:dyDescent="0.35">
      <c r="A22819" t="s">
        <v>189258</v>
      </c>
      <c r="B22819" t="s">
        <v>50921</v>
      </c>
      <c r="C22819">
        <v>1781698761</v>
      </c>
    </row>
    <row r="22820" spans="1:3" x14ac:dyDescent="0.35">
      <c r="A22820" t="s">
        <v>189259</v>
      </c>
      <c r="B22820" t="s">
        <v>179780</v>
      </c>
      <c r="C22820">
        <v>1781705057</v>
      </c>
    </row>
    <row r="22821" spans="1:3" x14ac:dyDescent="0.35">
      <c r="A22821" t="s">
        <v>189260</v>
      </c>
      <c r="B22821" t="s">
        <v>55631</v>
      </c>
      <c r="C22821">
        <v>1781788108</v>
      </c>
    </row>
    <row r="22822" spans="1:3" x14ac:dyDescent="0.35">
      <c r="A22822" t="s">
        <v>189261</v>
      </c>
      <c r="B22822" t="s">
        <v>189262</v>
      </c>
      <c r="C22822">
        <v>1781847802</v>
      </c>
    </row>
    <row r="22823" spans="1:3" x14ac:dyDescent="0.35">
      <c r="A22823" t="s">
        <v>189263</v>
      </c>
      <c r="B22823" t="s">
        <v>189264</v>
      </c>
      <c r="C22823">
        <v>1781858239</v>
      </c>
    </row>
    <row r="22824" spans="1:3" x14ac:dyDescent="0.35">
      <c r="A22824" t="s">
        <v>189265</v>
      </c>
      <c r="B22824" t="s">
        <v>189266</v>
      </c>
      <c r="C22824">
        <v>1781940726</v>
      </c>
    </row>
    <row r="22825" spans="1:3" x14ac:dyDescent="0.35">
      <c r="A22825" t="s">
        <v>189267</v>
      </c>
      <c r="B22825" t="s">
        <v>50915</v>
      </c>
      <c r="C22825">
        <v>1782047813</v>
      </c>
    </row>
    <row r="22826" spans="1:3" x14ac:dyDescent="0.35">
      <c r="A22826" t="s">
        <v>189268</v>
      </c>
      <c r="B22826" t="s">
        <v>189269</v>
      </c>
      <c r="C22826">
        <v>1782059632</v>
      </c>
    </row>
    <row r="22827" spans="1:3" x14ac:dyDescent="0.35">
      <c r="A22827" t="s">
        <v>189270</v>
      </c>
      <c r="B22827" t="s">
        <v>75142</v>
      </c>
      <c r="C22827">
        <v>1782099534</v>
      </c>
    </row>
    <row r="22828" spans="1:3" x14ac:dyDescent="0.35">
      <c r="A22828" t="s">
        <v>189271</v>
      </c>
      <c r="B22828" t="s">
        <v>94033</v>
      </c>
      <c r="C22828">
        <v>1782110101</v>
      </c>
    </row>
    <row r="22829" spans="1:3" x14ac:dyDescent="0.35">
      <c r="A22829" t="s">
        <v>189272</v>
      </c>
      <c r="B22829" t="s">
        <v>189273</v>
      </c>
      <c r="C22829">
        <v>1782127519</v>
      </c>
    </row>
    <row r="22830" spans="1:3" x14ac:dyDescent="0.35">
      <c r="A22830" t="s">
        <v>189274</v>
      </c>
      <c r="B22830" t="s">
        <v>126356</v>
      </c>
      <c r="C22830">
        <v>1782162228</v>
      </c>
    </row>
    <row r="22831" spans="1:3" x14ac:dyDescent="0.35">
      <c r="A22831" t="s">
        <v>189275</v>
      </c>
      <c r="B22831" t="s">
        <v>81234</v>
      </c>
      <c r="C22831">
        <v>1782210434</v>
      </c>
    </row>
    <row r="22832" spans="1:3" x14ac:dyDescent="0.35">
      <c r="A22832" t="s">
        <v>189276</v>
      </c>
      <c r="B22832" t="s">
        <v>189277</v>
      </c>
      <c r="C22832">
        <v>1782242460</v>
      </c>
    </row>
    <row r="22833" spans="1:3" x14ac:dyDescent="0.35">
      <c r="A22833" t="s">
        <v>189278</v>
      </c>
      <c r="B22833" t="s">
        <v>72027</v>
      </c>
      <c r="C22833">
        <v>1782277679</v>
      </c>
    </row>
    <row r="22834" spans="1:3" x14ac:dyDescent="0.35">
      <c r="A22834" t="s">
        <v>189279</v>
      </c>
      <c r="B22834" t="s">
        <v>189280</v>
      </c>
      <c r="C22834">
        <v>1782279253</v>
      </c>
    </row>
    <row r="22835" spans="1:3" x14ac:dyDescent="0.35">
      <c r="A22835" t="s">
        <v>189281</v>
      </c>
      <c r="B22835" t="s">
        <v>189282</v>
      </c>
      <c r="C22835">
        <v>1782279273</v>
      </c>
    </row>
    <row r="22836" spans="1:3" x14ac:dyDescent="0.35">
      <c r="A22836" t="s">
        <v>189283</v>
      </c>
      <c r="B22836" t="s">
        <v>60964</v>
      </c>
      <c r="C22836">
        <v>1782285661</v>
      </c>
    </row>
    <row r="22837" spans="1:3" x14ac:dyDescent="0.35">
      <c r="A22837" t="s">
        <v>189284</v>
      </c>
      <c r="B22837" t="s">
        <v>54736</v>
      </c>
      <c r="C22837">
        <v>1782297389</v>
      </c>
    </row>
    <row r="22838" spans="1:3" x14ac:dyDescent="0.35">
      <c r="A22838" t="s">
        <v>189285</v>
      </c>
      <c r="B22838" t="s">
        <v>189286</v>
      </c>
      <c r="C22838">
        <v>1782335621</v>
      </c>
    </row>
    <row r="22839" spans="1:3" x14ac:dyDescent="0.35">
      <c r="A22839" t="s">
        <v>189287</v>
      </c>
      <c r="B22839" t="s">
        <v>189288</v>
      </c>
      <c r="C22839">
        <v>1782399754</v>
      </c>
    </row>
    <row r="22840" spans="1:3" x14ac:dyDescent="0.35">
      <c r="A22840" t="s">
        <v>189289</v>
      </c>
      <c r="B22840" t="s">
        <v>189290</v>
      </c>
      <c r="C22840">
        <v>1782619701</v>
      </c>
    </row>
    <row r="22841" spans="1:3" x14ac:dyDescent="0.35">
      <c r="A22841" t="s">
        <v>189291</v>
      </c>
      <c r="B22841" t="s">
        <v>189292</v>
      </c>
      <c r="C22841">
        <v>1782630975</v>
      </c>
    </row>
    <row r="22842" spans="1:3" x14ac:dyDescent="0.35">
      <c r="A22842" t="s">
        <v>189293</v>
      </c>
      <c r="B22842" t="s">
        <v>189294</v>
      </c>
      <c r="C22842">
        <v>1782650751</v>
      </c>
    </row>
    <row r="22843" spans="1:3" x14ac:dyDescent="0.35">
      <c r="A22843" t="s">
        <v>189295</v>
      </c>
      <c r="B22843" t="s">
        <v>50887</v>
      </c>
      <c r="C22843">
        <v>1782660166</v>
      </c>
    </row>
    <row r="22844" spans="1:3" x14ac:dyDescent="0.35">
      <c r="A22844" t="s">
        <v>189296</v>
      </c>
      <c r="B22844" t="s">
        <v>109963</v>
      </c>
      <c r="C22844">
        <v>1782736861</v>
      </c>
    </row>
    <row r="22845" spans="1:3" x14ac:dyDescent="0.35">
      <c r="A22845" t="s">
        <v>189297</v>
      </c>
      <c r="B22845" t="s">
        <v>189298</v>
      </c>
      <c r="C22845">
        <v>1782764046</v>
      </c>
    </row>
    <row r="22846" spans="1:3" x14ac:dyDescent="0.35">
      <c r="A22846" t="s">
        <v>189299</v>
      </c>
      <c r="B22846" t="s">
        <v>160557</v>
      </c>
      <c r="C22846">
        <v>1782776494</v>
      </c>
    </row>
    <row r="22847" spans="1:3" x14ac:dyDescent="0.35">
      <c r="A22847" t="s">
        <v>189300</v>
      </c>
      <c r="B22847" t="s">
        <v>51436</v>
      </c>
      <c r="C22847">
        <v>1782897921</v>
      </c>
    </row>
    <row r="22848" spans="1:3" x14ac:dyDescent="0.35">
      <c r="A22848" t="s">
        <v>189301</v>
      </c>
      <c r="B22848" t="s">
        <v>50883</v>
      </c>
      <c r="C22848">
        <v>1783051322</v>
      </c>
    </row>
    <row r="22849" spans="1:3" x14ac:dyDescent="0.35">
      <c r="A22849" t="s">
        <v>189302</v>
      </c>
      <c r="B22849" t="s">
        <v>50903</v>
      </c>
      <c r="C22849">
        <v>1783121372</v>
      </c>
    </row>
    <row r="22850" spans="1:3" x14ac:dyDescent="0.35">
      <c r="A22850" t="s">
        <v>189303</v>
      </c>
      <c r="B22850" t="s">
        <v>189304</v>
      </c>
      <c r="C22850">
        <v>1783138445</v>
      </c>
    </row>
    <row r="22851" spans="1:3" x14ac:dyDescent="0.35">
      <c r="A22851" t="s">
        <v>189305</v>
      </c>
      <c r="B22851" t="s">
        <v>5764</v>
      </c>
      <c r="C22851">
        <v>1783146569</v>
      </c>
    </row>
    <row r="22852" spans="1:3" x14ac:dyDescent="0.35">
      <c r="A22852" t="s">
        <v>189306</v>
      </c>
      <c r="B22852" t="s">
        <v>189307</v>
      </c>
      <c r="C22852">
        <v>1783194014</v>
      </c>
    </row>
    <row r="22853" spans="1:3" x14ac:dyDescent="0.35">
      <c r="A22853" t="s">
        <v>85570</v>
      </c>
      <c r="B22853" t="s">
        <v>85570</v>
      </c>
      <c r="C22853">
        <v>1783279515</v>
      </c>
    </row>
    <row r="22854" spans="1:3" x14ac:dyDescent="0.35">
      <c r="A22854" t="s">
        <v>189308</v>
      </c>
      <c r="B22854" t="s">
        <v>189309</v>
      </c>
      <c r="C22854">
        <v>1783318950</v>
      </c>
    </row>
    <row r="22855" spans="1:3" x14ac:dyDescent="0.35">
      <c r="A22855" t="s">
        <v>189310</v>
      </c>
      <c r="B22855" t="s">
        <v>54582</v>
      </c>
      <c r="C22855">
        <v>1783321362</v>
      </c>
    </row>
    <row r="22856" spans="1:3" x14ac:dyDescent="0.35">
      <c r="A22856" t="s">
        <v>189311</v>
      </c>
      <c r="B22856" t="s">
        <v>166250</v>
      </c>
      <c r="C22856">
        <v>1783322293</v>
      </c>
    </row>
    <row r="22857" spans="1:3" x14ac:dyDescent="0.35">
      <c r="A22857" t="s">
        <v>189312</v>
      </c>
      <c r="B22857" t="s">
        <v>48667</v>
      </c>
      <c r="C22857">
        <v>1783336453</v>
      </c>
    </row>
    <row r="22858" spans="1:3" x14ac:dyDescent="0.35">
      <c r="A22858" t="s">
        <v>189313</v>
      </c>
      <c r="B22858" t="s">
        <v>92935</v>
      </c>
      <c r="C22858">
        <v>1783379822</v>
      </c>
    </row>
    <row r="22859" spans="1:3" x14ac:dyDescent="0.35">
      <c r="A22859" t="s">
        <v>189314</v>
      </c>
      <c r="B22859" t="s">
        <v>46927</v>
      </c>
      <c r="C22859">
        <v>1783386224</v>
      </c>
    </row>
    <row r="22860" spans="1:3" x14ac:dyDescent="0.35">
      <c r="A22860" t="s">
        <v>189315</v>
      </c>
      <c r="B22860" t="s">
        <v>189316</v>
      </c>
      <c r="C22860">
        <v>1783482969</v>
      </c>
    </row>
    <row r="22861" spans="1:3" x14ac:dyDescent="0.35">
      <c r="A22861" t="s">
        <v>189317</v>
      </c>
      <c r="B22861" t="s">
        <v>189318</v>
      </c>
      <c r="C22861">
        <v>1783548484</v>
      </c>
    </row>
    <row r="22862" spans="1:3" x14ac:dyDescent="0.35">
      <c r="A22862" t="s">
        <v>189319</v>
      </c>
      <c r="B22862" t="s">
        <v>121098</v>
      </c>
      <c r="C22862">
        <v>1783589587</v>
      </c>
    </row>
    <row r="22863" spans="1:3" x14ac:dyDescent="0.35">
      <c r="A22863" t="s">
        <v>189320</v>
      </c>
      <c r="B22863" t="s">
        <v>189321</v>
      </c>
      <c r="C22863">
        <v>1783620380</v>
      </c>
    </row>
    <row r="22864" spans="1:3" x14ac:dyDescent="0.35">
      <c r="A22864" t="s">
        <v>189322</v>
      </c>
      <c r="B22864" t="s">
        <v>189323</v>
      </c>
      <c r="C22864">
        <v>1783620967</v>
      </c>
    </row>
    <row r="22865" spans="1:3" x14ac:dyDescent="0.35">
      <c r="A22865" t="s">
        <v>189324</v>
      </c>
      <c r="B22865" t="s">
        <v>135946</v>
      </c>
      <c r="C22865">
        <v>1783631426</v>
      </c>
    </row>
    <row r="22866" spans="1:3" x14ac:dyDescent="0.35">
      <c r="A22866" t="s">
        <v>189325</v>
      </c>
      <c r="B22866" t="s">
        <v>189326</v>
      </c>
      <c r="C22866">
        <v>1783737328</v>
      </c>
    </row>
    <row r="22867" spans="1:3" x14ac:dyDescent="0.35">
      <c r="A22867" t="s">
        <v>189327</v>
      </c>
      <c r="B22867" t="s">
        <v>189328</v>
      </c>
      <c r="C22867">
        <v>1783758968</v>
      </c>
    </row>
    <row r="22868" spans="1:3" x14ac:dyDescent="0.35">
      <c r="A22868" t="s">
        <v>189329</v>
      </c>
      <c r="B22868" t="s">
        <v>189330</v>
      </c>
      <c r="C22868">
        <v>1783816990</v>
      </c>
    </row>
    <row r="22869" spans="1:3" x14ac:dyDescent="0.35">
      <c r="A22869" t="s">
        <v>189331</v>
      </c>
      <c r="B22869" t="s">
        <v>189332</v>
      </c>
      <c r="C22869">
        <v>1783876230</v>
      </c>
    </row>
    <row r="22870" spans="1:3" x14ac:dyDescent="0.35">
      <c r="A22870" t="s">
        <v>189333</v>
      </c>
      <c r="B22870" t="s">
        <v>189334</v>
      </c>
      <c r="C22870">
        <v>1783886320</v>
      </c>
    </row>
    <row r="22871" spans="1:3" x14ac:dyDescent="0.35">
      <c r="A22871" t="s">
        <v>189335</v>
      </c>
      <c r="B22871" t="s">
        <v>189336</v>
      </c>
      <c r="C22871">
        <v>1783896658</v>
      </c>
    </row>
    <row r="22872" spans="1:3" x14ac:dyDescent="0.35">
      <c r="A22872" t="s">
        <v>189337</v>
      </c>
      <c r="B22872" t="s">
        <v>46018</v>
      </c>
      <c r="C22872">
        <v>1783927150</v>
      </c>
    </row>
    <row r="22873" spans="1:3" x14ac:dyDescent="0.35">
      <c r="A22873" t="s">
        <v>189338</v>
      </c>
      <c r="B22873" t="s">
        <v>189339</v>
      </c>
      <c r="C22873">
        <v>1783928977</v>
      </c>
    </row>
    <row r="22874" spans="1:3" x14ac:dyDescent="0.35">
      <c r="A22874" t="s">
        <v>189340</v>
      </c>
      <c r="B22874" t="s">
        <v>189341</v>
      </c>
      <c r="C22874">
        <v>1783977423</v>
      </c>
    </row>
    <row r="22875" spans="1:3" x14ac:dyDescent="0.35">
      <c r="A22875" t="s">
        <v>189342</v>
      </c>
      <c r="B22875" t="s">
        <v>99812</v>
      </c>
      <c r="C22875">
        <v>1783995844</v>
      </c>
    </row>
    <row r="22876" spans="1:3" x14ac:dyDescent="0.35">
      <c r="A22876" t="s">
        <v>189343</v>
      </c>
      <c r="B22876" t="s">
        <v>189344</v>
      </c>
      <c r="C22876">
        <v>1784007696</v>
      </c>
    </row>
    <row r="22877" spans="1:3" x14ac:dyDescent="0.35">
      <c r="A22877" t="s">
        <v>189345</v>
      </c>
      <c r="B22877" t="s">
        <v>653</v>
      </c>
      <c r="C22877">
        <v>1784009456</v>
      </c>
    </row>
    <row r="22878" spans="1:3" x14ac:dyDescent="0.35">
      <c r="A22878" t="s">
        <v>189346</v>
      </c>
      <c r="B22878" t="s">
        <v>189347</v>
      </c>
      <c r="C22878">
        <v>1784024489</v>
      </c>
    </row>
    <row r="22879" spans="1:3" x14ac:dyDescent="0.35">
      <c r="A22879" t="s">
        <v>189348</v>
      </c>
      <c r="B22879" t="s">
        <v>189349</v>
      </c>
      <c r="C22879">
        <v>1784057289</v>
      </c>
    </row>
    <row r="22880" spans="1:3" x14ac:dyDescent="0.35">
      <c r="A22880" t="s">
        <v>189350</v>
      </c>
      <c r="B22880" t="s">
        <v>52984</v>
      </c>
      <c r="C22880">
        <v>1784064009</v>
      </c>
    </row>
    <row r="22881" spans="1:3" x14ac:dyDescent="0.35">
      <c r="A22881" t="s">
        <v>189351</v>
      </c>
      <c r="B22881" t="s">
        <v>50046</v>
      </c>
      <c r="C22881">
        <v>1784081177</v>
      </c>
    </row>
    <row r="22882" spans="1:3" x14ac:dyDescent="0.35">
      <c r="A22882" t="s">
        <v>189352</v>
      </c>
      <c r="B22882" t="s">
        <v>189353</v>
      </c>
      <c r="C22882">
        <v>1784252765</v>
      </c>
    </row>
    <row r="22883" spans="1:3" x14ac:dyDescent="0.35">
      <c r="A22883" t="s">
        <v>189354</v>
      </c>
      <c r="B22883" t="s">
        <v>189355</v>
      </c>
      <c r="C22883">
        <v>1784274887</v>
      </c>
    </row>
    <row r="22884" spans="1:3" x14ac:dyDescent="0.35">
      <c r="A22884" t="s">
        <v>189356</v>
      </c>
      <c r="B22884" t="s">
        <v>189357</v>
      </c>
      <c r="C22884">
        <v>1784397318</v>
      </c>
    </row>
    <row r="22885" spans="1:3" x14ac:dyDescent="0.35">
      <c r="A22885" t="s">
        <v>189358</v>
      </c>
      <c r="B22885" t="s">
        <v>60636</v>
      </c>
      <c r="C22885">
        <v>1784434729</v>
      </c>
    </row>
    <row r="22886" spans="1:3" x14ac:dyDescent="0.35">
      <c r="A22886" t="s">
        <v>189359</v>
      </c>
      <c r="B22886" t="s">
        <v>57359</v>
      </c>
      <c r="C22886">
        <v>1784465937</v>
      </c>
    </row>
    <row r="22887" spans="1:3" x14ac:dyDescent="0.35">
      <c r="A22887" t="s">
        <v>189360</v>
      </c>
      <c r="B22887" t="s">
        <v>189361</v>
      </c>
      <c r="C22887">
        <v>1784529198</v>
      </c>
    </row>
    <row r="22888" spans="1:3" x14ac:dyDescent="0.35">
      <c r="A22888" t="s">
        <v>189362</v>
      </c>
      <c r="B22888" t="s">
        <v>189363</v>
      </c>
      <c r="C22888">
        <v>1784547188</v>
      </c>
    </row>
    <row r="22889" spans="1:3" x14ac:dyDescent="0.35">
      <c r="A22889" t="s">
        <v>189364</v>
      </c>
      <c r="B22889" t="s">
        <v>70553</v>
      </c>
      <c r="C22889">
        <v>1784603502</v>
      </c>
    </row>
    <row r="22890" spans="1:3" x14ac:dyDescent="0.35">
      <c r="A22890" t="s">
        <v>189365</v>
      </c>
      <c r="B22890" t="s">
        <v>189366</v>
      </c>
      <c r="C22890">
        <v>1784721923</v>
      </c>
    </row>
    <row r="22891" spans="1:3" x14ac:dyDescent="0.35">
      <c r="A22891" t="s">
        <v>189367</v>
      </c>
      <c r="B22891" t="s">
        <v>155532</v>
      </c>
      <c r="C22891">
        <v>1784847517</v>
      </c>
    </row>
    <row r="22892" spans="1:3" x14ac:dyDescent="0.35">
      <c r="A22892" t="s">
        <v>189368</v>
      </c>
      <c r="B22892" t="s">
        <v>189369</v>
      </c>
      <c r="C22892">
        <v>1784869458</v>
      </c>
    </row>
    <row r="22893" spans="1:3" x14ac:dyDescent="0.35">
      <c r="A22893" t="s">
        <v>189370</v>
      </c>
      <c r="B22893" t="s">
        <v>137909</v>
      </c>
      <c r="C22893">
        <v>1784936584</v>
      </c>
    </row>
    <row r="22894" spans="1:3" x14ac:dyDescent="0.35">
      <c r="A22894" t="s">
        <v>189371</v>
      </c>
      <c r="B22894" t="s">
        <v>189372</v>
      </c>
      <c r="C22894">
        <v>1785017603</v>
      </c>
    </row>
    <row r="22895" spans="1:3" x14ac:dyDescent="0.35">
      <c r="A22895" t="s">
        <v>189373</v>
      </c>
      <c r="B22895" t="s">
        <v>50766</v>
      </c>
      <c r="C22895">
        <v>1785041788</v>
      </c>
    </row>
    <row r="22896" spans="1:3" x14ac:dyDescent="0.35">
      <c r="A22896" t="s">
        <v>189374</v>
      </c>
      <c r="B22896" t="s">
        <v>52454</v>
      </c>
      <c r="C22896">
        <v>1785064380</v>
      </c>
    </row>
    <row r="22897" spans="1:3" x14ac:dyDescent="0.35">
      <c r="A22897" t="s">
        <v>189375</v>
      </c>
      <c r="B22897" t="s">
        <v>185958</v>
      </c>
      <c r="C22897">
        <v>1785103942</v>
      </c>
    </row>
    <row r="22898" spans="1:3" x14ac:dyDescent="0.35">
      <c r="A22898" t="s">
        <v>189376</v>
      </c>
      <c r="B22898" t="s">
        <v>189377</v>
      </c>
      <c r="C22898">
        <v>1785105143</v>
      </c>
    </row>
    <row r="22899" spans="1:3" x14ac:dyDescent="0.35">
      <c r="A22899" t="s">
        <v>189378</v>
      </c>
      <c r="B22899" t="s">
        <v>189379</v>
      </c>
      <c r="C22899">
        <v>1785108555</v>
      </c>
    </row>
    <row r="22900" spans="1:3" x14ac:dyDescent="0.35">
      <c r="A22900" t="s">
        <v>189380</v>
      </c>
      <c r="B22900" t="s">
        <v>189381</v>
      </c>
      <c r="C22900">
        <v>1785109020</v>
      </c>
    </row>
    <row r="22901" spans="1:3" x14ac:dyDescent="0.35">
      <c r="A22901" t="s">
        <v>189382</v>
      </c>
      <c r="B22901" t="s">
        <v>46006</v>
      </c>
      <c r="C22901">
        <v>1785151463</v>
      </c>
    </row>
    <row r="22902" spans="1:3" x14ac:dyDescent="0.35">
      <c r="A22902" t="s">
        <v>189383</v>
      </c>
      <c r="B22902" t="s">
        <v>189384</v>
      </c>
      <c r="C22902">
        <v>1785162254</v>
      </c>
    </row>
    <row r="22903" spans="1:3" x14ac:dyDescent="0.35">
      <c r="A22903" t="s">
        <v>189385</v>
      </c>
      <c r="B22903" t="s">
        <v>50774</v>
      </c>
      <c r="C22903">
        <v>1785171645</v>
      </c>
    </row>
    <row r="22904" spans="1:3" x14ac:dyDescent="0.35">
      <c r="A22904" t="s">
        <v>189386</v>
      </c>
      <c r="B22904" t="s">
        <v>189387</v>
      </c>
      <c r="C22904">
        <v>1785180425</v>
      </c>
    </row>
    <row r="22905" spans="1:3" x14ac:dyDescent="0.35">
      <c r="A22905" t="s">
        <v>189388</v>
      </c>
      <c r="B22905" t="s">
        <v>604</v>
      </c>
      <c r="C22905">
        <v>1785274924</v>
      </c>
    </row>
    <row r="22906" spans="1:3" x14ac:dyDescent="0.35">
      <c r="A22906" t="s">
        <v>189389</v>
      </c>
      <c r="B22906" t="s">
        <v>189390</v>
      </c>
      <c r="C22906">
        <v>1785366447</v>
      </c>
    </row>
    <row r="22907" spans="1:3" x14ac:dyDescent="0.35">
      <c r="A22907" t="s">
        <v>189391</v>
      </c>
      <c r="B22907" t="s">
        <v>189392</v>
      </c>
      <c r="C22907">
        <v>1785421775</v>
      </c>
    </row>
    <row r="22908" spans="1:3" x14ac:dyDescent="0.35">
      <c r="A22908" t="s">
        <v>189393</v>
      </c>
      <c r="B22908" t="s">
        <v>189394</v>
      </c>
      <c r="C22908">
        <v>1785486011</v>
      </c>
    </row>
    <row r="22909" spans="1:3" x14ac:dyDescent="0.35">
      <c r="A22909" t="s">
        <v>189395</v>
      </c>
      <c r="B22909" t="s">
        <v>189396</v>
      </c>
      <c r="C22909">
        <v>1785650432</v>
      </c>
    </row>
    <row r="22910" spans="1:3" x14ac:dyDescent="0.35">
      <c r="A22910" t="s">
        <v>189397</v>
      </c>
      <c r="B22910" t="s">
        <v>189398</v>
      </c>
      <c r="C22910">
        <v>1785687200</v>
      </c>
    </row>
    <row r="22911" spans="1:3" x14ac:dyDescent="0.35">
      <c r="A22911" t="s">
        <v>189399</v>
      </c>
      <c r="B22911" t="s">
        <v>189400</v>
      </c>
      <c r="C22911">
        <v>1785709308</v>
      </c>
    </row>
    <row r="22912" spans="1:3" x14ac:dyDescent="0.35">
      <c r="A22912" t="s">
        <v>189401</v>
      </c>
      <c r="B22912" t="s">
        <v>189402</v>
      </c>
      <c r="C22912">
        <v>1785735541</v>
      </c>
    </row>
    <row r="22913" spans="1:3" x14ac:dyDescent="0.35">
      <c r="A22913" t="s">
        <v>189403</v>
      </c>
      <c r="B22913" t="s">
        <v>189404</v>
      </c>
      <c r="C22913">
        <v>1785756742</v>
      </c>
    </row>
    <row r="22914" spans="1:3" x14ac:dyDescent="0.35">
      <c r="A22914" t="s">
        <v>189405</v>
      </c>
      <c r="B22914" t="s">
        <v>189406</v>
      </c>
      <c r="C22914">
        <v>1785778228</v>
      </c>
    </row>
    <row r="22915" spans="1:3" x14ac:dyDescent="0.35">
      <c r="A22915" t="s">
        <v>189407</v>
      </c>
      <c r="B22915" t="s">
        <v>49290</v>
      </c>
      <c r="C22915">
        <v>1785848797</v>
      </c>
    </row>
    <row r="22916" spans="1:3" x14ac:dyDescent="0.35">
      <c r="A22916" t="s">
        <v>189408</v>
      </c>
      <c r="B22916" t="s">
        <v>189409</v>
      </c>
      <c r="C22916">
        <v>1785926737</v>
      </c>
    </row>
    <row r="22917" spans="1:3" x14ac:dyDescent="0.35">
      <c r="A22917" t="s">
        <v>189410</v>
      </c>
      <c r="B22917" t="s">
        <v>189411</v>
      </c>
      <c r="C22917">
        <v>1786000197</v>
      </c>
    </row>
    <row r="22918" spans="1:3" x14ac:dyDescent="0.35">
      <c r="A22918" t="s">
        <v>189412</v>
      </c>
      <c r="B22918" t="s">
        <v>39899</v>
      </c>
      <c r="C22918">
        <v>1786030353</v>
      </c>
    </row>
    <row r="22919" spans="1:3" x14ac:dyDescent="0.35">
      <c r="A22919" t="s">
        <v>189413</v>
      </c>
      <c r="B22919" t="s">
        <v>65925</v>
      </c>
      <c r="C22919">
        <v>1786044725</v>
      </c>
    </row>
    <row r="22920" spans="1:3" x14ac:dyDescent="0.35">
      <c r="A22920" t="s">
        <v>189414</v>
      </c>
      <c r="B22920" t="s">
        <v>189415</v>
      </c>
      <c r="C22920">
        <v>1786054926</v>
      </c>
    </row>
    <row r="22921" spans="1:3" x14ac:dyDescent="0.35">
      <c r="A22921" t="s">
        <v>189416</v>
      </c>
      <c r="B22921" t="s">
        <v>189417</v>
      </c>
      <c r="C22921">
        <v>1786075507</v>
      </c>
    </row>
    <row r="22922" spans="1:3" x14ac:dyDescent="0.35">
      <c r="A22922" t="s">
        <v>189418</v>
      </c>
      <c r="B22922" t="s">
        <v>189419</v>
      </c>
      <c r="C22922">
        <v>1786169593</v>
      </c>
    </row>
    <row r="22923" spans="1:3" x14ac:dyDescent="0.35">
      <c r="A22923" t="s">
        <v>189420</v>
      </c>
      <c r="B22923" t="s">
        <v>189421</v>
      </c>
      <c r="C22923">
        <v>1786191829</v>
      </c>
    </row>
    <row r="22924" spans="1:3" x14ac:dyDescent="0.35">
      <c r="A22924" t="s">
        <v>189422</v>
      </c>
      <c r="B22924" t="s">
        <v>148950</v>
      </c>
      <c r="C22924">
        <v>1786289565</v>
      </c>
    </row>
    <row r="22925" spans="1:3" x14ac:dyDescent="0.35">
      <c r="A22925" t="s">
        <v>189423</v>
      </c>
      <c r="B22925" t="s">
        <v>107580</v>
      </c>
      <c r="C22925">
        <v>1786289772</v>
      </c>
    </row>
    <row r="22926" spans="1:3" x14ac:dyDescent="0.35">
      <c r="A22926" t="s">
        <v>189424</v>
      </c>
      <c r="B22926" t="s">
        <v>189425</v>
      </c>
      <c r="C22926">
        <v>1786305667</v>
      </c>
    </row>
    <row r="22927" spans="1:3" x14ac:dyDescent="0.35">
      <c r="A22927" t="s">
        <v>189426</v>
      </c>
      <c r="B22927" t="s">
        <v>47307</v>
      </c>
      <c r="C22927">
        <v>1786315134</v>
      </c>
    </row>
    <row r="22928" spans="1:3" x14ac:dyDescent="0.35">
      <c r="A22928" t="s">
        <v>189427</v>
      </c>
      <c r="B22928" t="s">
        <v>117537</v>
      </c>
      <c r="C22928">
        <v>1786353534</v>
      </c>
    </row>
    <row r="22929" spans="1:3" x14ac:dyDescent="0.35">
      <c r="A22929" t="s">
        <v>189428</v>
      </c>
      <c r="B22929" t="s">
        <v>20754</v>
      </c>
      <c r="C22929">
        <v>1786376472</v>
      </c>
    </row>
    <row r="22930" spans="1:3" x14ac:dyDescent="0.35">
      <c r="A22930" t="s">
        <v>189429</v>
      </c>
      <c r="B22930" t="s">
        <v>52477</v>
      </c>
      <c r="C22930">
        <v>1786441805</v>
      </c>
    </row>
    <row r="22931" spans="1:3" x14ac:dyDescent="0.35">
      <c r="A22931" t="s">
        <v>189430</v>
      </c>
      <c r="B22931" t="s">
        <v>189431</v>
      </c>
      <c r="C22931">
        <v>1786527321</v>
      </c>
    </row>
    <row r="22932" spans="1:3" x14ac:dyDescent="0.35">
      <c r="A22932" t="s">
        <v>189432</v>
      </c>
      <c r="B22932" t="s">
        <v>189433</v>
      </c>
      <c r="C22932">
        <v>1786530930</v>
      </c>
    </row>
    <row r="22933" spans="1:3" x14ac:dyDescent="0.35">
      <c r="A22933" t="s">
        <v>189434</v>
      </c>
      <c r="B22933" t="s">
        <v>140537</v>
      </c>
      <c r="C22933">
        <v>1786671350</v>
      </c>
    </row>
    <row r="22934" spans="1:3" x14ac:dyDescent="0.35">
      <c r="A22934" t="s">
        <v>189435</v>
      </c>
      <c r="B22934" t="s">
        <v>189436</v>
      </c>
      <c r="C22934">
        <v>1786700238</v>
      </c>
    </row>
    <row r="22935" spans="1:3" x14ac:dyDescent="0.35">
      <c r="A22935" t="s">
        <v>189437</v>
      </c>
      <c r="B22935" t="s">
        <v>123641</v>
      </c>
      <c r="C22935">
        <v>1786749997</v>
      </c>
    </row>
    <row r="22936" spans="1:3" x14ac:dyDescent="0.35">
      <c r="A22936" t="s">
        <v>189438</v>
      </c>
      <c r="B22936" t="s">
        <v>57061</v>
      </c>
      <c r="C22936">
        <v>1786829328</v>
      </c>
    </row>
    <row r="22937" spans="1:3" x14ac:dyDescent="0.35">
      <c r="A22937" t="s">
        <v>189439</v>
      </c>
      <c r="B22937" t="s">
        <v>189440</v>
      </c>
      <c r="C22937">
        <v>1786931640</v>
      </c>
    </row>
    <row r="22938" spans="1:3" x14ac:dyDescent="0.35">
      <c r="A22938" t="s">
        <v>189441</v>
      </c>
      <c r="B22938" t="s">
        <v>189442</v>
      </c>
      <c r="C22938">
        <v>1786943144</v>
      </c>
    </row>
    <row r="22939" spans="1:3" x14ac:dyDescent="0.35">
      <c r="A22939" t="s">
        <v>189443</v>
      </c>
      <c r="B22939" t="s">
        <v>136530</v>
      </c>
      <c r="C22939">
        <v>1787020625</v>
      </c>
    </row>
    <row r="22940" spans="1:3" x14ac:dyDescent="0.35">
      <c r="A22940" t="s">
        <v>189444</v>
      </c>
      <c r="B22940" t="s">
        <v>55635</v>
      </c>
      <c r="C22940">
        <v>1787043031</v>
      </c>
    </row>
    <row r="22941" spans="1:3" x14ac:dyDescent="0.35">
      <c r="A22941" t="s">
        <v>189445</v>
      </c>
      <c r="B22941" t="s">
        <v>189446</v>
      </c>
      <c r="C22941">
        <v>1787060537</v>
      </c>
    </row>
    <row r="22942" spans="1:3" x14ac:dyDescent="0.35">
      <c r="A22942" t="s">
        <v>189447</v>
      </c>
      <c r="B22942" t="s">
        <v>189448</v>
      </c>
      <c r="C22942">
        <v>1787064490</v>
      </c>
    </row>
    <row r="22943" spans="1:3" x14ac:dyDescent="0.35">
      <c r="A22943" t="s">
        <v>189449</v>
      </c>
      <c r="B22943" t="s">
        <v>189450</v>
      </c>
      <c r="C22943">
        <v>1787126057</v>
      </c>
    </row>
    <row r="22944" spans="1:3" x14ac:dyDescent="0.35">
      <c r="A22944" t="s">
        <v>189451</v>
      </c>
      <c r="B22944" t="s">
        <v>61360</v>
      </c>
      <c r="C22944">
        <v>1787152074</v>
      </c>
    </row>
    <row r="22945" spans="1:3" x14ac:dyDescent="0.35">
      <c r="A22945" t="s">
        <v>189452</v>
      </c>
      <c r="B22945" t="s">
        <v>56017</v>
      </c>
      <c r="C22945">
        <v>1787305835</v>
      </c>
    </row>
    <row r="22946" spans="1:3" x14ac:dyDescent="0.35">
      <c r="A22946" t="s">
        <v>189453</v>
      </c>
      <c r="B22946" t="s">
        <v>96673</v>
      </c>
      <c r="C22946">
        <v>1787374573</v>
      </c>
    </row>
    <row r="22947" spans="1:3" x14ac:dyDescent="0.35">
      <c r="A22947" t="s">
        <v>189454</v>
      </c>
      <c r="B22947" t="s">
        <v>189455</v>
      </c>
      <c r="C22947">
        <v>1787496006</v>
      </c>
    </row>
    <row r="22948" spans="1:3" x14ac:dyDescent="0.35">
      <c r="A22948" t="s">
        <v>189456</v>
      </c>
      <c r="B22948" t="s">
        <v>189457</v>
      </c>
      <c r="C22948">
        <v>1787514384</v>
      </c>
    </row>
    <row r="22949" spans="1:3" x14ac:dyDescent="0.35">
      <c r="A22949" t="s">
        <v>189458</v>
      </c>
      <c r="B22949" t="s">
        <v>189459</v>
      </c>
      <c r="C22949">
        <v>1787613833</v>
      </c>
    </row>
    <row r="22950" spans="1:3" x14ac:dyDescent="0.35">
      <c r="A22950" t="s">
        <v>189460</v>
      </c>
      <c r="B22950" t="s">
        <v>126266</v>
      </c>
      <c r="C22950">
        <v>1787652214</v>
      </c>
    </row>
    <row r="22951" spans="1:3" x14ac:dyDescent="0.35">
      <c r="A22951" t="s">
        <v>189461</v>
      </c>
      <c r="B22951" t="s">
        <v>189462</v>
      </c>
      <c r="C22951">
        <v>1787677750</v>
      </c>
    </row>
    <row r="22952" spans="1:3" x14ac:dyDescent="0.35">
      <c r="A22952" t="s">
        <v>189463</v>
      </c>
      <c r="B22952" t="s">
        <v>45864</v>
      </c>
      <c r="C22952">
        <v>1787701988</v>
      </c>
    </row>
    <row r="22953" spans="1:3" x14ac:dyDescent="0.35">
      <c r="A22953" t="s">
        <v>189464</v>
      </c>
      <c r="B22953" t="s">
        <v>45293</v>
      </c>
      <c r="C22953">
        <v>1787764035</v>
      </c>
    </row>
    <row r="22954" spans="1:3" x14ac:dyDescent="0.35">
      <c r="A22954" t="s">
        <v>189465</v>
      </c>
      <c r="B22954" t="s">
        <v>189466</v>
      </c>
      <c r="C22954">
        <v>1787875143</v>
      </c>
    </row>
    <row r="22955" spans="1:3" x14ac:dyDescent="0.35">
      <c r="A22955" t="s">
        <v>189467</v>
      </c>
      <c r="B22955" t="s">
        <v>189468</v>
      </c>
      <c r="C22955">
        <v>1787878779</v>
      </c>
    </row>
    <row r="22956" spans="1:3" x14ac:dyDescent="0.35">
      <c r="A22956" t="s">
        <v>189469</v>
      </c>
      <c r="B22956" t="s">
        <v>54368</v>
      </c>
      <c r="C22956">
        <v>1787902764</v>
      </c>
    </row>
    <row r="22957" spans="1:3" x14ac:dyDescent="0.35">
      <c r="A22957" t="s">
        <v>189470</v>
      </c>
      <c r="B22957" t="s">
        <v>55606</v>
      </c>
      <c r="C22957">
        <v>1787938796</v>
      </c>
    </row>
    <row r="22958" spans="1:3" x14ac:dyDescent="0.35">
      <c r="A22958" t="s">
        <v>189471</v>
      </c>
      <c r="B22958" t="s">
        <v>52308</v>
      </c>
      <c r="C22958">
        <v>1788023651</v>
      </c>
    </row>
    <row r="22959" spans="1:3" x14ac:dyDescent="0.35">
      <c r="A22959" t="s">
        <v>189472</v>
      </c>
      <c r="B22959" t="s">
        <v>189473</v>
      </c>
      <c r="C22959">
        <v>1788151117</v>
      </c>
    </row>
    <row r="22960" spans="1:3" x14ac:dyDescent="0.35">
      <c r="A22960" t="s">
        <v>189474</v>
      </c>
      <c r="B22960" t="s">
        <v>52605</v>
      </c>
      <c r="C22960">
        <v>1788350045</v>
      </c>
    </row>
    <row r="22961" spans="1:3" x14ac:dyDescent="0.35">
      <c r="A22961" t="s">
        <v>189475</v>
      </c>
      <c r="B22961" t="s">
        <v>76689</v>
      </c>
      <c r="C22961">
        <v>1788353536</v>
      </c>
    </row>
    <row r="22962" spans="1:3" x14ac:dyDescent="0.35">
      <c r="A22962" t="s">
        <v>189476</v>
      </c>
      <c r="B22962" t="s">
        <v>189477</v>
      </c>
      <c r="C22962">
        <v>1788369890</v>
      </c>
    </row>
    <row r="22963" spans="1:3" x14ac:dyDescent="0.35">
      <c r="A22963" t="s">
        <v>189478</v>
      </c>
      <c r="B22963" t="s">
        <v>51517</v>
      </c>
      <c r="C22963">
        <v>1788526814</v>
      </c>
    </row>
    <row r="22964" spans="1:3" x14ac:dyDescent="0.35">
      <c r="A22964" t="s">
        <v>189479</v>
      </c>
      <c r="B22964" t="s">
        <v>131814</v>
      </c>
      <c r="C22964">
        <v>1788621235</v>
      </c>
    </row>
    <row r="22965" spans="1:3" x14ac:dyDescent="0.35">
      <c r="A22965" t="s">
        <v>189480</v>
      </c>
      <c r="B22965" t="s">
        <v>48586</v>
      </c>
      <c r="C22965">
        <v>1788694453</v>
      </c>
    </row>
    <row r="22966" spans="1:3" x14ac:dyDescent="0.35">
      <c r="A22966" t="s">
        <v>189481</v>
      </c>
      <c r="B22966" t="s">
        <v>49290</v>
      </c>
      <c r="C22966">
        <v>1788764327</v>
      </c>
    </row>
    <row r="22967" spans="1:3" x14ac:dyDescent="0.35">
      <c r="A22967" t="s">
        <v>189482</v>
      </c>
      <c r="B22967" t="s">
        <v>68472</v>
      </c>
      <c r="C22967">
        <v>1788785890</v>
      </c>
    </row>
    <row r="22968" spans="1:3" x14ac:dyDescent="0.35">
      <c r="A22968" t="s">
        <v>189483</v>
      </c>
      <c r="B22968" t="s">
        <v>118310</v>
      </c>
      <c r="C22968">
        <v>1788814993</v>
      </c>
    </row>
    <row r="22969" spans="1:3" x14ac:dyDescent="0.35">
      <c r="A22969" t="s">
        <v>189484</v>
      </c>
      <c r="B22969" t="s">
        <v>50652</v>
      </c>
      <c r="C22969">
        <v>1788839038</v>
      </c>
    </row>
    <row r="22970" spans="1:3" x14ac:dyDescent="0.35">
      <c r="A22970" t="s">
        <v>189485</v>
      </c>
      <c r="B22970" t="s">
        <v>189486</v>
      </c>
      <c r="C22970">
        <v>1788850930</v>
      </c>
    </row>
    <row r="22971" spans="1:3" x14ac:dyDescent="0.35">
      <c r="A22971" t="s">
        <v>189487</v>
      </c>
      <c r="B22971" t="s">
        <v>189488</v>
      </c>
      <c r="C22971">
        <v>1788876138</v>
      </c>
    </row>
    <row r="22972" spans="1:3" x14ac:dyDescent="0.35">
      <c r="A22972" t="s">
        <v>189489</v>
      </c>
      <c r="B22972" t="s">
        <v>189490</v>
      </c>
      <c r="C22972">
        <v>1788966966</v>
      </c>
    </row>
    <row r="22973" spans="1:3" x14ac:dyDescent="0.35">
      <c r="A22973" t="s">
        <v>189491</v>
      </c>
      <c r="B22973" t="s">
        <v>189492</v>
      </c>
      <c r="C22973">
        <v>1789061432</v>
      </c>
    </row>
    <row r="22974" spans="1:3" x14ac:dyDescent="0.35">
      <c r="A22974" t="s">
        <v>189493</v>
      </c>
      <c r="B22974" t="s">
        <v>50598</v>
      </c>
      <c r="C22974">
        <v>1789070771</v>
      </c>
    </row>
    <row r="22975" spans="1:3" x14ac:dyDescent="0.35">
      <c r="A22975" t="s">
        <v>189494</v>
      </c>
      <c r="B22975" t="s">
        <v>46087</v>
      </c>
      <c r="C22975">
        <v>1789083959</v>
      </c>
    </row>
    <row r="22976" spans="1:3" x14ac:dyDescent="0.35">
      <c r="A22976" t="s">
        <v>189495</v>
      </c>
      <c r="B22976" t="s">
        <v>189496</v>
      </c>
      <c r="C22976">
        <v>1789104089</v>
      </c>
    </row>
    <row r="22977" spans="1:3" x14ac:dyDescent="0.35">
      <c r="A22977" t="s">
        <v>189497</v>
      </c>
      <c r="B22977" t="s">
        <v>189498</v>
      </c>
      <c r="C22977">
        <v>1789117752</v>
      </c>
    </row>
    <row r="22978" spans="1:3" x14ac:dyDescent="0.35">
      <c r="A22978" t="s">
        <v>189499</v>
      </c>
      <c r="B22978" t="s">
        <v>189500</v>
      </c>
      <c r="C22978">
        <v>1789160623</v>
      </c>
    </row>
    <row r="22979" spans="1:3" x14ac:dyDescent="0.35">
      <c r="A22979" t="s">
        <v>189501</v>
      </c>
      <c r="B22979" t="s">
        <v>91995</v>
      </c>
      <c r="C22979">
        <v>1789253551</v>
      </c>
    </row>
    <row r="22980" spans="1:3" x14ac:dyDescent="0.35">
      <c r="A22980" t="s">
        <v>189502</v>
      </c>
      <c r="B22980" t="s">
        <v>189503</v>
      </c>
      <c r="C22980">
        <v>1789452324</v>
      </c>
    </row>
    <row r="22981" spans="1:3" x14ac:dyDescent="0.35">
      <c r="A22981" t="s">
        <v>189504</v>
      </c>
      <c r="B22981" t="s">
        <v>61499</v>
      </c>
      <c r="C22981">
        <v>1789587083</v>
      </c>
    </row>
    <row r="22982" spans="1:3" x14ac:dyDescent="0.35">
      <c r="A22982" t="s">
        <v>189505</v>
      </c>
      <c r="B22982" t="s">
        <v>189506</v>
      </c>
      <c r="C22982">
        <v>1789683269</v>
      </c>
    </row>
    <row r="22983" spans="1:3" x14ac:dyDescent="0.35">
      <c r="A22983" t="s">
        <v>189507</v>
      </c>
      <c r="B22983" t="s">
        <v>189508</v>
      </c>
      <c r="C22983">
        <v>1789700905</v>
      </c>
    </row>
    <row r="22984" spans="1:3" x14ac:dyDescent="0.35">
      <c r="A22984" t="s">
        <v>189509</v>
      </c>
      <c r="B22984" t="s">
        <v>120215</v>
      </c>
      <c r="C22984">
        <v>1789704273</v>
      </c>
    </row>
    <row r="22985" spans="1:3" x14ac:dyDescent="0.35">
      <c r="A22985" t="s">
        <v>189510</v>
      </c>
      <c r="B22985" t="s">
        <v>189511</v>
      </c>
      <c r="C22985">
        <v>1789806795</v>
      </c>
    </row>
    <row r="22986" spans="1:3" x14ac:dyDescent="0.35">
      <c r="A22986" t="s">
        <v>189512</v>
      </c>
      <c r="B22986" t="s">
        <v>78951</v>
      </c>
      <c r="C22986">
        <v>1789830991</v>
      </c>
    </row>
    <row r="22987" spans="1:3" x14ac:dyDescent="0.35">
      <c r="A22987" t="s">
        <v>189513</v>
      </c>
      <c r="B22987" t="s">
        <v>189514</v>
      </c>
      <c r="C22987">
        <v>1789843891</v>
      </c>
    </row>
    <row r="22988" spans="1:3" x14ac:dyDescent="0.35">
      <c r="A22988" t="s">
        <v>189515</v>
      </c>
      <c r="B22988" t="s">
        <v>189516</v>
      </c>
      <c r="C22988">
        <v>1789872352</v>
      </c>
    </row>
    <row r="22989" spans="1:3" x14ac:dyDescent="0.35">
      <c r="A22989" t="s">
        <v>189517</v>
      </c>
      <c r="B22989" t="s">
        <v>189518</v>
      </c>
      <c r="C22989">
        <v>1789887722</v>
      </c>
    </row>
    <row r="22990" spans="1:3" x14ac:dyDescent="0.35">
      <c r="A22990" t="s">
        <v>189519</v>
      </c>
      <c r="B22990" t="s">
        <v>189520</v>
      </c>
      <c r="C22990">
        <v>1789909279</v>
      </c>
    </row>
    <row r="22991" spans="1:3" x14ac:dyDescent="0.35">
      <c r="A22991" t="s">
        <v>189521</v>
      </c>
      <c r="B22991" t="s">
        <v>189522</v>
      </c>
      <c r="C22991">
        <v>1789952953</v>
      </c>
    </row>
    <row r="22992" spans="1:3" x14ac:dyDescent="0.35">
      <c r="A22992" t="s">
        <v>189523</v>
      </c>
      <c r="B22992" t="s">
        <v>49633</v>
      </c>
      <c r="C22992">
        <v>1789973605</v>
      </c>
    </row>
    <row r="22993" spans="1:3" x14ac:dyDescent="0.35">
      <c r="A22993" t="s">
        <v>189524</v>
      </c>
      <c r="B22993" t="s">
        <v>189525</v>
      </c>
      <c r="C22993">
        <v>1789995154</v>
      </c>
    </row>
    <row r="22994" spans="1:3" x14ac:dyDescent="0.35">
      <c r="A22994" t="s">
        <v>189526</v>
      </c>
      <c r="B22994" t="s">
        <v>189527</v>
      </c>
      <c r="C22994">
        <v>1790041268</v>
      </c>
    </row>
    <row r="22995" spans="1:3" x14ac:dyDescent="0.35">
      <c r="A22995" t="s">
        <v>189528</v>
      </c>
      <c r="B22995" t="s">
        <v>80552</v>
      </c>
      <c r="C22995">
        <v>1790057220</v>
      </c>
    </row>
    <row r="22996" spans="1:3" x14ac:dyDescent="0.35">
      <c r="A22996" t="s">
        <v>189529</v>
      </c>
      <c r="B22996" t="s">
        <v>189530</v>
      </c>
      <c r="C22996">
        <v>1790067691</v>
      </c>
    </row>
    <row r="22997" spans="1:3" x14ac:dyDescent="0.35">
      <c r="A22997" t="s">
        <v>189531</v>
      </c>
      <c r="B22997" t="s">
        <v>611</v>
      </c>
      <c r="C22997">
        <v>1790077661</v>
      </c>
    </row>
    <row r="22998" spans="1:3" x14ac:dyDescent="0.35">
      <c r="A22998" t="s">
        <v>189532</v>
      </c>
      <c r="B22998" t="s">
        <v>57636</v>
      </c>
      <c r="C22998">
        <v>1790098149</v>
      </c>
    </row>
    <row r="22999" spans="1:3" x14ac:dyDescent="0.35">
      <c r="A22999" t="s">
        <v>189533</v>
      </c>
      <c r="B22999" t="s">
        <v>43448</v>
      </c>
      <c r="C22999">
        <v>1790142841</v>
      </c>
    </row>
    <row r="23000" spans="1:3" x14ac:dyDescent="0.35">
      <c r="A23000" t="s">
        <v>189534</v>
      </c>
      <c r="B23000" t="s">
        <v>189535</v>
      </c>
      <c r="C23000">
        <v>1790144309</v>
      </c>
    </row>
    <row r="23001" spans="1:3" x14ac:dyDescent="0.35">
      <c r="A23001" t="s">
        <v>189536</v>
      </c>
      <c r="B23001" t="s">
        <v>189537</v>
      </c>
      <c r="C23001">
        <v>1790198594</v>
      </c>
    </row>
    <row r="23002" spans="1:3" x14ac:dyDescent="0.35">
      <c r="A23002" t="s">
        <v>189538</v>
      </c>
      <c r="B23002" t="s">
        <v>46041</v>
      </c>
      <c r="C23002">
        <v>1790211723</v>
      </c>
    </row>
    <row r="23003" spans="1:3" x14ac:dyDescent="0.35">
      <c r="A23003" t="s">
        <v>189539</v>
      </c>
      <c r="B23003" t="s">
        <v>55023</v>
      </c>
      <c r="C23003">
        <v>1790222684</v>
      </c>
    </row>
    <row r="23004" spans="1:3" x14ac:dyDescent="0.35">
      <c r="A23004" t="s">
        <v>189540</v>
      </c>
      <c r="B23004" t="s">
        <v>189541</v>
      </c>
      <c r="C23004">
        <v>1790254219</v>
      </c>
    </row>
    <row r="23005" spans="1:3" x14ac:dyDescent="0.35">
      <c r="A23005" t="s">
        <v>189542</v>
      </c>
      <c r="B23005" t="s">
        <v>62465</v>
      </c>
      <c r="C23005">
        <v>1790317364</v>
      </c>
    </row>
    <row r="23006" spans="1:3" x14ac:dyDescent="0.35">
      <c r="A23006" t="s">
        <v>189543</v>
      </c>
      <c r="B23006" t="s">
        <v>46687</v>
      </c>
      <c r="C23006">
        <v>1790333156</v>
      </c>
    </row>
    <row r="23007" spans="1:3" x14ac:dyDescent="0.35">
      <c r="A23007" t="s">
        <v>189544</v>
      </c>
      <c r="B23007" t="s">
        <v>189545</v>
      </c>
      <c r="C23007">
        <v>1790437739</v>
      </c>
    </row>
    <row r="23008" spans="1:3" x14ac:dyDescent="0.35">
      <c r="A23008" t="s">
        <v>189546</v>
      </c>
      <c r="B23008" t="s">
        <v>189547</v>
      </c>
      <c r="C23008">
        <v>1790446306</v>
      </c>
    </row>
    <row r="23009" spans="1:3" x14ac:dyDescent="0.35">
      <c r="A23009" t="s">
        <v>189548</v>
      </c>
      <c r="B23009" t="s">
        <v>189549</v>
      </c>
      <c r="C23009">
        <v>1790458980</v>
      </c>
    </row>
    <row r="23010" spans="1:3" x14ac:dyDescent="0.35">
      <c r="A23010" t="s">
        <v>189550</v>
      </c>
      <c r="B23010" t="s">
        <v>55626</v>
      </c>
      <c r="C23010">
        <v>1790474771</v>
      </c>
    </row>
    <row r="23011" spans="1:3" x14ac:dyDescent="0.35">
      <c r="A23011" t="s">
        <v>189551</v>
      </c>
      <c r="B23011" t="s">
        <v>50403</v>
      </c>
      <c r="C23011">
        <v>1790492586</v>
      </c>
    </row>
    <row r="23012" spans="1:3" x14ac:dyDescent="0.35">
      <c r="A23012" t="s">
        <v>189552</v>
      </c>
      <c r="B23012" t="s">
        <v>89280</v>
      </c>
      <c r="C23012">
        <v>1790521504</v>
      </c>
    </row>
    <row r="23013" spans="1:3" x14ac:dyDescent="0.35">
      <c r="A23013" t="s">
        <v>189553</v>
      </c>
      <c r="B23013" t="s">
        <v>64753</v>
      </c>
      <c r="C23013">
        <v>1790521745</v>
      </c>
    </row>
    <row r="23014" spans="1:3" x14ac:dyDescent="0.35">
      <c r="A23014" t="s">
        <v>189554</v>
      </c>
      <c r="B23014" t="s">
        <v>189555</v>
      </c>
      <c r="C23014">
        <v>1790546055</v>
      </c>
    </row>
    <row r="23015" spans="1:3" x14ac:dyDescent="0.35">
      <c r="A23015" t="s">
        <v>189556</v>
      </c>
      <c r="B23015" t="s">
        <v>189557</v>
      </c>
      <c r="C23015">
        <v>1790608176</v>
      </c>
    </row>
    <row r="23016" spans="1:3" x14ac:dyDescent="0.35">
      <c r="A23016" t="s">
        <v>189558</v>
      </c>
      <c r="B23016" t="s">
        <v>105838</v>
      </c>
      <c r="C23016">
        <v>1790674635</v>
      </c>
    </row>
    <row r="23017" spans="1:3" x14ac:dyDescent="0.35">
      <c r="A23017" t="s">
        <v>189559</v>
      </c>
      <c r="B23017" t="s">
        <v>189560</v>
      </c>
      <c r="C23017">
        <v>1790741241</v>
      </c>
    </row>
    <row r="23018" spans="1:3" x14ac:dyDescent="0.35">
      <c r="A23018" t="s">
        <v>189561</v>
      </c>
      <c r="B23018" t="s">
        <v>189562</v>
      </c>
      <c r="C23018">
        <v>1790743605</v>
      </c>
    </row>
    <row r="23019" spans="1:3" x14ac:dyDescent="0.35">
      <c r="A23019" t="s">
        <v>189563</v>
      </c>
      <c r="B23019" t="s">
        <v>189564</v>
      </c>
      <c r="C23019">
        <v>1790887620</v>
      </c>
    </row>
    <row r="23020" spans="1:3" x14ac:dyDescent="0.35">
      <c r="A23020" t="s">
        <v>189565</v>
      </c>
      <c r="B23020" t="s">
        <v>189566</v>
      </c>
      <c r="C23020">
        <v>1791057985</v>
      </c>
    </row>
    <row r="23021" spans="1:3" x14ac:dyDescent="0.35">
      <c r="A23021" t="s">
        <v>189567</v>
      </c>
      <c r="B23021" t="s">
        <v>189568</v>
      </c>
      <c r="C23021">
        <v>1791107683</v>
      </c>
    </row>
    <row r="23022" spans="1:3" x14ac:dyDescent="0.35">
      <c r="A23022" t="s">
        <v>189569</v>
      </c>
      <c r="B23022" t="s">
        <v>189570</v>
      </c>
      <c r="C23022">
        <v>1791280852</v>
      </c>
    </row>
    <row r="23023" spans="1:3" x14ac:dyDescent="0.35">
      <c r="A23023" t="s">
        <v>189571</v>
      </c>
      <c r="B23023" t="s">
        <v>189572</v>
      </c>
      <c r="C23023">
        <v>1791286224</v>
      </c>
    </row>
    <row r="23024" spans="1:3" x14ac:dyDescent="0.35">
      <c r="A23024" t="s">
        <v>189573</v>
      </c>
      <c r="B23024" t="s">
        <v>189574</v>
      </c>
      <c r="C23024">
        <v>1791330791</v>
      </c>
    </row>
    <row r="23025" spans="1:3" x14ac:dyDescent="0.35">
      <c r="A23025" t="s">
        <v>189575</v>
      </c>
      <c r="B23025" t="s">
        <v>43417</v>
      </c>
      <c r="C23025">
        <v>1791356077</v>
      </c>
    </row>
    <row r="23026" spans="1:3" x14ac:dyDescent="0.35">
      <c r="A23026" t="s">
        <v>189576</v>
      </c>
      <c r="B23026" t="s">
        <v>50359</v>
      </c>
      <c r="C23026">
        <v>1791369674</v>
      </c>
    </row>
    <row r="23027" spans="1:3" x14ac:dyDescent="0.35">
      <c r="A23027" t="s">
        <v>189577</v>
      </c>
      <c r="B23027" t="s">
        <v>130400</v>
      </c>
      <c r="C23027">
        <v>1791466431</v>
      </c>
    </row>
    <row r="23028" spans="1:3" x14ac:dyDescent="0.35">
      <c r="A23028" t="s">
        <v>189578</v>
      </c>
      <c r="B23028" t="s">
        <v>50129</v>
      </c>
      <c r="C23028">
        <v>1791499089</v>
      </c>
    </row>
    <row r="23029" spans="1:3" x14ac:dyDescent="0.35">
      <c r="A23029" t="s">
        <v>189579</v>
      </c>
      <c r="B23029" t="s">
        <v>45207</v>
      </c>
      <c r="C23029">
        <v>1791509740</v>
      </c>
    </row>
    <row r="23030" spans="1:3" x14ac:dyDescent="0.35">
      <c r="A23030" t="s">
        <v>189580</v>
      </c>
      <c r="B23030" t="s">
        <v>151307</v>
      </c>
      <c r="C23030">
        <v>1791545936</v>
      </c>
    </row>
    <row r="23031" spans="1:3" x14ac:dyDescent="0.35">
      <c r="A23031" t="s">
        <v>189581</v>
      </c>
      <c r="B23031" t="s">
        <v>189582</v>
      </c>
      <c r="C23031">
        <v>1791561999</v>
      </c>
    </row>
    <row r="23032" spans="1:3" x14ac:dyDescent="0.35">
      <c r="A23032" t="s">
        <v>189583</v>
      </c>
      <c r="B23032" t="s">
        <v>189584</v>
      </c>
      <c r="C23032">
        <v>1791639217</v>
      </c>
    </row>
    <row r="23033" spans="1:3" x14ac:dyDescent="0.35">
      <c r="A23033" t="s">
        <v>189585</v>
      </c>
      <c r="B23033" t="s">
        <v>43860</v>
      </c>
      <c r="C23033">
        <v>1791652011</v>
      </c>
    </row>
    <row r="23034" spans="1:3" x14ac:dyDescent="0.35">
      <c r="A23034" t="s">
        <v>189586</v>
      </c>
      <c r="B23034" t="s">
        <v>189587</v>
      </c>
      <c r="C23034">
        <v>1791667837</v>
      </c>
    </row>
    <row r="23035" spans="1:3" x14ac:dyDescent="0.35">
      <c r="A23035" t="s">
        <v>189588</v>
      </c>
      <c r="B23035" t="s">
        <v>165693</v>
      </c>
      <c r="C23035">
        <v>1791681277</v>
      </c>
    </row>
    <row r="23036" spans="1:3" x14ac:dyDescent="0.35">
      <c r="A23036" t="s">
        <v>189589</v>
      </c>
      <c r="B23036" t="s">
        <v>189590</v>
      </c>
      <c r="C23036">
        <v>1791754640</v>
      </c>
    </row>
    <row r="23037" spans="1:3" x14ac:dyDescent="0.35">
      <c r="A23037" t="s">
        <v>189591</v>
      </c>
      <c r="B23037" t="s">
        <v>47955</v>
      </c>
      <c r="C23037">
        <v>1791757202</v>
      </c>
    </row>
    <row r="23038" spans="1:3" x14ac:dyDescent="0.35">
      <c r="A23038" t="s">
        <v>189592</v>
      </c>
      <c r="B23038" t="s">
        <v>81339</v>
      </c>
      <c r="C23038">
        <v>1791781267</v>
      </c>
    </row>
    <row r="23039" spans="1:3" x14ac:dyDescent="0.35">
      <c r="A23039" t="s">
        <v>189593</v>
      </c>
      <c r="B23039" t="s">
        <v>150902</v>
      </c>
      <c r="C23039">
        <v>1791783603</v>
      </c>
    </row>
    <row r="23040" spans="1:3" x14ac:dyDescent="0.35">
      <c r="A23040" t="s">
        <v>189594</v>
      </c>
      <c r="B23040" t="s">
        <v>126108</v>
      </c>
      <c r="C23040">
        <v>1791791329</v>
      </c>
    </row>
    <row r="23041" spans="1:3" x14ac:dyDescent="0.35">
      <c r="A23041" t="s">
        <v>189595</v>
      </c>
      <c r="B23041" t="s">
        <v>189596</v>
      </c>
      <c r="C23041">
        <v>1791793733</v>
      </c>
    </row>
    <row r="23042" spans="1:3" x14ac:dyDescent="0.35">
      <c r="A23042" t="s">
        <v>189597</v>
      </c>
      <c r="B23042" t="s">
        <v>51637</v>
      </c>
      <c r="C23042">
        <v>1791824461</v>
      </c>
    </row>
    <row r="23043" spans="1:3" x14ac:dyDescent="0.35">
      <c r="A23043" t="s">
        <v>189598</v>
      </c>
      <c r="B23043" t="s">
        <v>189599</v>
      </c>
      <c r="C23043">
        <v>1791904050</v>
      </c>
    </row>
    <row r="23044" spans="1:3" x14ac:dyDescent="0.35">
      <c r="A23044" t="s">
        <v>189600</v>
      </c>
      <c r="B23044" t="s">
        <v>189601</v>
      </c>
      <c r="C23044">
        <v>1791920219</v>
      </c>
    </row>
    <row r="23045" spans="1:3" x14ac:dyDescent="0.35">
      <c r="A23045" t="s">
        <v>189602</v>
      </c>
      <c r="B23045" t="s">
        <v>189603</v>
      </c>
      <c r="C23045">
        <v>1791930162</v>
      </c>
    </row>
    <row r="23046" spans="1:3" x14ac:dyDescent="0.35">
      <c r="A23046" t="s">
        <v>189604</v>
      </c>
      <c r="B23046" t="s">
        <v>189605</v>
      </c>
      <c r="C23046">
        <v>1791950313</v>
      </c>
    </row>
    <row r="23047" spans="1:3" x14ac:dyDescent="0.35">
      <c r="A23047" t="s">
        <v>189606</v>
      </c>
      <c r="B23047" t="s">
        <v>189607</v>
      </c>
      <c r="C23047">
        <v>1791978495</v>
      </c>
    </row>
    <row r="23048" spans="1:3" x14ac:dyDescent="0.35">
      <c r="A23048" t="s">
        <v>189608</v>
      </c>
      <c r="B23048" t="s">
        <v>189609</v>
      </c>
      <c r="C23048">
        <v>1792116425</v>
      </c>
    </row>
    <row r="23049" spans="1:3" x14ac:dyDescent="0.35">
      <c r="A23049" t="s">
        <v>189610</v>
      </c>
      <c r="B23049" t="s">
        <v>189611</v>
      </c>
      <c r="C23049">
        <v>1792134645</v>
      </c>
    </row>
    <row r="23050" spans="1:3" x14ac:dyDescent="0.35">
      <c r="A23050" t="s">
        <v>189612</v>
      </c>
      <c r="B23050" t="s">
        <v>189613</v>
      </c>
      <c r="C23050">
        <v>1792170670</v>
      </c>
    </row>
    <row r="23051" spans="1:3" x14ac:dyDescent="0.35">
      <c r="A23051" t="s">
        <v>189614</v>
      </c>
      <c r="B23051" t="s">
        <v>48812</v>
      </c>
      <c r="C23051">
        <v>1792188571</v>
      </c>
    </row>
    <row r="23052" spans="1:3" x14ac:dyDescent="0.35">
      <c r="A23052" t="s">
        <v>189615</v>
      </c>
      <c r="B23052" t="s">
        <v>132920</v>
      </c>
      <c r="C23052">
        <v>1792350722</v>
      </c>
    </row>
    <row r="23053" spans="1:3" x14ac:dyDescent="0.35">
      <c r="A23053" t="s">
        <v>189616</v>
      </c>
      <c r="B23053" t="s">
        <v>189617</v>
      </c>
      <c r="C23053">
        <v>1792427229</v>
      </c>
    </row>
    <row r="23054" spans="1:3" x14ac:dyDescent="0.35">
      <c r="A23054" t="s">
        <v>189618</v>
      </c>
      <c r="B23054" t="s">
        <v>65848</v>
      </c>
      <c r="C23054">
        <v>1792458536</v>
      </c>
    </row>
    <row r="23055" spans="1:3" x14ac:dyDescent="0.35">
      <c r="A23055" t="s">
        <v>189619</v>
      </c>
      <c r="B23055" t="s">
        <v>189620</v>
      </c>
      <c r="C23055">
        <v>1792473721</v>
      </c>
    </row>
    <row r="23056" spans="1:3" x14ac:dyDescent="0.35">
      <c r="A23056" t="s">
        <v>189621</v>
      </c>
      <c r="B23056" t="s">
        <v>189622</v>
      </c>
      <c r="C23056">
        <v>1792484957</v>
      </c>
    </row>
    <row r="23057" spans="1:3" x14ac:dyDescent="0.35">
      <c r="A23057" t="s">
        <v>189623</v>
      </c>
      <c r="B23057" t="s">
        <v>189624</v>
      </c>
      <c r="C23057">
        <v>1792498139</v>
      </c>
    </row>
    <row r="23058" spans="1:3" x14ac:dyDescent="0.35">
      <c r="A23058" t="s">
        <v>189625</v>
      </c>
      <c r="B23058" t="s">
        <v>189626</v>
      </c>
      <c r="C23058">
        <v>1792554062</v>
      </c>
    </row>
    <row r="23059" spans="1:3" x14ac:dyDescent="0.35">
      <c r="A23059" t="s">
        <v>189627</v>
      </c>
      <c r="B23059" t="s">
        <v>189628</v>
      </c>
      <c r="C23059">
        <v>1792588152</v>
      </c>
    </row>
    <row r="23060" spans="1:3" x14ac:dyDescent="0.35">
      <c r="A23060" t="s">
        <v>189629</v>
      </c>
      <c r="B23060" t="s">
        <v>133725</v>
      </c>
      <c r="C23060">
        <v>1792620493</v>
      </c>
    </row>
    <row r="23061" spans="1:3" x14ac:dyDescent="0.35">
      <c r="A23061" t="s">
        <v>189630</v>
      </c>
      <c r="B23061" t="s">
        <v>189631</v>
      </c>
      <c r="C23061">
        <v>1792625465</v>
      </c>
    </row>
    <row r="23062" spans="1:3" x14ac:dyDescent="0.35">
      <c r="A23062" t="s">
        <v>189632</v>
      </c>
      <c r="B23062" t="s">
        <v>57404</v>
      </c>
      <c r="C23062">
        <v>1792692175</v>
      </c>
    </row>
    <row r="23063" spans="1:3" x14ac:dyDescent="0.35">
      <c r="A23063" t="s">
        <v>189633</v>
      </c>
      <c r="B23063" t="s">
        <v>189634</v>
      </c>
      <c r="C23063">
        <v>1792715265</v>
      </c>
    </row>
    <row r="23064" spans="1:3" x14ac:dyDescent="0.35">
      <c r="A23064" t="s">
        <v>189635</v>
      </c>
      <c r="B23064" t="s">
        <v>117309</v>
      </c>
      <c r="C23064">
        <v>1792761557</v>
      </c>
    </row>
    <row r="23065" spans="1:3" x14ac:dyDescent="0.35">
      <c r="A23065" t="s">
        <v>189636</v>
      </c>
      <c r="B23065" t="s">
        <v>189637</v>
      </c>
      <c r="C23065">
        <v>1792863633</v>
      </c>
    </row>
    <row r="23066" spans="1:3" x14ac:dyDescent="0.35">
      <c r="A23066" t="s">
        <v>189638</v>
      </c>
      <c r="B23066" t="s">
        <v>397</v>
      </c>
      <c r="C23066">
        <v>1792894933</v>
      </c>
    </row>
    <row r="23067" spans="1:3" x14ac:dyDescent="0.35">
      <c r="A23067" t="s">
        <v>189639</v>
      </c>
      <c r="B23067" t="s">
        <v>189640</v>
      </c>
      <c r="C23067">
        <v>1792940709</v>
      </c>
    </row>
    <row r="23068" spans="1:3" x14ac:dyDescent="0.35">
      <c r="A23068" t="s">
        <v>189641</v>
      </c>
      <c r="B23068" t="s">
        <v>53502</v>
      </c>
      <c r="C23068">
        <v>1793004789</v>
      </c>
    </row>
    <row r="23069" spans="1:3" x14ac:dyDescent="0.35">
      <c r="A23069" t="s">
        <v>189642</v>
      </c>
      <c r="B23069" t="s">
        <v>189643</v>
      </c>
      <c r="C23069">
        <v>1793013653</v>
      </c>
    </row>
    <row r="23070" spans="1:3" x14ac:dyDescent="0.35">
      <c r="A23070" t="s">
        <v>189644</v>
      </c>
      <c r="B23070" t="s">
        <v>100700</v>
      </c>
      <c r="C23070">
        <v>1793020207</v>
      </c>
    </row>
    <row r="23071" spans="1:3" x14ac:dyDescent="0.35">
      <c r="A23071" t="s">
        <v>189645</v>
      </c>
      <c r="B23071" t="s">
        <v>189646</v>
      </c>
      <c r="C23071">
        <v>1793163468</v>
      </c>
    </row>
    <row r="23072" spans="1:3" x14ac:dyDescent="0.35">
      <c r="A23072" t="s">
        <v>189647</v>
      </c>
      <c r="B23072" t="s">
        <v>94873</v>
      </c>
      <c r="C23072">
        <v>1793175948</v>
      </c>
    </row>
    <row r="23073" spans="1:3" x14ac:dyDescent="0.35">
      <c r="A23073" t="s">
        <v>189648</v>
      </c>
      <c r="B23073" t="s">
        <v>189649</v>
      </c>
      <c r="C23073">
        <v>1793350902</v>
      </c>
    </row>
    <row r="23074" spans="1:3" x14ac:dyDescent="0.35">
      <c r="A23074" t="s">
        <v>189650</v>
      </c>
      <c r="B23074" t="s">
        <v>453</v>
      </c>
      <c r="C23074">
        <v>1793357109</v>
      </c>
    </row>
    <row r="23075" spans="1:3" x14ac:dyDescent="0.35">
      <c r="A23075" t="s">
        <v>189651</v>
      </c>
      <c r="B23075" t="s">
        <v>189652</v>
      </c>
      <c r="C23075">
        <v>1793492562</v>
      </c>
    </row>
    <row r="23076" spans="1:3" x14ac:dyDescent="0.35">
      <c r="A23076" t="s">
        <v>189653</v>
      </c>
      <c r="B23076" t="s">
        <v>189654</v>
      </c>
      <c r="C23076">
        <v>1793519896</v>
      </c>
    </row>
    <row r="23077" spans="1:3" x14ac:dyDescent="0.35">
      <c r="A23077" t="s">
        <v>189655</v>
      </c>
      <c r="B23077" t="s">
        <v>178771</v>
      </c>
      <c r="C23077">
        <v>1793559815</v>
      </c>
    </row>
    <row r="23078" spans="1:3" x14ac:dyDescent="0.35">
      <c r="A23078" t="s">
        <v>189656</v>
      </c>
      <c r="B23078" t="s">
        <v>50421</v>
      </c>
      <c r="C23078">
        <v>1793576008</v>
      </c>
    </row>
    <row r="23079" spans="1:3" x14ac:dyDescent="0.35">
      <c r="A23079" t="s">
        <v>189657</v>
      </c>
      <c r="B23079" t="s">
        <v>105824</v>
      </c>
      <c r="C23079">
        <v>1793664223</v>
      </c>
    </row>
    <row r="23080" spans="1:3" x14ac:dyDescent="0.35">
      <c r="A23080" t="s">
        <v>189658</v>
      </c>
      <c r="B23080" t="s">
        <v>189659</v>
      </c>
      <c r="C23080">
        <v>1793683055</v>
      </c>
    </row>
    <row r="23081" spans="1:3" x14ac:dyDescent="0.35">
      <c r="A23081" t="s">
        <v>189660</v>
      </c>
      <c r="B23081" t="s">
        <v>129299</v>
      </c>
      <c r="C23081">
        <v>1793790806</v>
      </c>
    </row>
    <row r="23082" spans="1:3" x14ac:dyDescent="0.35">
      <c r="A23082" t="s">
        <v>189661</v>
      </c>
      <c r="B23082" t="s">
        <v>189662</v>
      </c>
      <c r="C23082">
        <v>1793798238</v>
      </c>
    </row>
    <row r="23083" spans="1:3" x14ac:dyDescent="0.35">
      <c r="A23083" t="s">
        <v>189663</v>
      </c>
      <c r="B23083" t="s">
        <v>76818</v>
      </c>
      <c r="C23083">
        <v>1793835391</v>
      </c>
    </row>
    <row r="23084" spans="1:3" x14ac:dyDescent="0.35">
      <c r="A23084" t="s">
        <v>189664</v>
      </c>
      <c r="B23084" t="s">
        <v>189665</v>
      </c>
      <c r="C23084">
        <v>1793839375</v>
      </c>
    </row>
    <row r="23085" spans="1:3" x14ac:dyDescent="0.35">
      <c r="A23085" t="s">
        <v>189666</v>
      </c>
      <c r="B23085" t="s">
        <v>189667</v>
      </c>
      <c r="C23085">
        <v>1793854400</v>
      </c>
    </row>
    <row r="23086" spans="1:3" x14ac:dyDescent="0.35">
      <c r="A23086" t="s">
        <v>189668</v>
      </c>
      <c r="B23086" t="s">
        <v>189669</v>
      </c>
      <c r="C23086">
        <v>1793865073</v>
      </c>
    </row>
    <row r="23087" spans="1:3" x14ac:dyDescent="0.35">
      <c r="A23087" t="s">
        <v>189670</v>
      </c>
      <c r="B23087" t="s">
        <v>189671</v>
      </c>
      <c r="C23087">
        <v>1793865232</v>
      </c>
    </row>
    <row r="23088" spans="1:3" x14ac:dyDescent="0.35">
      <c r="A23088" t="s">
        <v>189672</v>
      </c>
      <c r="B23088" t="s">
        <v>189673</v>
      </c>
      <c r="C23088">
        <v>1793913657</v>
      </c>
    </row>
    <row r="23089" spans="1:3" x14ac:dyDescent="0.35">
      <c r="A23089" t="s">
        <v>189674</v>
      </c>
      <c r="B23089" t="s">
        <v>189675</v>
      </c>
      <c r="C23089">
        <v>1793921883</v>
      </c>
    </row>
    <row r="23090" spans="1:3" x14ac:dyDescent="0.35">
      <c r="A23090" t="s">
        <v>189676</v>
      </c>
      <c r="B23090" t="s">
        <v>61241</v>
      </c>
      <c r="C23090">
        <v>1793936626</v>
      </c>
    </row>
    <row r="23091" spans="1:3" x14ac:dyDescent="0.35">
      <c r="A23091" t="s">
        <v>189677</v>
      </c>
      <c r="B23091" t="s">
        <v>76743</v>
      </c>
      <c r="C23091">
        <v>1793937221</v>
      </c>
    </row>
    <row r="23092" spans="1:3" x14ac:dyDescent="0.35">
      <c r="A23092" t="s">
        <v>189678</v>
      </c>
      <c r="B23092" t="s">
        <v>189679</v>
      </c>
      <c r="C23092">
        <v>1793944592</v>
      </c>
    </row>
    <row r="23093" spans="1:3" x14ac:dyDescent="0.35">
      <c r="A23093" t="s">
        <v>189680</v>
      </c>
      <c r="B23093" t="s">
        <v>70035</v>
      </c>
      <c r="C23093">
        <v>1793979778</v>
      </c>
    </row>
    <row r="23094" spans="1:3" x14ac:dyDescent="0.35">
      <c r="A23094" t="s">
        <v>189681</v>
      </c>
      <c r="B23094" t="s">
        <v>189682</v>
      </c>
      <c r="C23094">
        <v>1794041832</v>
      </c>
    </row>
    <row r="23095" spans="1:3" x14ac:dyDescent="0.35">
      <c r="A23095" t="s">
        <v>189683</v>
      </c>
      <c r="B23095" t="s">
        <v>189684</v>
      </c>
      <c r="C23095">
        <v>1794042536</v>
      </c>
    </row>
    <row r="23096" spans="1:3" x14ac:dyDescent="0.35">
      <c r="A23096" t="s">
        <v>189685</v>
      </c>
      <c r="B23096" t="s">
        <v>189686</v>
      </c>
      <c r="C23096">
        <v>1794042784</v>
      </c>
    </row>
    <row r="23097" spans="1:3" x14ac:dyDescent="0.35">
      <c r="A23097" t="s">
        <v>189687</v>
      </c>
      <c r="B23097" t="s">
        <v>189688</v>
      </c>
      <c r="C23097">
        <v>1794069307</v>
      </c>
    </row>
    <row r="23098" spans="1:3" x14ac:dyDescent="0.35">
      <c r="A23098" t="s">
        <v>189689</v>
      </c>
      <c r="B23098" t="s">
        <v>189690</v>
      </c>
      <c r="C23098">
        <v>1794110847</v>
      </c>
    </row>
    <row r="23099" spans="1:3" x14ac:dyDescent="0.35">
      <c r="A23099" t="s">
        <v>189691</v>
      </c>
      <c r="B23099" t="s">
        <v>189692</v>
      </c>
      <c r="C23099">
        <v>1794160596</v>
      </c>
    </row>
    <row r="23100" spans="1:3" x14ac:dyDescent="0.35">
      <c r="A23100" t="s">
        <v>189693</v>
      </c>
      <c r="B23100" t="s">
        <v>189694</v>
      </c>
      <c r="C23100">
        <v>1794266375</v>
      </c>
    </row>
    <row r="23101" spans="1:3" x14ac:dyDescent="0.35">
      <c r="A23101" t="s">
        <v>189695</v>
      </c>
      <c r="B23101" t="s">
        <v>189696</v>
      </c>
      <c r="C23101">
        <v>1794285614</v>
      </c>
    </row>
    <row r="23102" spans="1:3" x14ac:dyDescent="0.35">
      <c r="A23102" t="s">
        <v>189697</v>
      </c>
      <c r="B23102" t="s">
        <v>76089</v>
      </c>
      <c r="C23102">
        <v>1794297031</v>
      </c>
    </row>
    <row r="23103" spans="1:3" x14ac:dyDescent="0.35">
      <c r="A23103" t="s">
        <v>189698</v>
      </c>
      <c r="B23103" t="s">
        <v>63936</v>
      </c>
      <c r="C23103">
        <v>1794307567</v>
      </c>
    </row>
    <row r="23104" spans="1:3" x14ac:dyDescent="0.35">
      <c r="A23104" t="s">
        <v>189699</v>
      </c>
      <c r="B23104" t="s">
        <v>189700</v>
      </c>
      <c r="C23104">
        <v>1794380856</v>
      </c>
    </row>
    <row r="23105" spans="1:3" x14ac:dyDescent="0.35">
      <c r="A23105" t="s">
        <v>189701</v>
      </c>
      <c r="B23105" t="s">
        <v>158370</v>
      </c>
      <c r="C23105">
        <v>1794395849</v>
      </c>
    </row>
    <row r="23106" spans="1:3" x14ac:dyDescent="0.35">
      <c r="A23106" t="s">
        <v>189702</v>
      </c>
      <c r="B23106" t="s">
        <v>50374</v>
      </c>
      <c r="C23106">
        <v>1794407492</v>
      </c>
    </row>
    <row r="23107" spans="1:3" x14ac:dyDescent="0.35">
      <c r="A23107" t="s">
        <v>189703</v>
      </c>
      <c r="B23107" t="s">
        <v>61487</v>
      </c>
      <c r="C23107">
        <v>1794438062</v>
      </c>
    </row>
    <row r="23108" spans="1:3" x14ac:dyDescent="0.35">
      <c r="A23108" t="s">
        <v>189704</v>
      </c>
      <c r="B23108" t="s">
        <v>189705</v>
      </c>
      <c r="C23108">
        <v>1794555419</v>
      </c>
    </row>
    <row r="23109" spans="1:3" x14ac:dyDescent="0.35">
      <c r="A23109" t="s">
        <v>189706</v>
      </c>
      <c r="B23109" t="s">
        <v>189707</v>
      </c>
      <c r="C23109">
        <v>1794608476</v>
      </c>
    </row>
    <row r="23110" spans="1:3" x14ac:dyDescent="0.35">
      <c r="A23110" t="s">
        <v>189708</v>
      </c>
      <c r="B23110" t="s">
        <v>189709</v>
      </c>
      <c r="C23110">
        <v>1794628930</v>
      </c>
    </row>
    <row r="23111" spans="1:3" x14ac:dyDescent="0.35">
      <c r="A23111" t="s">
        <v>189710</v>
      </c>
      <c r="B23111" t="s">
        <v>189711</v>
      </c>
      <c r="C23111">
        <v>1794634036</v>
      </c>
    </row>
    <row r="23112" spans="1:3" x14ac:dyDescent="0.35">
      <c r="A23112" t="s">
        <v>189712</v>
      </c>
      <c r="B23112" t="s">
        <v>120674</v>
      </c>
      <c r="C23112">
        <v>1794653610</v>
      </c>
    </row>
    <row r="23113" spans="1:3" x14ac:dyDescent="0.35">
      <c r="A23113" t="s">
        <v>189713</v>
      </c>
      <c r="B23113" t="s">
        <v>126138</v>
      </c>
      <c r="C23113">
        <v>1794684816</v>
      </c>
    </row>
    <row r="23114" spans="1:3" x14ac:dyDescent="0.35">
      <c r="A23114" t="s">
        <v>189714</v>
      </c>
      <c r="B23114" t="s">
        <v>189715</v>
      </c>
      <c r="C23114">
        <v>1794693821</v>
      </c>
    </row>
    <row r="23115" spans="1:3" x14ac:dyDescent="0.35">
      <c r="A23115" t="s">
        <v>189716</v>
      </c>
      <c r="B23115" t="s">
        <v>189717</v>
      </c>
      <c r="C23115">
        <v>1794703547</v>
      </c>
    </row>
    <row r="23116" spans="1:3" x14ac:dyDescent="0.35">
      <c r="A23116" t="s">
        <v>189718</v>
      </c>
      <c r="B23116" t="s">
        <v>189719</v>
      </c>
      <c r="C23116">
        <v>1794722047</v>
      </c>
    </row>
    <row r="23117" spans="1:3" x14ac:dyDescent="0.35">
      <c r="A23117" t="s">
        <v>189720</v>
      </c>
      <c r="B23117" t="s">
        <v>106958</v>
      </c>
      <c r="C23117">
        <v>1794729536</v>
      </c>
    </row>
    <row r="23118" spans="1:3" x14ac:dyDescent="0.35">
      <c r="A23118" t="s">
        <v>189721</v>
      </c>
      <c r="B23118" t="s">
        <v>189722</v>
      </c>
      <c r="C23118">
        <v>1794735305</v>
      </c>
    </row>
    <row r="23119" spans="1:3" x14ac:dyDescent="0.35">
      <c r="A23119" t="s">
        <v>189723</v>
      </c>
      <c r="B23119" t="s">
        <v>189724</v>
      </c>
      <c r="C23119">
        <v>1794737414</v>
      </c>
    </row>
    <row r="23120" spans="1:3" x14ac:dyDescent="0.35">
      <c r="A23120" t="s">
        <v>189725</v>
      </c>
      <c r="B23120" t="s">
        <v>129347</v>
      </c>
      <c r="C23120">
        <v>1794771003</v>
      </c>
    </row>
    <row r="23121" spans="1:3" x14ac:dyDescent="0.35">
      <c r="A23121" t="s">
        <v>189726</v>
      </c>
      <c r="B23121" t="s">
        <v>117717</v>
      </c>
      <c r="C23121">
        <v>1794795184</v>
      </c>
    </row>
    <row r="23122" spans="1:3" x14ac:dyDescent="0.35">
      <c r="A23122" t="s">
        <v>189727</v>
      </c>
      <c r="B23122" t="s">
        <v>189728</v>
      </c>
      <c r="C23122">
        <v>1794834969</v>
      </c>
    </row>
    <row r="23123" spans="1:3" x14ac:dyDescent="0.35">
      <c r="A23123" t="s">
        <v>189729</v>
      </c>
      <c r="B23123" t="s">
        <v>189730</v>
      </c>
      <c r="C23123">
        <v>1794911008</v>
      </c>
    </row>
    <row r="23124" spans="1:3" x14ac:dyDescent="0.35">
      <c r="A23124" t="s">
        <v>189731</v>
      </c>
      <c r="B23124" t="s">
        <v>189732</v>
      </c>
      <c r="C23124">
        <v>1794919959</v>
      </c>
    </row>
    <row r="23125" spans="1:3" x14ac:dyDescent="0.35">
      <c r="A23125" t="s">
        <v>189733</v>
      </c>
      <c r="B23125" t="s">
        <v>189734</v>
      </c>
      <c r="C23125">
        <v>1794990352</v>
      </c>
    </row>
    <row r="23126" spans="1:3" x14ac:dyDescent="0.35">
      <c r="A23126" t="s">
        <v>189735</v>
      </c>
      <c r="B23126" t="s">
        <v>189736</v>
      </c>
      <c r="C23126">
        <v>1794993162</v>
      </c>
    </row>
    <row r="23127" spans="1:3" x14ac:dyDescent="0.35">
      <c r="A23127" t="s">
        <v>189737</v>
      </c>
      <c r="B23127" t="s">
        <v>117190</v>
      </c>
      <c r="C23127">
        <v>1795016368</v>
      </c>
    </row>
    <row r="23128" spans="1:3" x14ac:dyDescent="0.35">
      <c r="A23128" t="s">
        <v>189738</v>
      </c>
      <c r="B23128" t="s">
        <v>189739</v>
      </c>
      <c r="C23128">
        <v>1795061423</v>
      </c>
    </row>
    <row r="23129" spans="1:3" x14ac:dyDescent="0.35">
      <c r="A23129" t="s">
        <v>189740</v>
      </c>
      <c r="B23129" t="s">
        <v>189741</v>
      </c>
      <c r="C23129">
        <v>1795168910</v>
      </c>
    </row>
    <row r="23130" spans="1:3" x14ac:dyDescent="0.35">
      <c r="A23130" t="s">
        <v>189742</v>
      </c>
      <c r="B23130" t="s">
        <v>122337</v>
      </c>
      <c r="C23130">
        <v>1795182720</v>
      </c>
    </row>
    <row r="23131" spans="1:3" x14ac:dyDescent="0.35">
      <c r="A23131" t="s">
        <v>189743</v>
      </c>
      <c r="B23131" t="s">
        <v>189744</v>
      </c>
      <c r="C23131">
        <v>1795284338</v>
      </c>
    </row>
    <row r="23132" spans="1:3" x14ac:dyDescent="0.35">
      <c r="A23132" t="s">
        <v>189745</v>
      </c>
      <c r="B23132" t="s">
        <v>108788</v>
      </c>
      <c r="C23132">
        <v>1795327856</v>
      </c>
    </row>
    <row r="23133" spans="1:3" x14ac:dyDescent="0.35">
      <c r="A23133" t="s">
        <v>189746</v>
      </c>
      <c r="B23133" t="s">
        <v>45075</v>
      </c>
      <c r="C23133">
        <v>1795347637</v>
      </c>
    </row>
    <row r="23134" spans="1:3" x14ac:dyDescent="0.35">
      <c r="A23134" t="s">
        <v>189747</v>
      </c>
      <c r="B23134" t="s">
        <v>92046</v>
      </c>
      <c r="C23134">
        <v>1795386020</v>
      </c>
    </row>
    <row r="23135" spans="1:3" x14ac:dyDescent="0.35">
      <c r="A23135" t="s">
        <v>189748</v>
      </c>
      <c r="B23135" t="s">
        <v>189749</v>
      </c>
      <c r="C23135">
        <v>1795427012</v>
      </c>
    </row>
    <row r="23136" spans="1:3" x14ac:dyDescent="0.35">
      <c r="A23136" t="s">
        <v>189750</v>
      </c>
      <c r="B23136" t="s">
        <v>189751</v>
      </c>
      <c r="C23136">
        <v>1795431082</v>
      </c>
    </row>
    <row r="23137" spans="1:3" x14ac:dyDescent="0.35">
      <c r="A23137" t="s">
        <v>189752</v>
      </c>
      <c r="B23137" t="s">
        <v>66448</v>
      </c>
      <c r="C23137">
        <v>1795452771</v>
      </c>
    </row>
    <row r="23138" spans="1:3" x14ac:dyDescent="0.35">
      <c r="A23138" t="s">
        <v>189753</v>
      </c>
      <c r="B23138" t="s">
        <v>189754</v>
      </c>
      <c r="C23138">
        <v>1795495753</v>
      </c>
    </row>
    <row r="23139" spans="1:3" x14ac:dyDescent="0.35">
      <c r="A23139" t="s">
        <v>189755</v>
      </c>
      <c r="B23139" t="s">
        <v>58654</v>
      </c>
      <c r="C23139">
        <v>1795537963</v>
      </c>
    </row>
    <row r="23140" spans="1:3" x14ac:dyDescent="0.35">
      <c r="A23140" t="s">
        <v>189756</v>
      </c>
      <c r="B23140" t="s">
        <v>189757</v>
      </c>
      <c r="C23140">
        <v>1795669301</v>
      </c>
    </row>
    <row r="23141" spans="1:3" x14ac:dyDescent="0.35">
      <c r="A23141" t="s">
        <v>189758</v>
      </c>
      <c r="B23141" t="s">
        <v>83238</v>
      </c>
      <c r="C23141">
        <v>1795670280</v>
      </c>
    </row>
    <row r="23142" spans="1:3" x14ac:dyDescent="0.35">
      <c r="A23142" t="s">
        <v>189759</v>
      </c>
      <c r="B23142" t="s">
        <v>73075</v>
      </c>
      <c r="C23142">
        <v>1795688865</v>
      </c>
    </row>
    <row r="23143" spans="1:3" x14ac:dyDescent="0.35">
      <c r="A23143" t="s">
        <v>189760</v>
      </c>
      <c r="B23143" t="s">
        <v>189761</v>
      </c>
      <c r="C23143">
        <v>1795768574</v>
      </c>
    </row>
    <row r="23144" spans="1:3" x14ac:dyDescent="0.35">
      <c r="A23144" t="s">
        <v>189762</v>
      </c>
      <c r="B23144" t="s">
        <v>189763</v>
      </c>
      <c r="C23144">
        <v>1795829751</v>
      </c>
    </row>
    <row r="23145" spans="1:3" x14ac:dyDescent="0.35">
      <c r="A23145" t="s">
        <v>189764</v>
      </c>
      <c r="B23145" t="s">
        <v>189765</v>
      </c>
      <c r="C23145">
        <v>1795843997</v>
      </c>
    </row>
    <row r="23146" spans="1:3" x14ac:dyDescent="0.35">
      <c r="A23146" t="s">
        <v>189766</v>
      </c>
      <c r="B23146" t="s">
        <v>121168</v>
      </c>
      <c r="C23146">
        <v>1795848129</v>
      </c>
    </row>
    <row r="23147" spans="1:3" x14ac:dyDescent="0.35">
      <c r="A23147" t="s">
        <v>189767</v>
      </c>
      <c r="B23147" t="s">
        <v>189768</v>
      </c>
      <c r="C23147">
        <v>1795853820</v>
      </c>
    </row>
    <row r="23148" spans="1:3" x14ac:dyDescent="0.35">
      <c r="A23148" t="s">
        <v>189769</v>
      </c>
      <c r="B23148" t="s">
        <v>57978</v>
      </c>
      <c r="C23148">
        <v>1795866975</v>
      </c>
    </row>
    <row r="23149" spans="1:3" x14ac:dyDescent="0.35">
      <c r="A23149" t="s">
        <v>189770</v>
      </c>
      <c r="B23149" t="s">
        <v>48036</v>
      </c>
      <c r="C23149">
        <v>1795916703</v>
      </c>
    </row>
    <row r="23150" spans="1:3" x14ac:dyDescent="0.35">
      <c r="A23150" t="s">
        <v>189771</v>
      </c>
      <c r="B23150" t="s">
        <v>50372</v>
      </c>
      <c r="C23150">
        <v>1795934296</v>
      </c>
    </row>
    <row r="23151" spans="1:3" x14ac:dyDescent="0.35">
      <c r="A23151" t="s">
        <v>84068</v>
      </c>
      <c r="B23151" t="s">
        <v>62449</v>
      </c>
      <c r="C23151">
        <v>1796069766</v>
      </c>
    </row>
    <row r="23152" spans="1:3" x14ac:dyDescent="0.35">
      <c r="A23152" t="s">
        <v>189772</v>
      </c>
      <c r="B23152" t="s">
        <v>53067</v>
      </c>
      <c r="C23152">
        <v>1796166745</v>
      </c>
    </row>
    <row r="23153" spans="1:3" x14ac:dyDescent="0.35">
      <c r="A23153" t="s">
        <v>189773</v>
      </c>
      <c r="B23153" t="s">
        <v>189774</v>
      </c>
      <c r="C23153">
        <v>1796252411</v>
      </c>
    </row>
    <row r="23154" spans="1:3" x14ac:dyDescent="0.35">
      <c r="A23154" t="s">
        <v>189775</v>
      </c>
      <c r="B23154" t="s">
        <v>77756</v>
      </c>
      <c r="C23154">
        <v>1796313420</v>
      </c>
    </row>
    <row r="23155" spans="1:3" x14ac:dyDescent="0.35">
      <c r="A23155" t="s">
        <v>189776</v>
      </c>
      <c r="B23155" t="s">
        <v>189777</v>
      </c>
      <c r="C23155">
        <v>1796319570</v>
      </c>
    </row>
    <row r="23156" spans="1:3" x14ac:dyDescent="0.35">
      <c r="A23156" t="s">
        <v>189778</v>
      </c>
      <c r="B23156" t="s">
        <v>189779</v>
      </c>
      <c r="C23156">
        <v>1796370561</v>
      </c>
    </row>
    <row r="23157" spans="1:3" x14ac:dyDescent="0.35">
      <c r="A23157" t="s">
        <v>189780</v>
      </c>
      <c r="B23157" t="s">
        <v>80306</v>
      </c>
      <c r="C23157">
        <v>1796386585</v>
      </c>
    </row>
    <row r="23158" spans="1:3" x14ac:dyDescent="0.35">
      <c r="A23158" t="s">
        <v>189781</v>
      </c>
      <c r="B23158" t="s">
        <v>189782</v>
      </c>
      <c r="C23158">
        <v>1796390761</v>
      </c>
    </row>
    <row r="23159" spans="1:3" x14ac:dyDescent="0.35">
      <c r="A23159" t="s">
        <v>189783</v>
      </c>
      <c r="B23159" t="s">
        <v>189784</v>
      </c>
      <c r="C23159">
        <v>1796404615</v>
      </c>
    </row>
    <row r="23160" spans="1:3" x14ac:dyDescent="0.35">
      <c r="A23160" t="s">
        <v>189785</v>
      </c>
      <c r="B23160" t="s">
        <v>129235</v>
      </c>
      <c r="C23160">
        <v>1796462480</v>
      </c>
    </row>
    <row r="23161" spans="1:3" x14ac:dyDescent="0.35">
      <c r="A23161" t="s">
        <v>189786</v>
      </c>
      <c r="B23161" t="s">
        <v>189787</v>
      </c>
      <c r="C23161">
        <v>1796523606</v>
      </c>
    </row>
    <row r="23162" spans="1:3" x14ac:dyDescent="0.35">
      <c r="A23162" t="s">
        <v>189788</v>
      </c>
      <c r="B23162" t="s">
        <v>189789</v>
      </c>
      <c r="C23162">
        <v>1796527474</v>
      </c>
    </row>
    <row r="23163" spans="1:3" x14ac:dyDescent="0.35">
      <c r="A23163" t="s">
        <v>189790</v>
      </c>
      <c r="B23163" t="s">
        <v>59998</v>
      </c>
      <c r="C23163">
        <v>1796549741</v>
      </c>
    </row>
    <row r="23164" spans="1:3" x14ac:dyDescent="0.35">
      <c r="A23164" t="s">
        <v>189791</v>
      </c>
      <c r="B23164" t="s">
        <v>168331</v>
      </c>
      <c r="C23164">
        <v>1796594581</v>
      </c>
    </row>
    <row r="23165" spans="1:3" x14ac:dyDescent="0.35">
      <c r="A23165" t="s">
        <v>189792</v>
      </c>
      <c r="B23165" t="s">
        <v>189793</v>
      </c>
      <c r="C23165">
        <v>1796729848</v>
      </c>
    </row>
    <row r="23166" spans="1:3" x14ac:dyDescent="0.35">
      <c r="A23166" t="s">
        <v>189794</v>
      </c>
      <c r="B23166" t="s">
        <v>189795</v>
      </c>
      <c r="C23166">
        <v>1796731226</v>
      </c>
    </row>
    <row r="23167" spans="1:3" x14ac:dyDescent="0.35">
      <c r="A23167" t="s">
        <v>189796</v>
      </c>
      <c r="B23167" t="s">
        <v>60828</v>
      </c>
      <c r="C23167">
        <v>1796817428</v>
      </c>
    </row>
    <row r="23168" spans="1:3" x14ac:dyDescent="0.35">
      <c r="A23168" t="s">
        <v>189797</v>
      </c>
      <c r="B23168" t="s">
        <v>183550</v>
      </c>
      <c r="C23168">
        <v>1796839740</v>
      </c>
    </row>
    <row r="23169" spans="1:3" x14ac:dyDescent="0.35">
      <c r="A23169" t="s">
        <v>189798</v>
      </c>
      <c r="B23169" t="s">
        <v>189799</v>
      </c>
      <c r="C23169">
        <v>1796928322</v>
      </c>
    </row>
    <row r="23170" spans="1:3" x14ac:dyDescent="0.35">
      <c r="A23170" t="s">
        <v>189800</v>
      </c>
      <c r="B23170" t="s">
        <v>189801</v>
      </c>
      <c r="C23170">
        <v>1796951321</v>
      </c>
    </row>
    <row r="23171" spans="1:3" x14ac:dyDescent="0.35">
      <c r="A23171" t="s">
        <v>189802</v>
      </c>
      <c r="B23171" t="s">
        <v>189803</v>
      </c>
      <c r="C23171">
        <v>1796975949</v>
      </c>
    </row>
    <row r="23172" spans="1:3" x14ac:dyDescent="0.35">
      <c r="A23172" t="s">
        <v>189804</v>
      </c>
      <c r="B23172" t="s">
        <v>189805</v>
      </c>
      <c r="C23172">
        <v>1796997510</v>
      </c>
    </row>
    <row r="23173" spans="1:3" x14ac:dyDescent="0.35">
      <c r="A23173" t="s">
        <v>189806</v>
      </c>
      <c r="B23173" t="s">
        <v>62449</v>
      </c>
      <c r="C23173">
        <v>1797069613</v>
      </c>
    </row>
    <row r="23174" spans="1:3" x14ac:dyDescent="0.35">
      <c r="A23174" t="s">
        <v>189807</v>
      </c>
      <c r="B23174" t="s">
        <v>189808</v>
      </c>
      <c r="C23174">
        <v>1797099607</v>
      </c>
    </row>
    <row r="23175" spans="1:3" x14ac:dyDescent="0.35">
      <c r="A23175" t="s">
        <v>189809</v>
      </c>
      <c r="B23175" t="s">
        <v>189810</v>
      </c>
      <c r="C23175">
        <v>1797101646</v>
      </c>
    </row>
    <row r="23176" spans="1:3" x14ac:dyDescent="0.35">
      <c r="A23176" t="s">
        <v>189811</v>
      </c>
      <c r="B23176" t="s">
        <v>127513</v>
      </c>
      <c r="C23176">
        <v>1797188007</v>
      </c>
    </row>
    <row r="23177" spans="1:3" x14ac:dyDescent="0.35">
      <c r="A23177" t="s">
        <v>189812</v>
      </c>
      <c r="B23177" t="s">
        <v>189813</v>
      </c>
      <c r="C23177">
        <v>1797228563</v>
      </c>
    </row>
    <row r="23178" spans="1:3" x14ac:dyDescent="0.35">
      <c r="A23178" t="s">
        <v>189814</v>
      </c>
      <c r="B23178" t="s">
        <v>189815</v>
      </c>
      <c r="C23178">
        <v>1797310073</v>
      </c>
    </row>
    <row r="23179" spans="1:3" x14ac:dyDescent="0.35">
      <c r="A23179" t="s">
        <v>189816</v>
      </c>
      <c r="B23179" t="s">
        <v>26336</v>
      </c>
      <c r="C23179">
        <v>1797330381</v>
      </c>
    </row>
    <row r="23180" spans="1:3" x14ac:dyDescent="0.35">
      <c r="A23180" t="s">
        <v>189817</v>
      </c>
      <c r="B23180" t="s">
        <v>189818</v>
      </c>
      <c r="C23180">
        <v>1797357608</v>
      </c>
    </row>
    <row r="23181" spans="1:3" x14ac:dyDescent="0.35">
      <c r="A23181" t="s">
        <v>189819</v>
      </c>
      <c r="B23181" t="s">
        <v>189820</v>
      </c>
      <c r="C23181">
        <v>1797363462</v>
      </c>
    </row>
    <row r="23182" spans="1:3" x14ac:dyDescent="0.35">
      <c r="A23182" t="s">
        <v>189821</v>
      </c>
      <c r="B23182" t="s">
        <v>50264</v>
      </c>
      <c r="C23182">
        <v>1797403136</v>
      </c>
    </row>
    <row r="23183" spans="1:3" x14ac:dyDescent="0.35">
      <c r="A23183" t="s">
        <v>189822</v>
      </c>
      <c r="B23183" t="s">
        <v>57123</v>
      </c>
      <c r="C23183">
        <v>1797408132</v>
      </c>
    </row>
    <row r="23184" spans="1:3" x14ac:dyDescent="0.35">
      <c r="A23184" t="s">
        <v>189823</v>
      </c>
      <c r="B23184" t="s">
        <v>16301</v>
      </c>
      <c r="C23184">
        <v>1797525527</v>
      </c>
    </row>
    <row r="23185" spans="1:3" x14ac:dyDescent="0.35">
      <c r="A23185" t="s">
        <v>189824</v>
      </c>
      <c r="B23185" t="s">
        <v>189825</v>
      </c>
      <c r="C23185">
        <v>1797579066</v>
      </c>
    </row>
    <row r="23186" spans="1:3" x14ac:dyDescent="0.35">
      <c r="A23186" t="s">
        <v>189826</v>
      </c>
      <c r="B23186" t="s">
        <v>189827</v>
      </c>
      <c r="C23186">
        <v>1797585838</v>
      </c>
    </row>
    <row r="23187" spans="1:3" x14ac:dyDescent="0.35">
      <c r="A23187" t="s">
        <v>189828</v>
      </c>
      <c r="B23187" t="s">
        <v>189829</v>
      </c>
      <c r="C23187">
        <v>1797597789</v>
      </c>
    </row>
    <row r="23188" spans="1:3" x14ac:dyDescent="0.35">
      <c r="A23188" t="s">
        <v>189830</v>
      </c>
      <c r="B23188" t="s">
        <v>45581</v>
      </c>
      <c r="C23188">
        <v>1797716799</v>
      </c>
    </row>
    <row r="23189" spans="1:3" x14ac:dyDescent="0.35">
      <c r="A23189" t="s">
        <v>189831</v>
      </c>
      <c r="B23189" t="s">
        <v>189832</v>
      </c>
      <c r="C23189">
        <v>1797722486</v>
      </c>
    </row>
    <row r="23190" spans="1:3" x14ac:dyDescent="0.35">
      <c r="A23190" t="s">
        <v>189833</v>
      </c>
      <c r="B23190" t="s">
        <v>189834</v>
      </c>
      <c r="C23190">
        <v>1797724500</v>
      </c>
    </row>
    <row r="23191" spans="1:3" x14ac:dyDescent="0.35">
      <c r="A23191" t="s">
        <v>189835</v>
      </c>
      <c r="B23191" t="s">
        <v>189836</v>
      </c>
      <c r="C23191">
        <v>1797940590</v>
      </c>
    </row>
    <row r="23192" spans="1:3" x14ac:dyDescent="0.35">
      <c r="A23192" t="s">
        <v>189837</v>
      </c>
      <c r="B23192" t="s">
        <v>107230</v>
      </c>
      <c r="C23192">
        <v>1797959860</v>
      </c>
    </row>
    <row r="23193" spans="1:3" x14ac:dyDescent="0.35">
      <c r="A23193" t="s">
        <v>189838</v>
      </c>
      <c r="B23193" t="s">
        <v>189839</v>
      </c>
      <c r="C23193">
        <v>1798007497</v>
      </c>
    </row>
    <row r="23194" spans="1:3" x14ac:dyDescent="0.35">
      <c r="A23194" t="s">
        <v>189840</v>
      </c>
      <c r="B23194" t="s">
        <v>189841</v>
      </c>
      <c r="C23194">
        <v>1798024708</v>
      </c>
    </row>
    <row r="23195" spans="1:3" x14ac:dyDescent="0.35">
      <c r="A23195" t="s">
        <v>189842</v>
      </c>
      <c r="B23195" t="s">
        <v>189843</v>
      </c>
      <c r="C23195">
        <v>1798029918</v>
      </c>
    </row>
    <row r="23196" spans="1:3" x14ac:dyDescent="0.35">
      <c r="A23196" t="s">
        <v>189844</v>
      </c>
      <c r="B23196" t="s">
        <v>189845</v>
      </c>
      <c r="C23196">
        <v>1798126252</v>
      </c>
    </row>
    <row r="23197" spans="1:3" x14ac:dyDescent="0.35">
      <c r="A23197" t="s">
        <v>189846</v>
      </c>
      <c r="B23197" t="s">
        <v>115375</v>
      </c>
      <c r="C23197">
        <v>1798135610</v>
      </c>
    </row>
    <row r="23198" spans="1:3" x14ac:dyDescent="0.35">
      <c r="A23198" t="s">
        <v>189847</v>
      </c>
      <c r="B23198" t="s">
        <v>189848</v>
      </c>
      <c r="C23198">
        <v>1798150122</v>
      </c>
    </row>
    <row r="23199" spans="1:3" x14ac:dyDescent="0.35">
      <c r="A23199" t="s">
        <v>189849</v>
      </c>
      <c r="B23199" t="s">
        <v>70569</v>
      </c>
      <c r="C23199">
        <v>1798173309</v>
      </c>
    </row>
    <row r="23200" spans="1:3" x14ac:dyDescent="0.35">
      <c r="A23200" t="s">
        <v>189850</v>
      </c>
      <c r="B23200" t="s">
        <v>189851</v>
      </c>
      <c r="C23200">
        <v>1798251890</v>
      </c>
    </row>
    <row r="23201" spans="1:3" x14ac:dyDescent="0.35">
      <c r="A23201" t="s">
        <v>189852</v>
      </c>
      <c r="B23201" t="s">
        <v>189853</v>
      </c>
      <c r="C23201">
        <v>1798383754</v>
      </c>
    </row>
    <row r="23202" spans="1:3" x14ac:dyDescent="0.35">
      <c r="A23202" t="s">
        <v>189854</v>
      </c>
      <c r="B23202" t="s">
        <v>189855</v>
      </c>
      <c r="C23202">
        <v>1798452236</v>
      </c>
    </row>
    <row r="23203" spans="1:3" x14ac:dyDescent="0.35">
      <c r="A23203" t="s">
        <v>189856</v>
      </c>
      <c r="B23203" t="s">
        <v>189857</v>
      </c>
      <c r="C23203">
        <v>1798579406</v>
      </c>
    </row>
    <row r="23204" spans="1:3" x14ac:dyDescent="0.35">
      <c r="A23204" t="s">
        <v>189858</v>
      </c>
      <c r="B23204" t="s">
        <v>189859</v>
      </c>
      <c r="C23204">
        <v>1798621698</v>
      </c>
    </row>
    <row r="23205" spans="1:3" x14ac:dyDescent="0.35">
      <c r="A23205" t="s">
        <v>189860</v>
      </c>
      <c r="B23205" t="s">
        <v>189861</v>
      </c>
      <c r="C23205">
        <v>1798693321</v>
      </c>
    </row>
    <row r="23206" spans="1:3" x14ac:dyDescent="0.35">
      <c r="A23206" t="s">
        <v>189862</v>
      </c>
      <c r="B23206" t="s">
        <v>50215</v>
      </c>
      <c r="C23206">
        <v>1798695518</v>
      </c>
    </row>
    <row r="23207" spans="1:3" x14ac:dyDescent="0.35">
      <c r="A23207" t="s">
        <v>189863</v>
      </c>
      <c r="B23207" t="s">
        <v>49945</v>
      </c>
      <c r="C23207">
        <v>1798741417</v>
      </c>
    </row>
    <row r="23208" spans="1:3" x14ac:dyDescent="0.35">
      <c r="A23208" t="s">
        <v>189864</v>
      </c>
      <c r="B23208" t="s">
        <v>189865</v>
      </c>
      <c r="C23208">
        <v>1798742255</v>
      </c>
    </row>
    <row r="23209" spans="1:3" x14ac:dyDescent="0.35">
      <c r="A23209" t="s">
        <v>189866</v>
      </c>
      <c r="B23209" t="s">
        <v>189867</v>
      </c>
      <c r="C23209">
        <v>1798801654</v>
      </c>
    </row>
    <row r="23210" spans="1:3" x14ac:dyDescent="0.35">
      <c r="A23210" t="s">
        <v>189868</v>
      </c>
      <c r="B23210" t="s">
        <v>149082</v>
      </c>
      <c r="C23210">
        <v>1798822632</v>
      </c>
    </row>
    <row r="23211" spans="1:3" x14ac:dyDescent="0.35">
      <c r="A23211" t="s">
        <v>189869</v>
      </c>
      <c r="B23211" t="s">
        <v>189870</v>
      </c>
      <c r="C23211">
        <v>1798849381</v>
      </c>
    </row>
    <row r="23212" spans="1:3" x14ac:dyDescent="0.35">
      <c r="A23212" t="s">
        <v>189871</v>
      </c>
      <c r="B23212" t="s">
        <v>189872</v>
      </c>
      <c r="C23212">
        <v>1798859278</v>
      </c>
    </row>
    <row r="23213" spans="1:3" x14ac:dyDescent="0.35">
      <c r="A23213" t="s">
        <v>189873</v>
      </c>
      <c r="B23213" t="s">
        <v>59441</v>
      </c>
      <c r="C23213">
        <v>1798927511</v>
      </c>
    </row>
    <row r="23214" spans="1:3" x14ac:dyDescent="0.35">
      <c r="A23214" t="s">
        <v>189874</v>
      </c>
      <c r="B23214" t="s">
        <v>189875</v>
      </c>
      <c r="C23214">
        <v>1799008394</v>
      </c>
    </row>
    <row r="23215" spans="1:3" x14ac:dyDescent="0.35">
      <c r="A23215" t="s">
        <v>189876</v>
      </c>
      <c r="B23215" t="s">
        <v>117290</v>
      </c>
      <c r="C23215">
        <v>1799145403</v>
      </c>
    </row>
    <row r="23216" spans="1:3" x14ac:dyDescent="0.35">
      <c r="A23216" t="s">
        <v>189877</v>
      </c>
      <c r="B23216" t="s">
        <v>114978</v>
      </c>
      <c r="C23216">
        <v>1799231957</v>
      </c>
    </row>
    <row r="23217" spans="1:3" x14ac:dyDescent="0.35">
      <c r="A23217" t="s">
        <v>189878</v>
      </c>
      <c r="B23217" t="s">
        <v>54057</v>
      </c>
      <c r="C23217">
        <v>1799298689</v>
      </c>
    </row>
    <row r="23218" spans="1:3" x14ac:dyDescent="0.35">
      <c r="A23218" t="s">
        <v>189879</v>
      </c>
      <c r="B23218" t="s">
        <v>628</v>
      </c>
      <c r="C23218">
        <v>1799348904</v>
      </c>
    </row>
    <row r="23219" spans="1:3" x14ac:dyDescent="0.35">
      <c r="A23219" t="s">
        <v>189880</v>
      </c>
      <c r="B23219" t="s">
        <v>46687</v>
      </c>
      <c r="C23219">
        <v>1799428143</v>
      </c>
    </row>
    <row r="23220" spans="1:3" x14ac:dyDescent="0.35">
      <c r="A23220" t="s">
        <v>189881</v>
      </c>
      <c r="B23220" t="s">
        <v>105171</v>
      </c>
      <c r="C23220">
        <v>1799438034</v>
      </c>
    </row>
    <row r="23221" spans="1:3" x14ac:dyDescent="0.35">
      <c r="A23221" t="s">
        <v>189882</v>
      </c>
      <c r="B23221" t="s">
        <v>46687</v>
      </c>
      <c r="C23221">
        <v>1799599321</v>
      </c>
    </row>
    <row r="23222" spans="1:3" x14ac:dyDescent="0.35">
      <c r="A23222" t="s">
        <v>189883</v>
      </c>
      <c r="B23222" t="s">
        <v>189884</v>
      </c>
      <c r="C23222">
        <v>1799812029</v>
      </c>
    </row>
    <row r="23223" spans="1:3" x14ac:dyDescent="0.35">
      <c r="A23223" t="s">
        <v>189885</v>
      </c>
      <c r="B23223" t="s">
        <v>49448</v>
      </c>
      <c r="C23223">
        <v>1799851320</v>
      </c>
    </row>
    <row r="23224" spans="1:3" x14ac:dyDescent="0.35">
      <c r="A23224" t="s">
        <v>189886</v>
      </c>
      <c r="B23224" t="s">
        <v>189887</v>
      </c>
      <c r="C23224">
        <v>1799892410</v>
      </c>
    </row>
    <row r="23225" spans="1:3" x14ac:dyDescent="0.35">
      <c r="A23225" t="s">
        <v>189888</v>
      </c>
      <c r="B23225" t="s">
        <v>50207</v>
      </c>
      <c r="C23225">
        <v>1799893429</v>
      </c>
    </row>
    <row r="23226" spans="1:3" x14ac:dyDescent="0.35">
      <c r="A23226" t="s">
        <v>189889</v>
      </c>
      <c r="B23226" t="s">
        <v>189890</v>
      </c>
      <c r="C23226">
        <v>1799932612</v>
      </c>
    </row>
    <row r="23227" spans="1:3" x14ac:dyDescent="0.35">
      <c r="A23227" t="s">
        <v>189891</v>
      </c>
      <c r="B23227" t="s">
        <v>189892</v>
      </c>
      <c r="C23227">
        <v>1799983599</v>
      </c>
    </row>
    <row r="23228" spans="1:3" x14ac:dyDescent="0.35">
      <c r="A23228" t="s">
        <v>189893</v>
      </c>
      <c r="B23228" t="s">
        <v>144565</v>
      </c>
      <c r="C23228">
        <v>1800011827</v>
      </c>
    </row>
    <row r="23229" spans="1:3" x14ac:dyDescent="0.35">
      <c r="A23229" t="s">
        <v>189894</v>
      </c>
      <c r="B23229" t="s">
        <v>43393</v>
      </c>
      <c r="C23229">
        <v>1800041820</v>
      </c>
    </row>
    <row r="23230" spans="1:3" x14ac:dyDescent="0.35">
      <c r="A23230" t="s">
        <v>189895</v>
      </c>
      <c r="B23230" t="s">
        <v>189896</v>
      </c>
      <c r="C23230">
        <v>1800048902</v>
      </c>
    </row>
    <row r="23231" spans="1:3" x14ac:dyDescent="0.35">
      <c r="A23231" t="s">
        <v>189897</v>
      </c>
      <c r="B23231" t="s">
        <v>50561</v>
      </c>
      <c r="C23231">
        <v>1800070137</v>
      </c>
    </row>
    <row r="23232" spans="1:3" x14ac:dyDescent="0.35">
      <c r="A23232" t="s">
        <v>189898</v>
      </c>
      <c r="B23232" t="s">
        <v>189899</v>
      </c>
      <c r="C23232">
        <v>1800070280</v>
      </c>
    </row>
    <row r="23233" spans="1:3" x14ac:dyDescent="0.35">
      <c r="A23233" t="s">
        <v>189900</v>
      </c>
      <c r="B23233" t="s">
        <v>189901</v>
      </c>
      <c r="C23233">
        <v>1800081200</v>
      </c>
    </row>
    <row r="23234" spans="1:3" x14ac:dyDescent="0.35">
      <c r="A23234" t="s">
        <v>189902</v>
      </c>
      <c r="B23234" t="s">
        <v>99592</v>
      </c>
      <c r="C23234">
        <v>1800129059</v>
      </c>
    </row>
    <row r="23235" spans="1:3" x14ac:dyDescent="0.35">
      <c r="A23235" t="s">
        <v>189903</v>
      </c>
      <c r="B23235" t="s">
        <v>189904</v>
      </c>
      <c r="C23235">
        <v>1800155877</v>
      </c>
    </row>
    <row r="23236" spans="1:3" x14ac:dyDescent="0.35">
      <c r="A23236" t="s">
        <v>189905</v>
      </c>
      <c r="B23236" t="s">
        <v>139903</v>
      </c>
      <c r="C23236">
        <v>1800210101</v>
      </c>
    </row>
    <row r="23237" spans="1:3" x14ac:dyDescent="0.35">
      <c r="A23237" t="s">
        <v>189906</v>
      </c>
      <c r="B23237" t="s">
        <v>128429</v>
      </c>
      <c r="C23237">
        <v>1800251958</v>
      </c>
    </row>
    <row r="23238" spans="1:3" x14ac:dyDescent="0.35">
      <c r="A23238" t="s">
        <v>189907</v>
      </c>
      <c r="B23238" t="s">
        <v>57843</v>
      </c>
      <c r="C23238">
        <v>1800289680</v>
      </c>
    </row>
    <row r="23239" spans="1:3" x14ac:dyDescent="0.35">
      <c r="A23239" t="s">
        <v>189908</v>
      </c>
      <c r="B23239" t="s">
        <v>53312</v>
      </c>
      <c r="C23239">
        <v>1800347433</v>
      </c>
    </row>
    <row r="23240" spans="1:3" x14ac:dyDescent="0.35">
      <c r="A23240" t="s">
        <v>189909</v>
      </c>
      <c r="B23240" t="s">
        <v>453</v>
      </c>
      <c r="C23240">
        <v>1800407220</v>
      </c>
    </row>
    <row r="23241" spans="1:3" x14ac:dyDescent="0.35">
      <c r="A23241" t="s">
        <v>189910</v>
      </c>
      <c r="B23241" t="s">
        <v>69372</v>
      </c>
      <c r="C23241">
        <v>1800421868</v>
      </c>
    </row>
    <row r="23242" spans="1:3" x14ac:dyDescent="0.35">
      <c r="A23242" t="s">
        <v>189911</v>
      </c>
      <c r="B23242" t="s">
        <v>50169</v>
      </c>
      <c r="C23242">
        <v>1800550694</v>
      </c>
    </row>
    <row r="23243" spans="1:3" x14ac:dyDescent="0.35">
      <c r="A23243" t="s">
        <v>189912</v>
      </c>
      <c r="B23243" t="s">
        <v>48729</v>
      </c>
      <c r="C23243">
        <v>1800615947</v>
      </c>
    </row>
    <row r="23244" spans="1:3" x14ac:dyDescent="0.35">
      <c r="A23244" t="s">
        <v>189913</v>
      </c>
      <c r="B23244" t="s">
        <v>50174</v>
      </c>
      <c r="C23244">
        <v>1800644784</v>
      </c>
    </row>
    <row r="23245" spans="1:3" x14ac:dyDescent="0.35">
      <c r="A23245" t="s">
        <v>189914</v>
      </c>
      <c r="B23245" t="s">
        <v>90823</v>
      </c>
      <c r="C23245">
        <v>1800661518</v>
      </c>
    </row>
    <row r="23246" spans="1:3" x14ac:dyDescent="0.35">
      <c r="A23246" t="s">
        <v>189915</v>
      </c>
      <c r="B23246" t="s">
        <v>189916</v>
      </c>
      <c r="C23246">
        <v>1800758765</v>
      </c>
    </row>
    <row r="23247" spans="1:3" x14ac:dyDescent="0.35">
      <c r="A23247" t="s">
        <v>189917</v>
      </c>
      <c r="B23247" t="s">
        <v>189918</v>
      </c>
      <c r="C23247">
        <v>1800817393</v>
      </c>
    </row>
    <row r="23248" spans="1:3" x14ac:dyDescent="0.35">
      <c r="A23248" t="s">
        <v>189919</v>
      </c>
      <c r="B23248" t="s">
        <v>46709</v>
      </c>
      <c r="C23248">
        <v>1800852494</v>
      </c>
    </row>
    <row r="23249" spans="1:3" x14ac:dyDescent="0.35">
      <c r="A23249" t="s">
        <v>189920</v>
      </c>
      <c r="B23249" t="s">
        <v>189921</v>
      </c>
      <c r="C23249">
        <v>1800858464</v>
      </c>
    </row>
    <row r="23250" spans="1:3" x14ac:dyDescent="0.35">
      <c r="A23250" t="s">
        <v>189922</v>
      </c>
      <c r="B23250" t="s">
        <v>189923</v>
      </c>
      <c r="C23250">
        <v>1800888097</v>
      </c>
    </row>
    <row r="23251" spans="1:3" x14ac:dyDescent="0.35">
      <c r="A23251" t="s">
        <v>189924</v>
      </c>
      <c r="B23251" t="s">
        <v>189925</v>
      </c>
      <c r="C23251">
        <v>1800892282</v>
      </c>
    </row>
    <row r="23252" spans="1:3" x14ac:dyDescent="0.35">
      <c r="A23252" t="s">
        <v>189926</v>
      </c>
      <c r="B23252" t="s">
        <v>189927</v>
      </c>
      <c r="C23252">
        <v>1800964340</v>
      </c>
    </row>
    <row r="23253" spans="1:3" x14ac:dyDescent="0.35">
      <c r="A23253" t="s">
        <v>189928</v>
      </c>
      <c r="B23253" t="s">
        <v>189929</v>
      </c>
      <c r="C23253">
        <v>1801049300</v>
      </c>
    </row>
    <row r="23254" spans="1:3" x14ac:dyDescent="0.35">
      <c r="A23254" t="s">
        <v>189930</v>
      </c>
      <c r="B23254" t="s">
        <v>75123</v>
      </c>
      <c r="C23254">
        <v>1801107112</v>
      </c>
    </row>
    <row r="23255" spans="1:3" x14ac:dyDescent="0.35">
      <c r="A23255" t="s">
        <v>189931</v>
      </c>
      <c r="B23255" t="s">
        <v>50182</v>
      </c>
      <c r="C23255">
        <v>1801141278</v>
      </c>
    </row>
    <row r="23256" spans="1:3" x14ac:dyDescent="0.35">
      <c r="A23256" t="s">
        <v>189932</v>
      </c>
      <c r="B23256" t="s">
        <v>130336</v>
      </c>
      <c r="C23256">
        <v>1801171774</v>
      </c>
    </row>
    <row r="23257" spans="1:3" x14ac:dyDescent="0.35">
      <c r="A23257" t="s">
        <v>189933</v>
      </c>
      <c r="B23257" t="s">
        <v>156292</v>
      </c>
      <c r="C23257">
        <v>1801247165</v>
      </c>
    </row>
    <row r="23258" spans="1:3" x14ac:dyDescent="0.35">
      <c r="A23258" t="s">
        <v>189934</v>
      </c>
      <c r="B23258" t="s">
        <v>189935</v>
      </c>
      <c r="C23258">
        <v>1801249995</v>
      </c>
    </row>
    <row r="23259" spans="1:3" x14ac:dyDescent="0.35">
      <c r="A23259" t="s">
        <v>189936</v>
      </c>
      <c r="B23259" t="s">
        <v>189937</v>
      </c>
      <c r="C23259">
        <v>1801252929</v>
      </c>
    </row>
    <row r="23260" spans="1:3" x14ac:dyDescent="0.35">
      <c r="A23260" t="s">
        <v>189938</v>
      </c>
      <c r="B23260" t="s">
        <v>189939</v>
      </c>
      <c r="C23260">
        <v>1801431791</v>
      </c>
    </row>
    <row r="23261" spans="1:3" x14ac:dyDescent="0.35">
      <c r="A23261" t="s">
        <v>189940</v>
      </c>
      <c r="B23261" t="s">
        <v>189941</v>
      </c>
      <c r="C23261">
        <v>1801433174</v>
      </c>
    </row>
    <row r="23262" spans="1:3" x14ac:dyDescent="0.35">
      <c r="A23262" t="s">
        <v>189942</v>
      </c>
      <c r="B23262" t="s">
        <v>189943</v>
      </c>
      <c r="C23262">
        <v>1801433723</v>
      </c>
    </row>
    <row r="23263" spans="1:3" x14ac:dyDescent="0.35">
      <c r="A23263" t="s">
        <v>189944</v>
      </c>
      <c r="B23263" t="s">
        <v>189488</v>
      </c>
      <c r="C23263">
        <v>1801486761</v>
      </c>
    </row>
    <row r="23264" spans="1:3" x14ac:dyDescent="0.35">
      <c r="A23264" t="s">
        <v>189945</v>
      </c>
      <c r="B23264" t="s">
        <v>189946</v>
      </c>
      <c r="C23264">
        <v>1801524957</v>
      </c>
    </row>
    <row r="23265" spans="1:3" x14ac:dyDescent="0.35">
      <c r="A23265" t="s">
        <v>189947</v>
      </c>
      <c r="B23265" t="s">
        <v>50089</v>
      </c>
      <c r="C23265">
        <v>1801620534</v>
      </c>
    </row>
    <row r="23266" spans="1:3" x14ac:dyDescent="0.35">
      <c r="A23266" t="s">
        <v>189948</v>
      </c>
      <c r="B23266" t="s">
        <v>189949</v>
      </c>
      <c r="C23266">
        <v>1801656840</v>
      </c>
    </row>
    <row r="23267" spans="1:3" x14ac:dyDescent="0.35">
      <c r="A23267" t="s">
        <v>189950</v>
      </c>
      <c r="B23267" t="s">
        <v>159408</v>
      </c>
      <c r="C23267">
        <v>1801689722</v>
      </c>
    </row>
    <row r="23268" spans="1:3" x14ac:dyDescent="0.35">
      <c r="A23268" t="s">
        <v>189951</v>
      </c>
      <c r="B23268" t="s">
        <v>189952</v>
      </c>
      <c r="C23268">
        <v>1801711868</v>
      </c>
    </row>
    <row r="23269" spans="1:3" x14ac:dyDescent="0.35">
      <c r="A23269" t="s">
        <v>189953</v>
      </c>
      <c r="B23269" t="s">
        <v>51395</v>
      </c>
      <c r="C23269">
        <v>1801735131</v>
      </c>
    </row>
    <row r="23270" spans="1:3" x14ac:dyDescent="0.35">
      <c r="A23270" t="s">
        <v>189954</v>
      </c>
      <c r="B23270" t="s">
        <v>189955</v>
      </c>
      <c r="C23270">
        <v>1801738444</v>
      </c>
    </row>
    <row r="23271" spans="1:3" x14ac:dyDescent="0.35">
      <c r="A23271" t="s">
        <v>189956</v>
      </c>
      <c r="B23271" t="s">
        <v>189957</v>
      </c>
      <c r="C23271">
        <v>1801800449</v>
      </c>
    </row>
    <row r="23272" spans="1:3" x14ac:dyDescent="0.35">
      <c r="A23272" t="s">
        <v>189958</v>
      </c>
      <c r="B23272" t="s">
        <v>61225</v>
      </c>
      <c r="C23272">
        <v>1801813820</v>
      </c>
    </row>
    <row r="23273" spans="1:3" x14ac:dyDescent="0.35">
      <c r="A23273" t="s">
        <v>189959</v>
      </c>
      <c r="B23273" t="s">
        <v>69474</v>
      </c>
      <c r="C23273">
        <v>1801838912</v>
      </c>
    </row>
    <row r="23274" spans="1:3" x14ac:dyDescent="0.35">
      <c r="A23274" t="s">
        <v>189960</v>
      </c>
      <c r="B23274" t="s">
        <v>189961</v>
      </c>
      <c r="C23274">
        <v>1801842396</v>
      </c>
    </row>
    <row r="23275" spans="1:3" x14ac:dyDescent="0.35">
      <c r="A23275" t="s">
        <v>189962</v>
      </c>
      <c r="B23275" t="s">
        <v>189963</v>
      </c>
      <c r="C23275">
        <v>1801860891</v>
      </c>
    </row>
    <row r="23276" spans="1:3" x14ac:dyDescent="0.35">
      <c r="A23276" t="s">
        <v>189964</v>
      </c>
      <c r="B23276" t="s">
        <v>189965</v>
      </c>
      <c r="C23276">
        <v>1801894452</v>
      </c>
    </row>
    <row r="23277" spans="1:3" x14ac:dyDescent="0.35">
      <c r="A23277" t="s">
        <v>189966</v>
      </c>
      <c r="B23277" t="s">
        <v>189967</v>
      </c>
      <c r="C23277">
        <v>1801908833</v>
      </c>
    </row>
    <row r="23278" spans="1:3" x14ac:dyDescent="0.35">
      <c r="A23278" t="s">
        <v>189968</v>
      </c>
      <c r="B23278" t="s">
        <v>189969</v>
      </c>
      <c r="C23278">
        <v>1801967659</v>
      </c>
    </row>
    <row r="23279" spans="1:3" x14ac:dyDescent="0.35">
      <c r="A23279" t="s">
        <v>189970</v>
      </c>
      <c r="B23279" t="s">
        <v>189971</v>
      </c>
      <c r="C23279">
        <v>1801990732</v>
      </c>
    </row>
    <row r="23280" spans="1:3" x14ac:dyDescent="0.35">
      <c r="A23280" t="s">
        <v>189972</v>
      </c>
      <c r="B23280" t="s">
        <v>46344</v>
      </c>
      <c r="C23280">
        <v>1802035265</v>
      </c>
    </row>
    <row r="23281" spans="1:3" x14ac:dyDescent="0.35">
      <c r="A23281" t="s">
        <v>189973</v>
      </c>
      <c r="B23281" t="s">
        <v>53270</v>
      </c>
      <c r="C23281">
        <v>1802117310</v>
      </c>
    </row>
    <row r="23282" spans="1:3" x14ac:dyDescent="0.35">
      <c r="A23282" t="s">
        <v>189974</v>
      </c>
      <c r="B23282" t="s">
        <v>55905</v>
      </c>
      <c r="C23282">
        <v>1802121634</v>
      </c>
    </row>
    <row r="23283" spans="1:3" x14ac:dyDescent="0.35">
      <c r="A23283" t="s">
        <v>189975</v>
      </c>
      <c r="B23283" t="s">
        <v>189976</v>
      </c>
      <c r="C23283">
        <v>1802166424</v>
      </c>
    </row>
    <row r="23284" spans="1:3" x14ac:dyDescent="0.35">
      <c r="A23284" t="s">
        <v>189977</v>
      </c>
      <c r="B23284" t="s">
        <v>43761</v>
      </c>
      <c r="C23284">
        <v>1802273151</v>
      </c>
    </row>
    <row r="23285" spans="1:3" x14ac:dyDescent="0.35">
      <c r="A23285" t="s">
        <v>189978</v>
      </c>
      <c r="B23285" t="s">
        <v>189979</v>
      </c>
      <c r="C23285">
        <v>1802315041</v>
      </c>
    </row>
    <row r="23286" spans="1:3" x14ac:dyDescent="0.35">
      <c r="A23286" t="s">
        <v>189980</v>
      </c>
      <c r="B23286" t="s">
        <v>158513</v>
      </c>
      <c r="C23286">
        <v>1802329053</v>
      </c>
    </row>
    <row r="23287" spans="1:3" x14ac:dyDescent="0.35">
      <c r="A23287" t="s">
        <v>189981</v>
      </c>
      <c r="B23287" t="s">
        <v>189982</v>
      </c>
      <c r="C23287">
        <v>1802351135</v>
      </c>
    </row>
    <row r="23288" spans="1:3" x14ac:dyDescent="0.35">
      <c r="A23288" t="s">
        <v>189983</v>
      </c>
      <c r="B23288" t="s">
        <v>144160</v>
      </c>
      <c r="C23288">
        <v>1802436478</v>
      </c>
    </row>
    <row r="23289" spans="1:3" x14ac:dyDescent="0.35">
      <c r="A23289" t="s">
        <v>189984</v>
      </c>
      <c r="B23289" t="s">
        <v>63664</v>
      </c>
      <c r="C23289">
        <v>1802521240</v>
      </c>
    </row>
    <row r="23290" spans="1:3" x14ac:dyDescent="0.35">
      <c r="A23290" t="s">
        <v>189985</v>
      </c>
      <c r="B23290" t="s">
        <v>83428</v>
      </c>
      <c r="C23290">
        <v>1802775942</v>
      </c>
    </row>
    <row r="23291" spans="1:3" x14ac:dyDescent="0.35">
      <c r="A23291" t="s">
        <v>189986</v>
      </c>
      <c r="B23291" t="s">
        <v>380</v>
      </c>
      <c r="C23291">
        <v>1802832563</v>
      </c>
    </row>
    <row r="23292" spans="1:3" x14ac:dyDescent="0.35">
      <c r="A23292" t="s">
        <v>189987</v>
      </c>
      <c r="B23292" t="s">
        <v>189988</v>
      </c>
      <c r="C23292">
        <v>1802834487</v>
      </c>
    </row>
    <row r="23293" spans="1:3" x14ac:dyDescent="0.35">
      <c r="A23293" t="s">
        <v>189989</v>
      </c>
      <c r="B23293" t="s">
        <v>189990</v>
      </c>
      <c r="C23293">
        <v>1802856603</v>
      </c>
    </row>
    <row r="23294" spans="1:3" x14ac:dyDescent="0.35">
      <c r="A23294" t="s">
        <v>189991</v>
      </c>
      <c r="B23294" t="s">
        <v>189992</v>
      </c>
      <c r="C23294">
        <v>1802931249</v>
      </c>
    </row>
    <row r="23295" spans="1:3" x14ac:dyDescent="0.35">
      <c r="A23295" t="s">
        <v>42895</v>
      </c>
      <c r="B23295" t="s">
        <v>58176</v>
      </c>
      <c r="C23295">
        <v>1802987778</v>
      </c>
    </row>
    <row r="23296" spans="1:3" x14ac:dyDescent="0.35">
      <c r="A23296" t="s">
        <v>189993</v>
      </c>
      <c r="B23296" t="s">
        <v>189994</v>
      </c>
      <c r="C23296">
        <v>1803104537</v>
      </c>
    </row>
    <row r="23297" spans="1:3" x14ac:dyDescent="0.35">
      <c r="A23297" t="s">
        <v>189995</v>
      </c>
      <c r="B23297" t="s">
        <v>131414</v>
      </c>
      <c r="C23297">
        <v>1803105818</v>
      </c>
    </row>
    <row r="23298" spans="1:3" x14ac:dyDescent="0.35">
      <c r="A23298" t="s">
        <v>189996</v>
      </c>
      <c r="B23298" t="s">
        <v>189997</v>
      </c>
      <c r="C23298">
        <v>1803124818</v>
      </c>
    </row>
    <row r="23299" spans="1:3" x14ac:dyDescent="0.35">
      <c r="A23299" t="s">
        <v>189998</v>
      </c>
      <c r="B23299" t="s">
        <v>59264</v>
      </c>
      <c r="C23299">
        <v>1803162449</v>
      </c>
    </row>
    <row r="23300" spans="1:3" x14ac:dyDescent="0.35">
      <c r="A23300" t="s">
        <v>189999</v>
      </c>
      <c r="B23300" t="s">
        <v>190000</v>
      </c>
      <c r="C23300">
        <v>1803187276</v>
      </c>
    </row>
    <row r="23301" spans="1:3" x14ac:dyDescent="0.35">
      <c r="A23301" t="s">
        <v>190001</v>
      </c>
      <c r="B23301" t="s">
        <v>112383</v>
      </c>
      <c r="C23301">
        <v>1803305144</v>
      </c>
    </row>
    <row r="23302" spans="1:3" x14ac:dyDescent="0.35">
      <c r="A23302" t="s">
        <v>190002</v>
      </c>
      <c r="B23302" t="s">
        <v>129838</v>
      </c>
      <c r="C23302">
        <v>1803307856</v>
      </c>
    </row>
    <row r="23303" spans="1:3" x14ac:dyDescent="0.35">
      <c r="A23303" t="s">
        <v>190003</v>
      </c>
      <c r="B23303" t="s">
        <v>190004</v>
      </c>
      <c r="C23303">
        <v>1803332851</v>
      </c>
    </row>
    <row r="23304" spans="1:3" x14ac:dyDescent="0.35">
      <c r="A23304" t="s">
        <v>190005</v>
      </c>
      <c r="B23304" t="s">
        <v>190006</v>
      </c>
      <c r="C23304">
        <v>1803432434</v>
      </c>
    </row>
    <row r="23305" spans="1:3" x14ac:dyDescent="0.35">
      <c r="A23305" t="s">
        <v>190007</v>
      </c>
      <c r="B23305" t="s">
        <v>190008</v>
      </c>
      <c r="C23305">
        <v>1803476314</v>
      </c>
    </row>
    <row r="23306" spans="1:3" x14ac:dyDescent="0.35">
      <c r="A23306" t="s">
        <v>190009</v>
      </c>
      <c r="B23306" t="s">
        <v>190010</v>
      </c>
      <c r="C23306">
        <v>1803488807</v>
      </c>
    </row>
    <row r="23307" spans="1:3" x14ac:dyDescent="0.35">
      <c r="A23307" t="s">
        <v>190011</v>
      </c>
      <c r="B23307" t="s">
        <v>190012</v>
      </c>
      <c r="C23307">
        <v>1803508265</v>
      </c>
    </row>
    <row r="23308" spans="1:3" x14ac:dyDescent="0.35">
      <c r="A23308" t="s">
        <v>190013</v>
      </c>
      <c r="B23308" t="s">
        <v>190014</v>
      </c>
      <c r="C23308">
        <v>1803534384</v>
      </c>
    </row>
    <row r="23309" spans="1:3" x14ac:dyDescent="0.35">
      <c r="A23309" t="s">
        <v>190015</v>
      </c>
      <c r="B23309" t="s">
        <v>190016</v>
      </c>
      <c r="C23309">
        <v>1803871942</v>
      </c>
    </row>
    <row r="23310" spans="1:3" x14ac:dyDescent="0.35">
      <c r="A23310" t="s">
        <v>190017</v>
      </c>
      <c r="B23310" t="s">
        <v>190018</v>
      </c>
      <c r="C23310">
        <v>1804074484</v>
      </c>
    </row>
    <row r="23311" spans="1:3" x14ac:dyDescent="0.35">
      <c r="A23311" t="s">
        <v>190019</v>
      </c>
      <c r="B23311" t="s">
        <v>190020</v>
      </c>
      <c r="C23311">
        <v>1804138086</v>
      </c>
    </row>
    <row r="23312" spans="1:3" x14ac:dyDescent="0.35">
      <c r="A23312" t="s">
        <v>190021</v>
      </c>
      <c r="B23312" t="s">
        <v>190022</v>
      </c>
      <c r="C23312">
        <v>1804180865</v>
      </c>
    </row>
    <row r="23313" spans="1:3" x14ac:dyDescent="0.35">
      <c r="A23313" t="s">
        <v>190023</v>
      </c>
      <c r="B23313" t="s">
        <v>53036</v>
      </c>
      <c r="C23313">
        <v>1804234300</v>
      </c>
    </row>
    <row r="23314" spans="1:3" x14ac:dyDescent="0.35">
      <c r="A23314" t="s">
        <v>190024</v>
      </c>
      <c r="B23314" t="s">
        <v>50002</v>
      </c>
      <c r="C23314">
        <v>1804240732</v>
      </c>
    </row>
    <row r="23315" spans="1:3" x14ac:dyDescent="0.35">
      <c r="A23315" t="s">
        <v>190025</v>
      </c>
      <c r="B23315" t="s">
        <v>190026</v>
      </c>
      <c r="C23315">
        <v>1804246038</v>
      </c>
    </row>
    <row r="23316" spans="1:3" x14ac:dyDescent="0.35">
      <c r="A23316" t="s">
        <v>190027</v>
      </c>
      <c r="B23316" t="s">
        <v>43153</v>
      </c>
      <c r="C23316">
        <v>1804255870</v>
      </c>
    </row>
    <row r="23317" spans="1:3" x14ac:dyDescent="0.35">
      <c r="A23317" t="s">
        <v>190028</v>
      </c>
      <c r="B23317" t="s">
        <v>171240</v>
      </c>
      <c r="C23317">
        <v>1804281509</v>
      </c>
    </row>
    <row r="23318" spans="1:3" x14ac:dyDescent="0.35">
      <c r="A23318" t="s">
        <v>190029</v>
      </c>
      <c r="B23318" t="s">
        <v>190030</v>
      </c>
      <c r="C23318">
        <v>1804388282</v>
      </c>
    </row>
    <row r="23319" spans="1:3" x14ac:dyDescent="0.35">
      <c r="A23319" t="s">
        <v>190031</v>
      </c>
      <c r="B23319" t="s">
        <v>190032</v>
      </c>
      <c r="C23319">
        <v>1804474214</v>
      </c>
    </row>
    <row r="23320" spans="1:3" x14ac:dyDescent="0.35">
      <c r="A23320" t="s">
        <v>190033</v>
      </c>
      <c r="B23320" t="s">
        <v>176693</v>
      </c>
      <c r="C23320">
        <v>1804499942</v>
      </c>
    </row>
    <row r="23321" spans="1:3" x14ac:dyDescent="0.35">
      <c r="A23321" t="s">
        <v>190034</v>
      </c>
      <c r="B23321" t="s">
        <v>131111</v>
      </c>
      <c r="C23321">
        <v>1804530211</v>
      </c>
    </row>
    <row r="23322" spans="1:3" x14ac:dyDescent="0.35">
      <c r="A23322" t="s">
        <v>190035</v>
      </c>
      <c r="B23322" t="s">
        <v>190036</v>
      </c>
      <c r="C23322">
        <v>1804568118</v>
      </c>
    </row>
    <row r="23323" spans="1:3" x14ac:dyDescent="0.35">
      <c r="A23323" t="s">
        <v>190037</v>
      </c>
      <c r="B23323" t="s">
        <v>190038</v>
      </c>
      <c r="C23323">
        <v>1804582921</v>
      </c>
    </row>
    <row r="23324" spans="1:3" x14ac:dyDescent="0.35">
      <c r="A23324" t="s">
        <v>190039</v>
      </c>
      <c r="B23324" t="s">
        <v>50457</v>
      </c>
      <c r="C23324">
        <v>1804585747</v>
      </c>
    </row>
    <row r="23325" spans="1:3" x14ac:dyDescent="0.35">
      <c r="A23325" t="s">
        <v>190040</v>
      </c>
      <c r="B23325" t="s">
        <v>153575</v>
      </c>
      <c r="C23325">
        <v>1804609360</v>
      </c>
    </row>
    <row r="23326" spans="1:3" x14ac:dyDescent="0.35">
      <c r="A23326" t="s">
        <v>190041</v>
      </c>
      <c r="B23326" t="s">
        <v>61424</v>
      </c>
      <c r="C23326">
        <v>1804760347</v>
      </c>
    </row>
    <row r="23327" spans="1:3" x14ac:dyDescent="0.35">
      <c r="A23327" t="s">
        <v>190042</v>
      </c>
      <c r="B23327" t="s">
        <v>58300</v>
      </c>
      <c r="C23327">
        <v>1804796486</v>
      </c>
    </row>
    <row r="23328" spans="1:3" x14ac:dyDescent="0.35">
      <c r="A23328" t="s">
        <v>190043</v>
      </c>
      <c r="B23328" t="s">
        <v>49502</v>
      </c>
      <c r="C23328">
        <v>1804797766</v>
      </c>
    </row>
    <row r="23329" spans="1:3" x14ac:dyDescent="0.35">
      <c r="A23329" t="s">
        <v>190044</v>
      </c>
      <c r="B23329" t="s">
        <v>190045</v>
      </c>
      <c r="C23329">
        <v>1804816475</v>
      </c>
    </row>
    <row r="23330" spans="1:3" x14ac:dyDescent="0.35">
      <c r="A23330" t="s">
        <v>190046</v>
      </c>
      <c r="B23330" t="s">
        <v>49922</v>
      </c>
      <c r="C23330">
        <v>1804833656</v>
      </c>
    </row>
    <row r="23331" spans="1:3" x14ac:dyDescent="0.35">
      <c r="A23331" t="s">
        <v>190047</v>
      </c>
      <c r="B23331" t="s">
        <v>190048</v>
      </c>
      <c r="C23331">
        <v>1804836201</v>
      </c>
    </row>
    <row r="23332" spans="1:3" x14ac:dyDescent="0.35">
      <c r="A23332" t="s">
        <v>190049</v>
      </c>
      <c r="B23332" t="s">
        <v>190050</v>
      </c>
      <c r="C23332">
        <v>1804921895</v>
      </c>
    </row>
    <row r="23333" spans="1:3" x14ac:dyDescent="0.35">
      <c r="A23333" t="s">
        <v>190051</v>
      </c>
      <c r="B23333" t="s">
        <v>380</v>
      </c>
      <c r="C23333">
        <v>1804948499</v>
      </c>
    </row>
    <row r="23334" spans="1:3" x14ac:dyDescent="0.35">
      <c r="A23334" t="s">
        <v>190052</v>
      </c>
      <c r="B23334" t="s">
        <v>66946</v>
      </c>
      <c r="C23334">
        <v>1804957450</v>
      </c>
    </row>
    <row r="23335" spans="1:3" x14ac:dyDescent="0.35">
      <c r="A23335" t="s">
        <v>190053</v>
      </c>
      <c r="B23335" t="s">
        <v>190054</v>
      </c>
      <c r="C23335">
        <v>1804987521</v>
      </c>
    </row>
    <row r="23336" spans="1:3" x14ac:dyDescent="0.35">
      <c r="A23336" t="s">
        <v>190055</v>
      </c>
      <c r="B23336" t="s">
        <v>92692</v>
      </c>
      <c r="C23336">
        <v>1805027286</v>
      </c>
    </row>
    <row r="23337" spans="1:3" x14ac:dyDescent="0.35">
      <c r="A23337" t="s">
        <v>190056</v>
      </c>
      <c r="B23337" t="s">
        <v>166109</v>
      </c>
      <c r="C23337">
        <v>1805118978</v>
      </c>
    </row>
    <row r="23338" spans="1:3" x14ac:dyDescent="0.35">
      <c r="A23338" t="s">
        <v>190057</v>
      </c>
      <c r="B23338" t="s">
        <v>49947</v>
      </c>
      <c r="C23338">
        <v>1805234028</v>
      </c>
    </row>
    <row r="23339" spans="1:3" x14ac:dyDescent="0.35">
      <c r="A23339" t="s">
        <v>190058</v>
      </c>
      <c r="B23339" t="s">
        <v>190059</v>
      </c>
      <c r="C23339">
        <v>1805320719</v>
      </c>
    </row>
    <row r="23340" spans="1:3" x14ac:dyDescent="0.35">
      <c r="A23340" t="s">
        <v>190060</v>
      </c>
      <c r="B23340" t="s">
        <v>190061</v>
      </c>
      <c r="C23340">
        <v>1805363010</v>
      </c>
    </row>
    <row r="23341" spans="1:3" x14ac:dyDescent="0.35">
      <c r="A23341" t="s">
        <v>190062</v>
      </c>
      <c r="B23341" t="s">
        <v>179068</v>
      </c>
      <c r="C23341">
        <v>1805378410</v>
      </c>
    </row>
    <row r="23342" spans="1:3" x14ac:dyDescent="0.35">
      <c r="A23342" t="s">
        <v>190063</v>
      </c>
      <c r="B23342" t="s">
        <v>117813</v>
      </c>
      <c r="C23342">
        <v>1805464126</v>
      </c>
    </row>
    <row r="23343" spans="1:3" x14ac:dyDescent="0.35">
      <c r="A23343" t="s">
        <v>190064</v>
      </c>
      <c r="B23343" t="s">
        <v>190065</v>
      </c>
      <c r="C23343">
        <v>1805480874</v>
      </c>
    </row>
    <row r="23344" spans="1:3" x14ac:dyDescent="0.35">
      <c r="A23344" t="s">
        <v>190066</v>
      </c>
      <c r="B23344" t="s">
        <v>126621</v>
      </c>
      <c r="C23344">
        <v>1805495164</v>
      </c>
    </row>
    <row r="23345" spans="1:3" x14ac:dyDescent="0.35">
      <c r="A23345" t="s">
        <v>190067</v>
      </c>
      <c r="B23345" t="s">
        <v>190068</v>
      </c>
      <c r="C23345">
        <v>1805551924</v>
      </c>
    </row>
    <row r="23346" spans="1:3" x14ac:dyDescent="0.35">
      <c r="A23346" t="s">
        <v>190069</v>
      </c>
      <c r="B23346" t="s">
        <v>190070</v>
      </c>
      <c r="C23346">
        <v>1805570087</v>
      </c>
    </row>
    <row r="23347" spans="1:3" x14ac:dyDescent="0.35">
      <c r="A23347" t="s">
        <v>190071</v>
      </c>
      <c r="B23347" t="s">
        <v>45203</v>
      </c>
      <c r="C23347">
        <v>1805786291</v>
      </c>
    </row>
    <row r="23348" spans="1:3" x14ac:dyDescent="0.35">
      <c r="A23348" t="s">
        <v>190072</v>
      </c>
      <c r="B23348" t="s">
        <v>190073</v>
      </c>
      <c r="C23348">
        <v>1805789182</v>
      </c>
    </row>
    <row r="23349" spans="1:3" x14ac:dyDescent="0.35">
      <c r="A23349" t="s">
        <v>190074</v>
      </c>
      <c r="B23349" t="s">
        <v>69960</v>
      </c>
      <c r="C23349">
        <v>1805814217</v>
      </c>
    </row>
    <row r="23350" spans="1:3" x14ac:dyDescent="0.35">
      <c r="A23350" t="s">
        <v>190075</v>
      </c>
      <c r="B23350" t="s">
        <v>81098</v>
      </c>
      <c r="C23350">
        <v>1805828263</v>
      </c>
    </row>
    <row r="23351" spans="1:3" x14ac:dyDescent="0.35">
      <c r="A23351" t="s">
        <v>190076</v>
      </c>
      <c r="B23351" t="s">
        <v>43336</v>
      </c>
      <c r="C23351">
        <v>1805950085</v>
      </c>
    </row>
    <row r="23352" spans="1:3" x14ac:dyDescent="0.35">
      <c r="A23352" t="s">
        <v>190077</v>
      </c>
      <c r="B23352" t="s">
        <v>110836</v>
      </c>
      <c r="C23352">
        <v>1805973376</v>
      </c>
    </row>
    <row r="23353" spans="1:3" x14ac:dyDescent="0.35">
      <c r="A23353" t="s">
        <v>190078</v>
      </c>
      <c r="B23353" t="s">
        <v>190079</v>
      </c>
      <c r="C23353">
        <v>1806022441</v>
      </c>
    </row>
    <row r="23354" spans="1:3" x14ac:dyDescent="0.35">
      <c r="A23354" t="s">
        <v>190080</v>
      </c>
      <c r="B23354" t="s">
        <v>190081</v>
      </c>
      <c r="C23354">
        <v>1806035822</v>
      </c>
    </row>
    <row r="23355" spans="1:3" x14ac:dyDescent="0.35">
      <c r="A23355" t="s">
        <v>190082</v>
      </c>
      <c r="B23355" t="s">
        <v>190083</v>
      </c>
      <c r="C23355">
        <v>1806154971</v>
      </c>
    </row>
    <row r="23356" spans="1:3" x14ac:dyDescent="0.35">
      <c r="A23356" t="s">
        <v>190084</v>
      </c>
      <c r="B23356" t="s">
        <v>177033</v>
      </c>
      <c r="C23356">
        <v>1806180582</v>
      </c>
    </row>
    <row r="23357" spans="1:3" x14ac:dyDescent="0.35">
      <c r="A23357" t="s">
        <v>190085</v>
      </c>
      <c r="B23357" t="s">
        <v>190086</v>
      </c>
      <c r="C23357">
        <v>1806299994</v>
      </c>
    </row>
    <row r="23358" spans="1:3" x14ac:dyDescent="0.35">
      <c r="A23358" t="s">
        <v>190087</v>
      </c>
      <c r="B23358" t="s">
        <v>49414</v>
      </c>
      <c r="C23358">
        <v>1806319152</v>
      </c>
    </row>
    <row r="23359" spans="1:3" x14ac:dyDescent="0.35">
      <c r="A23359" t="s">
        <v>190088</v>
      </c>
      <c r="B23359" t="s">
        <v>190089</v>
      </c>
      <c r="C23359">
        <v>1806329889</v>
      </c>
    </row>
    <row r="23360" spans="1:3" x14ac:dyDescent="0.35">
      <c r="A23360" t="s">
        <v>190090</v>
      </c>
      <c r="B23360" t="s">
        <v>53277</v>
      </c>
      <c r="C23360">
        <v>1806345345</v>
      </c>
    </row>
    <row r="23361" spans="1:3" x14ac:dyDescent="0.35">
      <c r="A23361" t="s">
        <v>190091</v>
      </c>
      <c r="B23361" t="s">
        <v>78470</v>
      </c>
      <c r="C23361">
        <v>1806373394</v>
      </c>
    </row>
    <row r="23362" spans="1:3" x14ac:dyDescent="0.35">
      <c r="A23362" t="s">
        <v>190092</v>
      </c>
      <c r="B23362" t="s">
        <v>190093</v>
      </c>
      <c r="C23362">
        <v>1806404296</v>
      </c>
    </row>
    <row r="23363" spans="1:3" x14ac:dyDescent="0.35">
      <c r="A23363" t="s">
        <v>190094</v>
      </c>
      <c r="B23363" t="s">
        <v>190095</v>
      </c>
      <c r="C23363">
        <v>1806424752</v>
      </c>
    </row>
    <row r="23364" spans="1:3" x14ac:dyDescent="0.35">
      <c r="A23364" t="s">
        <v>190096</v>
      </c>
      <c r="B23364" t="s">
        <v>190097</v>
      </c>
      <c r="C23364">
        <v>1806449428</v>
      </c>
    </row>
    <row r="23365" spans="1:3" x14ac:dyDescent="0.35">
      <c r="A23365" t="s">
        <v>190098</v>
      </c>
      <c r="B23365" t="s">
        <v>108016</v>
      </c>
      <c r="C23365">
        <v>1806463370</v>
      </c>
    </row>
    <row r="23366" spans="1:3" x14ac:dyDescent="0.35">
      <c r="A23366" t="s">
        <v>190099</v>
      </c>
      <c r="B23366" t="s">
        <v>45376</v>
      </c>
      <c r="C23366">
        <v>1806564700</v>
      </c>
    </row>
    <row r="23367" spans="1:3" x14ac:dyDescent="0.35">
      <c r="A23367" t="s">
        <v>190100</v>
      </c>
      <c r="B23367" t="s">
        <v>190101</v>
      </c>
      <c r="C23367">
        <v>1806616918</v>
      </c>
    </row>
    <row r="23368" spans="1:3" x14ac:dyDescent="0.35">
      <c r="A23368" t="s">
        <v>190102</v>
      </c>
      <c r="B23368" t="s">
        <v>142592</v>
      </c>
      <c r="C23368">
        <v>1806679214</v>
      </c>
    </row>
    <row r="23369" spans="1:3" x14ac:dyDescent="0.35">
      <c r="A23369" t="s">
        <v>190103</v>
      </c>
      <c r="B23369" t="s">
        <v>132589</v>
      </c>
      <c r="C23369">
        <v>1806741519</v>
      </c>
    </row>
    <row r="23370" spans="1:3" x14ac:dyDescent="0.35">
      <c r="A23370" t="s">
        <v>190104</v>
      </c>
      <c r="B23370" t="s">
        <v>190105</v>
      </c>
      <c r="C23370">
        <v>1806753117</v>
      </c>
    </row>
    <row r="23371" spans="1:3" x14ac:dyDescent="0.35">
      <c r="A23371" t="s">
        <v>190106</v>
      </c>
      <c r="B23371" t="s">
        <v>190107</v>
      </c>
      <c r="C23371">
        <v>1806844738</v>
      </c>
    </row>
    <row r="23372" spans="1:3" x14ac:dyDescent="0.35">
      <c r="A23372" t="s">
        <v>190108</v>
      </c>
      <c r="B23372" t="s">
        <v>70719</v>
      </c>
      <c r="C23372">
        <v>1806917284</v>
      </c>
    </row>
    <row r="23373" spans="1:3" x14ac:dyDescent="0.35">
      <c r="A23373" t="s">
        <v>190109</v>
      </c>
      <c r="B23373" t="s">
        <v>190110</v>
      </c>
      <c r="C23373">
        <v>1806920546</v>
      </c>
    </row>
    <row r="23374" spans="1:3" x14ac:dyDescent="0.35">
      <c r="A23374" t="s">
        <v>190111</v>
      </c>
      <c r="B23374" t="s">
        <v>117586</v>
      </c>
      <c r="C23374">
        <v>1806920713</v>
      </c>
    </row>
    <row r="23375" spans="1:3" x14ac:dyDescent="0.35">
      <c r="A23375" t="s">
        <v>190112</v>
      </c>
      <c r="B23375" t="s">
        <v>47085</v>
      </c>
      <c r="C23375">
        <v>1806996526</v>
      </c>
    </row>
    <row r="23376" spans="1:3" x14ac:dyDescent="0.35">
      <c r="A23376" t="s">
        <v>190113</v>
      </c>
      <c r="B23376" t="s">
        <v>382</v>
      </c>
      <c r="C23376">
        <v>1807063965</v>
      </c>
    </row>
    <row r="23377" spans="1:3" x14ac:dyDescent="0.35">
      <c r="A23377" t="s">
        <v>190114</v>
      </c>
      <c r="B23377" t="s">
        <v>190115</v>
      </c>
      <c r="C23377">
        <v>1807130035</v>
      </c>
    </row>
    <row r="23378" spans="1:3" x14ac:dyDescent="0.35">
      <c r="A23378" t="s">
        <v>190116</v>
      </c>
      <c r="B23378" t="s">
        <v>190117</v>
      </c>
      <c r="C23378">
        <v>1807173991</v>
      </c>
    </row>
    <row r="23379" spans="1:3" x14ac:dyDescent="0.35">
      <c r="A23379" t="s">
        <v>190118</v>
      </c>
      <c r="B23379" t="s">
        <v>190119</v>
      </c>
      <c r="C23379">
        <v>1807199182</v>
      </c>
    </row>
    <row r="23380" spans="1:3" x14ac:dyDescent="0.35">
      <c r="A23380" t="s">
        <v>190120</v>
      </c>
      <c r="B23380" t="s">
        <v>49854</v>
      </c>
      <c r="C23380">
        <v>1807216459</v>
      </c>
    </row>
    <row r="23381" spans="1:3" x14ac:dyDescent="0.35">
      <c r="A23381" t="s">
        <v>190121</v>
      </c>
      <c r="B23381" t="s">
        <v>86964</v>
      </c>
      <c r="C23381">
        <v>1807245479</v>
      </c>
    </row>
    <row r="23382" spans="1:3" x14ac:dyDescent="0.35">
      <c r="A23382" t="s">
        <v>190122</v>
      </c>
      <c r="B23382" t="s">
        <v>82841</v>
      </c>
      <c r="C23382">
        <v>1807278245</v>
      </c>
    </row>
    <row r="23383" spans="1:3" x14ac:dyDescent="0.35">
      <c r="A23383" t="s">
        <v>190123</v>
      </c>
      <c r="B23383" t="s">
        <v>91552</v>
      </c>
      <c r="C23383">
        <v>1807391089</v>
      </c>
    </row>
    <row r="23384" spans="1:3" x14ac:dyDescent="0.35">
      <c r="A23384" t="s">
        <v>190124</v>
      </c>
      <c r="B23384" t="s">
        <v>134494</v>
      </c>
      <c r="C23384">
        <v>1807467741</v>
      </c>
    </row>
    <row r="23385" spans="1:3" x14ac:dyDescent="0.35">
      <c r="A23385" t="s">
        <v>190125</v>
      </c>
      <c r="B23385" t="s">
        <v>190126</v>
      </c>
      <c r="C23385">
        <v>1807477554</v>
      </c>
    </row>
    <row r="23386" spans="1:3" x14ac:dyDescent="0.35">
      <c r="A23386" t="s">
        <v>190127</v>
      </c>
      <c r="B23386" t="s">
        <v>16479</v>
      </c>
      <c r="C23386">
        <v>1807566129</v>
      </c>
    </row>
    <row r="23387" spans="1:3" x14ac:dyDescent="0.35">
      <c r="A23387" t="s">
        <v>190128</v>
      </c>
      <c r="B23387" t="s">
        <v>46324</v>
      </c>
      <c r="C23387">
        <v>1807586179</v>
      </c>
    </row>
    <row r="23388" spans="1:3" x14ac:dyDescent="0.35">
      <c r="A23388" t="s">
        <v>190129</v>
      </c>
      <c r="B23388" t="s">
        <v>125763</v>
      </c>
      <c r="C23388">
        <v>1807602524</v>
      </c>
    </row>
    <row r="23389" spans="1:3" x14ac:dyDescent="0.35">
      <c r="A23389" t="s">
        <v>190130</v>
      </c>
      <c r="B23389" t="s">
        <v>190131</v>
      </c>
      <c r="C23389">
        <v>1807608068</v>
      </c>
    </row>
    <row r="23390" spans="1:3" x14ac:dyDescent="0.35">
      <c r="A23390" t="s">
        <v>190132</v>
      </c>
      <c r="B23390" t="s">
        <v>190133</v>
      </c>
      <c r="C23390">
        <v>1807638926</v>
      </c>
    </row>
    <row r="23391" spans="1:3" x14ac:dyDescent="0.35">
      <c r="A23391" t="s">
        <v>190134</v>
      </c>
      <c r="B23391" t="s">
        <v>190135</v>
      </c>
      <c r="C23391">
        <v>1807649447</v>
      </c>
    </row>
    <row r="23392" spans="1:3" x14ac:dyDescent="0.35">
      <c r="A23392" t="s">
        <v>190136</v>
      </c>
      <c r="B23392" t="s">
        <v>58484</v>
      </c>
      <c r="C23392">
        <v>1807662369</v>
      </c>
    </row>
    <row r="23393" spans="1:3" x14ac:dyDescent="0.35">
      <c r="A23393" t="s">
        <v>190137</v>
      </c>
      <c r="B23393" t="s">
        <v>59792</v>
      </c>
      <c r="C23393">
        <v>1807849969</v>
      </c>
    </row>
    <row r="23394" spans="1:3" x14ac:dyDescent="0.35">
      <c r="A23394" t="s">
        <v>190138</v>
      </c>
      <c r="B23394" t="s">
        <v>74168</v>
      </c>
      <c r="C23394">
        <v>1807882717</v>
      </c>
    </row>
    <row r="23395" spans="1:3" x14ac:dyDescent="0.35">
      <c r="A23395" t="s">
        <v>190139</v>
      </c>
      <c r="B23395" t="s">
        <v>190140</v>
      </c>
      <c r="C23395">
        <v>1807890910</v>
      </c>
    </row>
    <row r="23396" spans="1:3" x14ac:dyDescent="0.35">
      <c r="A23396" t="s">
        <v>190141</v>
      </c>
      <c r="B23396" t="s">
        <v>190142</v>
      </c>
      <c r="C23396">
        <v>1807895518</v>
      </c>
    </row>
    <row r="23397" spans="1:3" x14ac:dyDescent="0.35">
      <c r="A23397" t="s">
        <v>190143</v>
      </c>
      <c r="B23397" t="s">
        <v>190144</v>
      </c>
      <c r="C23397">
        <v>1807955063</v>
      </c>
    </row>
    <row r="23398" spans="1:3" x14ac:dyDescent="0.35">
      <c r="A23398" t="s">
        <v>190145</v>
      </c>
      <c r="B23398" t="s">
        <v>190146</v>
      </c>
      <c r="C23398">
        <v>1808030828</v>
      </c>
    </row>
    <row r="23399" spans="1:3" x14ac:dyDescent="0.35">
      <c r="A23399" t="s">
        <v>190147</v>
      </c>
      <c r="B23399" t="s">
        <v>190148</v>
      </c>
      <c r="C23399">
        <v>1808032815</v>
      </c>
    </row>
    <row r="23400" spans="1:3" x14ac:dyDescent="0.35">
      <c r="A23400" t="s">
        <v>190149</v>
      </c>
      <c r="B23400" t="s">
        <v>190150</v>
      </c>
      <c r="C23400">
        <v>1808037235</v>
      </c>
    </row>
    <row r="23401" spans="1:3" x14ac:dyDescent="0.35">
      <c r="A23401" t="s">
        <v>190151</v>
      </c>
      <c r="B23401" t="s">
        <v>190152</v>
      </c>
      <c r="C23401">
        <v>1808059426</v>
      </c>
    </row>
    <row r="23402" spans="1:3" x14ac:dyDescent="0.35">
      <c r="A23402" t="s">
        <v>190153</v>
      </c>
      <c r="B23402" t="s">
        <v>190154</v>
      </c>
      <c r="C23402">
        <v>1808066569</v>
      </c>
    </row>
    <row r="23403" spans="1:3" x14ac:dyDescent="0.35">
      <c r="A23403" t="s">
        <v>190155</v>
      </c>
      <c r="B23403" t="s">
        <v>107967</v>
      </c>
      <c r="C23403">
        <v>1808126845</v>
      </c>
    </row>
    <row r="23404" spans="1:3" x14ac:dyDescent="0.35">
      <c r="A23404" t="s">
        <v>190156</v>
      </c>
      <c r="B23404" t="s">
        <v>190157</v>
      </c>
      <c r="C23404">
        <v>1808193281</v>
      </c>
    </row>
    <row r="23405" spans="1:3" x14ac:dyDescent="0.35">
      <c r="A23405" t="s">
        <v>190158</v>
      </c>
      <c r="B23405" t="s">
        <v>49818</v>
      </c>
      <c r="C23405">
        <v>1808224253</v>
      </c>
    </row>
    <row r="23406" spans="1:3" x14ac:dyDescent="0.35">
      <c r="A23406" t="s">
        <v>190159</v>
      </c>
      <c r="B23406" t="s">
        <v>121622</v>
      </c>
      <c r="C23406">
        <v>1808230136</v>
      </c>
    </row>
    <row r="23407" spans="1:3" x14ac:dyDescent="0.35">
      <c r="A23407" t="s">
        <v>190160</v>
      </c>
      <c r="B23407" t="s">
        <v>50423</v>
      </c>
      <c r="C23407">
        <v>1808294308</v>
      </c>
    </row>
    <row r="23408" spans="1:3" x14ac:dyDescent="0.35">
      <c r="A23408" t="s">
        <v>190161</v>
      </c>
      <c r="B23408" t="s">
        <v>190162</v>
      </c>
      <c r="C23408">
        <v>1808309599</v>
      </c>
    </row>
    <row r="23409" spans="1:3" x14ac:dyDescent="0.35">
      <c r="A23409" t="s">
        <v>190163</v>
      </c>
      <c r="B23409" t="s">
        <v>190164</v>
      </c>
      <c r="C23409">
        <v>1808372450</v>
      </c>
    </row>
    <row r="23410" spans="1:3" x14ac:dyDescent="0.35">
      <c r="A23410" t="s">
        <v>190165</v>
      </c>
      <c r="B23410" t="s">
        <v>190166</v>
      </c>
      <c r="C23410">
        <v>1808400623</v>
      </c>
    </row>
    <row r="23411" spans="1:3" x14ac:dyDescent="0.35">
      <c r="A23411" t="s">
        <v>190167</v>
      </c>
      <c r="B23411" t="s">
        <v>159627</v>
      </c>
      <c r="C23411">
        <v>1808403681</v>
      </c>
    </row>
    <row r="23412" spans="1:3" x14ac:dyDescent="0.35">
      <c r="A23412" t="s">
        <v>190168</v>
      </c>
      <c r="B23412" t="s">
        <v>46353</v>
      </c>
      <c r="C23412">
        <v>1808503148</v>
      </c>
    </row>
    <row r="23413" spans="1:3" x14ac:dyDescent="0.35">
      <c r="A23413" t="s">
        <v>190169</v>
      </c>
      <c r="B23413" t="s">
        <v>190170</v>
      </c>
      <c r="C23413">
        <v>1808516512</v>
      </c>
    </row>
    <row r="23414" spans="1:3" x14ac:dyDescent="0.35">
      <c r="A23414" t="s">
        <v>190171</v>
      </c>
      <c r="B23414" t="s">
        <v>53238</v>
      </c>
      <c r="C23414">
        <v>1808538909</v>
      </c>
    </row>
    <row r="23415" spans="1:3" x14ac:dyDescent="0.35">
      <c r="A23415" t="s">
        <v>190172</v>
      </c>
      <c r="B23415" t="s">
        <v>42949</v>
      </c>
      <c r="C23415">
        <v>1808711373</v>
      </c>
    </row>
    <row r="23416" spans="1:3" x14ac:dyDescent="0.35">
      <c r="A23416" t="s">
        <v>190173</v>
      </c>
      <c r="B23416" t="s">
        <v>55683</v>
      </c>
      <c r="C23416">
        <v>1808725772</v>
      </c>
    </row>
    <row r="23417" spans="1:3" x14ac:dyDescent="0.35">
      <c r="A23417" t="s">
        <v>190174</v>
      </c>
      <c r="B23417" t="s">
        <v>190175</v>
      </c>
      <c r="C23417">
        <v>1808728164</v>
      </c>
    </row>
    <row r="23418" spans="1:3" x14ac:dyDescent="0.35">
      <c r="A23418" t="s">
        <v>190176</v>
      </c>
      <c r="B23418" t="s">
        <v>72918</v>
      </c>
      <c r="C23418">
        <v>1808752936</v>
      </c>
    </row>
    <row r="23419" spans="1:3" x14ac:dyDescent="0.35">
      <c r="A23419" t="s">
        <v>190177</v>
      </c>
      <c r="B23419" t="s">
        <v>190178</v>
      </c>
      <c r="C23419">
        <v>1808820366</v>
      </c>
    </row>
    <row r="23420" spans="1:3" x14ac:dyDescent="0.35">
      <c r="A23420" t="s">
        <v>190179</v>
      </c>
      <c r="B23420" t="s">
        <v>190180</v>
      </c>
      <c r="C23420">
        <v>1808886945</v>
      </c>
    </row>
    <row r="23421" spans="1:3" x14ac:dyDescent="0.35">
      <c r="A23421" t="s">
        <v>190181</v>
      </c>
      <c r="B23421" t="s">
        <v>69912</v>
      </c>
      <c r="C23421">
        <v>1809039747</v>
      </c>
    </row>
    <row r="23422" spans="1:3" x14ac:dyDescent="0.35">
      <c r="A23422" t="s">
        <v>190182</v>
      </c>
      <c r="B23422" t="s">
        <v>92907</v>
      </c>
      <c r="C23422">
        <v>1809124249</v>
      </c>
    </row>
    <row r="23423" spans="1:3" x14ac:dyDescent="0.35">
      <c r="A23423" t="s">
        <v>190183</v>
      </c>
      <c r="B23423" t="s">
        <v>84198</v>
      </c>
      <c r="C23423">
        <v>1809158184</v>
      </c>
    </row>
    <row r="23424" spans="1:3" x14ac:dyDescent="0.35">
      <c r="A23424" t="s">
        <v>190184</v>
      </c>
      <c r="B23424" t="s">
        <v>190185</v>
      </c>
      <c r="C23424">
        <v>1809227864</v>
      </c>
    </row>
    <row r="23425" spans="1:3" x14ac:dyDescent="0.35">
      <c r="A23425" t="s">
        <v>190186</v>
      </c>
      <c r="B23425" t="s">
        <v>125531</v>
      </c>
      <c r="C23425">
        <v>1809274337</v>
      </c>
    </row>
    <row r="23426" spans="1:3" x14ac:dyDescent="0.35">
      <c r="A23426" t="s">
        <v>190187</v>
      </c>
      <c r="B23426" t="s">
        <v>190188</v>
      </c>
      <c r="C23426">
        <v>1809293895</v>
      </c>
    </row>
    <row r="23427" spans="1:3" x14ac:dyDescent="0.35">
      <c r="A23427" t="s">
        <v>190189</v>
      </c>
      <c r="B23427" t="s">
        <v>190190</v>
      </c>
      <c r="C23427">
        <v>1809321025</v>
      </c>
    </row>
    <row r="23428" spans="1:3" x14ac:dyDescent="0.35">
      <c r="A23428" t="s">
        <v>190191</v>
      </c>
      <c r="B23428" t="s">
        <v>190192</v>
      </c>
      <c r="C23428">
        <v>1809350431</v>
      </c>
    </row>
    <row r="23429" spans="1:3" x14ac:dyDescent="0.35">
      <c r="A23429" t="s">
        <v>190193</v>
      </c>
      <c r="B23429" t="s">
        <v>190194</v>
      </c>
      <c r="C23429">
        <v>1809436098</v>
      </c>
    </row>
    <row r="23430" spans="1:3" x14ac:dyDescent="0.35">
      <c r="A23430" t="s">
        <v>190195</v>
      </c>
      <c r="B23430" t="s">
        <v>190196</v>
      </c>
      <c r="C23430">
        <v>1809442741</v>
      </c>
    </row>
    <row r="23431" spans="1:3" x14ac:dyDescent="0.35">
      <c r="A23431" t="s">
        <v>190197</v>
      </c>
      <c r="B23431" t="s">
        <v>74427</v>
      </c>
      <c r="C23431">
        <v>1809536060</v>
      </c>
    </row>
    <row r="23432" spans="1:3" x14ac:dyDescent="0.35">
      <c r="A23432" t="s">
        <v>190198</v>
      </c>
      <c r="B23432" t="s">
        <v>95460</v>
      </c>
      <c r="C23432">
        <v>1809562824</v>
      </c>
    </row>
    <row r="23433" spans="1:3" x14ac:dyDescent="0.35">
      <c r="A23433" t="s">
        <v>190199</v>
      </c>
      <c r="B23433" t="s">
        <v>65667</v>
      </c>
      <c r="C23433">
        <v>1809754879</v>
      </c>
    </row>
    <row r="23434" spans="1:3" x14ac:dyDescent="0.35">
      <c r="A23434" t="s">
        <v>190200</v>
      </c>
      <c r="B23434" t="s">
        <v>190201</v>
      </c>
      <c r="C23434">
        <v>1809805400</v>
      </c>
    </row>
    <row r="23435" spans="1:3" x14ac:dyDescent="0.35">
      <c r="A23435" t="s">
        <v>190202</v>
      </c>
      <c r="B23435" t="s">
        <v>65576</v>
      </c>
      <c r="C23435">
        <v>1809815950</v>
      </c>
    </row>
    <row r="23436" spans="1:3" x14ac:dyDescent="0.35">
      <c r="A23436" t="s">
        <v>190203</v>
      </c>
      <c r="B23436" t="s">
        <v>190204</v>
      </c>
      <c r="C23436">
        <v>1809894106</v>
      </c>
    </row>
    <row r="23437" spans="1:3" x14ac:dyDescent="0.35">
      <c r="A23437" t="s">
        <v>190205</v>
      </c>
      <c r="B23437" t="s">
        <v>100124</v>
      </c>
      <c r="C23437">
        <v>1809903304</v>
      </c>
    </row>
    <row r="23438" spans="1:3" x14ac:dyDescent="0.35">
      <c r="A23438" t="s">
        <v>190206</v>
      </c>
      <c r="B23438" t="s">
        <v>140578</v>
      </c>
      <c r="C23438">
        <v>1810142387</v>
      </c>
    </row>
    <row r="23439" spans="1:3" x14ac:dyDescent="0.35">
      <c r="A23439" t="s">
        <v>190207</v>
      </c>
      <c r="B23439" t="s">
        <v>84162</v>
      </c>
      <c r="C23439">
        <v>1810151459</v>
      </c>
    </row>
    <row r="23440" spans="1:3" x14ac:dyDescent="0.35">
      <c r="A23440" t="s">
        <v>190208</v>
      </c>
      <c r="B23440" t="s">
        <v>190209</v>
      </c>
      <c r="C23440">
        <v>1810223204</v>
      </c>
    </row>
    <row r="23441" spans="1:3" x14ac:dyDescent="0.35">
      <c r="A23441" t="s">
        <v>190210</v>
      </c>
      <c r="B23441" t="s">
        <v>80082</v>
      </c>
      <c r="C23441">
        <v>1810272237</v>
      </c>
    </row>
    <row r="23442" spans="1:3" x14ac:dyDescent="0.35">
      <c r="A23442" t="s">
        <v>190211</v>
      </c>
      <c r="B23442" t="s">
        <v>190212</v>
      </c>
      <c r="C23442">
        <v>1810280679</v>
      </c>
    </row>
    <row r="23443" spans="1:3" x14ac:dyDescent="0.35">
      <c r="A23443" t="s">
        <v>190213</v>
      </c>
      <c r="B23443" t="s">
        <v>125632</v>
      </c>
      <c r="C23443">
        <v>1810399298</v>
      </c>
    </row>
    <row r="23444" spans="1:3" x14ac:dyDescent="0.35">
      <c r="A23444" t="s">
        <v>190214</v>
      </c>
      <c r="B23444" t="s">
        <v>49764</v>
      </c>
      <c r="C23444">
        <v>1810525624</v>
      </c>
    </row>
    <row r="23445" spans="1:3" x14ac:dyDescent="0.35">
      <c r="A23445" t="s">
        <v>190215</v>
      </c>
      <c r="B23445" t="s">
        <v>52460</v>
      </c>
      <c r="C23445">
        <v>1810529274</v>
      </c>
    </row>
    <row r="23446" spans="1:3" x14ac:dyDescent="0.35">
      <c r="A23446" t="s">
        <v>190216</v>
      </c>
      <c r="B23446" t="s">
        <v>190217</v>
      </c>
      <c r="C23446">
        <v>1810533347</v>
      </c>
    </row>
    <row r="23447" spans="1:3" x14ac:dyDescent="0.35">
      <c r="A23447" t="s">
        <v>190218</v>
      </c>
      <c r="B23447" t="s">
        <v>95643</v>
      </c>
      <c r="C23447">
        <v>1810630698</v>
      </c>
    </row>
    <row r="23448" spans="1:3" x14ac:dyDescent="0.35">
      <c r="A23448" t="s">
        <v>190219</v>
      </c>
      <c r="B23448" t="s">
        <v>134397</v>
      </c>
      <c r="C23448">
        <v>1810645391</v>
      </c>
    </row>
    <row r="23449" spans="1:3" x14ac:dyDescent="0.35">
      <c r="A23449" t="s">
        <v>190220</v>
      </c>
      <c r="B23449" t="s">
        <v>190221</v>
      </c>
      <c r="C23449">
        <v>1810662843</v>
      </c>
    </row>
    <row r="23450" spans="1:3" x14ac:dyDescent="0.35">
      <c r="A23450" t="s">
        <v>190222</v>
      </c>
      <c r="B23450" t="s">
        <v>190223</v>
      </c>
      <c r="C23450">
        <v>1810675495</v>
      </c>
    </row>
    <row r="23451" spans="1:3" x14ac:dyDescent="0.35">
      <c r="A23451" t="s">
        <v>190224</v>
      </c>
      <c r="B23451" t="s">
        <v>49744</v>
      </c>
      <c r="C23451">
        <v>1810701430</v>
      </c>
    </row>
    <row r="23452" spans="1:3" x14ac:dyDescent="0.35">
      <c r="A23452" t="s">
        <v>190225</v>
      </c>
      <c r="B23452" t="s">
        <v>62713</v>
      </c>
      <c r="C23452">
        <v>1810740329</v>
      </c>
    </row>
    <row r="23453" spans="1:3" x14ac:dyDescent="0.35">
      <c r="A23453" t="s">
        <v>190226</v>
      </c>
      <c r="B23453" t="s">
        <v>190227</v>
      </c>
      <c r="C23453">
        <v>1810810504</v>
      </c>
    </row>
    <row r="23454" spans="1:3" x14ac:dyDescent="0.35">
      <c r="A23454" t="s">
        <v>190228</v>
      </c>
      <c r="B23454" t="s">
        <v>190229</v>
      </c>
      <c r="C23454">
        <v>1810827746</v>
      </c>
    </row>
    <row r="23455" spans="1:3" x14ac:dyDescent="0.35">
      <c r="A23455" t="s">
        <v>190230</v>
      </c>
      <c r="B23455" t="s">
        <v>59232</v>
      </c>
      <c r="C23455">
        <v>1810829648</v>
      </c>
    </row>
    <row r="23456" spans="1:3" x14ac:dyDescent="0.35">
      <c r="A23456" t="s">
        <v>190231</v>
      </c>
      <c r="B23456" t="s">
        <v>151138</v>
      </c>
      <c r="C23456">
        <v>1810967983</v>
      </c>
    </row>
    <row r="23457" spans="1:3" x14ac:dyDescent="0.35">
      <c r="A23457" t="s">
        <v>190232</v>
      </c>
      <c r="B23457" t="s">
        <v>120074</v>
      </c>
      <c r="C23457">
        <v>1810968352</v>
      </c>
    </row>
    <row r="23458" spans="1:3" x14ac:dyDescent="0.35">
      <c r="A23458" t="s">
        <v>190233</v>
      </c>
      <c r="B23458" t="s">
        <v>44233</v>
      </c>
      <c r="C23458">
        <v>1811014785</v>
      </c>
    </row>
    <row r="23459" spans="1:3" x14ac:dyDescent="0.35">
      <c r="A23459" t="s">
        <v>190234</v>
      </c>
      <c r="B23459" t="s">
        <v>71927</v>
      </c>
      <c r="C23459">
        <v>1811100592</v>
      </c>
    </row>
    <row r="23460" spans="1:3" x14ac:dyDescent="0.35">
      <c r="A23460" t="s">
        <v>190235</v>
      </c>
      <c r="B23460" t="s">
        <v>190236</v>
      </c>
      <c r="C23460">
        <v>1811193805</v>
      </c>
    </row>
    <row r="23461" spans="1:3" x14ac:dyDescent="0.35">
      <c r="A23461" t="s">
        <v>190237</v>
      </c>
      <c r="B23461" t="s">
        <v>23194</v>
      </c>
      <c r="C23461">
        <v>1811242884</v>
      </c>
    </row>
    <row r="23462" spans="1:3" x14ac:dyDescent="0.35">
      <c r="A23462" t="s">
        <v>190238</v>
      </c>
      <c r="B23462" t="s">
        <v>190239</v>
      </c>
      <c r="C23462">
        <v>1811251783</v>
      </c>
    </row>
    <row r="23463" spans="1:3" x14ac:dyDescent="0.35">
      <c r="A23463" t="s">
        <v>190240</v>
      </c>
      <c r="B23463" t="s">
        <v>45789</v>
      </c>
      <c r="C23463">
        <v>1811254819</v>
      </c>
    </row>
    <row r="23464" spans="1:3" x14ac:dyDescent="0.35">
      <c r="A23464" t="s">
        <v>190241</v>
      </c>
      <c r="B23464" t="s">
        <v>57796</v>
      </c>
      <c r="C23464">
        <v>1811267223</v>
      </c>
    </row>
    <row r="23465" spans="1:3" x14ac:dyDescent="0.35">
      <c r="A23465" t="s">
        <v>190242</v>
      </c>
      <c r="B23465" t="s">
        <v>190243</v>
      </c>
      <c r="C23465">
        <v>1811321267</v>
      </c>
    </row>
    <row r="23466" spans="1:3" x14ac:dyDescent="0.35">
      <c r="A23466" t="s">
        <v>190244</v>
      </c>
      <c r="B23466" t="s">
        <v>125584</v>
      </c>
      <c r="C23466">
        <v>1811321889</v>
      </c>
    </row>
    <row r="23467" spans="1:3" x14ac:dyDescent="0.35">
      <c r="A23467" t="s">
        <v>190245</v>
      </c>
      <c r="B23467" t="s">
        <v>57111</v>
      </c>
      <c r="C23467">
        <v>1811427390</v>
      </c>
    </row>
    <row r="23468" spans="1:3" x14ac:dyDescent="0.35">
      <c r="A23468" t="s">
        <v>190246</v>
      </c>
      <c r="B23468" t="s">
        <v>164149</v>
      </c>
      <c r="C23468">
        <v>1811458443</v>
      </c>
    </row>
    <row r="23469" spans="1:3" x14ac:dyDescent="0.35">
      <c r="A23469" t="s">
        <v>190247</v>
      </c>
      <c r="B23469" t="s">
        <v>190248</v>
      </c>
      <c r="C23469">
        <v>1811516944</v>
      </c>
    </row>
    <row r="23470" spans="1:3" x14ac:dyDescent="0.35">
      <c r="A23470" t="s">
        <v>190249</v>
      </c>
      <c r="B23470" t="s">
        <v>52467</v>
      </c>
      <c r="C23470">
        <v>1811530831</v>
      </c>
    </row>
    <row r="23471" spans="1:3" x14ac:dyDescent="0.35">
      <c r="A23471" t="s">
        <v>190250</v>
      </c>
      <c r="B23471" t="s">
        <v>190251</v>
      </c>
      <c r="C23471">
        <v>1811645168</v>
      </c>
    </row>
    <row r="23472" spans="1:3" x14ac:dyDescent="0.35">
      <c r="A23472" t="s">
        <v>190252</v>
      </c>
      <c r="B23472" t="s">
        <v>165163</v>
      </c>
      <c r="C23472">
        <v>1811652275</v>
      </c>
    </row>
    <row r="23473" spans="1:3" x14ac:dyDescent="0.35">
      <c r="A23473" t="s">
        <v>190253</v>
      </c>
      <c r="B23473" t="s">
        <v>190254</v>
      </c>
      <c r="C23473">
        <v>1811677088</v>
      </c>
    </row>
    <row r="23474" spans="1:3" x14ac:dyDescent="0.35">
      <c r="A23474" t="s">
        <v>190255</v>
      </c>
      <c r="B23474" t="s">
        <v>190256</v>
      </c>
      <c r="C23474">
        <v>1811792551</v>
      </c>
    </row>
    <row r="23475" spans="1:3" x14ac:dyDescent="0.35">
      <c r="A23475" t="s">
        <v>190257</v>
      </c>
      <c r="B23475" t="s">
        <v>190258</v>
      </c>
      <c r="C23475">
        <v>1811823703</v>
      </c>
    </row>
    <row r="23476" spans="1:3" x14ac:dyDescent="0.35">
      <c r="A23476" t="s">
        <v>190259</v>
      </c>
      <c r="B23476" t="s">
        <v>49699</v>
      </c>
      <c r="C23476">
        <v>1811837194</v>
      </c>
    </row>
    <row r="23477" spans="1:3" x14ac:dyDescent="0.35">
      <c r="A23477" t="s">
        <v>190260</v>
      </c>
      <c r="B23477" t="s">
        <v>49117</v>
      </c>
      <c r="C23477">
        <v>1811980857</v>
      </c>
    </row>
    <row r="23478" spans="1:3" x14ac:dyDescent="0.35">
      <c r="A23478" t="s">
        <v>190261</v>
      </c>
      <c r="B23478" t="s">
        <v>190262</v>
      </c>
      <c r="C23478">
        <v>1812022630</v>
      </c>
    </row>
    <row r="23479" spans="1:3" x14ac:dyDescent="0.35">
      <c r="A23479" t="s">
        <v>190263</v>
      </c>
      <c r="B23479" t="s">
        <v>121340</v>
      </c>
      <c r="C23479">
        <v>1812031205</v>
      </c>
    </row>
    <row r="23480" spans="1:3" x14ac:dyDescent="0.35">
      <c r="A23480" t="s">
        <v>190264</v>
      </c>
      <c r="B23480" t="s">
        <v>175106</v>
      </c>
      <c r="C23480">
        <v>1812075129</v>
      </c>
    </row>
    <row r="23481" spans="1:3" x14ac:dyDescent="0.35">
      <c r="A23481" t="s">
        <v>190265</v>
      </c>
      <c r="B23481" t="s">
        <v>190266</v>
      </c>
      <c r="C23481">
        <v>1812111083</v>
      </c>
    </row>
    <row r="23482" spans="1:3" x14ac:dyDescent="0.35">
      <c r="A23482" t="s">
        <v>190267</v>
      </c>
      <c r="B23482" t="s">
        <v>65262</v>
      </c>
      <c r="C23482">
        <v>1812171817</v>
      </c>
    </row>
    <row r="23483" spans="1:3" x14ac:dyDescent="0.35">
      <c r="A23483" t="s">
        <v>190268</v>
      </c>
      <c r="B23483" t="s">
        <v>190269</v>
      </c>
      <c r="C23483">
        <v>1812173677</v>
      </c>
    </row>
    <row r="23484" spans="1:3" x14ac:dyDescent="0.35">
      <c r="A23484" t="s">
        <v>190270</v>
      </c>
      <c r="B23484" t="s">
        <v>46344</v>
      </c>
      <c r="C23484">
        <v>1812233024</v>
      </c>
    </row>
    <row r="23485" spans="1:3" x14ac:dyDescent="0.35">
      <c r="A23485" t="s">
        <v>190271</v>
      </c>
      <c r="B23485" t="s">
        <v>125416</v>
      </c>
      <c r="C23485">
        <v>1812239657</v>
      </c>
    </row>
    <row r="23486" spans="1:3" x14ac:dyDescent="0.35">
      <c r="A23486" t="s">
        <v>190272</v>
      </c>
      <c r="B23486" t="s">
        <v>143796</v>
      </c>
      <c r="C23486">
        <v>1812260978</v>
      </c>
    </row>
    <row r="23487" spans="1:3" x14ac:dyDescent="0.35">
      <c r="A23487" t="s">
        <v>190273</v>
      </c>
      <c r="B23487" t="s">
        <v>190274</v>
      </c>
      <c r="C23487">
        <v>1812316195</v>
      </c>
    </row>
    <row r="23488" spans="1:3" x14ac:dyDescent="0.35">
      <c r="A23488" t="s">
        <v>190275</v>
      </c>
      <c r="B23488" t="s">
        <v>190276</v>
      </c>
      <c r="C23488">
        <v>1812324558</v>
      </c>
    </row>
    <row r="23489" spans="1:3" x14ac:dyDescent="0.35">
      <c r="A23489" t="s">
        <v>190277</v>
      </c>
      <c r="B23489" t="s">
        <v>90462</v>
      </c>
      <c r="C23489">
        <v>1812331897</v>
      </c>
    </row>
    <row r="23490" spans="1:3" x14ac:dyDescent="0.35">
      <c r="A23490" t="s">
        <v>190278</v>
      </c>
      <c r="B23490" t="s">
        <v>111083</v>
      </c>
      <c r="C23490">
        <v>1812345799</v>
      </c>
    </row>
    <row r="23491" spans="1:3" x14ac:dyDescent="0.35">
      <c r="A23491" t="s">
        <v>190279</v>
      </c>
      <c r="B23491" t="s">
        <v>58740</v>
      </c>
      <c r="C23491">
        <v>1812392633</v>
      </c>
    </row>
    <row r="23492" spans="1:3" x14ac:dyDescent="0.35">
      <c r="A23492" t="s">
        <v>190280</v>
      </c>
      <c r="B23492" t="s">
        <v>190281</v>
      </c>
      <c r="C23492">
        <v>1812445065</v>
      </c>
    </row>
    <row r="23493" spans="1:3" x14ac:dyDescent="0.35">
      <c r="A23493" t="s">
        <v>190282</v>
      </c>
      <c r="B23493" t="s">
        <v>62998</v>
      </c>
      <c r="C23493">
        <v>1812460987</v>
      </c>
    </row>
    <row r="23494" spans="1:3" x14ac:dyDescent="0.35">
      <c r="A23494" t="s">
        <v>190283</v>
      </c>
      <c r="B23494" t="s">
        <v>51729</v>
      </c>
      <c r="C23494">
        <v>1812498236</v>
      </c>
    </row>
    <row r="23495" spans="1:3" x14ac:dyDescent="0.35">
      <c r="A23495" t="s">
        <v>190284</v>
      </c>
      <c r="B23495" t="s">
        <v>76529</v>
      </c>
      <c r="C23495">
        <v>1812578588</v>
      </c>
    </row>
    <row r="23496" spans="1:3" x14ac:dyDescent="0.35">
      <c r="A23496" t="s">
        <v>190285</v>
      </c>
      <c r="B23496" t="s">
        <v>190286</v>
      </c>
      <c r="C23496">
        <v>1812602605</v>
      </c>
    </row>
    <row r="23497" spans="1:3" x14ac:dyDescent="0.35">
      <c r="A23497" t="s">
        <v>190287</v>
      </c>
      <c r="B23497" t="s">
        <v>65241</v>
      </c>
      <c r="C23497">
        <v>1812642024</v>
      </c>
    </row>
    <row r="23498" spans="1:3" x14ac:dyDescent="0.35">
      <c r="A23498" t="s">
        <v>190288</v>
      </c>
      <c r="B23498" t="s">
        <v>190289</v>
      </c>
      <c r="C23498">
        <v>1812652305</v>
      </c>
    </row>
    <row r="23499" spans="1:3" x14ac:dyDescent="0.35">
      <c r="A23499" t="s">
        <v>190290</v>
      </c>
      <c r="B23499" t="s">
        <v>66471</v>
      </c>
      <c r="C23499">
        <v>1812673437</v>
      </c>
    </row>
    <row r="23500" spans="1:3" x14ac:dyDescent="0.35">
      <c r="A23500" t="s">
        <v>190291</v>
      </c>
      <c r="B23500" t="s">
        <v>190292</v>
      </c>
      <c r="C23500">
        <v>1812674168</v>
      </c>
    </row>
    <row r="23501" spans="1:3" x14ac:dyDescent="0.35">
      <c r="A23501" t="s">
        <v>190293</v>
      </c>
      <c r="B23501" t="s">
        <v>56475</v>
      </c>
      <c r="C23501">
        <v>1812676843</v>
      </c>
    </row>
    <row r="23502" spans="1:3" x14ac:dyDescent="0.35">
      <c r="A23502" t="s">
        <v>190294</v>
      </c>
      <c r="B23502" t="s">
        <v>190295</v>
      </c>
      <c r="C23502">
        <v>1813080298</v>
      </c>
    </row>
    <row r="23503" spans="1:3" x14ac:dyDescent="0.35">
      <c r="A23503" t="s">
        <v>190296</v>
      </c>
      <c r="B23503" t="s">
        <v>190297</v>
      </c>
      <c r="C23503">
        <v>1813209082</v>
      </c>
    </row>
    <row r="23504" spans="1:3" x14ac:dyDescent="0.35">
      <c r="A23504" t="s">
        <v>190298</v>
      </c>
      <c r="B23504" t="s">
        <v>129623</v>
      </c>
      <c r="C23504">
        <v>1813213163</v>
      </c>
    </row>
    <row r="23505" spans="1:3" x14ac:dyDescent="0.35">
      <c r="A23505" t="s">
        <v>190299</v>
      </c>
      <c r="B23505" t="s">
        <v>190300</v>
      </c>
      <c r="C23505">
        <v>1813312768</v>
      </c>
    </row>
    <row r="23506" spans="1:3" x14ac:dyDescent="0.35">
      <c r="A23506" t="s">
        <v>190301</v>
      </c>
      <c r="B23506" t="s">
        <v>190302</v>
      </c>
      <c r="C23506">
        <v>1813413656</v>
      </c>
    </row>
    <row r="23507" spans="1:3" x14ac:dyDescent="0.35">
      <c r="A23507" t="s">
        <v>190303</v>
      </c>
      <c r="B23507" t="s">
        <v>106456</v>
      </c>
      <c r="C23507">
        <v>1813497315</v>
      </c>
    </row>
    <row r="23508" spans="1:3" x14ac:dyDescent="0.35">
      <c r="A23508" t="s">
        <v>190304</v>
      </c>
      <c r="B23508" t="s">
        <v>81258</v>
      </c>
      <c r="C23508">
        <v>1813501768</v>
      </c>
    </row>
    <row r="23509" spans="1:3" x14ac:dyDescent="0.35">
      <c r="A23509" t="s">
        <v>190305</v>
      </c>
      <c r="B23509" t="s">
        <v>190306</v>
      </c>
      <c r="C23509">
        <v>1813516980</v>
      </c>
    </row>
    <row r="23510" spans="1:3" x14ac:dyDescent="0.35">
      <c r="A23510" t="s">
        <v>190307</v>
      </c>
      <c r="B23510" t="s">
        <v>97306</v>
      </c>
      <c r="C23510">
        <v>1813565098</v>
      </c>
    </row>
    <row r="23511" spans="1:3" x14ac:dyDescent="0.35">
      <c r="A23511" t="s">
        <v>190308</v>
      </c>
      <c r="B23511" t="s">
        <v>59536</v>
      </c>
      <c r="C23511">
        <v>1813703638</v>
      </c>
    </row>
    <row r="23512" spans="1:3" x14ac:dyDescent="0.35">
      <c r="A23512" t="s">
        <v>190309</v>
      </c>
      <c r="B23512" t="s">
        <v>190310</v>
      </c>
      <c r="C23512">
        <v>1813749138</v>
      </c>
    </row>
    <row r="23513" spans="1:3" x14ac:dyDescent="0.35">
      <c r="A23513" t="s">
        <v>190311</v>
      </c>
      <c r="B23513" t="s">
        <v>46673</v>
      </c>
      <c r="C23513">
        <v>1813998626</v>
      </c>
    </row>
    <row r="23514" spans="1:3" x14ac:dyDescent="0.35">
      <c r="A23514" t="s">
        <v>190312</v>
      </c>
      <c r="B23514" t="s">
        <v>144591</v>
      </c>
      <c r="C23514">
        <v>1814100335</v>
      </c>
    </row>
    <row r="23515" spans="1:3" x14ac:dyDescent="0.35">
      <c r="A23515" t="s">
        <v>190313</v>
      </c>
      <c r="B23515" t="s">
        <v>190314</v>
      </c>
      <c r="C23515">
        <v>1814165244</v>
      </c>
    </row>
    <row r="23516" spans="1:3" x14ac:dyDescent="0.35">
      <c r="A23516" t="s">
        <v>190315</v>
      </c>
      <c r="B23516" t="s">
        <v>190316</v>
      </c>
      <c r="C23516">
        <v>1814192510</v>
      </c>
    </row>
    <row r="23517" spans="1:3" x14ac:dyDescent="0.35">
      <c r="A23517" t="s">
        <v>190317</v>
      </c>
      <c r="B23517" t="s">
        <v>61988</v>
      </c>
      <c r="C23517">
        <v>1814296969</v>
      </c>
    </row>
    <row r="23518" spans="1:3" x14ac:dyDescent="0.35">
      <c r="A23518" t="s">
        <v>190318</v>
      </c>
      <c r="B23518" t="s">
        <v>63268</v>
      </c>
      <c r="C23518">
        <v>1814483975</v>
      </c>
    </row>
    <row r="23519" spans="1:3" x14ac:dyDescent="0.35">
      <c r="A23519" t="s">
        <v>190319</v>
      </c>
      <c r="B23519" t="s">
        <v>107226</v>
      </c>
      <c r="C23519">
        <v>1814505440</v>
      </c>
    </row>
    <row r="23520" spans="1:3" x14ac:dyDescent="0.35">
      <c r="A23520" t="s">
        <v>190320</v>
      </c>
      <c r="B23520" t="s">
        <v>190321</v>
      </c>
      <c r="C23520">
        <v>1814513187</v>
      </c>
    </row>
    <row r="23521" spans="1:3" x14ac:dyDescent="0.35">
      <c r="A23521" t="s">
        <v>190322</v>
      </c>
      <c r="B23521" t="s">
        <v>190323</v>
      </c>
      <c r="C23521">
        <v>1814530007</v>
      </c>
    </row>
    <row r="23522" spans="1:3" x14ac:dyDescent="0.35">
      <c r="A23522" t="s">
        <v>190324</v>
      </c>
      <c r="B23522" t="s">
        <v>190325</v>
      </c>
      <c r="C23522">
        <v>1814602187</v>
      </c>
    </row>
    <row r="23523" spans="1:3" x14ac:dyDescent="0.35">
      <c r="A23523" t="s">
        <v>190326</v>
      </c>
      <c r="B23523" t="s">
        <v>190327</v>
      </c>
      <c r="C23523">
        <v>1814643844</v>
      </c>
    </row>
    <row r="23524" spans="1:3" x14ac:dyDescent="0.35">
      <c r="A23524" t="s">
        <v>190328</v>
      </c>
      <c r="B23524" t="s">
        <v>190329</v>
      </c>
      <c r="C23524">
        <v>1814700311</v>
      </c>
    </row>
    <row r="23525" spans="1:3" x14ac:dyDescent="0.35">
      <c r="A23525" t="s">
        <v>190330</v>
      </c>
      <c r="B23525" t="s">
        <v>190331</v>
      </c>
      <c r="C23525">
        <v>1814731654</v>
      </c>
    </row>
    <row r="23526" spans="1:3" x14ac:dyDescent="0.35">
      <c r="A23526" t="s">
        <v>190332</v>
      </c>
      <c r="B23526" t="s">
        <v>123738</v>
      </c>
      <c r="C23526">
        <v>1814784883</v>
      </c>
    </row>
    <row r="23527" spans="1:3" x14ac:dyDescent="0.35">
      <c r="A23527" t="s">
        <v>190333</v>
      </c>
      <c r="B23527" t="s">
        <v>190334</v>
      </c>
      <c r="C23527">
        <v>1814852300</v>
      </c>
    </row>
    <row r="23528" spans="1:3" x14ac:dyDescent="0.35">
      <c r="A23528" t="s">
        <v>190335</v>
      </c>
      <c r="B23528" t="s">
        <v>190336</v>
      </c>
      <c r="C23528">
        <v>1814869174</v>
      </c>
    </row>
    <row r="23529" spans="1:3" x14ac:dyDescent="0.35">
      <c r="A23529" t="s">
        <v>190337</v>
      </c>
      <c r="B23529" t="s">
        <v>190338</v>
      </c>
      <c r="C23529">
        <v>1814882173</v>
      </c>
    </row>
    <row r="23530" spans="1:3" x14ac:dyDescent="0.35">
      <c r="A23530" t="s">
        <v>190339</v>
      </c>
      <c r="B23530" t="s">
        <v>190340</v>
      </c>
      <c r="C23530">
        <v>1814890387</v>
      </c>
    </row>
    <row r="23531" spans="1:3" x14ac:dyDescent="0.35">
      <c r="A23531" t="s">
        <v>190341</v>
      </c>
      <c r="B23531" t="s">
        <v>190342</v>
      </c>
      <c r="C23531">
        <v>1814893431</v>
      </c>
    </row>
    <row r="23532" spans="1:3" x14ac:dyDescent="0.35">
      <c r="A23532" t="s">
        <v>190343</v>
      </c>
      <c r="B23532" t="s">
        <v>190344</v>
      </c>
      <c r="C23532">
        <v>1814942966</v>
      </c>
    </row>
    <row r="23533" spans="1:3" x14ac:dyDescent="0.35">
      <c r="A23533" t="s">
        <v>190345</v>
      </c>
      <c r="B23533" t="s">
        <v>54736</v>
      </c>
      <c r="C23533">
        <v>1814958822</v>
      </c>
    </row>
    <row r="23534" spans="1:3" x14ac:dyDescent="0.35">
      <c r="A23534" t="s">
        <v>190346</v>
      </c>
      <c r="B23534" t="s">
        <v>84295</v>
      </c>
      <c r="C23534">
        <v>1814982848</v>
      </c>
    </row>
    <row r="23535" spans="1:3" x14ac:dyDescent="0.35">
      <c r="A23535" t="s">
        <v>190347</v>
      </c>
      <c r="B23535" t="s">
        <v>173662</v>
      </c>
      <c r="C23535">
        <v>1815019360</v>
      </c>
    </row>
    <row r="23536" spans="1:3" x14ac:dyDescent="0.35">
      <c r="A23536" t="s">
        <v>190348</v>
      </c>
      <c r="B23536" t="s">
        <v>190349</v>
      </c>
      <c r="C23536">
        <v>1815279428</v>
      </c>
    </row>
    <row r="23537" spans="1:3" x14ac:dyDescent="0.35">
      <c r="A23537" t="s">
        <v>190350</v>
      </c>
      <c r="B23537" t="s">
        <v>190351</v>
      </c>
      <c r="C23537">
        <v>1815362480</v>
      </c>
    </row>
    <row r="23538" spans="1:3" x14ac:dyDescent="0.35">
      <c r="A23538" t="s">
        <v>190352</v>
      </c>
      <c r="B23538" t="s">
        <v>56308</v>
      </c>
      <c r="C23538">
        <v>1815474626</v>
      </c>
    </row>
    <row r="23539" spans="1:3" x14ac:dyDescent="0.35">
      <c r="A23539" t="s">
        <v>190353</v>
      </c>
      <c r="B23539" t="s">
        <v>128416</v>
      </c>
      <c r="C23539">
        <v>1815494690</v>
      </c>
    </row>
    <row r="23540" spans="1:3" x14ac:dyDescent="0.35">
      <c r="A23540" t="s">
        <v>190354</v>
      </c>
      <c r="B23540" t="s">
        <v>78558</v>
      </c>
      <c r="C23540">
        <v>1815521130</v>
      </c>
    </row>
    <row r="23541" spans="1:3" x14ac:dyDescent="0.35">
      <c r="A23541" t="s">
        <v>190355</v>
      </c>
      <c r="B23541" t="s">
        <v>190356</v>
      </c>
      <c r="C23541">
        <v>1815557827</v>
      </c>
    </row>
    <row r="23542" spans="1:3" x14ac:dyDescent="0.35">
      <c r="A23542" t="s">
        <v>190357</v>
      </c>
      <c r="B23542" t="s">
        <v>96590</v>
      </c>
      <c r="C23542">
        <v>1815587938</v>
      </c>
    </row>
    <row r="23543" spans="1:3" x14ac:dyDescent="0.35">
      <c r="A23543" t="s">
        <v>190358</v>
      </c>
      <c r="B23543" t="s">
        <v>190359</v>
      </c>
      <c r="C23543">
        <v>1815680245</v>
      </c>
    </row>
    <row r="23544" spans="1:3" x14ac:dyDescent="0.35">
      <c r="A23544" t="s">
        <v>190360</v>
      </c>
      <c r="B23544" t="s">
        <v>190361</v>
      </c>
      <c r="C23544">
        <v>1815704228</v>
      </c>
    </row>
    <row r="23545" spans="1:3" x14ac:dyDescent="0.35">
      <c r="A23545" t="s">
        <v>190362</v>
      </c>
      <c r="B23545" t="s">
        <v>17463</v>
      </c>
      <c r="C23545">
        <v>1815781737</v>
      </c>
    </row>
    <row r="23546" spans="1:3" x14ac:dyDescent="0.35">
      <c r="A23546" t="s">
        <v>190363</v>
      </c>
      <c r="B23546" t="s">
        <v>190364</v>
      </c>
      <c r="C23546">
        <v>1815792493</v>
      </c>
    </row>
    <row r="23547" spans="1:3" x14ac:dyDescent="0.35">
      <c r="A23547" t="s">
        <v>190365</v>
      </c>
      <c r="B23547" t="s">
        <v>190366</v>
      </c>
      <c r="C23547">
        <v>1815840250</v>
      </c>
    </row>
    <row r="23548" spans="1:3" x14ac:dyDescent="0.35">
      <c r="A23548" t="s">
        <v>190367</v>
      </c>
      <c r="B23548" t="s">
        <v>190368</v>
      </c>
      <c r="C23548">
        <v>1815874101</v>
      </c>
    </row>
    <row r="23549" spans="1:3" x14ac:dyDescent="0.35">
      <c r="A23549" t="s">
        <v>190369</v>
      </c>
      <c r="B23549" t="s">
        <v>190370</v>
      </c>
      <c r="C23549">
        <v>1815914176</v>
      </c>
    </row>
    <row r="23550" spans="1:3" x14ac:dyDescent="0.35">
      <c r="A23550" t="s">
        <v>190371</v>
      </c>
      <c r="B23550" t="s">
        <v>55124</v>
      </c>
      <c r="C23550">
        <v>1815920217</v>
      </c>
    </row>
    <row r="23551" spans="1:3" x14ac:dyDescent="0.35">
      <c r="A23551" t="s">
        <v>190372</v>
      </c>
      <c r="B23551" t="s">
        <v>190373</v>
      </c>
      <c r="C23551">
        <v>1815924205</v>
      </c>
    </row>
    <row r="23552" spans="1:3" x14ac:dyDescent="0.35">
      <c r="A23552" t="s">
        <v>190374</v>
      </c>
      <c r="B23552" t="s">
        <v>190375</v>
      </c>
      <c r="C23552">
        <v>1815949435</v>
      </c>
    </row>
    <row r="23553" spans="1:3" x14ac:dyDescent="0.35">
      <c r="A23553" t="s">
        <v>190376</v>
      </c>
      <c r="B23553" t="s">
        <v>103899</v>
      </c>
      <c r="C23553">
        <v>1815967234</v>
      </c>
    </row>
    <row r="23554" spans="1:3" x14ac:dyDescent="0.35">
      <c r="A23554" t="s">
        <v>190377</v>
      </c>
      <c r="B23554" t="s">
        <v>190378</v>
      </c>
      <c r="C23554">
        <v>1816013329</v>
      </c>
    </row>
    <row r="23555" spans="1:3" x14ac:dyDescent="0.35">
      <c r="A23555" t="s">
        <v>190379</v>
      </c>
      <c r="B23555" t="s">
        <v>190380</v>
      </c>
      <c r="C23555">
        <v>1816014359</v>
      </c>
    </row>
    <row r="23556" spans="1:3" x14ac:dyDescent="0.35">
      <c r="A23556" t="s">
        <v>190381</v>
      </c>
      <c r="B23556" t="s">
        <v>182436</v>
      </c>
      <c r="C23556">
        <v>1816057722</v>
      </c>
    </row>
    <row r="23557" spans="1:3" x14ac:dyDescent="0.35">
      <c r="A23557" t="s">
        <v>190382</v>
      </c>
      <c r="B23557" t="s">
        <v>190383</v>
      </c>
      <c r="C23557">
        <v>1816091777</v>
      </c>
    </row>
    <row r="23558" spans="1:3" x14ac:dyDescent="0.35">
      <c r="A23558" t="s">
        <v>190384</v>
      </c>
      <c r="B23558" t="s">
        <v>190385</v>
      </c>
      <c r="C23558">
        <v>1816216339</v>
      </c>
    </row>
    <row r="23559" spans="1:3" x14ac:dyDescent="0.35">
      <c r="A23559" t="s">
        <v>190386</v>
      </c>
      <c r="B23559" t="s">
        <v>190387</v>
      </c>
      <c r="C23559">
        <v>1816400707</v>
      </c>
    </row>
    <row r="23560" spans="1:3" x14ac:dyDescent="0.35">
      <c r="A23560" t="s">
        <v>190388</v>
      </c>
      <c r="B23560" t="s">
        <v>125255</v>
      </c>
      <c r="C23560">
        <v>1816437909</v>
      </c>
    </row>
    <row r="23561" spans="1:3" x14ac:dyDescent="0.35">
      <c r="A23561" t="s">
        <v>190389</v>
      </c>
      <c r="B23561" t="s">
        <v>190390</v>
      </c>
      <c r="C23561">
        <v>1816547296</v>
      </c>
    </row>
    <row r="23562" spans="1:3" x14ac:dyDescent="0.35">
      <c r="A23562" t="s">
        <v>190391</v>
      </c>
      <c r="B23562" t="s">
        <v>190392</v>
      </c>
      <c r="C23562">
        <v>1816600580</v>
      </c>
    </row>
    <row r="23563" spans="1:3" x14ac:dyDescent="0.35">
      <c r="A23563" t="s">
        <v>190393</v>
      </c>
      <c r="B23563" t="s">
        <v>190394</v>
      </c>
      <c r="C23563">
        <v>1816602200</v>
      </c>
    </row>
    <row r="23564" spans="1:3" x14ac:dyDescent="0.35">
      <c r="A23564" t="s">
        <v>190395</v>
      </c>
      <c r="B23564" t="s">
        <v>188772</v>
      </c>
      <c r="C23564">
        <v>1816616086</v>
      </c>
    </row>
    <row r="23565" spans="1:3" x14ac:dyDescent="0.35">
      <c r="A23565" t="s">
        <v>190396</v>
      </c>
      <c r="B23565" t="s">
        <v>190397</v>
      </c>
      <c r="C23565">
        <v>1816634716</v>
      </c>
    </row>
    <row r="23566" spans="1:3" x14ac:dyDescent="0.35">
      <c r="A23566" t="s">
        <v>190398</v>
      </c>
      <c r="B23566" t="s">
        <v>149329</v>
      </c>
      <c r="C23566">
        <v>1816635095</v>
      </c>
    </row>
    <row r="23567" spans="1:3" x14ac:dyDescent="0.35">
      <c r="A23567" t="s">
        <v>190399</v>
      </c>
      <c r="B23567" t="s">
        <v>101575</v>
      </c>
      <c r="C23567">
        <v>1816696334</v>
      </c>
    </row>
    <row r="23568" spans="1:3" x14ac:dyDescent="0.35">
      <c r="A23568" t="s">
        <v>190400</v>
      </c>
      <c r="B23568" t="s">
        <v>190401</v>
      </c>
      <c r="C23568">
        <v>1816724418</v>
      </c>
    </row>
    <row r="23569" spans="1:3" x14ac:dyDescent="0.35">
      <c r="A23569" t="s">
        <v>190402</v>
      </c>
      <c r="B23569" t="s">
        <v>190403</v>
      </c>
      <c r="C23569">
        <v>1816731611</v>
      </c>
    </row>
    <row r="23570" spans="1:3" x14ac:dyDescent="0.35">
      <c r="A23570" t="s">
        <v>190404</v>
      </c>
      <c r="B23570" t="s">
        <v>190405</v>
      </c>
      <c r="C23570">
        <v>1816733724</v>
      </c>
    </row>
    <row r="23571" spans="1:3" x14ac:dyDescent="0.35">
      <c r="A23571" t="s">
        <v>190406</v>
      </c>
      <c r="B23571" t="s">
        <v>61290</v>
      </c>
      <c r="C23571">
        <v>1816745758</v>
      </c>
    </row>
    <row r="23572" spans="1:3" x14ac:dyDescent="0.35">
      <c r="A23572" t="s">
        <v>190407</v>
      </c>
      <c r="B23572" t="s">
        <v>190408</v>
      </c>
      <c r="C23572">
        <v>1816775431</v>
      </c>
    </row>
    <row r="23573" spans="1:3" x14ac:dyDescent="0.35">
      <c r="A23573" t="s">
        <v>190409</v>
      </c>
      <c r="B23573" t="s">
        <v>190410</v>
      </c>
      <c r="C23573">
        <v>1816777794</v>
      </c>
    </row>
    <row r="23574" spans="1:3" x14ac:dyDescent="0.35">
      <c r="A23574" t="s">
        <v>190411</v>
      </c>
      <c r="B23574" t="s">
        <v>86841</v>
      </c>
      <c r="C23574">
        <v>1816860923</v>
      </c>
    </row>
    <row r="23575" spans="1:3" x14ac:dyDescent="0.35">
      <c r="A23575" t="s">
        <v>190412</v>
      </c>
      <c r="B23575" t="s">
        <v>64476</v>
      </c>
      <c r="C23575">
        <v>1816868372</v>
      </c>
    </row>
    <row r="23576" spans="1:3" x14ac:dyDescent="0.35">
      <c r="A23576" t="s">
        <v>190413</v>
      </c>
      <c r="B23576" t="s">
        <v>84202</v>
      </c>
      <c r="C23576">
        <v>1816870694</v>
      </c>
    </row>
    <row r="23577" spans="1:3" x14ac:dyDescent="0.35">
      <c r="A23577" t="s">
        <v>190414</v>
      </c>
      <c r="B23577" t="s">
        <v>190415</v>
      </c>
      <c r="C23577">
        <v>1816880484</v>
      </c>
    </row>
    <row r="23578" spans="1:3" x14ac:dyDescent="0.35">
      <c r="A23578" t="s">
        <v>190416</v>
      </c>
      <c r="B23578" t="s">
        <v>50309</v>
      </c>
      <c r="C23578">
        <v>1816929637</v>
      </c>
    </row>
    <row r="23579" spans="1:3" x14ac:dyDescent="0.35">
      <c r="A23579" t="s">
        <v>190417</v>
      </c>
      <c r="B23579" t="s">
        <v>51360</v>
      </c>
      <c r="C23579">
        <v>1816941343</v>
      </c>
    </row>
    <row r="23580" spans="1:3" x14ac:dyDescent="0.35">
      <c r="A23580" t="s">
        <v>190418</v>
      </c>
      <c r="B23580" t="s">
        <v>190419</v>
      </c>
      <c r="C23580">
        <v>1816947743</v>
      </c>
    </row>
    <row r="23581" spans="1:3" x14ac:dyDescent="0.35">
      <c r="A23581" t="s">
        <v>190420</v>
      </c>
      <c r="B23581" t="s">
        <v>83299</v>
      </c>
      <c r="C23581">
        <v>1816978981</v>
      </c>
    </row>
    <row r="23582" spans="1:3" x14ac:dyDescent="0.35">
      <c r="A23582" t="s">
        <v>190421</v>
      </c>
      <c r="B23582" t="s">
        <v>100443</v>
      </c>
      <c r="C23582">
        <v>1817009946</v>
      </c>
    </row>
    <row r="23583" spans="1:3" x14ac:dyDescent="0.35">
      <c r="A23583" t="s">
        <v>190422</v>
      </c>
      <c r="B23583" t="s">
        <v>81961</v>
      </c>
      <c r="C23583">
        <v>1817028010</v>
      </c>
    </row>
    <row r="23584" spans="1:3" x14ac:dyDescent="0.35">
      <c r="A23584" t="s">
        <v>190423</v>
      </c>
      <c r="B23584" t="s">
        <v>74714</v>
      </c>
      <c r="C23584">
        <v>1817056061</v>
      </c>
    </row>
    <row r="23585" spans="1:3" x14ac:dyDescent="0.35">
      <c r="A23585" t="s">
        <v>190424</v>
      </c>
      <c r="B23585" t="s">
        <v>190425</v>
      </c>
      <c r="C23585">
        <v>1817144809</v>
      </c>
    </row>
    <row r="23586" spans="1:3" x14ac:dyDescent="0.35">
      <c r="A23586" t="s">
        <v>190426</v>
      </c>
      <c r="B23586" t="s">
        <v>190427</v>
      </c>
      <c r="C23586">
        <v>1817154599</v>
      </c>
    </row>
    <row r="23587" spans="1:3" x14ac:dyDescent="0.35">
      <c r="A23587" t="s">
        <v>190428</v>
      </c>
      <c r="B23587" t="s">
        <v>190429</v>
      </c>
      <c r="C23587">
        <v>1817182782</v>
      </c>
    </row>
    <row r="23588" spans="1:3" x14ac:dyDescent="0.35">
      <c r="A23588" t="s">
        <v>190430</v>
      </c>
      <c r="B23588" t="s">
        <v>141425</v>
      </c>
      <c r="C23588">
        <v>1817231474</v>
      </c>
    </row>
    <row r="23589" spans="1:3" x14ac:dyDescent="0.35">
      <c r="A23589" t="s">
        <v>190431</v>
      </c>
      <c r="B23589" t="s">
        <v>181810</v>
      </c>
      <c r="C23589">
        <v>1817248674</v>
      </c>
    </row>
    <row r="23590" spans="1:3" x14ac:dyDescent="0.35">
      <c r="A23590" t="s">
        <v>190432</v>
      </c>
      <c r="B23590" t="s">
        <v>175376</v>
      </c>
      <c r="C23590">
        <v>1817312452</v>
      </c>
    </row>
    <row r="23591" spans="1:3" x14ac:dyDescent="0.35">
      <c r="A23591" t="s">
        <v>190433</v>
      </c>
      <c r="B23591" t="s">
        <v>51940</v>
      </c>
      <c r="C23591">
        <v>1817323185</v>
      </c>
    </row>
    <row r="23592" spans="1:3" x14ac:dyDescent="0.35">
      <c r="A23592" t="s">
        <v>190434</v>
      </c>
      <c r="B23592" t="s">
        <v>190435</v>
      </c>
      <c r="C23592">
        <v>1817332138</v>
      </c>
    </row>
    <row r="23593" spans="1:3" x14ac:dyDescent="0.35">
      <c r="A23593" t="s">
        <v>190436</v>
      </c>
      <c r="B23593" t="s">
        <v>55035</v>
      </c>
      <c r="C23593">
        <v>1817336320</v>
      </c>
    </row>
    <row r="23594" spans="1:3" x14ac:dyDescent="0.35">
      <c r="A23594" t="s">
        <v>190437</v>
      </c>
      <c r="B23594" t="s">
        <v>190438</v>
      </c>
      <c r="C23594">
        <v>1817359396</v>
      </c>
    </row>
    <row r="23595" spans="1:3" x14ac:dyDescent="0.35">
      <c r="A23595" t="s">
        <v>190439</v>
      </c>
      <c r="B23595" t="s">
        <v>109176</v>
      </c>
      <c r="C23595">
        <v>1817359538</v>
      </c>
    </row>
    <row r="23596" spans="1:3" x14ac:dyDescent="0.35">
      <c r="A23596" t="s">
        <v>190440</v>
      </c>
      <c r="B23596" t="s">
        <v>125207</v>
      </c>
      <c r="C23596">
        <v>1817364210</v>
      </c>
    </row>
    <row r="23597" spans="1:3" x14ac:dyDescent="0.35">
      <c r="A23597" t="s">
        <v>190441</v>
      </c>
      <c r="B23597" t="s">
        <v>43404</v>
      </c>
      <c r="C23597">
        <v>1817369240</v>
      </c>
    </row>
    <row r="23598" spans="1:3" x14ac:dyDescent="0.35">
      <c r="A23598" t="s">
        <v>190442</v>
      </c>
      <c r="B23598" t="s">
        <v>190443</v>
      </c>
      <c r="C23598">
        <v>1817386928</v>
      </c>
    </row>
    <row r="23599" spans="1:3" x14ac:dyDescent="0.35">
      <c r="A23599" t="s">
        <v>190444</v>
      </c>
      <c r="B23599" t="s">
        <v>136161</v>
      </c>
      <c r="C23599">
        <v>1817398464</v>
      </c>
    </row>
    <row r="23600" spans="1:3" x14ac:dyDescent="0.35">
      <c r="A23600" t="s">
        <v>190445</v>
      </c>
      <c r="B23600" t="s">
        <v>51846</v>
      </c>
      <c r="C23600">
        <v>1817398912</v>
      </c>
    </row>
    <row r="23601" spans="1:3" x14ac:dyDescent="0.35">
      <c r="A23601" t="s">
        <v>190446</v>
      </c>
      <c r="B23601" t="s">
        <v>190447</v>
      </c>
      <c r="C23601">
        <v>1817421913</v>
      </c>
    </row>
    <row r="23602" spans="1:3" x14ac:dyDescent="0.35">
      <c r="A23602" t="s">
        <v>190448</v>
      </c>
      <c r="B23602" t="s">
        <v>116781</v>
      </c>
      <c r="C23602">
        <v>1817431409</v>
      </c>
    </row>
    <row r="23603" spans="1:3" x14ac:dyDescent="0.35">
      <c r="A23603" t="s">
        <v>190449</v>
      </c>
      <c r="B23603" t="s">
        <v>190450</v>
      </c>
      <c r="C23603">
        <v>1817480719</v>
      </c>
    </row>
    <row r="23604" spans="1:3" x14ac:dyDescent="0.35">
      <c r="A23604" t="s">
        <v>190451</v>
      </c>
      <c r="B23604" t="s">
        <v>190452</v>
      </c>
      <c r="C23604">
        <v>1817578411</v>
      </c>
    </row>
    <row r="23605" spans="1:3" x14ac:dyDescent="0.35">
      <c r="A23605" t="s">
        <v>190453</v>
      </c>
      <c r="B23605" t="s">
        <v>125224</v>
      </c>
      <c r="C23605">
        <v>1817628095</v>
      </c>
    </row>
    <row r="23606" spans="1:3" x14ac:dyDescent="0.35">
      <c r="A23606" t="s">
        <v>190454</v>
      </c>
      <c r="B23606" t="s">
        <v>55027</v>
      </c>
      <c r="C23606">
        <v>1817645403</v>
      </c>
    </row>
    <row r="23607" spans="1:3" x14ac:dyDescent="0.35">
      <c r="A23607" t="s">
        <v>190455</v>
      </c>
      <c r="B23607" t="s">
        <v>190456</v>
      </c>
      <c r="C23607">
        <v>1817727095</v>
      </c>
    </row>
    <row r="23608" spans="1:3" x14ac:dyDescent="0.35">
      <c r="A23608" t="s">
        <v>190457</v>
      </c>
      <c r="B23608" t="s">
        <v>190458</v>
      </c>
      <c r="C23608">
        <v>1817765239</v>
      </c>
    </row>
    <row r="23609" spans="1:3" x14ac:dyDescent="0.35">
      <c r="A23609" t="s">
        <v>190459</v>
      </c>
      <c r="B23609" t="s">
        <v>48604</v>
      </c>
      <c r="C23609">
        <v>1817768860</v>
      </c>
    </row>
    <row r="23610" spans="1:3" x14ac:dyDescent="0.35">
      <c r="A23610" t="s">
        <v>190460</v>
      </c>
      <c r="B23610" t="s">
        <v>49945</v>
      </c>
      <c r="C23610">
        <v>1817768960</v>
      </c>
    </row>
    <row r="23611" spans="1:3" x14ac:dyDescent="0.35">
      <c r="A23611" t="s">
        <v>190461</v>
      </c>
      <c r="B23611" t="s">
        <v>125231</v>
      </c>
      <c r="C23611">
        <v>1817852131</v>
      </c>
    </row>
    <row r="23612" spans="1:3" x14ac:dyDescent="0.35">
      <c r="A23612" t="s">
        <v>190462</v>
      </c>
      <c r="B23612" t="s">
        <v>67762</v>
      </c>
      <c r="C23612">
        <v>1817884408</v>
      </c>
    </row>
    <row r="23613" spans="1:3" x14ac:dyDescent="0.35">
      <c r="A23613" t="s">
        <v>190463</v>
      </c>
      <c r="B23613" t="s">
        <v>133349</v>
      </c>
      <c r="C23613">
        <v>1817889894</v>
      </c>
    </row>
    <row r="23614" spans="1:3" x14ac:dyDescent="0.35">
      <c r="A23614" t="s">
        <v>190464</v>
      </c>
      <c r="B23614" t="s">
        <v>129457</v>
      </c>
      <c r="C23614">
        <v>1817904931</v>
      </c>
    </row>
    <row r="23615" spans="1:3" x14ac:dyDescent="0.35">
      <c r="A23615" t="s">
        <v>190465</v>
      </c>
      <c r="B23615" t="s">
        <v>134110</v>
      </c>
      <c r="C23615">
        <v>1817909857</v>
      </c>
    </row>
    <row r="23616" spans="1:3" x14ac:dyDescent="0.35">
      <c r="A23616" t="s">
        <v>190466</v>
      </c>
      <c r="B23616" t="s">
        <v>62044</v>
      </c>
      <c r="C23616">
        <v>1817926064</v>
      </c>
    </row>
    <row r="23617" spans="1:3" x14ac:dyDescent="0.35">
      <c r="A23617" t="s">
        <v>190467</v>
      </c>
      <c r="B23617" t="s">
        <v>190468</v>
      </c>
      <c r="C23617">
        <v>1818014236</v>
      </c>
    </row>
    <row r="23618" spans="1:3" x14ac:dyDescent="0.35">
      <c r="A23618" t="s">
        <v>190469</v>
      </c>
      <c r="B23618" t="s">
        <v>190470</v>
      </c>
      <c r="C23618">
        <v>1818051369</v>
      </c>
    </row>
    <row r="23619" spans="1:3" x14ac:dyDescent="0.35">
      <c r="A23619" t="s">
        <v>190471</v>
      </c>
      <c r="B23619" t="s">
        <v>190472</v>
      </c>
      <c r="C23619">
        <v>1818101985</v>
      </c>
    </row>
    <row r="23620" spans="1:3" x14ac:dyDescent="0.35">
      <c r="A23620" t="s">
        <v>190473</v>
      </c>
      <c r="B23620" t="s">
        <v>134528</v>
      </c>
      <c r="C23620">
        <v>1818125712</v>
      </c>
    </row>
    <row r="23621" spans="1:3" x14ac:dyDescent="0.35">
      <c r="A23621" t="s">
        <v>190474</v>
      </c>
      <c r="B23621" t="s">
        <v>190475</v>
      </c>
      <c r="C23621">
        <v>1818156426</v>
      </c>
    </row>
    <row r="23622" spans="1:3" x14ac:dyDescent="0.35">
      <c r="A23622" t="s">
        <v>190476</v>
      </c>
      <c r="B23622" t="s">
        <v>190477</v>
      </c>
      <c r="C23622">
        <v>1818174875</v>
      </c>
    </row>
    <row r="23623" spans="1:3" x14ac:dyDescent="0.35">
      <c r="A23623" t="s">
        <v>190478</v>
      </c>
      <c r="B23623" t="s">
        <v>156223</v>
      </c>
      <c r="C23623">
        <v>1818189892</v>
      </c>
    </row>
    <row r="23624" spans="1:3" x14ac:dyDescent="0.35">
      <c r="A23624" t="s">
        <v>190479</v>
      </c>
      <c r="B23624" t="s">
        <v>190480</v>
      </c>
      <c r="C23624">
        <v>1818240210</v>
      </c>
    </row>
    <row r="23625" spans="1:3" x14ac:dyDescent="0.35">
      <c r="A23625" t="s">
        <v>190481</v>
      </c>
      <c r="B23625" t="s">
        <v>43765</v>
      </c>
      <c r="C23625">
        <v>1818496568</v>
      </c>
    </row>
    <row r="23626" spans="1:3" x14ac:dyDescent="0.35">
      <c r="A23626" t="s">
        <v>190482</v>
      </c>
      <c r="B23626" t="s">
        <v>78410</v>
      </c>
      <c r="C23626">
        <v>1818612093</v>
      </c>
    </row>
    <row r="23627" spans="1:3" x14ac:dyDescent="0.35">
      <c r="A23627" t="s">
        <v>190483</v>
      </c>
      <c r="B23627" t="s">
        <v>190484</v>
      </c>
      <c r="C23627">
        <v>1818683674</v>
      </c>
    </row>
    <row r="23628" spans="1:3" x14ac:dyDescent="0.35">
      <c r="A23628" t="s">
        <v>190485</v>
      </c>
      <c r="B23628" t="s">
        <v>190486</v>
      </c>
      <c r="C23628">
        <v>1818760794</v>
      </c>
    </row>
    <row r="23629" spans="1:3" x14ac:dyDescent="0.35">
      <c r="A23629" t="s">
        <v>190487</v>
      </c>
      <c r="B23629" t="s">
        <v>190488</v>
      </c>
      <c r="C23629">
        <v>1818809168</v>
      </c>
    </row>
    <row r="23630" spans="1:3" x14ac:dyDescent="0.35">
      <c r="A23630" t="s">
        <v>190489</v>
      </c>
      <c r="B23630" t="s">
        <v>190490</v>
      </c>
      <c r="C23630">
        <v>1818877619</v>
      </c>
    </row>
    <row r="23631" spans="1:3" x14ac:dyDescent="0.35">
      <c r="A23631" t="s">
        <v>190491</v>
      </c>
      <c r="B23631" t="s">
        <v>190492</v>
      </c>
      <c r="C23631">
        <v>1818890200</v>
      </c>
    </row>
    <row r="23632" spans="1:3" x14ac:dyDescent="0.35">
      <c r="A23632" t="s">
        <v>190493</v>
      </c>
      <c r="B23632" t="s">
        <v>190494</v>
      </c>
      <c r="C23632">
        <v>1818892606</v>
      </c>
    </row>
    <row r="23633" spans="1:3" x14ac:dyDescent="0.35">
      <c r="A23633" t="s">
        <v>190495</v>
      </c>
      <c r="B23633" t="s">
        <v>312</v>
      </c>
      <c r="C23633">
        <v>1818900849</v>
      </c>
    </row>
    <row r="23634" spans="1:3" x14ac:dyDescent="0.35">
      <c r="A23634" t="s">
        <v>190496</v>
      </c>
      <c r="B23634" t="s">
        <v>190497</v>
      </c>
      <c r="C23634">
        <v>1818970527</v>
      </c>
    </row>
    <row r="23635" spans="1:3" x14ac:dyDescent="0.35">
      <c r="A23635" t="s">
        <v>190498</v>
      </c>
      <c r="B23635" t="s">
        <v>55015</v>
      </c>
      <c r="C23635">
        <v>1818972989</v>
      </c>
    </row>
    <row r="23636" spans="1:3" x14ac:dyDescent="0.35">
      <c r="A23636" t="s">
        <v>190499</v>
      </c>
      <c r="B23636" t="s">
        <v>56813</v>
      </c>
      <c r="C23636">
        <v>1818978440</v>
      </c>
    </row>
    <row r="23637" spans="1:3" x14ac:dyDescent="0.35">
      <c r="A23637" t="s">
        <v>190500</v>
      </c>
      <c r="B23637" t="s">
        <v>87062</v>
      </c>
      <c r="C23637">
        <v>1818986231</v>
      </c>
    </row>
    <row r="23638" spans="1:3" x14ac:dyDescent="0.35">
      <c r="A23638" t="s">
        <v>190501</v>
      </c>
      <c r="B23638" t="s">
        <v>63213</v>
      </c>
      <c r="C23638">
        <v>1819011323</v>
      </c>
    </row>
    <row r="23639" spans="1:3" x14ac:dyDescent="0.35">
      <c r="A23639" t="s">
        <v>190502</v>
      </c>
      <c r="B23639" t="s">
        <v>190503</v>
      </c>
      <c r="C23639">
        <v>1819033982</v>
      </c>
    </row>
    <row r="23640" spans="1:3" x14ac:dyDescent="0.35">
      <c r="A23640" t="s">
        <v>190504</v>
      </c>
      <c r="B23640" t="s">
        <v>190505</v>
      </c>
      <c r="C23640">
        <v>1819089628</v>
      </c>
    </row>
    <row r="23641" spans="1:3" x14ac:dyDescent="0.35">
      <c r="A23641" t="s">
        <v>190506</v>
      </c>
      <c r="B23641" t="s">
        <v>54989</v>
      </c>
      <c r="C23641">
        <v>1819157571</v>
      </c>
    </row>
    <row r="23642" spans="1:3" x14ac:dyDescent="0.35">
      <c r="A23642" t="s">
        <v>190507</v>
      </c>
      <c r="B23642" t="s">
        <v>89148</v>
      </c>
      <c r="C23642">
        <v>1819193021</v>
      </c>
    </row>
    <row r="23643" spans="1:3" x14ac:dyDescent="0.35">
      <c r="A23643" t="s">
        <v>190508</v>
      </c>
      <c r="B23643" t="s">
        <v>190509</v>
      </c>
      <c r="C23643">
        <v>1819215252</v>
      </c>
    </row>
    <row r="23644" spans="1:3" x14ac:dyDescent="0.35">
      <c r="A23644" t="s">
        <v>190510</v>
      </c>
      <c r="B23644" t="s">
        <v>125355</v>
      </c>
      <c r="C23644">
        <v>1819231485</v>
      </c>
    </row>
    <row r="23645" spans="1:3" x14ac:dyDescent="0.35">
      <c r="A23645" t="s">
        <v>190511</v>
      </c>
      <c r="B23645" t="s">
        <v>132883</v>
      </c>
      <c r="C23645">
        <v>1819264767</v>
      </c>
    </row>
    <row r="23646" spans="1:3" x14ac:dyDescent="0.35">
      <c r="A23646" t="s">
        <v>190512</v>
      </c>
      <c r="B23646" t="s">
        <v>51605</v>
      </c>
      <c r="C23646">
        <v>1819292364</v>
      </c>
    </row>
    <row r="23647" spans="1:3" x14ac:dyDescent="0.35">
      <c r="A23647" t="s">
        <v>190513</v>
      </c>
      <c r="B23647" t="s">
        <v>146357</v>
      </c>
      <c r="C23647">
        <v>1819293069</v>
      </c>
    </row>
    <row r="23648" spans="1:3" x14ac:dyDescent="0.35">
      <c r="A23648" t="s">
        <v>190514</v>
      </c>
      <c r="B23648" t="s">
        <v>116996</v>
      </c>
      <c r="C23648">
        <v>1819366214</v>
      </c>
    </row>
    <row r="23649" spans="1:3" x14ac:dyDescent="0.35">
      <c r="A23649" t="s">
        <v>190515</v>
      </c>
      <c r="B23649" t="s">
        <v>190516</v>
      </c>
      <c r="C23649">
        <v>1819387306</v>
      </c>
    </row>
    <row r="23650" spans="1:3" x14ac:dyDescent="0.35">
      <c r="A23650" t="s">
        <v>190517</v>
      </c>
      <c r="B23650" t="s">
        <v>190518</v>
      </c>
      <c r="C23650">
        <v>1819429898</v>
      </c>
    </row>
    <row r="23651" spans="1:3" x14ac:dyDescent="0.35">
      <c r="A23651" t="s">
        <v>190519</v>
      </c>
      <c r="B23651" t="s">
        <v>160590</v>
      </c>
      <c r="C23651">
        <v>1819467201</v>
      </c>
    </row>
    <row r="23652" spans="1:3" x14ac:dyDescent="0.35">
      <c r="A23652" t="s">
        <v>190520</v>
      </c>
      <c r="B23652" t="s">
        <v>190521</v>
      </c>
      <c r="C23652">
        <v>1819467496</v>
      </c>
    </row>
    <row r="23653" spans="1:3" x14ac:dyDescent="0.35">
      <c r="A23653" t="s">
        <v>190522</v>
      </c>
      <c r="B23653" t="s">
        <v>161947</v>
      </c>
      <c r="C23653">
        <v>1819514174</v>
      </c>
    </row>
    <row r="23654" spans="1:3" x14ac:dyDescent="0.35">
      <c r="A23654" t="s">
        <v>190523</v>
      </c>
      <c r="B23654" t="s">
        <v>46018</v>
      </c>
      <c r="C23654">
        <v>1819529119</v>
      </c>
    </row>
    <row r="23655" spans="1:3" x14ac:dyDescent="0.35">
      <c r="A23655" t="s">
        <v>190524</v>
      </c>
      <c r="B23655" t="s">
        <v>190525</v>
      </c>
      <c r="C23655">
        <v>1819531455</v>
      </c>
    </row>
    <row r="23656" spans="1:3" x14ac:dyDescent="0.35">
      <c r="A23656" t="s">
        <v>190526</v>
      </c>
      <c r="B23656" t="s">
        <v>136500</v>
      </c>
      <c r="C23656">
        <v>1819537334</v>
      </c>
    </row>
    <row r="23657" spans="1:3" x14ac:dyDescent="0.35">
      <c r="A23657" t="s">
        <v>190527</v>
      </c>
      <c r="B23657" t="s">
        <v>54919</v>
      </c>
      <c r="C23657">
        <v>1819564944</v>
      </c>
    </row>
    <row r="23658" spans="1:3" x14ac:dyDescent="0.35">
      <c r="A23658" t="s">
        <v>190528</v>
      </c>
      <c r="B23658" t="s">
        <v>190529</v>
      </c>
      <c r="C23658">
        <v>1819620495</v>
      </c>
    </row>
    <row r="23659" spans="1:3" x14ac:dyDescent="0.35">
      <c r="A23659" t="s">
        <v>190530</v>
      </c>
      <c r="B23659" t="s">
        <v>190531</v>
      </c>
      <c r="C23659">
        <v>1819665842</v>
      </c>
    </row>
    <row r="23660" spans="1:3" x14ac:dyDescent="0.35">
      <c r="A23660" t="s">
        <v>190532</v>
      </c>
      <c r="B23660" t="s">
        <v>190533</v>
      </c>
      <c r="C23660">
        <v>1819671209</v>
      </c>
    </row>
    <row r="23661" spans="1:3" x14ac:dyDescent="0.35">
      <c r="A23661" t="s">
        <v>190534</v>
      </c>
      <c r="B23661" t="s">
        <v>190535</v>
      </c>
      <c r="C23661">
        <v>1819697648</v>
      </c>
    </row>
    <row r="23662" spans="1:3" x14ac:dyDescent="0.35">
      <c r="A23662" t="s">
        <v>190536</v>
      </c>
      <c r="B23662" t="s">
        <v>48992</v>
      </c>
      <c r="C23662">
        <v>1819719868</v>
      </c>
    </row>
    <row r="23663" spans="1:3" x14ac:dyDescent="0.35">
      <c r="A23663" t="s">
        <v>190537</v>
      </c>
      <c r="B23663" t="s">
        <v>73903</v>
      </c>
      <c r="C23663">
        <v>1819743785</v>
      </c>
    </row>
    <row r="23664" spans="1:3" x14ac:dyDescent="0.35">
      <c r="A23664" t="s">
        <v>190538</v>
      </c>
      <c r="B23664" t="s">
        <v>190539</v>
      </c>
      <c r="C23664">
        <v>1819750657</v>
      </c>
    </row>
    <row r="23665" spans="1:3" x14ac:dyDescent="0.35">
      <c r="A23665" t="s">
        <v>190540</v>
      </c>
      <c r="B23665" t="s">
        <v>60579</v>
      </c>
      <c r="C23665">
        <v>1819777739</v>
      </c>
    </row>
    <row r="23666" spans="1:3" x14ac:dyDescent="0.35">
      <c r="A23666" t="s">
        <v>190541</v>
      </c>
      <c r="B23666" t="s">
        <v>190542</v>
      </c>
      <c r="C23666">
        <v>1819806621</v>
      </c>
    </row>
    <row r="23667" spans="1:3" x14ac:dyDescent="0.35">
      <c r="A23667" t="s">
        <v>190543</v>
      </c>
      <c r="B23667" t="s">
        <v>108306</v>
      </c>
      <c r="C23667">
        <v>1819862083</v>
      </c>
    </row>
    <row r="23668" spans="1:3" x14ac:dyDescent="0.35">
      <c r="A23668" t="s">
        <v>190544</v>
      </c>
      <c r="B23668" t="s">
        <v>190545</v>
      </c>
      <c r="C23668">
        <v>1819877890</v>
      </c>
    </row>
    <row r="23669" spans="1:3" x14ac:dyDescent="0.35">
      <c r="A23669" t="s">
        <v>190546</v>
      </c>
      <c r="B23669" t="s">
        <v>190547</v>
      </c>
      <c r="C23669">
        <v>1819922407</v>
      </c>
    </row>
    <row r="23670" spans="1:3" x14ac:dyDescent="0.35">
      <c r="A23670" t="s">
        <v>190548</v>
      </c>
      <c r="B23670" t="s">
        <v>55352</v>
      </c>
      <c r="C23670">
        <v>1819948355</v>
      </c>
    </row>
    <row r="23671" spans="1:3" x14ac:dyDescent="0.35">
      <c r="A23671" t="s">
        <v>190549</v>
      </c>
      <c r="B23671" t="s">
        <v>65368</v>
      </c>
      <c r="C23671">
        <v>1819952781</v>
      </c>
    </row>
    <row r="23672" spans="1:3" x14ac:dyDescent="0.35">
      <c r="A23672" t="s">
        <v>190550</v>
      </c>
      <c r="B23672" t="s">
        <v>158356</v>
      </c>
      <c r="C23672">
        <v>1820001912</v>
      </c>
    </row>
    <row r="23673" spans="1:3" x14ac:dyDescent="0.35">
      <c r="A23673" t="s">
        <v>190551</v>
      </c>
      <c r="B23673" t="s">
        <v>125301</v>
      </c>
      <c r="C23673">
        <v>1820047779</v>
      </c>
    </row>
    <row r="23674" spans="1:3" x14ac:dyDescent="0.35">
      <c r="A23674" t="s">
        <v>190552</v>
      </c>
      <c r="B23674" t="s">
        <v>54351</v>
      </c>
      <c r="C23674">
        <v>1820051269</v>
      </c>
    </row>
    <row r="23675" spans="1:3" x14ac:dyDescent="0.35">
      <c r="A23675" t="s">
        <v>190553</v>
      </c>
      <c r="B23675" t="s">
        <v>190554</v>
      </c>
      <c r="C23675">
        <v>1820122992</v>
      </c>
    </row>
    <row r="23676" spans="1:3" x14ac:dyDescent="0.35">
      <c r="A23676" t="s">
        <v>190555</v>
      </c>
      <c r="B23676" t="s">
        <v>129541</v>
      </c>
      <c r="C23676">
        <v>1820133013</v>
      </c>
    </row>
    <row r="23677" spans="1:3" x14ac:dyDescent="0.35">
      <c r="A23677" t="s">
        <v>190556</v>
      </c>
      <c r="B23677" t="s">
        <v>190557</v>
      </c>
      <c r="C23677">
        <v>1820135045</v>
      </c>
    </row>
    <row r="23678" spans="1:3" x14ac:dyDescent="0.35">
      <c r="A23678" t="s">
        <v>190558</v>
      </c>
      <c r="B23678" t="s">
        <v>175374</v>
      </c>
      <c r="C23678">
        <v>1820204333</v>
      </c>
    </row>
    <row r="23679" spans="1:3" x14ac:dyDescent="0.35">
      <c r="A23679" t="s">
        <v>190559</v>
      </c>
      <c r="B23679" t="s">
        <v>156501</v>
      </c>
      <c r="C23679">
        <v>1820228926</v>
      </c>
    </row>
    <row r="23680" spans="1:3" x14ac:dyDescent="0.35">
      <c r="A23680" t="s">
        <v>190560</v>
      </c>
      <c r="B23680" t="s">
        <v>163906</v>
      </c>
      <c r="C23680">
        <v>1820255639</v>
      </c>
    </row>
    <row r="23681" spans="1:3" x14ac:dyDescent="0.35">
      <c r="A23681" t="s">
        <v>190561</v>
      </c>
      <c r="B23681" t="s">
        <v>46990</v>
      </c>
      <c r="C23681">
        <v>1820306027</v>
      </c>
    </row>
    <row r="23682" spans="1:3" x14ac:dyDescent="0.35">
      <c r="A23682" t="s">
        <v>190562</v>
      </c>
      <c r="B23682" t="s">
        <v>190563</v>
      </c>
      <c r="C23682">
        <v>1820340207</v>
      </c>
    </row>
    <row r="23683" spans="1:3" x14ac:dyDescent="0.35">
      <c r="A23683" t="s">
        <v>190564</v>
      </c>
      <c r="B23683" t="s">
        <v>169978</v>
      </c>
      <c r="C23683">
        <v>1820365918</v>
      </c>
    </row>
    <row r="23684" spans="1:3" x14ac:dyDescent="0.35">
      <c r="A23684" t="s">
        <v>190565</v>
      </c>
      <c r="B23684" t="s">
        <v>190566</v>
      </c>
      <c r="C23684">
        <v>1820409200</v>
      </c>
    </row>
    <row r="23685" spans="1:3" x14ac:dyDescent="0.35">
      <c r="A23685" t="s">
        <v>12419</v>
      </c>
      <c r="B23685" t="s">
        <v>190567</v>
      </c>
      <c r="C23685">
        <v>1820454308</v>
      </c>
    </row>
    <row r="23686" spans="1:3" x14ac:dyDescent="0.35">
      <c r="A23686" t="s">
        <v>190568</v>
      </c>
      <c r="B23686" t="s">
        <v>54877</v>
      </c>
      <c r="C23686">
        <v>1820491540</v>
      </c>
    </row>
    <row r="23687" spans="1:3" x14ac:dyDescent="0.35">
      <c r="A23687" t="s">
        <v>190569</v>
      </c>
      <c r="B23687" t="s">
        <v>190570</v>
      </c>
      <c r="C23687">
        <v>1820503434</v>
      </c>
    </row>
    <row r="23688" spans="1:3" x14ac:dyDescent="0.35">
      <c r="A23688" t="s">
        <v>190571</v>
      </c>
      <c r="B23688" t="s">
        <v>54883</v>
      </c>
      <c r="C23688">
        <v>1820527307</v>
      </c>
    </row>
    <row r="23689" spans="1:3" x14ac:dyDescent="0.35">
      <c r="A23689" t="s">
        <v>190572</v>
      </c>
      <c r="B23689" t="s">
        <v>77441</v>
      </c>
      <c r="C23689">
        <v>1820616476</v>
      </c>
    </row>
    <row r="23690" spans="1:3" x14ac:dyDescent="0.35">
      <c r="A23690" t="s">
        <v>190573</v>
      </c>
      <c r="B23690" t="s">
        <v>46292</v>
      </c>
      <c r="C23690">
        <v>1820623398</v>
      </c>
    </row>
    <row r="23691" spans="1:3" x14ac:dyDescent="0.35">
      <c r="A23691" t="s">
        <v>190574</v>
      </c>
      <c r="B23691" t="s">
        <v>112421</v>
      </c>
      <c r="C23691">
        <v>1820803053</v>
      </c>
    </row>
    <row r="23692" spans="1:3" x14ac:dyDescent="0.35">
      <c r="A23692" t="s">
        <v>190575</v>
      </c>
      <c r="B23692" t="s">
        <v>190576</v>
      </c>
      <c r="C23692">
        <v>1820926556</v>
      </c>
    </row>
    <row r="23693" spans="1:3" x14ac:dyDescent="0.35">
      <c r="A23693" t="s">
        <v>190577</v>
      </c>
      <c r="B23693" t="s">
        <v>190578</v>
      </c>
      <c r="C23693">
        <v>1820991631</v>
      </c>
    </row>
    <row r="23694" spans="1:3" x14ac:dyDescent="0.35">
      <c r="A23694" t="s">
        <v>190579</v>
      </c>
      <c r="B23694" t="s">
        <v>143995</v>
      </c>
      <c r="C23694">
        <v>1821068276</v>
      </c>
    </row>
    <row r="23695" spans="1:3" x14ac:dyDescent="0.35">
      <c r="A23695" t="s">
        <v>190580</v>
      </c>
      <c r="B23695" t="s">
        <v>190580</v>
      </c>
      <c r="C23695">
        <v>1821078409</v>
      </c>
    </row>
    <row r="23696" spans="1:3" x14ac:dyDescent="0.35">
      <c r="A23696" t="s">
        <v>190581</v>
      </c>
      <c r="B23696" t="s">
        <v>397</v>
      </c>
      <c r="C23696">
        <v>1821121395</v>
      </c>
    </row>
    <row r="23697" spans="1:3" x14ac:dyDescent="0.35">
      <c r="A23697" t="s">
        <v>190582</v>
      </c>
      <c r="B23697" t="s">
        <v>190583</v>
      </c>
      <c r="C23697">
        <v>1821194158</v>
      </c>
    </row>
    <row r="23698" spans="1:3" x14ac:dyDescent="0.35">
      <c r="A23698" t="s">
        <v>190584</v>
      </c>
      <c r="B23698" t="s">
        <v>190585</v>
      </c>
      <c r="C23698">
        <v>1821213912</v>
      </c>
    </row>
    <row r="23699" spans="1:3" x14ac:dyDescent="0.35">
      <c r="A23699" t="s">
        <v>190586</v>
      </c>
      <c r="B23699" t="s">
        <v>67953</v>
      </c>
      <c r="C23699">
        <v>1821219803</v>
      </c>
    </row>
    <row r="23700" spans="1:3" x14ac:dyDescent="0.35">
      <c r="A23700" t="s">
        <v>190587</v>
      </c>
      <c r="B23700" t="s">
        <v>190588</v>
      </c>
      <c r="C23700">
        <v>1821245884</v>
      </c>
    </row>
    <row r="23701" spans="1:3" x14ac:dyDescent="0.35">
      <c r="A23701" t="s">
        <v>190589</v>
      </c>
      <c r="B23701" t="s">
        <v>190590</v>
      </c>
      <c r="C23701">
        <v>1821359863</v>
      </c>
    </row>
    <row r="23702" spans="1:3" x14ac:dyDescent="0.35">
      <c r="A23702" t="s">
        <v>190591</v>
      </c>
      <c r="B23702" t="s">
        <v>87545</v>
      </c>
      <c r="C23702">
        <v>1821392385</v>
      </c>
    </row>
    <row r="23703" spans="1:3" x14ac:dyDescent="0.35">
      <c r="A23703" t="s">
        <v>190592</v>
      </c>
      <c r="B23703" t="s">
        <v>190593</v>
      </c>
      <c r="C23703">
        <v>1821479238</v>
      </c>
    </row>
    <row r="23704" spans="1:3" x14ac:dyDescent="0.35">
      <c r="A23704" t="s">
        <v>190594</v>
      </c>
      <c r="B23704" t="s">
        <v>54325</v>
      </c>
      <c r="C23704">
        <v>1821521753</v>
      </c>
    </row>
    <row r="23705" spans="1:3" x14ac:dyDescent="0.35">
      <c r="A23705" t="s">
        <v>190595</v>
      </c>
      <c r="B23705" t="s">
        <v>43306</v>
      </c>
      <c r="C23705">
        <v>1821751735</v>
      </c>
    </row>
    <row r="23706" spans="1:3" x14ac:dyDescent="0.35">
      <c r="A23706" t="s">
        <v>190596</v>
      </c>
      <c r="B23706" t="s">
        <v>190597</v>
      </c>
      <c r="C23706">
        <v>1821761471</v>
      </c>
    </row>
    <row r="23707" spans="1:3" x14ac:dyDescent="0.35">
      <c r="A23707" t="s">
        <v>190598</v>
      </c>
      <c r="B23707" t="s">
        <v>190599</v>
      </c>
      <c r="C23707">
        <v>1821766695</v>
      </c>
    </row>
    <row r="23708" spans="1:3" x14ac:dyDescent="0.35">
      <c r="A23708" t="s">
        <v>190600</v>
      </c>
      <c r="B23708" t="s">
        <v>190601</v>
      </c>
      <c r="C23708">
        <v>1821788621</v>
      </c>
    </row>
    <row r="23709" spans="1:3" x14ac:dyDescent="0.35">
      <c r="A23709" t="s">
        <v>190602</v>
      </c>
      <c r="B23709" t="s">
        <v>190603</v>
      </c>
      <c r="C23709">
        <v>1821862649</v>
      </c>
    </row>
    <row r="23710" spans="1:3" x14ac:dyDescent="0.35">
      <c r="A23710" t="s">
        <v>190604</v>
      </c>
      <c r="B23710" t="s">
        <v>49408</v>
      </c>
      <c r="C23710">
        <v>1821871785</v>
      </c>
    </row>
    <row r="23711" spans="1:3" x14ac:dyDescent="0.35">
      <c r="A23711" t="s">
        <v>190605</v>
      </c>
      <c r="B23711" t="s">
        <v>51422</v>
      </c>
      <c r="C23711">
        <v>1821919802</v>
      </c>
    </row>
    <row r="23712" spans="1:3" x14ac:dyDescent="0.35">
      <c r="A23712" t="s">
        <v>190606</v>
      </c>
      <c r="B23712" t="s">
        <v>62993</v>
      </c>
      <c r="C23712">
        <v>1821937316</v>
      </c>
    </row>
    <row r="23713" spans="1:3" x14ac:dyDescent="0.35">
      <c r="A23713" t="s">
        <v>190607</v>
      </c>
      <c r="B23713" t="s">
        <v>190608</v>
      </c>
      <c r="C23713">
        <v>1822027604</v>
      </c>
    </row>
    <row r="23714" spans="1:3" x14ac:dyDescent="0.35">
      <c r="A23714" t="s">
        <v>190609</v>
      </c>
      <c r="B23714" t="s">
        <v>190610</v>
      </c>
      <c r="C23714">
        <v>1822116419</v>
      </c>
    </row>
    <row r="23715" spans="1:3" x14ac:dyDescent="0.35">
      <c r="A23715" t="s">
        <v>190611</v>
      </c>
      <c r="B23715" t="s">
        <v>190612</v>
      </c>
      <c r="C23715">
        <v>1822263062</v>
      </c>
    </row>
    <row r="23716" spans="1:3" x14ac:dyDescent="0.35">
      <c r="A23716" t="s">
        <v>190613</v>
      </c>
      <c r="B23716" t="s">
        <v>123491</v>
      </c>
      <c r="C23716">
        <v>1822297059</v>
      </c>
    </row>
    <row r="23717" spans="1:3" x14ac:dyDescent="0.35">
      <c r="A23717" t="s">
        <v>190614</v>
      </c>
      <c r="B23717" t="s">
        <v>332</v>
      </c>
      <c r="C23717">
        <v>1822299750</v>
      </c>
    </row>
    <row r="23718" spans="1:3" x14ac:dyDescent="0.35">
      <c r="A23718" t="s">
        <v>190615</v>
      </c>
      <c r="B23718" t="s">
        <v>53706</v>
      </c>
      <c r="C23718">
        <v>1822355200</v>
      </c>
    </row>
    <row r="23719" spans="1:3" x14ac:dyDescent="0.35">
      <c r="A23719" t="s">
        <v>190616</v>
      </c>
      <c r="B23719" t="s">
        <v>54736</v>
      </c>
      <c r="C23719">
        <v>1822361582</v>
      </c>
    </row>
    <row r="23720" spans="1:3" x14ac:dyDescent="0.35">
      <c r="A23720" t="s">
        <v>190617</v>
      </c>
      <c r="B23720" t="s">
        <v>166221</v>
      </c>
      <c r="C23720">
        <v>1822384729</v>
      </c>
    </row>
    <row r="23721" spans="1:3" x14ac:dyDescent="0.35">
      <c r="A23721" t="s">
        <v>190618</v>
      </c>
      <c r="B23721" t="s">
        <v>73295</v>
      </c>
      <c r="C23721">
        <v>1822386640</v>
      </c>
    </row>
    <row r="23722" spans="1:3" x14ac:dyDescent="0.35">
      <c r="A23722" t="s">
        <v>190619</v>
      </c>
      <c r="B23722" t="s">
        <v>51222</v>
      </c>
      <c r="C23722">
        <v>1822404953</v>
      </c>
    </row>
    <row r="23723" spans="1:3" x14ac:dyDescent="0.35">
      <c r="A23723" t="s">
        <v>190620</v>
      </c>
      <c r="B23723" t="s">
        <v>190621</v>
      </c>
      <c r="C23723">
        <v>1822619142</v>
      </c>
    </row>
    <row r="23724" spans="1:3" x14ac:dyDescent="0.35">
      <c r="A23724" t="s">
        <v>190622</v>
      </c>
      <c r="B23724" t="s">
        <v>103544</v>
      </c>
      <c r="C23724">
        <v>1822656115</v>
      </c>
    </row>
    <row r="23725" spans="1:3" x14ac:dyDescent="0.35">
      <c r="A23725" t="s">
        <v>190623</v>
      </c>
      <c r="B23725" t="s">
        <v>43789</v>
      </c>
      <c r="C23725">
        <v>1822709499</v>
      </c>
    </row>
    <row r="23726" spans="1:3" x14ac:dyDescent="0.35">
      <c r="A23726" t="s">
        <v>190624</v>
      </c>
      <c r="B23726" t="s">
        <v>190625</v>
      </c>
      <c r="C23726">
        <v>1822793264</v>
      </c>
    </row>
    <row r="23727" spans="1:3" x14ac:dyDescent="0.35">
      <c r="A23727" t="s">
        <v>190626</v>
      </c>
      <c r="B23727" t="s">
        <v>190627</v>
      </c>
      <c r="C23727">
        <v>1822887063</v>
      </c>
    </row>
    <row r="23728" spans="1:3" x14ac:dyDescent="0.35">
      <c r="A23728" t="s">
        <v>190628</v>
      </c>
      <c r="B23728" t="s">
        <v>67984</v>
      </c>
      <c r="C23728">
        <v>1822899528</v>
      </c>
    </row>
    <row r="23729" spans="1:3" x14ac:dyDescent="0.35">
      <c r="A23729" t="s">
        <v>190629</v>
      </c>
      <c r="B23729" t="s">
        <v>190630</v>
      </c>
      <c r="C23729">
        <v>1823017019</v>
      </c>
    </row>
    <row r="23730" spans="1:3" x14ac:dyDescent="0.35">
      <c r="A23730" t="s">
        <v>190631</v>
      </c>
      <c r="B23730" t="s">
        <v>190632</v>
      </c>
      <c r="C23730">
        <v>1823090598</v>
      </c>
    </row>
    <row r="23731" spans="1:3" x14ac:dyDescent="0.35">
      <c r="A23731" t="s">
        <v>190633</v>
      </c>
      <c r="B23731" t="s">
        <v>104398</v>
      </c>
      <c r="C23731">
        <v>1823115963</v>
      </c>
    </row>
    <row r="23732" spans="1:3" x14ac:dyDescent="0.35">
      <c r="A23732" t="s">
        <v>190634</v>
      </c>
      <c r="B23732" t="s">
        <v>190635</v>
      </c>
      <c r="C23732">
        <v>1823211441</v>
      </c>
    </row>
    <row r="23733" spans="1:3" x14ac:dyDescent="0.35">
      <c r="A23733" t="s">
        <v>190636</v>
      </c>
      <c r="B23733" t="s">
        <v>116167</v>
      </c>
      <c r="C23733">
        <v>1823214898</v>
      </c>
    </row>
    <row r="23734" spans="1:3" x14ac:dyDescent="0.35">
      <c r="A23734" t="s">
        <v>190637</v>
      </c>
      <c r="B23734" t="s">
        <v>54163</v>
      </c>
      <c r="C23734">
        <v>1823261105</v>
      </c>
    </row>
    <row r="23735" spans="1:3" x14ac:dyDescent="0.35">
      <c r="A23735" t="s">
        <v>190638</v>
      </c>
      <c r="B23735" t="s">
        <v>118258</v>
      </c>
      <c r="C23735">
        <v>1823422759</v>
      </c>
    </row>
    <row r="23736" spans="1:3" x14ac:dyDescent="0.35">
      <c r="A23736" t="s">
        <v>190639</v>
      </c>
      <c r="B23736" t="s">
        <v>190640</v>
      </c>
      <c r="C23736">
        <v>1823447627</v>
      </c>
    </row>
    <row r="23737" spans="1:3" x14ac:dyDescent="0.35">
      <c r="A23737" t="s">
        <v>190641</v>
      </c>
      <c r="B23737" t="s">
        <v>45691</v>
      </c>
      <c r="C23737">
        <v>1823480402</v>
      </c>
    </row>
    <row r="23738" spans="1:3" x14ac:dyDescent="0.35">
      <c r="A23738" t="s">
        <v>190642</v>
      </c>
      <c r="B23738" t="s">
        <v>190643</v>
      </c>
      <c r="C23738">
        <v>1823524055</v>
      </c>
    </row>
    <row r="23739" spans="1:3" x14ac:dyDescent="0.35">
      <c r="A23739" t="s">
        <v>190644</v>
      </c>
      <c r="B23739" t="s">
        <v>190645</v>
      </c>
      <c r="C23739">
        <v>1823534938</v>
      </c>
    </row>
    <row r="23740" spans="1:3" x14ac:dyDescent="0.35">
      <c r="A23740" t="s">
        <v>190646</v>
      </c>
      <c r="B23740" t="s">
        <v>190647</v>
      </c>
      <c r="C23740">
        <v>1823597939</v>
      </c>
    </row>
    <row r="23741" spans="1:3" x14ac:dyDescent="0.35">
      <c r="A23741" t="s">
        <v>190648</v>
      </c>
      <c r="B23741" t="s">
        <v>190649</v>
      </c>
      <c r="C23741">
        <v>1823678056</v>
      </c>
    </row>
    <row r="23742" spans="1:3" x14ac:dyDescent="0.35">
      <c r="A23742" t="s">
        <v>190650</v>
      </c>
      <c r="B23742" t="s">
        <v>190651</v>
      </c>
      <c r="C23742">
        <v>1823691514</v>
      </c>
    </row>
    <row r="23743" spans="1:3" x14ac:dyDescent="0.35">
      <c r="A23743" t="s">
        <v>190652</v>
      </c>
      <c r="B23743" t="s">
        <v>190653</v>
      </c>
      <c r="C23743">
        <v>1823738331</v>
      </c>
    </row>
    <row r="23744" spans="1:3" x14ac:dyDescent="0.35">
      <c r="A23744" t="s">
        <v>190654</v>
      </c>
      <c r="B23744" t="s">
        <v>190655</v>
      </c>
      <c r="C23744">
        <v>1823813088</v>
      </c>
    </row>
    <row r="23745" spans="1:3" x14ac:dyDescent="0.35">
      <c r="A23745" t="s">
        <v>190656</v>
      </c>
      <c r="B23745" t="s">
        <v>190657</v>
      </c>
      <c r="C23745">
        <v>1823839662</v>
      </c>
    </row>
    <row r="23746" spans="1:3" x14ac:dyDescent="0.35">
      <c r="A23746" t="s">
        <v>190658</v>
      </c>
      <c r="B23746" t="s">
        <v>141491</v>
      </c>
      <c r="C23746">
        <v>1823903781</v>
      </c>
    </row>
    <row r="23747" spans="1:3" x14ac:dyDescent="0.35">
      <c r="A23747" t="s">
        <v>190659</v>
      </c>
      <c r="B23747" t="s">
        <v>54742</v>
      </c>
      <c r="C23747">
        <v>1823929334</v>
      </c>
    </row>
    <row r="23748" spans="1:3" x14ac:dyDescent="0.35">
      <c r="A23748" t="s">
        <v>190660</v>
      </c>
      <c r="B23748" t="s">
        <v>135790</v>
      </c>
      <c r="C23748">
        <v>1823930709</v>
      </c>
    </row>
    <row r="23749" spans="1:3" x14ac:dyDescent="0.35">
      <c r="A23749" t="s">
        <v>190661</v>
      </c>
      <c r="B23749" t="s">
        <v>61566</v>
      </c>
      <c r="C23749">
        <v>1823940036</v>
      </c>
    </row>
    <row r="23750" spans="1:3" x14ac:dyDescent="0.35">
      <c r="A23750" t="s">
        <v>190662</v>
      </c>
      <c r="B23750" t="s">
        <v>159968</v>
      </c>
      <c r="C23750">
        <v>1824091747</v>
      </c>
    </row>
    <row r="23751" spans="1:3" x14ac:dyDescent="0.35">
      <c r="A23751" t="s">
        <v>190663</v>
      </c>
      <c r="B23751" t="s">
        <v>142299</v>
      </c>
      <c r="C23751">
        <v>1824103754</v>
      </c>
    </row>
    <row r="23752" spans="1:3" x14ac:dyDescent="0.35">
      <c r="A23752" t="s">
        <v>190664</v>
      </c>
      <c r="B23752" t="s">
        <v>64178</v>
      </c>
      <c r="C23752">
        <v>1824108157</v>
      </c>
    </row>
    <row r="23753" spans="1:3" x14ac:dyDescent="0.35">
      <c r="A23753" t="s">
        <v>190665</v>
      </c>
      <c r="B23753" t="s">
        <v>171594</v>
      </c>
      <c r="C23753">
        <v>1824122738</v>
      </c>
    </row>
    <row r="23754" spans="1:3" x14ac:dyDescent="0.35">
      <c r="A23754" t="s">
        <v>190666</v>
      </c>
      <c r="B23754" t="s">
        <v>190667</v>
      </c>
      <c r="C23754">
        <v>1824199823</v>
      </c>
    </row>
    <row r="23755" spans="1:3" x14ac:dyDescent="0.35">
      <c r="A23755" t="s">
        <v>190668</v>
      </c>
      <c r="B23755" t="s">
        <v>190669</v>
      </c>
      <c r="C23755">
        <v>1824204384</v>
      </c>
    </row>
    <row r="23756" spans="1:3" x14ac:dyDescent="0.35">
      <c r="A23756" t="s">
        <v>190670</v>
      </c>
      <c r="B23756" t="s">
        <v>190671</v>
      </c>
      <c r="C23756">
        <v>1824214460</v>
      </c>
    </row>
    <row r="23757" spans="1:3" x14ac:dyDescent="0.35">
      <c r="A23757" t="s">
        <v>190672</v>
      </c>
      <c r="B23757" t="s">
        <v>498</v>
      </c>
      <c r="C23757">
        <v>1824239178</v>
      </c>
    </row>
    <row r="23758" spans="1:3" x14ac:dyDescent="0.35">
      <c r="A23758" t="s">
        <v>190673</v>
      </c>
      <c r="B23758" t="s">
        <v>190674</v>
      </c>
      <c r="C23758">
        <v>1824295143</v>
      </c>
    </row>
    <row r="23759" spans="1:3" x14ac:dyDescent="0.35">
      <c r="A23759" t="s">
        <v>190675</v>
      </c>
      <c r="B23759" t="s">
        <v>190676</v>
      </c>
      <c r="C23759">
        <v>1824360377</v>
      </c>
    </row>
    <row r="23760" spans="1:3" x14ac:dyDescent="0.35">
      <c r="A23760" t="s">
        <v>190677</v>
      </c>
      <c r="B23760" t="s">
        <v>190678</v>
      </c>
      <c r="C23760">
        <v>1824369815</v>
      </c>
    </row>
    <row r="23761" spans="1:3" x14ac:dyDescent="0.35">
      <c r="A23761" t="s">
        <v>190679</v>
      </c>
      <c r="B23761" t="s">
        <v>72452</v>
      </c>
      <c r="C23761">
        <v>1824422620</v>
      </c>
    </row>
    <row r="23762" spans="1:3" x14ac:dyDescent="0.35">
      <c r="A23762" t="s">
        <v>190680</v>
      </c>
      <c r="B23762" t="s">
        <v>54475</v>
      </c>
      <c r="C23762">
        <v>1824440853</v>
      </c>
    </row>
    <row r="23763" spans="1:3" x14ac:dyDescent="0.35">
      <c r="A23763" t="s">
        <v>190681</v>
      </c>
      <c r="B23763" t="s">
        <v>190682</v>
      </c>
      <c r="C23763">
        <v>1824718412</v>
      </c>
    </row>
    <row r="23764" spans="1:3" x14ac:dyDescent="0.35">
      <c r="A23764" t="s">
        <v>190683</v>
      </c>
      <c r="B23764" t="s">
        <v>144249</v>
      </c>
      <c r="C23764">
        <v>1824751867</v>
      </c>
    </row>
    <row r="23765" spans="1:3" x14ac:dyDescent="0.35">
      <c r="A23765" t="s">
        <v>190684</v>
      </c>
      <c r="B23765" t="s">
        <v>118356</v>
      </c>
      <c r="C23765">
        <v>1824756264</v>
      </c>
    </row>
    <row r="23766" spans="1:3" x14ac:dyDescent="0.35">
      <c r="A23766" t="s">
        <v>190685</v>
      </c>
      <c r="B23766" t="s">
        <v>190686</v>
      </c>
      <c r="C23766">
        <v>1824863437</v>
      </c>
    </row>
    <row r="23767" spans="1:3" x14ac:dyDescent="0.35">
      <c r="A23767" t="s">
        <v>190687</v>
      </c>
      <c r="B23767" t="s">
        <v>190688</v>
      </c>
      <c r="C23767">
        <v>1824870265</v>
      </c>
    </row>
    <row r="23768" spans="1:3" x14ac:dyDescent="0.35">
      <c r="A23768" t="s">
        <v>190689</v>
      </c>
      <c r="B23768" t="s">
        <v>60263</v>
      </c>
      <c r="C23768">
        <v>1824875562</v>
      </c>
    </row>
    <row r="23769" spans="1:3" x14ac:dyDescent="0.35">
      <c r="A23769" t="s">
        <v>190690</v>
      </c>
      <c r="B23769" t="s">
        <v>144147</v>
      </c>
      <c r="C23769">
        <v>1824908543</v>
      </c>
    </row>
    <row r="23770" spans="1:3" x14ac:dyDescent="0.35">
      <c r="A23770" t="s">
        <v>190691</v>
      </c>
      <c r="B23770" t="s">
        <v>43615</v>
      </c>
      <c r="C23770">
        <v>1824928138</v>
      </c>
    </row>
    <row r="23771" spans="1:3" x14ac:dyDescent="0.35">
      <c r="A23771" t="s">
        <v>190692</v>
      </c>
      <c r="B23771" t="s">
        <v>102356</v>
      </c>
      <c r="C23771">
        <v>1824935482</v>
      </c>
    </row>
    <row r="23772" spans="1:3" x14ac:dyDescent="0.35">
      <c r="A23772" t="s">
        <v>190693</v>
      </c>
      <c r="B23772" t="s">
        <v>190694</v>
      </c>
      <c r="C23772">
        <v>1824935633</v>
      </c>
    </row>
    <row r="23773" spans="1:3" x14ac:dyDescent="0.35">
      <c r="A23773" t="s">
        <v>190695</v>
      </c>
      <c r="B23773" t="s">
        <v>108917</v>
      </c>
      <c r="C23773">
        <v>1824941922</v>
      </c>
    </row>
    <row r="23774" spans="1:3" x14ac:dyDescent="0.35">
      <c r="A23774" t="s">
        <v>190696</v>
      </c>
      <c r="B23774" t="s">
        <v>190697</v>
      </c>
      <c r="C23774">
        <v>1824964392</v>
      </c>
    </row>
    <row r="23775" spans="1:3" x14ac:dyDescent="0.35">
      <c r="A23775" t="s">
        <v>190698</v>
      </c>
      <c r="B23775" t="s">
        <v>190699</v>
      </c>
      <c r="C23775">
        <v>1824986421</v>
      </c>
    </row>
    <row r="23776" spans="1:3" x14ac:dyDescent="0.35">
      <c r="A23776" t="s">
        <v>190700</v>
      </c>
      <c r="B23776" t="s">
        <v>149288</v>
      </c>
      <c r="C23776">
        <v>1824986641</v>
      </c>
    </row>
    <row r="23777" spans="1:3" x14ac:dyDescent="0.35">
      <c r="A23777" t="s">
        <v>190701</v>
      </c>
      <c r="B23777" t="s">
        <v>190702</v>
      </c>
      <c r="C23777">
        <v>1825010963</v>
      </c>
    </row>
    <row r="23778" spans="1:3" x14ac:dyDescent="0.35">
      <c r="A23778" t="s">
        <v>190703</v>
      </c>
      <c r="B23778" t="s">
        <v>449</v>
      </c>
      <c r="C23778">
        <v>1825018604</v>
      </c>
    </row>
    <row r="23779" spans="1:3" x14ac:dyDescent="0.35">
      <c r="A23779" t="s">
        <v>190704</v>
      </c>
      <c r="B23779" t="s">
        <v>190705</v>
      </c>
      <c r="C23779">
        <v>1825025080</v>
      </c>
    </row>
    <row r="23780" spans="1:3" x14ac:dyDescent="0.35">
      <c r="A23780" t="s">
        <v>190706</v>
      </c>
      <c r="B23780" t="s">
        <v>56185</v>
      </c>
      <c r="C23780">
        <v>1825091384</v>
      </c>
    </row>
    <row r="23781" spans="1:3" x14ac:dyDescent="0.35">
      <c r="A23781" t="s">
        <v>190707</v>
      </c>
      <c r="B23781" t="s">
        <v>54544</v>
      </c>
      <c r="C23781">
        <v>1825098478</v>
      </c>
    </row>
    <row r="23782" spans="1:3" x14ac:dyDescent="0.35">
      <c r="A23782" t="s">
        <v>190708</v>
      </c>
      <c r="B23782" t="s">
        <v>56258</v>
      </c>
      <c r="C23782">
        <v>1825098868</v>
      </c>
    </row>
    <row r="23783" spans="1:3" x14ac:dyDescent="0.35">
      <c r="A23783" t="s">
        <v>190709</v>
      </c>
      <c r="B23783" t="s">
        <v>46121</v>
      </c>
      <c r="C23783">
        <v>1825131143</v>
      </c>
    </row>
    <row r="23784" spans="1:3" x14ac:dyDescent="0.35">
      <c r="A23784" t="s">
        <v>190710</v>
      </c>
      <c r="B23784" t="s">
        <v>68555</v>
      </c>
      <c r="C23784">
        <v>1825132928</v>
      </c>
    </row>
    <row r="23785" spans="1:3" x14ac:dyDescent="0.35">
      <c r="A23785" t="s">
        <v>190711</v>
      </c>
      <c r="B23785" t="s">
        <v>106801</v>
      </c>
      <c r="C23785">
        <v>1825167884</v>
      </c>
    </row>
    <row r="23786" spans="1:3" x14ac:dyDescent="0.35">
      <c r="A23786" t="s">
        <v>190712</v>
      </c>
      <c r="B23786" t="s">
        <v>112025</v>
      </c>
      <c r="C23786">
        <v>1825218668</v>
      </c>
    </row>
    <row r="23787" spans="1:3" x14ac:dyDescent="0.35">
      <c r="A23787" t="s">
        <v>190713</v>
      </c>
      <c r="B23787" t="s">
        <v>62915</v>
      </c>
      <c r="C23787">
        <v>1825243508</v>
      </c>
    </row>
    <row r="23788" spans="1:3" x14ac:dyDescent="0.35">
      <c r="A23788" t="s">
        <v>190714</v>
      </c>
      <c r="B23788" t="s">
        <v>80599</v>
      </c>
      <c r="C23788">
        <v>1825307768</v>
      </c>
    </row>
    <row r="23789" spans="1:3" x14ac:dyDescent="0.35">
      <c r="A23789" t="s">
        <v>190715</v>
      </c>
      <c r="B23789" t="s">
        <v>4061</v>
      </c>
      <c r="C23789">
        <v>1825342155</v>
      </c>
    </row>
    <row r="23790" spans="1:3" x14ac:dyDescent="0.35">
      <c r="A23790" t="s">
        <v>190716</v>
      </c>
      <c r="B23790" t="s">
        <v>190717</v>
      </c>
      <c r="C23790">
        <v>1825415853</v>
      </c>
    </row>
    <row r="23791" spans="1:3" x14ac:dyDescent="0.35">
      <c r="A23791" t="s">
        <v>190718</v>
      </c>
      <c r="B23791" t="s">
        <v>190719</v>
      </c>
      <c r="C23791">
        <v>1825447427</v>
      </c>
    </row>
    <row r="23792" spans="1:3" x14ac:dyDescent="0.35">
      <c r="A23792" t="s">
        <v>190720</v>
      </c>
      <c r="B23792" t="s">
        <v>53406</v>
      </c>
      <c r="C23792">
        <v>1825449544</v>
      </c>
    </row>
    <row r="23793" spans="1:3" x14ac:dyDescent="0.35">
      <c r="A23793" t="s">
        <v>190721</v>
      </c>
      <c r="B23793" t="s">
        <v>63767</v>
      </c>
      <c r="C23793">
        <v>1825523519</v>
      </c>
    </row>
    <row r="23794" spans="1:3" x14ac:dyDescent="0.35">
      <c r="A23794" t="s">
        <v>190722</v>
      </c>
      <c r="B23794" t="s">
        <v>82776</v>
      </c>
      <c r="C23794">
        <v>1825603880</v>
      </c>
    </row>
    <row r="23795" spans="1:3" x14ac:dyDescent="0.35">
      <c r="A23795" t="s">
        <v>190723</v>
      </c>
      <c r="B23795" t="s">
        <v>93984</v>
      </c>
      <c r="C23795">
        <v>1825693939</v>
      </c>
    </row>
    <row r="23796" spans="1:3" x14ac:dyDescent="0.35">
      <c r="A23796" t="s">
        <v>190724</v>
      </c>
      <c r="B23796" t="s">
        <v>111510</v>
      </c>
      <c r="C23796">
        <v>1825713501</v>
      </c>
    </row>
    <row r="23797" spans="1:3" x14ac:dyDescent="0.35">
      <c r="A23797" t="s">
        <v>190725</v>
      </c>
      <c r="B23797" t="s">
        <v>51065</v>
      </c>
      <c r="C23797">
        <v>1825782655</v>
      </c>
    </row>
    <row r="23798" spans="1:3" x14ac:dyDescent="0.35">
      <c r="A23798" t="s">
        <v>190726</v>
      </c>
      <c r="B23798" t="s">
        <v>190727</v>
      </c>
      <c r="C23798">
        <v>1825808762</v>
      </c>
    </row>
    <row r="23799" spans="1:3" x14ac:dyDescent="0.35">
      <c r="A23799" t="s">
        <v>190728</v>
      </c>
      <c r="B23799" t="s">
        <v>73994</v>
      </c>
      <c r="C23799">
        <v>1825845647</v>
      </c>
    </row>
    <row r="23800" spans="1:3" x14ac:dyDescent="0.35">
      <c r="A23800" t="s">
        <v>190729</v>
      </c>
      <c r="B23800" t="s">
        <v>149780</v>
      </c>
      <c r="C23800">
        <v>1825892149</v>
      </c>
    </row>
    <row r="23801" spans="1:3" x14ac:dyDescent="0.35">
      <c r="A23801" t="s">
        <v>190730</v>
      </c>
      <c r="B23801" t="s">
        <v>164149</v>
      </c>
      <c r="C23801">
        <v>1825924164</v>
      </c>
    </row>
    <row r="23802" spans="1:3" x14ac:dyDescent="0.35">
      <c r="A23802" t="s">
        <v>190731</v>
      </c>
      <c r="B23802" t="s">
        <v>190732</v>
      </c>
      <c r="C23802">
        <v>1825964228</v>
      </c>
    </row>
    <row r="23803" spans="1:3" x14ac:dyDescent="0.35">
      <c r="A23803" t="s">
        <v>190733</v>
      </c>
      <c r="B23803" t="s">
        <v>190734</v>
      </c>
      <c r="C23803">
        <v>1826047104</v>
      </c>
    </row>
    <row r="23804" spans="1:3" x14ac:dyDescent="0.35">
      <c r="A23804" t="s">
        <v>190735</v>
      </c>
      <c r="B23804" t="s">
        <v>390</v>
      </c>
      <c r="C23804">
        <v>1826119556</v>
      </c>
    </row>
    <row r="23805" spans="1:3" x14ac:dyDescent="0.35">
      <c r="A23805" t="s">
        <v>190736</v>
      </c>
      <c r="B23805" t="s">
        <v>190737</v>
      </c>
      <c r="C23805">
        <v>1826246827</v>
      </c>
    </row>
    <row r="23806" spans="1:3" x14ac:dyDescent="0.35">
      <c r="A23806" t="s">
        <v>190738</v>
      </c>
      <c r="B23806" t="s">
        <v>43574</v>
      </c>
      <c r="C23806">
        <v>1826301530</v>
      </c>
    </row>
    <row r="23807" spans="1:3" x14ac:dyDescent="0.35">
      <c r="A23807" t="s">
        <v>190739</v>
      </c>
      <c r="B23807" t="s">
        <v>48155</v>
      </c>
      <c r="C23807">
        <v>1826312150</v>
      </c>
    </row>
    <row r="23808" spans="1:3" x14ac:dyDescent="0.35">
      <c r="A23808" t="s">
        <v>190740</v>
      </c>
      <c r="B23808" t="s">
        <v>190741</v>
      </c>
      <c r="C23808">
        <v>1826324709</v>
      </c>
    </row>
    <row r="23809" spans="1:3" x14ac:dyDescent="0.35">
      <c r="A23809" t="s">
        <v>190742</v>
      </c>
      <c r="B23809" t="s">
        <v>69678</v>
      </c>
      <c r="C23809">
        <v>1826354286</v>
      </c>
    </row>
    <row r="23810" spans="1:3" x14ac:dyDescent="0.35">
      <c r="A23810" t="s">
        <v>190743</v>
      </c>
      <c r="B23810" t="s">
        <v>70902</v>
      </c>
      <c r="C23810">
        <v>1826429252</v>
      </c>
    </row>
    <row r="23811" spans="1:3" x14ac:dyDescent="0.35">
      <c r="A23811" t="s">
        <v>190744</v>
      </c>
      <c r="B23811" t="s">
        <v>139982</v>
      </c>
      <c r="C23811">
        <v>1826451494</v>
      </c>
    </row>
    <row r="23812" spans="1:3" x14ac:dyDescent="0.35">
      <c r="A23812" t="s">
        <v>190745</v>
      </c>
      <c r="B23812" t="s">
        <v>124905</v>
      </c>
      <c r="C23812">
        <v>1826458587</v>
      </c>
    </row>
    <row r="23813" spans="1:3" x14ac:dyDescent="0.35">
      <c r="A23813" t="s">
        <v>190746</v>
      </c>
      <c r="B23813" t="s">
        <v>353</v>
      </c>
      <c r="C23813">
        <v>1826458764</v>
      </c>
    </row>
    <row r="23814" spans="1:3" x14ac:dyDescent="0.35">
      <c r="A23814" t="s">
        <v>190747</v>
      </c>
      <c r="B23814" t="s">
        <v>190748</v>
      </c>
      <c r="C23814">
        <v>1826471462</v>
      </c>
    </row>
    <row r="23815" spans="1:3" x14ac:dyDescent="0.35">
      <c r="A23815" t="s">
        <v>190749</v>
      </c>
      <c r="B23815" t="s">
        <v>47513</v>
      </c>
      <c r="C23815">
        <v>1826484623</v>
      </c>
    </row>
    <row r="23816" spans="1:3" x14ac:dyDescent="0.35">
      <c r="A23816" t="s">
        <v>190750</v>
      </c>
      <c r="B23816" t="s">
        <v>190751</v>
      </c>
      <c r="C23816">
        <v>1826532858</v>
      </c>
    </row>
    <row r="23817" spans="1:3" x14ac:dyDescent="0.35">
      <c r="A23817" t="s">
        <v>190752</v>
      </c>
      <c r="B23817" t="s">
        <v>190753</v>
      </c>
      <c r="C23817">
        <v>1826588507</v>
      </c>
    </row>
    <row r="23818" spans="1:3" x14ac:dyDescent="0.35">
      <c r="A23818" t="s">
        <v>190754</v>
      </c>
      <c r="B23818" t="s">
        <v>190755</v>
      </c>
      <c r="C23818">
        <v>1826620220</v>
      </c>
    </row>
    <row r="23819" spans="1:3" x14ac:dyDescent="0.35">
      <c r="A23819" t="s">
        <v>190756</v>
      </c>
      <c r="B23819" t="s">
        <v>190757</v>
      </c>
      <c r="C23819">
        <v>1826648557</v>
      </c>
    </row>
    <row r="23820" spans="1:3" x14ac:dyDescent="0.35">
      <c r="A23820" t="s">
        <v>190758</v>
      </c>
      <c r="B23820" t="s">
        <v>190759</v>
      </c>
      <c r="C23820">
        <v>1826651856</v>
      </c>
    </row>
    <row r="23821" spans="1:3" x14ac:dyDescent="0.35">
      <c r="A23821" t="s">
        <v>190760</v>
      </c>
      <c r="B23821" t="s">
        <v>94913</v>
      </c>
      <c r="C23821">
        <v>1826733198</v>
      </c>
    </row>
    <row r="23822" spans="1:3" x14ac:dyDescent="0.35">
      <c r="A23822" t="s">
        <v>190761</v>
      </c>
      <c r="B23822" t="s">
        <v>53203</v>
      </c>
      <c r="C23822">
        <v>1826754314</v>
      </c>
    </row>
    <row r="23823" spans="1:3" x14ac:dyDescent="0.35">
      <c r="A23823" t="s">
        <v>190762</v>
      </c>
      <c r="B23823" t="s">
        <v>46043</v>
      </c>
      <c r="C23823">
        <v>1826813556</v>
      </c>
    </row>
    <row r="23824" spans="1:3" x14ac:dyDescent="0.35">
      <c r="A23824" t="s">
        <v>190763</v>
      </c>
      <c r="B23824" t="s">
        <v>147265</v>
      </c>
      <c r="C23824">
        <v>1826818222</v>
      </c>
    </row>
    <row r="23825" spans="1:3" x14ac:dyDescent="0.35">
      <c r="A23825" t="s">
        <v>190764</v>
      </c>
      <c r="B23825" t="s">
        <v>106717</v>
      </c>
      <c r="C23825">
        <v>1826829882</v>
      </c>
    </row>
    <row r="23826" spans="1:3" x14ac:dyDescent="0.35">
      <c r="A23826" t="s">
        <v>190765</v>
      </c>
      <c r="B23826" t="s">
        <v>56746</v>
      </c>
      <c r="C23826">
        <v>1826835982</v>
      </c>
    </row>
    <row r="23827" spans="1:3" x14ac:dyDescent="0.35">
      <c r="A23827" t="s">
        <v>190766</v>
      </c>
      <c r="B23827" t="s">
        <v>107883</v>
      </c>
      <c r="C23827">
        <v>1826923308</v>
      </c>
    </row>
    <row r="23828" spans="1:3" x14ac:dyDescent="0.35">
      <c r="A23828" t="s">
        <v>190767</v>
      </c>
      <c r="B23828" t="s">
        <v>190768</v>
      </c>
      <c r="C23828">
        <v>1826934343</v>
      </c>
    </row>
    <row r="23829" spans="1:3" x14ac:dyDescent="0.35">
      <c r="A23829" t="s">
        <v>190769</v>
      </c>
      <c r="B23829" t="s">
        <v>54612</v>
      </c>
      <c r="C23829">
        <v>1826965426</v>
      </c>
    </row>
    <row r="23830" spans="1:3" x14ac:dyDescent="0.35">
      <c r="A23830" t="s">
        <v>190770</v>
      </c>
      <c r="B23830" t="s">
        <v>69526</v>
      </c>
      <c r="C23830">
        <v>1827019562</v>
      </c>
    </row>
    <row r="23831" spans="1:3" x14ac:dyDescent="0.35">
      <c r="A23831" t="s">
        <v>190771</v>
      </c>
      <c r="B23831" t="s">
        <v>53277</v>
      </c>
      <c r="C23831">
        <v>1827060549</v>
      </c>
    </row>
    <row r="23832" spans="1:3" x14ac:dyDescent="0.35">
      <c r="A23832" t="s">
        <v>190772</v>
      </c>
      <c r="B23832" t="s">
        <v>190773</v>
      </c>
      <c r="C23832">
        <v>1827062729</v>
      </c>
    </row>
    <row r="23833" spans="1:3" x14ac:dyDescent="0.35">
      <c r="A23833" t="s">
        <v>190774</v>
      </c>
      <c r="B23833" t="s">
        <v>160856</v>
      </c>
      <c r="C23833">
        <v>1827066694</v>
      </c>
    </row>
    <row r="23834" spans="1:3" x14ac:dyDescent="0.35">
      <c r="A23834" t="s">
        <v>190775</v>
      </c>
      <c r="B23834" t="s">
        <v>108485</v>
      </c>
      <c r="C23834">
        <v>1827079079</v>
      </c>
    </row>
    <row r="23835" spans="1:3" x14ac:dyDescent="0.35">
      <c r="A23835" t="s">
        <v>190776</v>
      </c>
      <c r="B23835" t="s">
        <v>66799</v>
      </c>
      <c r="C23835">
        <v>1827079783</v>
      </c>
    </row>
    <row r="23836" spans="1:3" x14ac:dyDescent="0.35">
      <c r="A23836" t="s">
        <v>190777</v>
      </c>
      <c r="B23836" t="s">
        <v>190778</v>
      </c>
      <c r="C23836">
        <v>1827098888</v>
      </c>
    </row>
    <row r="23837" spans="1:3" x14ac:dyDescent="0.35">
      <c r="A23837" t="s">
        <v>190779</v>
      </c>
      <c r="B23837" t="s">
        <v>123639</v>
      </c>
      <c r="C23837">
        <v>1827099168</v>
      </c>
    </row>
    <row r="23838" spans="1:3" x14ac:dyDescent="0.35">
      <c r="A23838" t="s">
        <v>190780</v>
      </c>
      <c r="B23838" t="s">
        <v>164306</v>
      </c>
      <c r="C23838">
        <v>1827123933</v>
      </c>
    </row>
    <row r="23839" spans="1:3" x14ac:dyDescent="0.35">
      <c r="A23839" t="s">
        <v>190781</v>
      </c>
      <c r="B23839" t="s">
        <v>190782</v>
      </c>
      <c r="C23839">
        <v>1827145782</v>
      </c>
    </row>
    <row r="23840" spans="1:3" x14ac:dyDescent="0.35">
      <c r="A23840" t="s">
        <v>190783</v>
      </c>
      <c r="B23840" t="s">
        <v>128906</v>
      </c>
      <c r="C23840">
        <v>1827177352</v>
      </c>
    </row>
    <row r="23841" spans="1:3" x14ac:dyDescent="0.35">
      <c r="A23841" t="s">
        <v>190784</v>
      </c>
      <c r="B23841" t="s">
        <v>113535</v>
      </c>
      <c r="C23841">
        <v>1827211429</v>
      </c>
    </row>
    <row r="23842" spans="1:3" x14ac:dyDescent="0.35">
      <c r="A23842" t="s">
        <v>190785</v>
      </c>
      <c r="B23842" t="s">
        <v>190786</v>
      </c>
      <c r="C23842">
        <v>1827238207</v>
      </c>
    </row>
    <row r="23843" spans="1:3" x14ac:dyDescent="0.35">
      <c r="A23843" t="s">
        <v>190787</v>
      </c>
      <c r="B23843" t="s">
        <v>190788</v>
      </c>
      <c r="C23843">
        <v>1827316554</v>
      </c>
    </row>
    <row r="23844" spans="1:3" x14ac:dyDescent="0.35">
      <c r="A23844" t="s">
        <v>190789</v>
      </c>
      <c r="B23844" t="s">
        <v>94869</v>
      </c>
      <c r="C23844">
        <v>1827694073</v>
      </c>
    </row>
    <row r="23845" spans="1:3" x14ac:dyDescent="0.35">
      <c r="A23845" t="s">
        <v>190790</v>
      </c>
      <c r="B23845" t="s">
        <v>186400</v>
      </c>
      <c r="C23845">
        <v>1827696485</v>
      </c>
    </row>
    <row r="23846" spans="1:3" x14ac:dyDescent="0.35">
      <c r="A23846" t="s">
        <v>190791</v>
      </c>
      <c r="B23846" t="s">
        <v>190792</v>
      </c>
      <c r="C23846">
        <v>1827716490</v>
      </c>
    </row>
    <row r="23847" spans="1:3" x14ac:dyDescent="0.35">
      <c r="A23847" t="s">
        <v>190793</v>
      </c>
      <c r="B23847" t="s">
        <v>64946</v>
      </c>
      <c r="C23847">
        <v>1827738163</v>
      </c>
    </row>
    <row r="23848" spans="1:3" x14ac:dyDescent="0.35">
      <c r="A23848" t="s">
        <v>190794</v>
      </c>
      <c r="B23848" t="s">
        <v>190795</v>
      </c>
      <c r="C23848">
        <v>1827749309</v>
      </c>
    </row>
    <row r="23849" spans="1:3" x14ac:dyDescent="0.35">
      <c r="A23849" t="s">
        <v>190796</v>
      </c>
      <c r="B23849" t="s">
        <v>190797</v>
      </c>
      <c r="C23849">
        <v>1827869226</v>
      </c>
    </row>
    <row r="23850" spans="1:3" x14ac:dyDescent="0.35">
      <c r="A23850" t="s">
        <v>190798</v>
      </c>
      <c r="B23850" t="s">
        <v>190799</v>
      </c>
      <c r="C23850">
        <v>1827884333</v>
      </c>
    </row>
    <row r="23851" spans="1:3" x14ac:dyDescent="0.35">
      <c r="A23851" t="s">
        <v>190800</v>
      </c>
      <c r="B23851" t="s">
        <v>124939</v>
      </c>
      <c r="C23851">
        <v>1827921565</v>
      </c>
    </row>
    <row r="23852" spans="1:3" x14ac:dyDescent="0.35">
      <c r="A23852" t="s">
        <v>190801</v>
      </c>
      <c r="B23852" t="s">
        <v>76523</v>
      </c>
      <c r="C23852">
        <v>1828040526</v>
      </c>
    </row>
    <row r="23853" spans="1:3" x14ac:dyDescent="0.35">
      <c r="A23853" t="s">
        <v>190802</v>
      </c>
      <c r="B23853" t="s">
        <v>190803</v>
      </c>
      <c r="C23853">
        <v>1828071283</v>
      </c>
    </row>
    <row r="23854" spans="1:3" x14ac:dyDescent="0.35">
      <c r="A23854" t="s">
        <v>190804</v>
      </c>
      <c r="B23854" t="s">
        <v>190805</v>
      </c>
      <c r="C23854">
        <v>1828082313</v>
      </c>
    </row>
    <row r="23855" spans="1:3" x14ac:dyDescent="0.35">
      <c r="A23855" t="s">
        <v>190806</v>
      </c>
      <c r="B23855" t="s">
        <v>190807</v>
      </c>
      <c r="C23855">
        <v>1828087312</v>
      </c>
    </row>
    <row r="23856" spans="1:3" x14ac:dyDescent="0.35">
      <c r="A23856" t="s">
        <v>190808</v>
      </c>
      <c r="B23856" t="s">
        <v>165218</v>
      </c>
      <c r="C23856">
        <v>1828091011</v>
      </c>
    </row>
    <row r="23857" spans="1:3" x14ac:dyDescent="0.35">
      <c r="A23857" t="s">
        <v>190809</v>
      </c>
      <c r="B23857" t="s">
        <v>51744</v>
      </c>
      <c r="C23857">
        <v>1828110968</v>
      </c>
    </row>
    <row r="23858" spans="1:3" x14ac:dyDescent="0.35">
      <c r="A23858" t="s">
        <v>190810</v>
      </c>
      <c r="B23858" t="s">
        <v>74130</v>
      </c>
      <c r="C23858">
        <v>1828120854</v>
      </c>
    </row>
    <row r="23859" spans="1:3" x14ac:dyDescent="0.35">
      <c r="A23859" t="s">
        <v>190811</v>
      </c>
      <c r="B23859" t="s">
        <v>52884</v>
      </c>
      <c r="C23859">
        <v>1828150029</v>
      </c>
    </row>
    <row r="23860" spans="1:3" x14ac:dyDescent="0.35">
      <c r="A23860" t="s">
        <v>190812</v>
      </c>
      <c r="B23860" t="s">
        <v>76567</v>
      </c>
      <c r="C23860">
        <v>1828335257</v>
      </c>
    </row>
    <row r="23861" spans="1:3" x14ac:dyDescent="0.35">
      <c r="A23861" t="s">
        <v>190813</v>
      </c>
      <c r="B23861" t="s">
        <v>190814</v>
      </c>
      <c r="C23861">
        <v>1828339584</v>
      </c>
    </row>
    <row r="23862" spans="1:3" x14ac:dyDescent="0.35">
      <c r="A23862" t="s">
        <v>190815</v>
      </c>
      <c r="B23862" t="s">
        <v>119647</v>
      </c>
      <c r="C23862">
        <v>1828390024</v>
      </c>
    </row>
    <row r="23863" spans="1:3" x14ac:dyDescent="0.35">
      <c r="A23863" t="s">
        <v>190816</v>
      </c>
      <c r="B23863" t="s">
        <v>94896</v>
      </c>
      <c r="C23863">
        <v>1828401434</v>
      </c>
    </row>
    <row r="23864" spans="1:3" x14ac:dyDescent="0.35">
      <c r="A23864" t="s">
        <v>190817</v>
      </c>
      <c r="B23864" t="s">
        <v>54602</v>
      </c>
      <c r="C23864">
        <v>1828404055</v>
      </c>
    </row>
    <row r="23865" spans="1:3" x14ac:dyDescent="0.35">
      <c r="A23865" t="s">
        <v>190818</v>
      </c>
      <c r="B23865" t="s">
        <v>190819</v>
      </c>
      <c r="C23865">
        <v>1828406239</v>
      </c>
    </row>
    <row r="23866" spans="1:3" x14ac:dyDescent="0.35">
      <c r="A23866" t="s">
        <v>190820</v>
      </c>
      <c r="B23866" t="s">
        <v>190821</v>
      </c>
      <c r="C23866">
        <v>1828453844</v>
      </c>
    </row>
    <row r="23867" spans="1:3" x14ac:dyDescent="0.35">
      <c r="A23867" t="s">
        <v>190822</v>
      </c>
      <c r="B23867" t="s">
        <v>190823</v>
      </c>
      <c r="C23867">
        <v>1828479168</v>
      </c>
    </row>
    <row r="23868" spans="1:3" x14ac:dyDescent="0.35">
      <c r="A23868" t="s">
        <v>190824</v>
      </c>
      <c r="B23868" t="s">
        <v>190825</v>
      </c>
      <c r="C23868">
        <v>1828481036</v>
      </c>
    </row>
    <row r="23869" spans="1:3" x14ac:dyDescent="0.35">
      <c r="A23869" t="s">
        <v>190826</v>
      </c>
      <c r="B23869" t="s">
        <v>190827</v>
      </c>
      <c r="C23869">
        <v>1828482320</v>
      </c>
    </row>
    <row r="23870" spans="1:3" x14ac:dyDescent="0.35">
      <c r="A23870" t="s">
        <v>190828</v>
      </c>
      <c r="B23870" t="s">
        <v>190829</v>
      </c>
      <c r="C23870">
        <v>1828507019</v>
      </c>
    </row>
    <row r="23871" spans="1:3" x14ac:dyDescent="0.35">
      <c r="A23871" t="s">
        <v>190830</v>
      </c>
      <c r="B23871" t="s">
        <v>61350</v>
      </c>
      <c r="C23871">
        <v>1828568939</v>
      </c>
    </row>
    <row r="23872" spans="1:3" x14ac:dyDescent="0.35">
      <c r="A23872" t="s">
        <v>190831</v>
      </c>
      <c r="B23872" t="s">
        <v>154450</v>
      </c>
      <c r="C23872">
        <v>1828578121</v>
      </c>
    </row>
    <row r="23873" spans="1:3" x14ac:dyDescent="0.35">
      <c r="A23873" t="s">
        <v>190832</v>
      </c>
      <c r="B23873" t="s">
        <v>190833</v>
      </c>
      <c r="C23873">
        <v>1828608368</v>
      </c>
    </row>
    <row r="23874" spans="1:3" x14ac:dyDescent="0.35">
      <c r="A23874" t="s">
        <v>190834</v>
      </c>
      <c r="B23874" t="s">
        <v>190835</v>
      </c>
      <c r="C23874">
        <v>1828620356</v>
      </c>
    </row>
    <row r="23875" spans="1:3" x14ac:dyDescent="0.35">
      <c r="A23875" t="s">
        <v>190836</v>
      </c>
      <c r="B23875" t="s">
        <v>190837</v>
      </c>
      <c r="C23875">
        <v>1828783088</v>
      </c>
    </row>
    <row r="23876" spans="1:3" x14ac:dyDescent="0.35">
      <c r="A23876" t="s">
        <v>190838</v>
      </c>
      <c r="B23876" t="s">
        <v>45293</v>
      </c>
      <c r="C23876">
        <v>1828793117</v>
      </c>
    </row>
    <row r="23877" spans="1:3" x14ac:dyDescent="0.35">
      <c r="A23877" t="s">
        <v>190839</v>
      </c>
      <c r="B23877" t="s">
        <v>190840</v>
      </c>
      <c r="C23877">
        <v>1828856190</v>
      </c>
    </row>
    <row r="23878" spans="1:3" x14ac:dyDescent="0.35">
      <c r="A23878" t="s">
        <v>190841</v>
      </c>
      <c r="B23878" t="s">
        <v>105604</v>
      </c>
      <c r="C23878">
        <v>1828873004</v>
      </c>
    </row>
    <row r="23879" spans="1:3" x14ac:dyDescent="0.35">
      <c r="A23879" t="s">
        <v>190842</v>
      </c>
      <c r="B23879" t="s">
        <v>190843</v>
      </c>
      <c r="C23879">
        <v>1828880733</v>
      </c>
    </row>
    <row r="23880" spans="1:3" x14ac:dyDescent="0.35">
      <c r="A23880" t="s">
        <v>190844</v>
      </c>
      <c r="B23880" t="s">
        <v>92266</v>
      </c>
      <c r="C23880">
        <v>1828918283</v>
      </c>
    </row>
    <row r="23881" spans="1:3" x14ac:dyDescent="0.35">
      <c r="A23881" t="s">
        <v>190845</v>
      </c>
      <c r="B23881" t="s">
        <v>126274</v>
      </c>
      <c r="C23881">
        <v>1828965332</v>
      </c>
    </row>
    <row r="23882" spans="1:3" x14ac:dyDescent="0.35">
      <c r="A23882" t="s">
        <v>190846</v>
      </c>
      <c r="B23882" t="s">
        <v>69943</v>
      </c>
      <c r="C23882">
        <v>1828988092</v>
      </c>
    </row>
    <row r="23883" spans="1:3" x14ac:dyDescent="0.35">
      <c r="A23883" t="s">
        <v>190847</v>
      </c>
      <c r="B23883" t="s">
        <v>190848</v>
      </c>
      <c r="C23883">
        <v>1829007325</v>
      </c>
    </row>
    <row r="23884" spans="1:3" x14ac:dyDescent="0.35">
      <c r="A23884" t="s">
        <v>190849</v>
      </c>
      <c r="B23884" t="s">
        <v>190850</v>
      </c>
      <c r="C23884">
        <v>1829026915</v>
      </c>
    </row>
    <row r="23885" spans="1:3" x14ac:dyDescent="0.35">
      <c r="A23885" t="s">
        <v>190851</v>
      </c>
      <c r="B23885" t="s">
        <v>43631</v>
      </c>
      <c r="C23885">
        <v>1829076006</v>
      </c>
    </row>
    <row r="23886" spans="1:3" x14ac:dyDescent="0.35">
      <c r="A23886" t="s">
        <v>190852</v>
      </c>
      <c r="B23886" t="s">
        <v>55635</v>
      </c>
      <c r="C23886">
        <v>1829109757</v>
      </c>
    </row>
    <row r="23887" spans="1:3" x14ac:dyDescent="0.35">
      <c r="A23887" t="s">
        <v>190853</v>
      </c>
      <c r="B23887" t="s">
        <v>190854</v>
      </c>
      <c r="C23887">
        <v>1829123950</v>
      </c>
    </row>
    <row r="23888" spans="1:3" x14ac:dyDescent="0.35">
      <c r="A23888" t="s">
        <v>190855</v>
      </c>
      <c r="B23888" t="s">
        <v>59701</v>
      </c>
      <c r="C23888">
        <v>1829125539</v>
      </c>
    </row>
    <row r="23889" spans="1:3" x14ac:dyDescent="0.35">
      <c r="A23889" t="s">
        <v>190856</v>
      </c>
      <c r="B23889" t="s">
        <v>190857</v>
      </c>
      <c r="C23889">
        <v>1829180871</v>
      </c>
    </row>
    <row r="23890" spans="1:3" x14ac:dyDescent="0.35">
      <c r="A23890" t="s">
        <v>190858</v>
      </c>
      <c r="B23890" t="s">
        <v>73970</v>
      </c>
      <c r="C23890">
        <v>1829184292</v>
      </c>
    </row>
    <row r="23891" spans="1:3" x14ac:dyDescent="0.35">
      <c r="A23891" t="s">
        <v>190859</v>
      </c>
      <c r="B23891" t="s">
        <v>190860</v>
      </c>
      <c r="C23891">
        <v>1829184827</v>
      </c>
    </row>
    <row r="23892" spans="1:3" x14ac:dyDescent="0.35">
      <c r="A23892" t="s">
        <v>190861</v>
      </c>
      <c r="B23892" t="s">
        <v>49947</v>
      </c>
      <c r="C23892">
        <v>1829200483</v>
      </c>
    </row>
    <row r="23893" spans="1:3" x14ac:dyDescent="0.35">
      <c r="A23893" t="s">
        <v>190862</v>
      </c>
      <c r="B23893" t="s">
        <v>111353</v>
      </c>
      <c r="C23893">
        <v>1829209687</v>
      </c>
    </row>
    <row r="23894" spans="1:3" x14ac:dyDescent="0.35">
      <c r="A23894" t="s">
        <v>190863</v>
      </c>
      <c r="B23894" t="s">
        <v>77371</v>
      </c>
      <c r="C23894">
        <v>1829225644</v>
      </c>
    </row>
    <row r="23895" spans="1:3" x14ac:dyDescent="0.35">
      <c r="A23895" t="s">
        <v>190864</v>
      </c>
      <c r="B23895" t="s">
        <v>190865</v>
      </c>
      <c r="C23895">
        <v>1829282386</v>
      </c>
    </row>
    <row r="23896" spans="1:3" x14ac:dyDescent="0.35">
      <c r="A23896" t="s">
        <v>190866</v>
      </c>
      <c r="B23896" t="s">
        <v>190867</v>
      </c>
      <c r="C23896">
        <v>1829320304</v>
      </c>
    </row>
    <row r="23897" spans="1:3" x14ac:dyDescent="0.35">
      <c r="A23897" t="s">
        <v>190868</v>
      </c>
      <c r="B23897" t="s">
        <v>46577</v>
      </c>
      <c r="C23897">
        <v>1829362452</v>
      </c>
    </row>
    <row r="23898" spans="1:3" x14ac:dyDescent="0.35">
      <c r="A23898" t="s">
        <v>190869</v>
      </c>
      <c r="B23898" t="s">
        <v>54568</v>
      </c>
      <c r="C23898">
        <v>1829377771</v>
      </c>
    </row>
    <row r="23899" spans="1:3" x14ac:dyDescent="0.35">
      <c r="A23899" t="s">
        <v>190870</v>
      </c>
      <c r="B23899" t="s">
        <v>190871</v>
      </c>
      <c r="C23899">
        <v>1829433570</v>
      </c>
    </row>
    <row r="23900" spans="1:3" x14ac:dyDescent="0.35">
      <c r="A23900" t="s">
        <v>190872</v>
      </c>
      <c r="B23900" t="s">
        <v>190873</v>
      </c>
      <c r="C23900">
        <v>1829486541</v>
      </c>
    </row>
    <row r="23901" spans="1:3" x14ac:dyDescent="0.35">
      <c r="A23901" t="s">
        <v>190874</v>
      </c>
      <c r="B23901" t="s">
        <v>109390</v>
      </c>
      <c r="C23901">
        <v>1829495596</v>
      </c>
    </row>
    <row r="23902" spans="1:3" x14ac:dyDescent="0.35">
      <c r="A23902" t="s">
        <v>190875</v>
      </c>
      <c r="B23902" t="s">
        <v>172427</v>
      </c>
      <c r="C23902">
        <v>1829529884</v>
      </c>
    </row>
    <row r="23903" spans="1:3" x14ac:dyDescent="0.35">
      <c r="A23903" t="s">
        <v>190876</v>
      </c>
      <c r="B23903" t="s">
        <v>190877</v>
      </c>
      <c r="C23903">
        <v>1829550132</v>
      </c>
    </row>
    <row r="23904" spans="1:3" x14ac:dyDescent="0.35">
      <c r="A23904" t="s">
        <v>190878</v>
      </c>
      <c r="B23904" t="s">
        <v>52605</v>
      </c>
      <c r="C23904">
        <v>1829569098</v>
      </c>
    </row>
    <row r="23905" spans="1:3" x14ac:dyDescent="0.35">
      <c r="A23905" t="s">
        <v>190879</v>
      </c>
      <c r="B23905" t="s">
        <v>123861</v>
      </c>
      <c r="C23905">
        <v>1829593514</v>
      </c>
    </row>
    <row r="23906" spans="1:3" x14ac:dyDescent="0.35">
      <c r="A23906" t="s">
        <v>190880</v>
      </c>
      <c r="B23906" t="s">
        <v>190881</v>
      </c>
      <c r="C23906">
        <v>1829664317</v>
      </c>
    </row>
    <row r="23907" spans="1:3" x14ac:dyDescent="0.35">
      <c r="A23907" t="s">
        <v>168930</v>
      </c>
      <c r="B23907" t="s">
        <v>81919</v>
      </c>
      <c r="C23907">
        <v>1829700928</v>
      </c>
    </row>
    <row r="23908" spans="1:3" x14ac:dyDescent="0.35">
      <c r="A23908" t="s">
        <v>190882</v>
      </c>
      <c r="B23908" t="s">
        <v>87143</v>
      </c>
      <c r="C23908">
        <v>1829722944</v>
      </c>
    </row>
    <row r="23909" spans="1:3" x14ac:dyDescent="0.35">
      <c r="A23909" t="s">
        <v>190883</v>
      </c>
      <c r="B23909" t="s">
        <v>54562</v>
      </c>
      <c r="C23909">
        <v>1829731795</v>
      </c>
    </row>
    <row r="23910" spans="1:3" x14ac:dyDescent="0.35">
      <c r="A23910" t="s">
        <v>190884</v>
      </c>
      <c r="B23910" t="s">
        <v>65678</v>
      </c>
      <c r="C23910">
        <v>1829782009</v>
      </c>
    </row>
    <row r="23911" spans="1:3" x14ac:dyDescent="0.35">
      <c r="A23911" t="s">
        <v>190885</v>
      </c>
      <c r="B23911" t="s">
        <v>190886</v>
      </c>
      <c r="C23911">
        <v>1829793546</v>
      </c>
    </row>
    <row r="23912" spans="1:3" x14ac:dyDescent="0.35">
      <c r="A23912" t="s">
        <v>190887</v>
      </c>
      <c r="B23912" t="s">
        <v>190888</v>
      </c>
      <c r="C23912">
        <v>1829901642</v>
      </c>
    </row>
    <row r="23913" spans="1:3" x14ac:dyDescent="0.35">
      <c r="A23913" t="s">
        <v>190889</v>
      </c>
      <c r="B23913" t="s">
        <v>49854</v>
      </c>
      <c r="C23913">
        <v>1829910220</v>
      </c>
    </row>
    <row r="23914" spans="1:3" x14ac:dyDescent="0.35">
      <c r="A23914" t="s">
        <v>190890</v>
      </c>
      <c r="B23914" t="s">
        <v>190891</v>
      </c>
      <c r="C23914">
        <v>1829923936</v>
      </c>
    </row>
    <row r="23915" spans="1:3" x14ac:dyDescent="0.35">
      <c r="A23915" t="s">
        <v>190892</v>
      </c>
      <c r="B23915" t="s">
        <v>190893</v>
      </c>
      <c r="C23915">
        <v>1829951258</v>
      </c>
    </row>
    <row r="23916" spans="1:3" x14ac:dyDescent="0.35">
      <c r="A23916" t="s">
        <v>190894</v>
      </c>
      <c r="B23916" t="s">
        <v>190895</v>
      </c>
      <c r="C23916">
        <v>1829956020</v>
      </c>
    </row>
    <row r="23917" spans="1:3" x14ac:dyDescent="0.35">
      <c r="A23917" t="s">
        <v>190896</v>
      </c>
      <c r="B23917" t="s">
        <v>83308</v>
      </c>
      <c r="C23917">
        <v>1830007501</v>
      </c>
    </row>
    <row r="23918" spans="1:3" x14ac:dyDescent="0.35">
      <c r="A23918" t="s">
        <v>190897</v>
      </c>
      <c r="B23918" t="s">
        <v>190898</v>
      </c>
      <c r="C23918">
        <v>1830052215</v>
      </c>
    </row>
    <row r="23919" spans="1:3" x14ac:dyDescent="0.35">
      <c r="A23919" t="s">
        <v>190899</v>
      </c>
      <c r="B23919" t="s">
        <v>81098</v>
      </c>
      <c r="C23919">
        <v>1830099098</v>
      </c>
    </row>
    <row r="23920" spans="1:3" x14ac:dyDescent="0.35">
      <c r="A23920" t="s">
        <v>190900</v>
      </c>
      <c r="B23920" t="s">
        <v>190901</v>
      </c>
      <c r="C23920">
        <v>1830208317</v>
      </c>
    </row>
    <row r="23921" spans="1:3" x14ac:dyDescent="0.35">
      <c r="A23921" t="s">
        <v>190902</v>
      </c>
      <c r="B23921" t="s">
        <v>105570</v>
      </c>
      <c r="C23921">
        <v>1830212283</v>
      </c>
    </row>
    <row r="23922" spans="1:3" x14ac:dyDescent="0.35">
      <c r="A23922" t="s">
        <v>190903</v>
      </c>
      <c r="B23922" t="s">
        <v>190904</v>
      </c>
      <c r="C23922">
        <v>1830289413</v>
      </c>
    </row>
    <row r="23923" spans="1:3" x14ac:dyDescent="0.35">
      <c r="A23923" t="s">
        <v>190905</v>
      </c>
      <c r="B23923" t="s">
        <v>69362</v>
      </c>
      <c r="C23923">
        <v>1830367066</v>
      </c>
    </row>
    <row r="23924" spans="1:3" x14ac:dyDescent="0.35">
      <c r="A23924" t="s">
        <v>190906</v>
      </c>
      <c r="B23924" t="s">
        <v>140347</v>
      </c>
      <c r="C23924">
        <v>1830368273</v>
      </c>
    </row>
    <row r="23925" spans="1:3" x14ac:dyDescent="0.35">
      <c r="A23925" t="s">
        <v>190907</v>
      </c>
      <c r="B23925" t="s">
        <v>53930</v>
      </c>
      <c r="C23925">
        <v>1830396360</v>
      </c>
    </row>
    <row r="23926" spans="1:3" x14ac:dyDescent="0.35">
      <c r="A23926" t="s">
        <v>190908</v>
      </c>
      <c r="B23926" t="s">
        <v>190909</v>
      </c>
      <c r="C23926">
        <v>1830432537</v>
      </c>
    </row>
    <row r="23927" spans="1:3" x14ac:dyDescent="0.35">
      <c r="A23927" t="s">
        <v>190910</v>
      </c>
      <c r="B23927" t="s">
        <v>190911</v>
      </c>
      <c r="C23927">
        <v>1830476685</v>
      </c>
    </row>
    <row r="23928" spans="1:3" x14ac:dyDescent="0.35">
      <c r="A23928" t="s">
        <v>190912</v>
      </c>
      <c r="B23928" t="s">
        <v>123897</v>
      </c>
      <c r="C23928">
        <v>1830476748</v>
      </c>
    </row>
    <row r="23929" spans="1:3" x14ac:dyDescent="0.35">
      <c r="A23929" t="s">
        <v>190913</v>
      </c>
      <c r="B23929" t="s">
        <v>86141</v>
      </c>
      <c r="C23929">
        <v>1830506277</v>
      </c>
    </row>
    <row r="23930" spans="1:3" x14ac:dyDescent="0.35">
      <c r="A23930" t="s">
        <v>190914</v>
      </c>
      <c r="B23930" t="s">
        <v>190915</v>
      </c>
      <c r="C23930">
        <v>1830538885</v>
      </c>
    </row>
    <row r="23931" spans="1:3" x14ac:dyDescent="0.35">
      <c r="A23931" t="s">
        <v>190916</v>
      </c>
      <c r="B23931" t="s">
        <v>84972</v>
      </c>
      <c r="C23931">
        <v>1830565320</v>
      </c>
    </row>
    <row r="23932" spans="1:3" x14ac:dyDescent="0.35">
      <c r="A23932" t="s">
        <v>190917</v>
      </c>
      <c r="B23932" t="s">
        <v>190918</v>
      </c>
      <c r="C23932">
        <v>1830622253</v>
      </c>
    </row>
    <row r="23933" spans="1:3" x14ac:dyDescent="0.35">
      <c r="A23933" t="s">
        <v>190919</v>
      </c>
      <c r="B23933" t="s">
        <v>189929</v>
      </c>
      <c r="C23933">
        <v>1830677868</v>
      </c>
    </row>
    <row r="23934" spans="1:3" x14ac:dyDescent="0.35">
      <c r="A23934" t="s">
        <v>190920</v>
      </c>
      <c r="B23934" t="s">
        <v>190921</v>
      </c>
      <c r="C23934">
        <v>1830728956</v>
      </c>
    </row>
    <row r="23935" spans="1:3" x14ac:dyDescent="0.35">
      <c r="A23935" t="s">
        <v>190922</v>
      </c>
      <c r="B23935" t="s">
        <v>67677</v>
      </c>
      <c r="C23935">
        <v>1830745260</v>
      </c>
    </row>
    <row r="23936" spans="1:3" x14ac:dyDescent="0.35">
      <c r="A23936" t="s">
        <v>190923</v>
      </c>
      <c r="B23936" t="s">
        <v>148361</v>
      </c>
      <c r="C23936">
        <v>1830799014</v>
      </c>
    </row>
    <row r="23937" spans="1:3" x14ac:dyDescent="0.35">
      <c r="A23937" t="s">
        <v>190924</v>
      </c>
      <c r="B23937" t="s">
        <v>190925</v>
      </c>
      <c r="C23937">
        <v>1830824258</v>
      </c>
    </row>
    <row r="23938" spans="1:3" x14ac:dyDescent="0.35">
      <c r="A23938" t="s">
        <v>190926</v>
      </c>
      <c r="B23938" t="s">
        <v>190927</v>
      </c>
      <c r="C23938">
        <v>1830869459</v>
      </c>
    </row>
    <row r="23939" spans="1:3" x14ac:dyDescent="0.35">
      <c r="A23939" t="s">
        <v>190928</v>
      </c>
      <c r="B23939" t="s">
        <v>190929</v>
      </c>
      <c r="C23939">
        <v>1830966211</v>
      </c>
    </row>
    <row r="23940" spans="1:3" x14ac:dyDescent="0.35">
      <c r="A23940" t="s">
        <v>190930</v>
      </c>
      <c r="B23940" t="s">
        <v>190931</v>
      </c>
      <c r="C23940">
        <v>1831118215</v>
      </c>
    </row>
    <row r="23941" spans="1:3" x14ac:dyDescent="0.35">
      <c r="A23941" t="s">
        <v>190932</v>
      </c>
      <c r="B23941" t="s">
        <v>6113</v>
      </c>
      <c r="C23941">
        <v>1831169104</v>
      </c>
    </row>
    <row r="23942" spans="1:3" x14ac:dyDescent="0.35">
      <c r="A23942" t="s">
        <v>190933</v>
      </c>
      <c r="B23942" t="s">
        <v>190934</v>
      </c>
      <c r="C23942">
        <v>1831194526</v>
      </c>
    </row>
    <row r="23943" spans="1:3" x14ac:dyDescent="0.35">
      <c r="A23943" t="s">
        <v>190935</v>
      </c>
      <c r="B23943" t="s">
        <v>59186</v>
      </c>
      <c r="C23943">
        <v>1831225884</v>
      </c>
    </row>
    <row r="23944" spans="1:3" x14ac:dyDescent="0.35">
      <c r="A23944" t="s">
        <v>190936</v>
      </c>
      <c r="B23944" t="s">
        <v>190937</v>
      </c>
      <c r="C23944">
        <v>1831228044</v>
      </c>
    </row>
    <row r="23945" spans="1:3" x14ac:dyDescent="0.35">
      <c r="A23945" t="s">
        <v>190938</v>
      </c>
      <c r="B23945" t="s">
        <v>190939</v>
      </c>
      <c r="C23945">
        <v>1831255885</v>
      </c>
    </row>
    <row r="23946" spans="1:3" x14ac:dyDescent="0.35">
      <c r="A23946" t="s">
        <v>190940</v>
      </c>
      <c r="B23946" t="s">
        <v>134171</v>
      </c>
      <c r="C23946">
        <v>1831355582</v>
      </c>
    </row>
    <row r="23947" spans="1:3" x14ac:dyDescent="0.35">
      <c r="A23947" t="s">
        <v>190941</v>
      </c>
      <c r="B23947" t="s">
        <v>190942</v>
      </c>
      <c r="C23947">
        <v>1831368058</v>
      </c>
    </row>
    <row r="23948" spans="1:3" x14ac:dyDescent="0.35">
      <c r="A23948" t="s">
        <v>190943</v>
      </c>
      <c r="B23948" t="s">
        <v>153736</v>
      </c>
      <c r="C23948">
        <v>1831391534</v>
      </c>
    </row>
    <row r="23949" spans="1:3" x14ac:dyDescent="0.35">
      <c r="A23949" t="s">
        <v>190944</v>
      </c>
      <c r="B23949" t="s">
        <v>190945</v>
      </c>
      <c r="C23949">
        <v>1831402928</v>
      </c>
    </row>
    <row r="23950" spans="1:3" x14ac:dyDescent="0.35">
      <c r="A23950" t="s">
        <v>190946</v>
      </c>
      <c r="B23950" t="s">
        <v>46646</v>
      </c>
      <c r="C23950">
        <v>1831420353</v>
      </c>
    </row>
    <row r="23951" spans="1:3" x14ac:dyDescent="0.35">
      <c r="A23951" t="s">
        <v>190947</v>
      </c>
      <c r="B23951" t="s">
        <v>147682</v>
      </c>
      <c r="C23951">
        <v>1831426292</v>
      </c>
    </row>
    <row r="23952" spans="1:3" x14ac:dyDescent="0.35">
      <c r="A23952" t="s">
        <v>190948</v>
      </c>
      <c r="B23952" t="s">
        <v>190949</v>
      </c>
      <c r="C23952">
        <v>1831543149</v>
      </c>
    </row>
    <row r="23953" spans="1:3" x14ac:dyDescent="0.35">
      <c r="A23953" t="s">
        <v>190950</v>
      </c>
      <c r="B23953" t="s">
        <v>138002</v>
      </c>
      <c r="C23953">
        <v>1831554123</v>
      </c>
    </row>
    <row r="23954" spans="1:3" x14ac:dyDescent="0.35">
      <c r="A23954" t="s">
        <v>190951</v>
      </c>
      <c r="B23954" t="s">
        <v>46822</v>
      </c>
      <c r="C23954">
        <v>1831931400</v>
      </c>
    </row>
    <row r="23955" spans="1:3" x14ac:dyDescent="0.35">
      <c r="A23955" t="s">
        <v>190952</v>
      </c>
      <c r="B23955" t="s">
        <v>114530</v>
      </c>
      <c r="C23955">
        <v>1831944775</v>
      </c>
    </row>
    <row r="23956" spans="1:3" x14ac:dyDescent="0.35">
      <c r="A23956" t="s">
        <v>190953</v>
      </c>
      <c r="B23956" t="s">
        <v>365</v>
      </c>
      <c r="C23956">
        <v>1831948039</v>
      </c>
    </row>
    <row r="23957" spans="1:3" x14ac:dyDescent="0.35">
      <c r="A23957" t="s">
        <v>190954</v>
      </c>
      <c r="B23957" t="s">
        <v>188564</v>
      </c>
      <c r="C23957">
        <v>1831976859</v>
      </c>
    </row>
    <row r="23958" spans="1:3" x14ac:dyDescent="0.35">
      <c r="A23958" t="s">
        <v>190955</v>
      </c>
      <c r="B23958" t="s">
        <v>112228</v>
      </c>
      <c r="C23958">
        <v>1832080235</v>
      </c>
    </row>
    <row r="23959" spans="1:3" x14ac:dyDescent="0.35">
      <c r="A23959" t="s">
        <v>190956</v>
      </c>
      <c r="B23959" t="s">
        <v>190957</v>
      </c>
      <c r="C23959">
        <v>1832144196</v>
      </c>
    </row>
    <row r="23960" spans="1:3" x14ac:dyDescent="0.35">
      <c r="A23960" t="s">
        <v>190958</v>
      </c>
      <c r="B23960" t="s">
        <v>190959</v>
      </c>
      <c r="C23960">
        <v>1832243357</v>
      </c>
    </row>
    <row r="23961" spans="1:3" x14ac:dyDescent="0.35">
      <c r="A23961" t="s">
        <v>190960</v>
      </c>
      <c r="B23961" t="s">
        <v>190961</v>
      </c>
      <c r="C23961">
        <v>1832388617</v>
      </c>
    </row>
    <row r="23962" spans="1:3" x14ac:dyDescent="0.35">
      <c r="A23962" t="s">
        <v>190962</v>
      </c>
      <c r="B23962" t="s">
        <v>645</v>
      </c>
      <c r="C23962">
        <v>1832392425</v>
      </c>
    </row>
    <row r="23963" spans="1:3" x14ac:dyDescent="0.35">
      <c r="A23963" t="s">
        <v>190963</v>
      </c>
      <c r="B23963" t="s">
        <v>190964</v>
      </c>
      <c r="C23963">
        <v>1832403616</v>
      </c>
    </row>
    <row r="23964" spans="1:3" x14ac:dyDescent="0.35">
      <c r="A23964" t="s">
        <v>190965</v>
      </c>
      <c r="B23964" t="s">
        <v>190966</v>
      </c>
      <c r="C23964">
        <v>1832473049</v>
      </c>
    </row>
    <row r="23965" spans="1:3" x14ac:dyDescent="0.35">
      <c r="A23965" t="s">
        <v>190967</v>
      </c>
      <c r="B23965" t="s">
        <v>49961</v>
      </c>
      <c r="C23965">
        <v>1832490939</v>
      </c>
    </row>
    <row r="23966" spans="1:3" x14ac:dyDescent="0.35">
      <c r="A23966" t="s">
        <v>190968</v>
      </c>
      <c r="B23966" t="s">
        <v>190969</v>
      </c>
      <c r="C23966">
        <v>1832561089</v>
      </c>
    </row>
    <row r="23967" spans="1:3" x14ac:dyDescent="0.35">
      <c r="A23967" t="s">
        <v>190970</v>
      </c>
      <c r="B23967" t="s">
        <v>190971</v>
      </c>
      <c r="C23967">
        <v>1832571563</v>
      </c>
    </row>
    <row r="23968" spans="1:3" x14ac:dyDescent="0.35">
      <c r="A23968" t="s">
        <v>190972</v>
      </c>
      <c r="B23968" t="s">
        <v>46443</v>
      </c>
      <c r="C23968">
        <v>1832619999</v>
      </c>
    </row>
    <row r="23969" spans="1:3" x14ac:dyDescent="0.35">
      <c r="A23969" t="s">
        <v>190973</v>
      </c>
      <c r="B23969" t="s">
        <v>98196</v>
      </c>
      <c r="C23969">
        <v>1832677353</v>
      </c>
    </row>
    <row r="23970" spans="1:3" x14ac:dyDescent="0.35">
      <c r="A23970" t="s">
        <v>190974</v>
      </c>
      <c r="B23970" t="s">
        <v>55683</v>
      </c>
      <c r="C23970">
        <v>1832754338</v>
      </c>
    </row>
    <row r="23971" spans="1:3" x14ac:dyDescent="0.35">
      <c r="A23971" t="s">
        <v>190975</v>
      </c>
      <c r="B23971" t="s">
        <v>190976</v>
      </c>
      <c r="C23971">
        <v>1832808660</v>
      </c>
    </row>
    <row r="23972" spans="1:3" x14ac:dyDescent="0.35">
      <c r="A23972" t="s">
        <v>190977</v>
      </c>
      <c r="B23972" t="s">
        <v>63978</v>
      </c>
      <c r="C23972">
        <v>1832864317</v>
      </c>
    </row>
    <row r="23973" spans="1:3" x14ac:dyDescent="0.35">
      <c r="A23973" t="s">
        <v>190978</v>
      </c>
      <c r="B23973" t="s">
        <v>190979</v>
      </c>
      <c r="C23973">
        <v>1832890956</v>
      </c>
    </row>
    <row r="23974" spans="1:3" x14ac:dyDescent="0.35">
      <c r="A23974" t="s">
        <v>190980</v>
      </c>
      <c r="B23974" t="s">
        <v>65804</v>
      </c>
      <c r="C23974">
        <v>1832900143</v>
      </c>
    </row>
    <row r="23975" spans="1:3" x14ac:dyDescent="0.35">
      <c r="A23975" t="s">
        <v>190981</v>
      </c>
      <c r="B23975" t="s">
        <v>130863</v>
      </c>
      <c r="C23975">
        <v>1833012571</v>
      </c>
    </row>
    <row r="23976" spans="1:3" x14ac:dyDescent="0.35">
      <c r="A23976" t="s">
        <v>190982</v>
      </c>
      <c r="B23976" t="s">
        <v>108287</v>
      </c>
      <c r="C23976">
        <v>1833037827</v>
      </c>
    </row>
    <row r="23977" spans="1:3" x14ac:dyDescent="0.35">
      <c r="A23977" t="s">
        <v>190983</v>
      </c>
      <c r="B23977" t="s">
        <v>76583</v>
      </c>
      <c r="C23977">
        <v>1833049677</v>
      </c>
    </row>
    <row r="23978" spans="1:3" x14ac:dyDescent="0.35">
      <c r="A23978" t="s">
        <v>190984</v>
      </c>
      <c r="B23978" t="s">
        <v>54389</v>
      </c>
      <c r="C23978">
        <v>1833088370</v>
      </c>
    </row>
    <row r="23979" spans="1:3" x14ac:dyDescent="0.35">
      <c r="A23979" t="s">
        <v>190985</v>
      </c>
      <c r="B23979" t="s">
        <v>190986</v>
      </c>
      <c r="C23979">
        <v>1833151257</v>
      </c>
    </row>
    <row r="23980" spans="1:3" x14ac:dyDescent="0.35">
      <c r="A23980" t="s">
        <v>190987</v>
      </c>
      <c r="B23980" t="s">
        <v>190988</v>
      </c>
      <c r="C23980">
        <v>1833202284</v>
      </c>
    </row>
    <row r="23981" spans="1:3" x14ac:dyDescent="0.35">
      <c r="A23981" t="s">
        <v>190989</v>
      </c>
      <c r="B23981" t="s">
        <v>190990</v>
      </c>
      <c r="C23981">
        <v>1833203842</v>
      </c>
    </row>
    <row r="23982" spans="1:3" x14ac:dyDescent="0.35">
      <c r="A23982" t="s">
        <v>190991</v>
      </c>
      <c r="B23982" t="s">
        <v>43675</v>
      </c>
      <c r="C23982">
        <v>1833299350</v>
      </c>
    </row>
    <row r="23983" spans="1:3" x14ac:dyDescent="0.35">
      <c r="A23983" t="s">
        <v>190992</v>
      </c>
      <c r="B23983" t="s">
        <v>46137</v>
      </c>
      <c r="C23983">
        <v>1833334328</v>
      </c>
    </row>
    <row r="23984" spans="1:3" x14ac:dyDescent="0.35">
      <c r="A23984" t="s">
        <v>190993</v>
      </c>
      <c r="B23984" t="s">
        <v>190994</v>
      </c>
      <c r="C23984">
        <v>1833460047</v>
      </c>
    </row>
    <row r="23985" spans="1:3" x14ac:dyDescent="0.35">
      <c r="A23985" t="s">
        <v>190995</v>
      </c>
      <c r="B23985" t="s">
        <v>190996</v>
      </c>
      <c r="C23985">
        <v>1833529109</v>
      </c>
    </row>
    <row r="23986" spans="1:3" x14ac:dyDescent="0.35">
      <c r="A23986" t="s">
        <v>190997</v>
      </c>
      <c r="B23986" t="s">
        <v>152982</v>
      </c>
      <c r="C23986">
        <v>1833589212</v>
      </c>
    </row>
    <row r="23987" spans="1:3" x14ac:dyDescent="0.35">
      <c r="A23987" t="s">
        <v>190998</v>
      </c>
      <c r="B23987" t="s">
        <v>80361</v>
      </c>
      <c r="C23987">
        <v>1833753775</v>
      </c>
    </row>
    <row r="23988" spans="1:3" x14ac:dyDescent="0.35">
      <c r="A23988" t="s">
        <v>190999</v>
      </c>
      <c r="B23988" t="s">
        <v>191000</v>
      </c>
      <c r="C23988">
        <v>1833771982</v>
      </c>
    </row>
    <row r="23989" spans="1:3" x14ac:dyDescent="0.35">
      <c r="A23989" t="s">
        <v>191001</v>
      </c>
      <c r="B23989" t="s">
        <v>169073</v>
      </c>
      <c r="C23989">
        <v>1833801124</v>
      </c>
    </row>
    <row r="23990" spans="1:3" x14ac:dyDescent="0.35">
      <c r="A23990" t="s">
        <v>191002</v>
      </c>
      <c r="B23990" t="s">
        <v>191003</v>
      </c>
      <c r="C23990">
        <v>1833806847</v>
      </c>
    </row>
    <row r="23991" spans="1:3" x14ac:dyDescent="0.35">
      <c r="A23991" t="s">
        <v>191004</v>
      </c>
      <c r="B23991" t="s">
        <v>81913</v>
      </c>
      <c r="C23991">
        <v>1833833939</v>
      </c>
    </row>
    <row r="23992" spans="1:3" x14ac:dyDescent="0.35">
      <c r="A23992" t="s">
        <v>191005</v>
      </c>
      <c r="B23992" t="s">
        <v>191006</v>
      </c>
      <c r="C23992">
        <v>1833857348</v>
      </c>
    </row>
    <row r="23993" spans="1:3" x14ac:dyDescent="0.35">
      <c r="A23993" t="s">
        <v>191007</v>
      </c>
      <c r="B23993" t="s">
        <v>191008</v>
      </c>
      <c r="C23993">
        <v>1833867726</v>
      </c>
    </row>
    <row r="23994" spans="1:3" x14ac:dyDescent="0.35">
      <c r="A23994" t="s">
        <v>191009</v>
      </c>
      <c r="B23994" t="s">
        <v>397</v>
      </c>
      <c r="C23994">
        <v>1833910463</v>
      </c>
    </row>
    <row r="23995" spans="1:3" x14ac:dyDescent="0.35">
      <c r="A23995" t="s">
        <v>191010</v>
      </c>
      <c r="B23995" t="s">
        <v>53036</v>
      </c>
      <c r="C23995">
        <v>1833978918</v>
      </c>
    </row>
    <row r="23996" spans="1:3" x14ac:dyDescent="0.35">
      <c r="A23996" t="s">
        <v>191011</v>
      </c>
      <c r="B23996" t="s">
        <v>191012</v>
      </c>
      <c r="C23996">
        <v>1834048944</v>
      </c>
    </row>
    <row r="23997" spans="1:3" x14ac:dyDescent="0.35">
      <c r="A23997" t="s">
        <v>191013</v>
      </c>
      <c r="B23997" t="s">
        <v>191014</v>
      </c>
      <c r="C23997">
        <v>1834061693</v>
      </c>
    </row>
    <row r="23998" spans="1:3" x14ac:dyDescent="0.35">
      <c r="A23998" t="s">
        <v>191015</v>
      </c>
      <c r="B23998" t="s">
        <v>191016</v>
      </c>
      <c r="C23998">
        <v>1834327491</v>
      </c>
    </row>
    <row r="23999" spans="1:3" x14ac:dyDescent="0.35">
      <c r="A23999" t="s">
        <v>191017</v>
      </c>
      <c r="B23999" t="s">
        <v>191018</v>
      </c>
      <c r="C23999">
        <v>1834354942</v>
      </c>
    </row>
    <row r="24000" spans="1:3" x14ac:dyDescent="0.35">
      <c r="A24000" t="s">
        <v>191019</v>
      </c>
      <c r="B24000" t="s">
        <v>47697</v>
      </c>
      <c r="C24000">
        <v>1834364683</v>
      </c>
    </row>
    <row r="24001" spans="1:3" x14ac:dyDescent="0.35">
      <c r="A24001" t="s">
        <v>191020</v>
      </c>
      <c r="B24001" t="s">
        <v>191021</v>
      </c>
      <c r="C24001">
        <v>1834400355</v>
      </c>
    </row>
    <row r="24002" spans="1:3" x14ac:dyDescent="0.35">
      <c r="A24002" t="s">
        <v>191022</v>
      </c>
      <c r="B24002" t="s">
        <v>54834</v>
      </c>
      <c r="C24002">
        <v>1834445521</v>
      </c>
    </row>
    <row r="24003" spans="1:3" x14ac:dyDescent="0.35">
      <c r="A24003" t="s">
        <v>191023</v>
      </c>
      <c r="B24003" t="s">
        <v>191024</v>
      </c>
      <c r="C24003">
        <v>1834455183</v>
      </c>
    </row>
    <row r="24004" spans="1:3" x14ac:dyDescent="0.35">
      <c r="A24004" t="s">
        <v>191025</v>
      </c>
      <c r="B24004" t="s">
        <v>91189</v>
      </c>
      <c r="C24004">
        <v>1834458036</v>
      </c>
    </row>
    <row r="24005" spans="1:3" x14ac:dyDescent="0.35">
      <c r="A24005" t="s">
        <v>191026</v>
      </c>
      <c r="B24005" t="s">
        <v>130021</v>
      </c>
      <c r="C24005">
        <v>1834499173</v>
      </c>
    </row>
    <row r="24006" spans="1:3" x14ac:dyDescent="0.35">
      <c r="A24006" t="s">
        <v>191027</v>
      </c>
      <c r="B24006" t="s">
        <v>191028</v>
      </c>
      <c r="C24006">
        <v>1834549697</v>
      </c>
    </row>
    <row r="24007" spans="1:3" x14ac:dyDescent="0.35">
      <c r="A24007" t="s">
        <v>191029</v>
      </c>
      <c r="B24007" t="s">
        <v>98942</v>
      </c>
      <c r="C24007">
        <v>1834608226</v>
      </c>
    </row>
    <row r="24008" spans="1:3" x14ac:dyDescent="0.35">
      <c r="A24008" t="s">
        <v>191030</v>
      </c>
      <c r="B24008" t="s">
        <v>191031</v>
      </c>
      <c r="C24008">
        <v>1834612164</v>
      </c>
    </row>
    <row r="24009" spans="1:3" x14ac:dyDescent="0.35">
      <c r="A24009" t="s">
        <v>191032</v>
      </c>
      <c r="B24009" t="s">
        <v>191033</v>
      </c>
      <c r="C24009">
        <v>1834698487</v>
      </c>
    </row>
    <row r="24010" spans="1:3" x14ac:dyDescent="0.35">
      <c r="A24010" t="s">
        <v>191034</v>
      </c>
      <c r="B24010" t="s">
        <v>88911</v>
      </c>
      <c r="C24010">
        <v>1834698908</v>
      </c>
    </row>
    <row r="24011" spans="1:3" x14ac:dyDescent="0.35">
      <c r="A24011" t="s">
        <v>191035</v>
      </c>
      <c r="B24011" t="s">
        <v>191036</v>
      </c>
      <c r="C24011">
        <v>1834712227</v>
      </c>
    </row>
    <row r="24012" spans="1:3" x14ac:dyDescent="0.35">
      <c r="A24012" t="s">
        <v>191037</v>
      </c>
      <c r="B24012" t="s">
        <v>112836</v>
      </c>
      <c r="C24012">
        <v>1834714607</v>
      </c>
    </row>
    <row r="24013" spans="1:3" x14ac:dyDescent="0.35">
      <c r="A24013" t="s">
        <v>191038</v>
      </c>
      <c r="B24013" t="s">
        <v>191039</v>
      </c>
      <c r="C24013">
        <v>1834716669</v>
      </c>
    </row>
    <row r="24014" spans="1:3" x14ac:dyDescent="0.35">
      <c r="A24014" t="s">
        <v>191040</v>
      </c>
      <c r="B24014" t="s">
        <v>69174</v>
      </c>
      <c r="C24014">
        <v>1834810805</v>
      </c>
    </row>
    <row r="24015" spans="1:3" x14ac:dyDescent="0.35">
      <c r="A24015" t="s">
        <v>191041</v>
      </c>
      <c r="B24015" t="s">
        <v>191042</v>
      </c>
      <c r="C24015">
        <v>1834956702</v>
      </c>
    </row>
    <row r="24016" spans="1:3" x14ac:dyDescent="0.35">
      <c r="A24016" t="s">
        <v>191043</v>
      </c>
      <c r="B24016" t="s">
        <v>118285</v>
      </c>
      <c r="C24016">
        <v>1834978749</v>
      </c>
    </row>
    <row r="24017" spans="1:3" x14ac:dyDescent="0.35">
      <c r="A24017" t="s">
        <v>191044</v>
      </c>
      <c r="B24017" t="s">
        <v>191045</v>
      </c>
      <c r="C24017">
        <v>1835002991</v>
      </c>
    </row>
    <row r="24018" spans="1:3" x14ac:dyDescent="0.35">
      <c r="A24018" t="s">
        <v>191046</v>
      </c>
      <c r="B24018" t="s">
        <v>72193</v>
      </c>
      <c r="C24018">
        <v>1835032791</v>
      </c>
    </row>
    <row r="24019" spans="1:3" x14ac:dyDescent="0.35">
      <c r="A24019" t="s">
        <v>191047</v>
      </c>
      <c r="B24019" t="s">
        <v>48992</v>
      </c>
      <c r="C24019">
        <v>1835184489</v>
      </c>
    </row>
    <row r="24020" spans="1:3" x14ac:dyDescent="0.35">
      <c r="A24020" t="s">
        <v>191048</v>
      </c>
      <c r="B24020" t="s">
        <v>191049</v>
      </c>
      <c r="C24020">
        <v>1835311731</v>
      </c>
    </row>
    <row r="24021" spans="1:3" x14ac:dyDescent="0.35">
      <c r="A24021" t="s">
        <v>191050</v>
      </c>
      <c r="B24021" t="s">
        <v>114512</v>
      </c>
      <c r="C24021">
        <v>1835327174</v>
      </c>
    </row>
    <row r="24022" spans="1:3" x14ac:dyDescent="0.35">
      <c r="A24022" t="s">
        <v>191051</v>
      </c>
      <c r="B24022" t="s">
        <v>124712</v>
      </c>
      <c r="C24022">
        <v>1835341006</v>
      </c>
    </row>
    <row r="24023" spans="1:3" x14ac:dyDescent="0.35">
      <c r="A24023" t="s">
        <v>191052</v>
      </c>
      <c r="B24023" t="s">
        <v>191053</v>
      </c>
      <c r="C24023">
        <v>1835413951</v>
      </c>
    </row>
    <row r="24024" spans="1:3" x14ac:dyDescent="0.35">
      <c r="A24024" t="s">
        <v>191054</v>
      </c>
      <c r="B24024" t="s">
        <v>177408</v>
      </c>
      <c r="C24024">
        <v>1835431924</v>
      </c>
    </row>
    <row r="24025" spans="1:3" x14ac:dyDescent="0.35">
      <c r="A24025" t="s">
        <v>191055</v>
      </c>
      <c r="B24025" t="s">
        <v>191056</v>
      </c>
      <c r="C24025">
        <v>1835485639</v>
      </c>
    </row>
    <row r="24026" spans="1:3" x14ac:dyDescent="0.35">
      <c r="A24026" t="s">
        <v>191057</v>
      </c>
      <c r="B24026" t="s">
        <v>93655</v>
      </c>
      <c r="C24026">
        <v>1835502019</v>
      </c>
    </row>
    <row r="24027" spans="1:3" x14ac:dyDescent="0.35">
      <c r="A24027" t="s">
        <v>191058</v>
      </c>
      <c r="B24027" t="s">
        <v>48687</v>
      </c>
      <c r="C24027">
        <v>1835550048</v>
      </c>
    </row>
    <row r="24028" spans="1:3" x14ac:dyDescent="0.35">
      <c r="A24028" t="s">
        <v>191059</v>
      </c>
      <c r="B24028" t="s">
        <v>191060</v>
      </c>
      <c r="C24028">
        <v>1835553819</v>
      </c>
    </row>
    <row r="24029" spans="1:3" x14ac:dyDescent="0.35">
      <c r="A24029" t="s">
        <v>191061</v>
      </c>
      <c r="B24029" t="s">
        <v>66946</v>
      </c>
      <c r="C24029">
        <v>1835574303</v>
      </c>
    </row>
    <row r="24030" spans="1:3" x14ac:dyDescent="0.35">
      <c r="A24030" t="s">
        <v>191062</v>
      </c>
      <c r="B24030" t="s">
        <v>182011</v>
      </c>
      <c r="C24030">
        <v>1835589863</v>
      </c>
    </row>
    <row r="24031" spans="1:3" x14ac:dyDescent="0.35">
      <c r="A24031" t="s">
        <v>191063</v>
      </c>
      <c r="B24031" t="s">
        <v>191064</v>
      </c>
      <c r="C24031">
        <v>1835613077</v>
      </c>
    </row>
    <row r="24032" spans="1:3" x14ac:dyDescent="0.35">
      <c r="A24032" t="s">
        <v>191065</v>
      </c>
      <c r="B24032" t="s">
        <v>191066</v>
      </c>
      <c r="C24032">
        <v>1835670180</v>
      </c>
    </row>
    <row r="24033" spans="1:3" x14ac:dyDescent="0.35">
      <c r="A24033" t="s">
        <v>191067</v>
      </c>
      <c r="B24033" t="s">
        <v>191068</v>
      </c>
      <c r="C24033">
        <v>1835677885</v>
      </c>
    </row>
    <row r="24034" spans="1:3" x14ac:dyDescent="0.35">
      <c r="A24034" t="s">
        <v>191069</v>
      </c>
      <c r="B24034" t="s">
        <v>191070</v>
      </c>
      <c r="C24034">
        <v>1835849353</v>
      </c>
    </row>
    <row r="24035" spans="1:3" x14ac:dyDescent="0.35">
      <c r="A24035" t="s">
        <v>191071</v>
      </c>
      <c r="B24035" t="s">
        <v>191072</v>
      </c>
      <c r="C24035">
        <v>1835934786</v>
      </c>
    </row>
    <row r="24036" spans="1:3" x14ac:dyDescent="0.35">
      <c r="A24036" t="s">
        <v>191073</v>
      </c>
      <c r="B24036" t="s">
        <v>49715</v>
      </c>
      <c r="C24036">
        <v>1835980565</v>
      </c>
    </row>
    <row r="24037" spans="1:3" x14ac:dyDescent="0.35">
      <c r="A24037" t="s">
        <v>191074</v>
      </c>
      <c r="B24037" t="s">
        <v>83291</v>
      </c>
      <c r="C24037">
        <v>1836017317</v>
      </c>
    </row>
    <row r="24038" spans="1:3" x14ac:dyDescent="0.35">
      <c r="A24038" t="s">
        <v>191075</v>
      </c>
      <c r="B24038" t="s">
        <v>191076</v>
      </c>
      <c r="C24038">
        <v>1836149503</v>
      </c>
    </row>
    <row r="24039" spans="1:3" x14ac:dyDescent="0.35">
      <c r="A24039" t="s">
        <v>191077</v>
      </c>
      <c r="B24039" t="s">
        <v>191078</v>
      </c>
      <c r="C24039">
        <v>1836180019</v>
      </c>
    </row>
    <row r="24040" spans="1:3" x14ac:dyDescent="0.35">
      <c r="A24040" t="s">
        <v>191079</v>
      </c>
      <c r="B24040" t="s">
        <v>191080</v>
      </c>
      <c r="C24040">
        <v>1836286495</v>
      </c>
    </row>
    <row r="24041" spans="1:3" x14ac:dyDescent="0.35">
      <c r="A24041" t="s">
        <v>191081</v>
      </c>
      <c r="B24041" t="s">
        <v>191082</v>
      </c>
      <c r="C24041">
        <v>1836289860</v>
      </c>
    </row>
    <row r="24042" spans="1:3" x14ac:dyDescent="0.35">
      <c r="A24042" t="s">
        <v>191083</v>
      </c>
      <c r="B24042" t="s">
        <v>191084</v>
      </c>
      <c r="C24042">
        <v>1836292640</v>
      </c>
    </row>
    <row r="24043" spans="1:3" x14ac:dyDescent="0.35">
      <c r="A24043" t="s">
        <v>191085</v>
      </c>
      <c r="B24043" t="s">
        <v>168045</v>
      </c>
      <c r="C24043">
        <v>1836301437</v>
      </c>
    </row>
    <row r="24044" spans="1:3" x14ac:dyDescent="0.35">
      <c r="A24044" t="s">
        <v>191086</v>
      </c>
      <c r="B24044" t="s">
        <v>49744</v>
      </c>
      <c r="C24044">
        <v>1836306809</v>
      </c>
    </row>
    <row r="24045" spans="1:3" x14ac:dyDescent="0.35">
      <c r="A24045" t="s">
        <v>191087</v>
      </c>
      <c r="B24045" t="s">
        <v>191088</v>
      </c>
      <c r="C24045">
        <v>1836330381</v>
      </c>
    </row>
    <row r="24046" spans="1:3" x14ac:dyDescent="0.35">
      <c r="A24046" t="s">
        <v>191089</v>
      </c>
      <c r="B24046" t="s">
        <v>191090</v>
      </c>
      <c r="C24046">
        <v>1836336531</v>
      </c>
    </row>
    <row r="24047" spans="1:3" x14ac:dyDescent="0.35">
      <c r="A24047" t="s">
        <v>191091</v>
      </c>
      <c r="B24047" t="s">
        <v>92352</v>
      </c>
      <c r="C24047">
        <v>1836388888</v>
      </c>
    </row>
    <row r="24048" spans="1:3" x14ac:dyDescent="0.35">
      <c r="A24048" t="s">
        <v>191092</v>
      </c>
      <c r="B24048" t="s">
        <v>119937</v>
      </c>
      <c r="C24048">
        <v>1836391854</v>
      </c>
    </row>
    <row r="24049" spans="1:3" x14ac:dyDescent="0.35">
      <c r="A24049" t="s">
        <v>191093</v>
      </c>
      <c r="B24049" t="s">
        <v>191094</v>
      </c>
      <c r="C24049">
        <v>1836468774</v>
      </c>
    </row>
    <row r="24050" spans="1:3" x14ac:dyDescent="0.35">
      <c r="A24050" t="s">
        <v>191095</v>
      </c>
      <c r="B24050" t="s">
        <v>67011</v>
      </c>
      <c r="C24050">
        <v>1836475372</v>
      </c>
    </row>
    <row r="24051" spans="1:3" x14ac:dyDescent="0.35">
      <c r="A24051" t="s">
        <v>191096</v>
      </c>
      <c r="B24051" t="s">
        <v>191097</v>
      </c>
      <c r="C24051">
        <v>1836522788</v>
      </c>
    </row>
    <row r="24052" spans="1:3" x14ac:dyDescent="0.35">
      <c r="A24052" t="s">
        <v>191098</v>
      </c>
      <c r="B24052" t="s">
        <v>191099</v>
      </c>
      <c r="C24052">
        <v>1836534313</v>
      </c>
    </row>
    <row r="24053" spans="1:3" x14ac:dyDescent="0.35">
      <c r="A24053" t="s">
        <v>191100</v>
      </c>
      <c r="B24053" t="s">
        <v>191101</v>
      </c>
      <c r="C24053">
        <v>1836547002</v>
      </c>
    </row>
    <row r="24054" spans="1:3" x14ac:dyDescent="0.35">
      <c r="A24054" t="s">
        <v>191102</v>
      </c>
      <c r="B24054" t="s">
        <v>51948</v>
      </c>
      <c r="C24054">
        <v>1836644601</v>
      </c>
    </row>
    <row r="24055" spans="1:3" x14ac:dyDescent="0.35">
      <c r="A24055" t="s">
        <v>191103</v>
      </c>
      <c r="B24055" t="s">
        <v>48687</v>
      </c>
      <c r="C24055">
        <v>1836847168</v>
      </c>
    </row>
    <row r="24056" spans="1:3" x14ac:dyDescent="0.35">
      <c r="A24056" t="s">
        <v>191104</v>
      </c>
      <c r="B24056" t="s">
        <v>43136</v>
      </c>
      <c r="C24056">
        <v>1836851562</v>
      </c>
    </row>
    <row r="24057" spans="1:3" x14ac:dyDescent="0.35">
      <c r="A24057" t="s">
        <v>191105</v>
      </c>
      <c r="B24057" t="s">
        <v>123823</v>
      </c>
      <c r="C24057">
        <v>1836983443</v>
      </c>
    </row>
    <row r="24058" spans="1:3" x14ac:dyDescent="0.35">
      <c r="A24058" t="s">
        <v>191106</v>
      </c>
      <c r="B24058" t="s">
        <v>68521</v>
      </c>
      <c r="C24058">
        <v>1837127550</v>
      </c>
    </row>
    <row r="24059" spans="1:3" x14ac:dyDescent="0.35">
      <c r="A24059" t="s">
        <v>191107</v>
      </c>
      <c r="B24059" t="s">
        <v>191108</v>
      </c>
      <c r="C24059">
        <v>1837140828</v>
      </c>
    </row>
    <row r="24060" spans="1:3" x14ac:dyDescent="0.35">
      <c r="A24060" t="s">
        <v>191109</v>
      </c>
      <c r="B24060" t="s">
        <v>154970</v>
      </c>
      <c r="C24060">
        <v>1837157126</v>
      </c>
    </row>
    <row r="24061" spans="1:3" x14ac:dyDescent="0.35">
      <c r="A24061" t="s">
        <v>191110</v>
      </c>
      <c r="B24061" t="s">
        <v>168896</v>
      </c>
      <c r="C24061">
        <v>1837185752</v>
      </c>
    </row>
    <row r="24062" spans="1:3" x14ac:dyDescent="0.35">
      <c r="A24062" t="s">
        <v>191111</v>
      </c>
      <c r="B24062" t="s">
        <v>191112</v>
      </c>
      <c r="C24062">
        <v>1837187487</v>
      </c>
    </row>
    <row r="24063" spans="1:3" x14ac:dyDescent="0.35">
      <c r="A24063" t="s">
        <v>191113</v>
      </c>
      <c r="B24063" t="s">
        <v>191114</v>
      </c>
      <c r="C24063">
        <v>1837232488</v>
      </c>
    </row>
    <row r="24064" spans="1:3" x14ac:dyDescent="0.35">
      <c r="A24064" t="s">
        <v>191115</v>
      </c>
      <c r="B24064" t="s">
        <v>191116</v>
      </c>
      <c r="C24064">
        <v>1837248870</v>
      </c>
    </row>
    <row r="24065" spans="1:3" x14ac:dyDescent="0.35">
      <c r="A24065" t="s">
        <v>191117</v>
      </c>
      <c r="B24065" t="s">
        <v>69427</v>
      </c>
      <c r="C24065">
        <v>1837363124</v>
      </c>
    </row>
    <row r="24066" spans="1:3" x14ac:dyDescent="0.35">
      <c r="A24066" t="s">
        <v>191118</v>
      </c>
      <c r="B24066" t="s">
        <v>56268</v>
      </c>
      <c r="C24066">
        <v>1837477933</v>
      </c>
    </row>
    <row r="24067" spans="1:3" x14ac:dyDescent="0.35">
      <c r="A24067" t="s">
        <v>106290</v>
      </c>
      <c r="B24067" t="s">
        <v>191119</v>
      </c>
      <c r="C24067">
        <v>1837478986</v>
      </c>
    </row>
    <row r="24068" spans="1:3" x14ac:dyDescent="0.35">
      <c r="A24068" t="s">
        <v>191120</v>
      </c>
      <c r="B24068" t="s">
        <v>54206</v>
      </c>
      <c r="C24068">
        <v>1837520586</v>
      </c>
    </row>
    <row r="24069" spans="1:3" x14ac:dyDescent="0.35">
      <c r="A24069" t="s">
        <v>191121</v>
      </c>
      <c r="B24069" t="s">
        <v>191122</v>
      </c>
      <c r="C24069">
        <v>1837543293</v>
      </c>
    </row>
    <row r="24070" spans="1:3" x14ac:dyDescent="0.35">
      <c r="A24070" t="s">
        <v>191123</v>
      </c>
      <c r="B24070" t="s">
        <v>191124</v>
      </c>
      <c r="C24070">
        <v>1837571530</v>
      </c>
    </row>
    <row r="24071" spans="1:3" x14ac:dyDescent="0.35">
      <c r="A24071" t="s">
        <v>191125</v>
      </c>
      <c r="B24071" t="s">
        <v>78831</v>
      </c>
      <c r="C24071">
        <v>1837585744</v>
      </c>
    </row>
    <row r="24072" spans="1:3" x14ac:dyDescent="0.35">
      <c r="A24072" t="s">
        <v>191126</v>
      </c>
      <c r="B24072" t="s">
        <v>16301</v>
      </c>
      <c r="C24072">
        <v>1837593488</v>
      </c>
    </row>
    <row r="24073" spans="1:3" x14ac:dyDescent="0.35">
      <c r="A24073" t="s">
        <v>191127</v>
      </c>
      <c r="B24073" t="s">
        <v>141307</v>
      </c>
      <c r="C24073">
        <v>1837610910</v>
      </c>
    </row>
    <row r="24074" spans="1:3" x14ac:dyDescent="0.35">
      <c r="A24074" t="s">
        <v>191128</v>
      </c>
      <c r="B24074" t="s">
        <v>191129</v>
      </c>
      <c r="C24074">
        <v>1837694847</v>
      </c>
    </row>
    <row r="24075" spans="1:3" x14ac:dyDescent="0.35">
      <c r="A24075" t="s">
        <v>191130</v>
      </c>
      <c r="B24075" t="s">
        <v>191131</v>
      </c>
      <c r="C24075">
        <v>1837706573</v>
      </c>
    </row>
    <row r="24076" spans="1:3" x14ac:dyDescent="0.35">
      <c r="A24076" t="s">
        <v>191132</v>
      </c>
      <c r="B24076" t="s">
        <v>191133</v>
      </c>
      <c r="C24076">
        <v>1837710293</v>
      </c>
    </row>
    <row r="24077" spans="1:3" x14ac:dyDescent="0.35">
      <c r="A24077" t="s">
        <v>191134</v>
      </c>
      <c r="B24077" t="s">
        <v>104297</v>
      </c>
      <c r="C24077">
        <v>1837724364</v>
      </c>
    </row>
    <row r="24078" spans="1:3" x14ac:dyDescent="0.35">
      <c r="A24078" t="s">
        <v>191135</v>
      </c>
      <c r="B24078" t="s">
        <v>191136</v>
      </c>
      <c r="C24078">
        <v>1837746433</v>
      </c>
    </row>
    <row r="24079" spans="1:3" x14ac:dyDescent="0.35">
      <c r="A24079" t="s">
        <v>191137</v>
      </c>
      <c r="B24079" t="s">
        <v>191138</v>
      </c>
      <c r="C24079">
        <v>1837821282</v>
      </c>
    </row>
    <row r="24080" spans="1:3" x14ac:dyDescent="0.35">
      <c r="A24080" t="s">
        <v>191139</v>
      </c>
      <c r="B24080" t="s">
        <v>191140</v>
      </c>
      <c r="C24080">
        <v>1837909205</v>
      </c>
    </row>
    <row r="24081" spans="1:3" x14ac:dyDescent="0.35">
      <c r="A24081" t="s">
        <v>191141</v>
      </c>
      <c r="B24081" t="s">
        <v>191142</v>
      </c>
      <c r="C24081">
        <v>1837915867</v>
      </c>
    </row>
    <row r="24082" spans="1:3" x14ac:dyDescent="0.35">
      <c r="A24082" t="s">
        <v>191143</v>
      </c>
      <c r="B24082" t="s">
        <v>191144</v>
      </c>
      <c r="C24082">
        <v>1838005497</v>
      </c>
    </row>
    <row r="24083" spans="1:3" x14ac:dyDescent="0.35">
      <c r="A24083" t="s">
        <v>191145</v>
      </c>
      <c r="B24083" t="s">
        <v>191146</v>
      </c>
      <c r="C24083">
        <v>1838006929</v>
      </c>
    </row>
    <row r="24084" spans="1:3" x14ac:dyDescent="0.35">
      <c r="A24084" t="s">
        <v>191147</v>
      </c>
      <c r="B24084" t="s">
        <v>191148</v>
      </c>
      <c r="C24084">
        <v>1838089216</v>
      </c>
    </row>
    <row r="24085" spans="1:3" x14ac:dyDescent="0.35">
      <c r="A24085" t="s">
        <v>191149</v>
      </c>
      <c r="B24085" t="s">
        <v>191150</v>
      </c>
      <c r="C24085">
        <v>1838195977</v>
      </c>
    </row>
    <row r="24086" spans="1:3" x14ac:dyDescent="0.35">
      <c r="A24086" t="s">
        <v>191151</v>
      </c>
      <c r="B24086" t="s">
        <v>149171</v>
      </c>
      <c r="C24086">
        <v>1838198959</v>
      </c>
    </row>
    <row r="24087" spans="1:3" x14ac:dyDescent="0.35">
      <c r="A24087" t="s">
        <v>191152</v>
      </c>
      <c r="B24087" t="s">
        <v>191153</v>
      </c>
      <c r="C24087">
        <v>1838219341</v>
      </c>
    </row>
    <row r="24088" spans="1:3" x14ac:dyDescent="0.35">
      <c r="A24088" t="s">
        <v>191154</v>
      </c>
      <c r="B24088" t="s">
        <v>141587</v>
      </c>
      <c r="C24088">
        <v>1838220375</v>
      </c>
    </row>
    <row r="24089" spans="1:3" x14ac:dyDescent="0.35">
      <c r="A24089" t="s">
        <v>191155</v>
      </c>
      <c r="B24089" t="s">
        <v>191156</v>
      </c>
      <c r="C24089">
        <v>1838243153</v>
      </c>
    </row>
    <row r="24090" spans="1:3" x14ac:dyDescent="0.35">
      <c r="A24090" t="s">
        <v>191157</v>
      </c>
      <c r="B24090" t="s">
        <v>44913</v>
      </c>
      <c r="C24090">
        <v>1838360655</v>
      </c>
    </row>
    <row r="24091" spans="1:3" x14ac:dyDescent="0.35">
      <c r="A24091" t="s">
        <v>191158</v>
      </c>
      <c r="B24091" t="s">
        <v>184573</v>
      </c>
      <c r="C24091">
        <v>1838369726</v>
      </c>
    </row>
    <row r="24092" spans="1:3" x14ac:dyDescent="0.35">
      <c r="A24092" t="s">
        <v>191159</v>
      </c>
      <c r="B24092" t="s">
        <v>191160</v>
      </c>
      <c r="C24092">
        <v>1838382979</v>
      </c>
    </row>
    <row r="24093" spans="1:3" x14ac:dyDescent="0.35">
      <c r="A24093" t="s">
        <v>191161</v>
      </c>
      <c r="B24093" t="s">
        <v>191162</v>
      </c>
      <c r="C24093">
        <v>1838385513</v>
      </c>
    </row>
    <row r="24094" spans="1:3" x14ac:dyDescent="0.35">
      <c r="A24094" t="s">
        <v>191163</v>
      </c>
      <c r="B24094" t="s">
        <v>105365</v>
      </c>
      <c r="C24094">
        <v>1838388983</v>
      </c>
    </row>
    <row r="24095" spans="1:3" x14ac:dyDescent="0.35">
      <c r="A24095" t="s">
        <v>191164</v>
      </c>
      <c r="B24095" t="s">
        <v>191165</v>
      </c>
      <c r="C24095">
        <v>1838489252</v>
      </c>
    </row>
    <row r="24096" spans="1:3" x14ac:dyDescent="0.35">
      <c r="A24096" t="s">
        <v>191166</v>
      </c>
      <c r="B24096" t="s">
        <v>191167</v>
      </c>
      <c r="C24096">
        <v>1838503397</v>
      </c>
    </row>
    <row r="24097" spans="1:3" x14ac:dyDescent="0.35">
      <c r="A24097" t="s">
        <v>191168</v>
      </c>
      <c r="B24097" t="s">
        <v>96913</v>
      </c>
      <c r="C24097">
        <v>1838518656</v>
      </c>
    </row>
    <row r="24098" spans="1:3" x14ac:dyDescent="0.35">
      <c r="A24098" t="s">
        <v>191169</v>
      </c>
      <c r="B24098" t="s">
        <v>55049</v>
      </c>
      <c r="C24098">
        <v>1838593405</v>
      </c>
    </row>
    <row r="24099" spans="1:3" x14ac:dyDescent="0.35">
      <c r="A24099" t="s">
        <v>191170</v>
      </c>
      <c r="B24099" t="s">
        <v>95724</v>
      </c>
      <c r="C24099">
        <v>1838621871</v>
      </c>
    </row>
    <row r="24100" spans="1:3" x14ac:dyDescent="0.35">
      <c r="A24100" t="s">
        <v>191171</v>
      </c>
      <c r="B24100" t="s">
        <v>66335</v>
      </c>
      <c r="C24100">
        <v>1838757815</v>
      </c>
    </row>
    <row r="24101" spans="1:3" x14ac:dyDescent="0.35">
      <c r="A24101" t="s">
        <v>191172</v>
      </c>
      <c r="B24101" t="s">
        <v>68488</v>
      </c>
      <c r="C24101">
        <v>1838892319</v>
      </c>
    </row>
    <row r="24102" spans="1:3" x14ac:dyDescent="0.35">
      <c r="A24102" t="s">
        <v>191173</v>
      </c>
      <c r="B24102" t="s">
        <v>63428</v>
      </c>
      <c r="C24102">
        <v>1838930847</v>
      </c>
    </row>
    <row r="24103" spans="1:3" x14ac:dyDescent="0.35">
      <c r="A24103" t="s">
        <v>191174</v>
      </c>
      <c r="B24103" t="s">
        <v>64064</v>
      </c>
      <c r="C24103">
        <v>1838957477</v>
      </c>
    </row>
    <row r="24104" spans="1:3" x14ac:dyDescent="0.35">
      <c r="A24104" t="s">
        <v>191175</v>
      </c>
      <c r="B24104" t="s">
        <v>191176</v>
      </c>
      <c r="C24104">
        <v>1838961812</v>
      </c>
    </row>
    <row r="24105" spans="1:3" x14ac:dyDescent="0.35">
      <c r="A24105" t="s">
        <v>191177</v>
      </c>
      <c r="B24105" t="s">
        <v>46059</v>
      </c>
      <c r="C24105">
        <v>1839043970</v>
      </c>
    </row>
    <row r="24106" spans="1:3" x14ac:dyDescent="0.35">
      <c r="A24106" t="s">
        <v>191178</v>
      </c>
      <c r="B24106" t="s">
        <v>191179</v>
      </c>
      <c r="C24106">
        <v>1839055269</v>
      </c>
    </row>
    <row r="24107" spans="1:3" x14ac:dyDescent="0.35">
      <c r="A24107" t="s">
        <v>191180</v>
      </c>
      <c r="B24107" t="s">
        <v>191181</v>
      </c>
      <c r="C24107">
        <v>1839176131</v>
      </c>
    </row>
    <row r="24108" spans="1:3" x14ac:dyDescent="0.35">
      <c r="A24108" t="s">
        <v>191182</v>
      </c>
      <c r="B24108" t="s">
        <v>191183</v>
      </c>
      <c r="C24108">
        <v>1839256230</v>
      </c>
    </row>
    <row r="24109" spans="1:3" x14ac:dyDescent="0.35">
      <c r="A24109" t="s">
        <v>191184</v>
      </c>
      <c r="B24109" t="s">
        <v>136100</v>
      </c>
      <c r="C24109">
        <v>1839256899</v>
      </c>
    </row>
    <row r="24110" spans="1:3" x14ac:dyDescent="0.35">
      <c r="A24110" t="s">
        <v>191185</v>
      </c>
      <c r="B24110" t="s">
        <v>169528</v>
      </c>
      <c r="C24110">
        <v>1839272080</v>
      </c>
    </row>
    <row r="24111" spans="1:3" x14ac:dyDescent="0.35">
      <c r="A24111" t="s">
        <v>191186</v>
      </c>
      <c r="B24111" t="s">
        <v>46355</v>
      </c>
      <c r="C24111">
        <v>1839302514</v>
      </c>
    </row>
    <row r="24112" spans="1:3" x14ac:dyDescent="0.35">
      <c r="A24112" t="s">
        <v>191187</v>
      </c>
      <c r="B24112" t="s">
        <v>70372</v>
      </c>
      <c r="C24112">
        <v>1839535689</v>
      </c>
    </row>
    <row r="24113" spans="1:3" x14ac:dyDescent="0.35">
      <c r="A24113" t="s">
        <v>191188</v>
      </c>
      <c r="B24113" t="s">
        <v>168370</v>
      </c>
      <c r="C24113">
        <v>1839604732</v>
      </c>
    </row>
    <row r="24114" spans="1:3" x14ac:dyDescent="0.35">
      <c r="A24114" t="s">
        <v>191189</v>
      </c>
      <c r="B24114" t="s">
        <v>191190</v>
      </c>
      <c r="C24114">
        <v>1839632386</v>
      </c>
    </row>
    <row r="24115" spans="1:3" x14ac:dyDescent="0.35">
      <c r="A24115" t="s">
        <v>191191</v>
      </c>
      <c r="B24115" t="s">
        <v>64058</v>
      </c>
      <c r="C24115">
        <v>1839803121</v>
      </c>
    </row>
    <row r="24116" spans="1:3" x14ac:dyDescent="0.35">
      <c r="A24116" t="s">
        <v>191192</v>
      </c>
      <c r="B24116" t="s">
        <v>191193</v>
      </c>
      <c r="C24116">
        <v>1839854490</v>
      </c>
    </row>
    <row r="24117" spans="1:3" x14ac:dyDescent="0.35">
      <c r="A24117" t="s">
        <v>191194</v>
      </c>
      <c r="B24117" t="s">
        <v>191195</v>
      </c>
      <c r="C24117">
        <v>1839922487</v>
      </c>
    </row>
    <row r="24118" spans="1:3" x14ac:dyDescent="0.35">
      <c r="A24118" t="s">
        <v>191196</v>
      </c>
      <c r="B24118" t="s">
        <v>156369</v>
      </c>
      <c r="C24118">
        <v>1840020963</v>
      </c>
    </row>
    <row r="24119" spans="1:3" x14ac:dyDescent="0.35">
      <c r="A24119" t="s">
        <v>191197</v>
      </c>
      <c r="B24119" t="s">
        <v>46519</v>
      </c>
      <c r="C24119">
        <v>1840029682</v>
      </c>
    </row>
    <row r="24120" spans="1:3" x14ac:dyDescent="0.35">
      <c r="A24120" t="s">
        <v>191198</v>
      </c>
      <c r="B24120" t="s">
        <v>142659</v>
      </c>
      <c r="C24120">
        <v>1840048126</v>
      </c>
    </row>
    <row r="24121" spans="1:3" x14ac:dyDescent="0.35">
      <c r="A24121" t="s">
        <v>191199</v>
      </c>
      <c r="B24121" t="s">
        <v>191200</v>
      </c>
      <c r="C24121">
        <v>1840085094</v>
      </c>
    </row>
    <row r="24122" spans="1:3" x14ac:dyDescent="0.35">
      <c r="A24122" t="s">
        <v>191201</v>
      </c>
      <c r="B24122" t="s">
        <v>191202</v>
      </c>
      <c r="C24122">
        <v>1840129960</v>
      </c>
    </row>
    <row r="24123" spans="1:3" x14ac:dyDescent="0.35">
      <c r="A24123" t="s">
        <v>191203</v>
      </c>
      <c r="B24123" t="s">
        <v>66706</v>
      </c>
      <c r="C24123">
        <v>1840168598</v>
      </c>
    </row>
    <row r="24124" spans="1:3" x14ac:dyDescent="0.35">
      <c r="A24124" t="s">
        <v>191204</v>
      </c>
      <c r="B24124" t="s">
        <v>191205</v>
      </c>
      <c r="C24124">
        <v>1840181679</v>
      </c>
    </row>
    <row r="24125" spans="1:3" x14ac:dyDescent="0.35">
      <c r="A24125" t="s">
        <v>191206</v>
      </c>
      <c r="B24125" t="s">
        <v>129315</v>
      </c>
      <c r="C24125">
        <v>1840220270</v>
      </c>
    </row>
    <row r="24126" spans="1:3" x14ac:dyDescent="0.35">
      <c r="A24126" t="s">
        <v>191207</v>
      </c>
      <c r="B24126" t="s">
        <v>191208</v>
      </c>
      <c r="C24126">
        <v>1840224671</v>
      </c>
    </row>
    <row r="24127" spans="1:3" x14ac:dyDescent="0.35">
      <c r="A24127" t="s">
        <v>191209</v>
      </c>
      <c r="B24127" t="s">
        <v>191210</v>
      </c>
      <c r="C24127">
        <v>1840226746</v>
      </c>
    </row>
    <row r="24128" spans="1:3" x14ac:dyDescent="0.35">
      <c r="A24128" t="s">
        <v>191211</v>
      </c>
      <c r="B24128" t="s">
        <v>191212</v>
      </c>
      <c r="C24128">
        <v>1840250641</v>
      </c>
    </row>
    <row r="24129" spans="1:3" x14ac:dyDescent="0.35">
      <c r="A24129" t="s">
        <v>191213</v>
      </c>
      <c r="B24129" t="s">
        <v>107861</v>
      </c>
      <c r="C24129">
        <v>1840350410</v>
      </c>
    </row>
    <row r="24130" spans="1:3" x14ac:dyDescent="0.35">
      <c r="A24130" t="s">
        <v>191214</v>
      </c>
      <c r="B24130" t="s">
        <v>169570</v>
      </c>
      <c r="C24130">
        <v>1840393751</v>
      </c>
    </row>
    <row r="24131" spans="1:3" x14ac:dyDescent="0.35">
      <c r="A24131" t="s">
        <v>191215</v>
      </c>
      <c r="B24131" t="s">
        <v>53173</v>
      </c>
      <c r="C24131">
        <v>1840399892</v>
      </c>
    </row>
    <row r="24132" spans="1:3" x14ac:dyDescent="0.35">
      <c r="A24132" t="s">
        <v>191216</v>
      </c>
      <c r="B24132" t="s">
        <v>115633</v>
      </c>
      <c r="C24132">
        <v>1840403739</v>
      </c>
    </row>
    <row r="24133" spans="1:3" x14ac:dyDescent="0.35">
      <c r="A24133" t="s">
        <v>191217</v>
      </c>
      <c r="B24133" t="s">
        <v>57097</v>
      </c>
      <c r="C24133">
        <v>1840418132</v>
      </c>
    </row>
    <row r="24134" spans="1:3" x14ac:dyDescent="0.35">
      <c r="A24134" t="s">
        <v>191218</v>
      </c>
      <c r="B24134" t="s">
        <v>46626</v>
      </c>
      <c r="C24134">
        <v>1840435436</v>
      </c>
    </row>
    <row r="24135" spans="1:3" x14ac:dyDescent="0.35">
      <c r="A24135" t="s">
        <v>191219</v>
      </c>
      <c r="B24135" t="s">
        <v>138958</v>
      </c>
      <c r="C24135">
        <v>1840560006</v>
      </c>
    </row>
    <row r="24136" spans="1:3" x14ac:dyDescent="0.35">
      <c r="A24136" t="s">
        <v>191220</v>
      </c>
      <c r="B24136" t="s">
        <v>191221</v>
      </c>
      <c r="C24136">
        <v>1840566849</v>
      </c>
    </row>
    <row r="24137" spans="1:3" x14ac:dyDescent="0.35">
      <c r="A24137" t="s">
        <v>191222</v>
      </c>
      <c r="B24137" t="s">
        <v>114781</v>
      </c>
      <c r="C24137">
        <v>1840585146</v>
      </c>
    </row>
    <row r="24138" spans="1:3" x14ac:dyDescent="0.35">
      <c r="A24138" t="s">
        <v>191223</v>
      </c>
      <c r="B24138" t="s">
        <v>191224</v>
      </c>
      <c r="C24138">
        <v>1840600030</v>
      </c>
    </row>
    <row r="24139" spans="1:3" x14ac:dyDescent="0.35">
      <c r="A24139" t="s">
        <v>191225</v>
      </c>
      <c r="B24139" t="s">
        <v>191226</v>
      </c>
      <c r="C24139">
        <v>1840612812</v>
      </c>
    </row>
    <row r="24140" spans="1:3" x14ac:dyDescent="0.35">
      <c r="A24140" t="s">
        <v>191227</v>
      </c>
      <c r="B24140" t="s">
        <v>191228</v>
      </c>
      <c r="C24140">
        <v>1840673605</v>
      </c>
    </row>
    <row r="24141" spans="1:3" x14ac:dyDescent="0.35">
      <c r="A24141" t="s">
        <v>191229</v>
      </c>
      <c r="B24141" t="s">
        <v>191230</v>
      </c>
      <c r="C24141">
        <v>1840721409</v>
      </c>
    </row>
    <row r="24142" spans="1:3" x14ac:dyDescent="0.35">
      <c r="A24142" t="s">
        <v>191231</v>
      </c>
      <c r="B24142" t="s">
        <v>191232</v>
      </c>
      <c r="C24142">
        <v>1840737816</v>
      </c>
    </row>
    <row r="24143" spans="1:3" x14ac:dyDescent="0.35">
      <c r="A24143" t="s">
        <v>191233</v>
      </c>
      <c r="B24143" t="s">
        <v>191234</v>
      </c>
      <c r="C24143">
        <v>1840821463</v>
      </c>
    </row>
    <row r="24144" spans="1:3" x14ac:dyDescent="0.35">
      <c r="A24144" t="s">
        <v>191235</v>
      </c>
      <c r="B24144" t="s">
        <v>191236</v>
      </c>
      <c r="C24144">
        <v>1840851238</v>
      </c>
    </row>
    <row r="24145" spans="1:3" x14ac:dyDescent="0.35">
      <c r="A24145" t="s">
        <v>191237</v>
      </c>
      <c r="B24145" t="s">
        <v>191238</v>
      </c>
      <c r="C24145">
        <v>1840855847</v>
      </c>
    </row>
    <row r="24146" spans="1:3" x14ac:dyDescent="0.35">
      <c r="A24146" t="s">
        <v>191239</v>
      </c>
      <c r="B24146" t="s">
        <v>80271</v>
      </c>
      <c r="C24146">
        <v>1840863135</v>
      </c>
    </row>
    <row r="24147" spans="1:3" x14ac:dyDescent="0.35">
      <c r="A24147" t="s">
        <v>191240</v>
      </c>
      <c r="B24147" t="s">
        <v>61122</v>
      </c>
      <c r="C24147">
        <v>1840863483</v>
      </c>
    </row>
    <row r="24148" spans="1:3" x14ac:dyDescent="0.35">
      <c r="A24148" t="s">
        <v>191241</v>
      </c>
      <c r="B24148" t="s">
        <v>83287</v>
      </c>
      <c r="C24148">
        <v>1840928113</v>
      </c>
    </row>
    <row r="24149" spans="1:3" x14ac:dyDescent="0.35">
      <c r="A24149" t="s">
        <v>191242</v>
      </c>
      <c r="B24149" t="s">
        <v>119093</v>
      </c>
      <c r="C24149">
        <v>1840932757</v>
      </c>
    </row>
    <row r="24150" spans="1:3" x14ac:dyDescent="0.35">
      <c r="A24150" t="s">
        <v>191243</v>
      </c>
      <c r="B24150" t="s">
        <v>191244</v>
      </c>
      <c r="C24150">
        <v>1840946626</v>
      </c>
    </row>
    <row r="24151" spans="1:3" x14ac:dyDescent="0.35">
      <c r="A24151" t="s">
        <v>191245</v>
      </c>
      <c r="B24151" t="s">
        <v>191246</v>
      </c>
      <c r="C24151">
        <v>1840964164</v>
      </c>
    </row>
    <row r="24152" spans="1:3" x14ac:dyDescent="0.35">
      <c r="A24152" t="s">
        <v>191247</v>
      </c>
      <c r="B24152" t="s">
        <v>191248</v>
      </c>
      <c r="C24152">
        <v>1841004740</v>
      </c>
    </row>
    <row r="24153" spans="1:3" x14ac:dyDescent="0.35">
      <c r="A24153" t="s">
        <v>191249</v>
      </c>
      <c r="B24153" t="s">
        <v>191250</v>
      </c>
      <c r="C24153">
        <v>1841010308</v>
      </c>
    </row>
    <row r="24154" spans="1:3" x14ac:dyDescent="0.35">
      <c r="A24154" t="s">
        <v>191251</v>
      </c>
      <c r="B24154" t="s">
        <v>191252</v>
      </c>
      <c r="C24154">
        <v>1841101492</v>
      </c>
    </row>
    <row r="24155" spans="1:3" x14ac:dyDescent="0.35">
      <c r="A24155" t="s">
        <v>191253</v>
      </c>
      <c r="B24155" t="s">
        <v>54113</v>
      </c>
      <c r="C24155">
        <v>1841281128</v>
      </c>
    </row>
    <row r="24156" spans="1:3" x14ac:dyDescent="0.35">
      <c r="A24156" t="s">
        <v>191254</v>
      </c>
      <c r="B24156" t="s">
        <v>157712</v>
      </c>
      <c r="C24156">
        <v>1841374389</v>
      </c>
    </row>
    <row r="24157" spans="1:3" x14ac:dyDescent="0.35">
      <c r="A24157" t="s">
        <v>191255</v>
      </c>
      <c r="B24157" t="s">
        <v>191256</v>
      </c>
      <c r="C24157">
        <v>1841406556</v>
      </c>
    </row>
    <row r="24158" spans="1:3" x14ac:dyDescent="0.35">
      <c r="A24158" t="s">
        <v>191257</v>
      </c>
      <c r="B24158" t="s">
        <v>73697</v>
      </c>
      <c r="C24158">
        <v>1841503658</v>
      </c>
    </row>
    <row r="24159" spans="1:3" x14ac:dyDescent="0.35">
      <c r="A24159" t="s">
        <v>191258</v>
      </c>
      <c r="B24159" t="s">
        <v>164074</v>
      </c>
      <c r="C24159">
        <v>1841592922</v>
      </c>
    </row>
    <row r="24160" spans="1:3" x14ac:dyDescent="0.35">
      <c r="A24160" t="s">
        <v>191259</v>
      </c>
      <c r="B24160" t="s">
        <v>68108</v>
      </c>
      <c r="C24160">
        <v>1841675413</v>
      </c>
    </row>
    <row r="24161" spans="1:3" x14ac:dyDescent="0.35">
      <c r="A24161" t="s">
        <v>191260</v>
      </c>
      <c r="B24161" t="s">
        <v>191261</v>
      </c>
      <c r="C24161">
        <v>1841681347</v>
      </c>
    </row>
    <row r="24162" spans="1:3" x14ac:dyDescent="0.35">
      <c r="A24162" t="s">
        <v>191262</v>
      </c>
      <c r="B24162" t="s">
        <v>191263</v>
      </c>
      <c r="C24162">
        <v>1841704123</v>
      </c>
    </row>
    <row r="24163" spans="1:3" x14ac:dyDescent="0.35">
      <c r="A24163" t="s">
        <v>191264</v>
      </c>
      <c r="B24163" t="s">
        <v>187949</v>
      </c>
      <c r="C24163">
        <v>1841723282</v>
      </c>
    </row>
    <row r="24164" spans="1:3" x14ac:dyDescent="0.35">
      <c r="A24164" t="s">
        <v>191265</v>
      </c>
      <c r="B24164" t="s">
        <v>145019</v>
      </c>
      <c r="C24164">
        <v>1841759155</v>
      </c>
    </row>
    <row r="24165" spans="1:3" x14ac:dyDescent="0.35">
      <c r="A24165" t="s">
        <v>191266</v>
      </c>
      <c r="B24165" t="s">
        <v>191267</v>
      </c>
      <c r="C24165">
        <v>1841807270</v>
      </c>
    </row>
    <row r="24166" spans="1:3" x14ac:dyDescent="0.35">
      <c r="A24166" t="s">
        <v>191268</v>
      </c>
      <c r="B24166" t="s">
        <v>191269</v>
      </c>
      <c r="C24166">
        <v>1841810662</v>
      </c>
    </row>
    <row r="24167" spans="1:3" x14ac:dyDescent="0.35">
      <c r="A24167" t="s">
        <v>191270</v>
      </c>
      <c r="B24167" t="s">
        <v>191271</v>
      </c>
      <c r="C24167">
        <v>1841818260</v>
      </c>
    </row>
    <row r="24168" spans="1:3" x14ac:dyDescent="0.35">
      <c r="A24168" t="s">
        <v>191272</v>
      </c>
      <c r="B24168" t="s">
        <v>191273</v>
      </c>
      <c r="C24168">
        <v>1841837717</v>
      </c>
    </row>
    <row r="24169" spans="1:3" x14ac:dyDescent="0.35">
      <c r="A24169" t="s">
        <v>191274</v>
      </c>
      <c r="B24169" t="s">
        <v>191275</v>
      </c>
      <c r="C24169">
        <v>1841867439</v>
      </c>
    </row>
    <row r="24170" spans="1:3" x14ac:dyDescent="0.35">
      <c r="A24170" t="s">
        <v>191276</v>
      </c>
      <c r="B24170" t="s">
        <v>191277</v>
      </c>
      <c r="C24170">
        <v>1841987583</v>
      </c>
    </row>
    <row r="24171" spans="1:3" x14ac:dyDescent="0.35">
      <c r="A24171" t="s">
        <v>191278</v>
      </c>
      <c r="B24171" t="s">
        <v>191279</v>
      </c>
      <c r="C24171">
        <v>1842024265</v>
      </c>
    </row>
    <row r="24172" spans="1:3" x14ac:dyDescent="0.35">
      <c r="A24172" t="s">
        <v>191280</v>
      </c>
      <c r="B24172" t="s">
        <v>54077</v>
      </c>
      <c r="C24172">
        <v>1842060907</v>
      </c>
    </row>
    <row r="24173" spans="1:3" x14ac:dyDescent="0.35">
      <c r="A24173" t="s">
        <v>191281</v>
      </c>
      <c r="B24173" t="s">
        <v>103752</v>
      </c>
      <c r="C24173">
        <v>1842089895</v>
      </c>
    </row>
    <row r="24174" spans="1:3" x14ac:dyDescent="0.35">
      <c r="A24174" t="s">
        <v>191282</v>
      </c>
      <c r="B24174" t="s">
        <v>131189</v>
      </c>
      <c r="C24174">
        <v>1842124558</v>
      </c>
    </row>
    <row r="24175" spans="1:3" x14ac:dyDescent="0.35">
      <c r="A24175" t="s">
        <v>191283</v>
      </c>
      <c r="B24175" t="s">
        <v>191284</v>
      </c>
      <c r="C24175">
        <v>1842131221</v>
      </c>
    </row>
    <row r="24176" spans="1:3" x14ac:dyDescent="0.35">
      <c r="A24176" t="s">
        <v>191285</v>
      </c>
      <c r="B24176" t="s">
        <v>117888</v>
      </c>
      <c r="C24176">
        <v>1842238916</v>
      </c>
    </row>
    <row r="24177" spans="1:3" x14ac:dyDescent="0.35">
      <c r="A24177" t="s">
        <v>191286</v>
      </c>
      <c r="B24177" t="s">
        <v>191287</v>
      </c>
      <c r="C24177">
        <v>1842251054</v>
      </c>
    </row>
    <row r="24178" spans="1:3" x14ac:dyDescent="0.35">
      <c r="A24178" t="s">
        <v>191288</v>
      </c>
      <c r="B24178" t="s">
        <v>191289</v>
      </c>
      <c r="C24178">
        <v>1842255247</v>
      </c>
    </row>
    <row r="24179" spans="1:3" x14ac:dyDescent="0.35">
      <c r="A24179" t="s">
        <v>191290</v>
      </c>
      <c r="B24179" t="s">
        <v>191291</v>
      </c>
      <c r="C24179">
        <v>1842301351</v>
      </c>
    </row>
    <row r="24180" spans="1:3" x14ac:dyDescent="0.35">
      <c r="A24180" t="s">
        <v>191292</v>
      </c>
      <c r="B24180" t="s">
        <v>166397</v>
      </c>
      <c r="C24180">
        <v>1842323506</v>
      </c>
    </row>
    <row r="24181" spans="1:3" x14ac:dyDescent="0.35">
      <c r="A24181" t="s">
        <v>191293</v>
      </c>
      <c r="B24181" t="s">
        <v>45933</v>
      </c>
      <c r="C24181">
        <v>1842430144</v>
      </c>
    </row>
    <row r="24182" spans="1:3" x14ac:dyDescent="0.35">
      <c r="A24182" t="s">
        <v>191294</v>
      </c>
      <c r="B24182" t="s">
        <v>77359</v>
      </c>
      <c r="C24182">
        <v>1842449085</v>
      </c>
    </row>
    <row r="24183" spans="1:3" x14ac:dyDescent="0.35">
      <c r="A24183" t="s">
        <v>191295</v>
      </c>
      <c r="B24183" t="s">
        <v>191296</v>
      </c>
      <c r="C24183">
        <v>1842489121</v>
      </c>
    </row>
    <row r="24184" spans="1:3" x14ac:dyDescent="0.35">
      <c r="A24184" t="s">
        <v>191297</v>
      </c>
      <c r="B24184" t="s">
        <v>191298</v>
      </c>
      <c r="C24184">
        <v>1842529196</v>
      </c>
    </row>
    <row r="24185" spans="1:3" x14ac:dyDescent="0.35">
      <c r="A24185" t="s">
        <v>191299</v>
      </c>
      <c r="B24185" t="s">
        <v>191300</v>
      </c>
      <c r="C24185">
        <v>1842545373</v>
      </c>
    </row>
    <row r="24186" spans="1:3" x14ac:dyDescent="0.35">
      <c r="A24186" t="s">
        <v>191301</v>
      </c>
      <c r="B24186" t="s">
        <v>68332</v>
      </c>
      <c r="C24186">
        <v>1842621261</v>
      </c>
    </row>
    <row r="24187" spans="1:3" x14ac:dyDescent="0.35">
      <c r="A24187" t="s">
        <v>191302</v>
      </c>
      <c r="B24187" t="s">
        <v>191303</v>
      </c>
      <c r="C24187">
        <v>1842625672</v>
      </c>
    </row>
    <row r="24188" spans="1:3" x14ac:dyDescent="0.35">
      <c r="A24188" t="s">
        <v>191304</v>
      </c>
      <c r="B24188" t="s">
        <v>191305</v>
      </c>
      <c r="C24188">
        <v>1842647268</v>
      </c>
    </row>
    <row r="24189" spans="1:3" x14ac:dyDescent="0.35">
      <c r="A24189" t="s">
        <v>191306</v>
      </c>
      <c r="B24189" t="s">
        <v>191307</v>
      </c>
      <c r="C24189">
        <v>1842657724</v>
      </c>
    </row>
    <row r="24190" spans="1:3" x14ac:dyDescent="0.35">
      <c r="A24190" t="s">
        <v>191308</v>
      </c>
      <c r="B24190" t="s">
        <v>46606</v>
      </c>
      <c r="C24190">
        <v>1842665783</v>
      </c>
    </row>
    <row r="24191" spans="1:3" x14ac:dyDescent="0.35">
      <c r="A24191" t="s">
        <v>191309</v>
      </c>
      <c r="B24191" t="s">
        <v>57730</v>
      </c>
      <c r="C24191">
        <v>1842672825</v>
      </c>
    </row>
    <row r="24192" spans="1:3" x14ac:dyDescent="0.35">
      <c r="A24192" t="s">
        <v>191310</v>
      </c>
      <c r="B24192" t="s">
        <v>60824</v>
      </c>
      <c r="C24192">
        <v>1842724362</v>
      </c>
    </row>
    <row r="24193" spans="1:3" x14ac:dyDescent="0.35">
      <c r="A24193" t="s">
        <v>191311</v>
      </c>
      <c r="B24193" t="s">
        <v>191312</v>
      </c>
      <c r="C24193">
        <v>1842744522</v>
      </c>
    </row>
    <row r="24194" spans="1:3" x14ac:dyDescent="0.35">
      <c r="A24194" t="s">
        <v>191313</v>
      </c>
      <c r="B24194" t="s">
        <v>191314</v>
      </c>
      <c r="C24194">
        <v>1842767027</v>
      </c>
    </row>
    <row r="24195" spans="1:3" x14ac:dyDescent="0.35">
      <c r="A24195" t="s">
        <v>191315</v>
      </c>
      <c r="B24195" t="s">
        <v>191316</v>
      </c>
      <c r="C24195">
        <v>1842768061</v>
      </c>
    </row>
    <row r="24196" spans="1:3" x14ac:dyDescent="0.35">
      <c r="A24196" t="s">
        <v>191317</v>
      </c>
      <c r="B24196" t="s">
        <v>47541</v>
      </c>
      <c r="C24196">
        <v>1842964505</v>
      </c>
    </row>
    <row r="24197" spans="1:3" x14ac:dyDescent="0.35">
      <c r="A24197" t="s">
        <v>191318</v>
      </c>
      <c r="B24197" t="s">
        <v>49563</v>
      </c>
      <c r="C24197">
        <v>1842983570</v>
      </c>
    </row>
    <row r="24198" spans="1:3" x14ac:dyDescent="0.35">
      <c r="A24198" t="s">
        <v>191319</v>
      </c>
      <c r="B24198" t="s">
        <v>43595</v>
      </c>
      <c r="C24198">
        <v>1842996104</v>
      </c>
    </row>
    <row r="24199" spans="1:3" x14ac:dyDescent="0.35">
      <c r="A24199" t="s">
        <v>191320</v>
      </c>
      <c r="B24199" t="s">
        <v>191321</v>
      </c>
      <c r="C24199">
        <v>1843039956</v>
      </c>
    </row>
    <row r="24200" spans="1:3" x14ac:dyDescent="0.35">
      <c r="A24200" t="s">
        <v>191322</v>
      </c>
      <c r="B24200" t="s">
        <v>112904</v>
      </c>
      <c r="C24200">
        <v>1843045533</v>
      </c>
    </row>
    <row r="24201" spans="1:3" x14ac:dyDescent="0.35">
      <c r="A24201" t="s">
        <v>191323</v>
      </c>
      <c r="B24201" t="s">
        <v>185589</v>
      </c>
      <c r="C24201">
        <v>1843089346</v>
      </c>
    </row>
    <row r="24202" spans="1:3" x14ac:dyDescent="0.35">
      <c r="A24202" t="s">
        <v>191324</v>
      </c>
      <c r="B24202" t="s">
        <v>155532</v>
      </c>
      <c r="C24202">
        <v>1843107069</v>
      </c>
    </row>
    <row r="24203" spans="1:3" x14ac:dyDescent="0.35">
      <c r="A24203" t="s">
        <v>191325</v>
      </c>
      <c r="B24203" t="s">
        <v>191326</v>
      </c>
      <c r="C24203">
        <v>1843144489</v>
      </c>
    </row>
    <row r="24204" spans="1:3" x14ac:dyDescent="0.35">
      <c r="A24204" t="s">
        <v>191327</v>
      </c>
      <c r="B24204" t="s">
        <v>191328</v>
      </c>
      <c r="C24204">
        <v>1843169057</v>
      </c>
    </row>
    <row r="24205" spans="1:3" x14ac:dyDescent="0.35">
      <c r="A24205" t="s">
        <v>191329</v>
      </c>
      <c r="B24205" t="s">
        <v>191330</v>
      </c>
      <c r="C24205">
        <v>1843195019</v>
      </c>
    </row>
    <row r="24206" spans="1:3" x14ac:dyDescent="0.35">
      <c r="A24206" t="s">
        <v>191331</v>
      </c>
      <c r="B24206" t="s">
        <v>126987</v>
      </c>
      <c r="C24206">
        <v>1843298739</v>
      </c>
    </row>
    <row r="24207" spans="1:3" x14ac:dyDescent="0.35">
      <c r="A24207" t="s">
        <v>191332</v>
      </c>
      <c r="B24207" t="s">
        <v>191333</v>
      </c>
      <c r="C24207">
        <v>1843363580</v>
      </c>
    </row>
    <row r="24208" spans="1:3" x14ac:dyDescent="0.35">
      <c r="A24208" t="s">
        <v>191334</v>
      </c>
      <c r="B24208" t="s">
        <v>191335</v>
      </c>
      <c r="C24208">
        <v>1843375006</v>
      </c>
    </row>
    <row r="24209" spans="1:3" x14ac:dyDescent="0.35">
      <c r="A24209" t="s">
        <v>191336</v>
      </c>
      <c r="B24209" t="s">
        <v>191337</v>
      </c>
      <c r="C24209">
        <v>1843375812</v>
      </c>
    </row>
    <row r="24210" spans="1:3" x14ac:dyDescent="0.35">
      <c r="A24210" t="s">
        <v>191338</v>
      </c>
      <c r="B24210" t="s">
        <v>191339</v>
      </c>
      <c r="C24210">
        <v>1843380144</v>
      </c>
    </row>
    <row r="24211" spans="1:3" x14ac:dyDescent="0.35">
      <c r="A24211" t="s">
        <v>191340</v>
      </c>
      <c r="B24211" t="s">
        <v>101969</v>
      </c>
      <c r="C24211">
        <v>1843433622</v>
      </c>
    </row>
    <row r="24212" spans="1:3" x14ac:dyDescent="0.35">
      <c r="A24212" t="s">
        <v>191341</v>
      </c>
      <c r="B24212" t="s">
        <v>120531</v>
      </c>
      <c r="C24212">
        <v>1843496316</v>
      </c>
    </row>
    <row r="24213" spans="1:3" x14ac:dyDescent="0.35">
      <c r="A24213" t="s">
        <v>191342</v>
      </c>
      <c r="B24213" t="s">
        <v>191343</v>
      </c>
      <c r="C24213">
        <v>1843600084</v>
      </c>
    </row>
    <row r="24214" spans="1:3" x14ac:dyDescent="0.35">
      <c r="A24214" t="s">
        <v>191344</v>
      </c>
      <c r="B24214" t="s">
        <v>53971</v>
      </c>
      <c r="C24214">
        <v>1843673490</v>
      </c>
    </row>
    <row r="24215" spans="1:3" x14ac:dyDescent="0.35">
      <c r="A24215" t="s">
        <v>191345</v>
      </c>
      <c r="B24215" t="s">
        <v>99858</v>
      </c>
      <c r="C24215">
        <v>1843729533</v>
      </c>
    </row>
    <row r="24216" spans="1:3" x14ac:dyDescent="0.35">
      <c r="A24216" t="s">
        <v>48655</v>
      </c>
      <c r="B24216" t="s">
        <v>48655</v>
      </c>
      <c r="C24216">
        <v>1843843465</v>
      </c>
    </row>
    <row r="24217" spans="1:3" x14ac:dyDescent="0.35">
      <c r="A24217" t="s">
        <v>191346</v>
      </c>
      <c r="B24217" t="s">
        <v>191347</v>
      </c>
      <c r="C24217">
        <v>1843862207</v>
      </c>
    </row>
    <row r="24218" spans="1:3" x14ac:dyDescent="0.35">
      <c r="A24218" t="s">
        <v>191348</v>
      </c>
      <c r="B24218" t="s">
        <v>124415</v>
      </c>
      <c r="C24218">
        <v>1844135150</v>
      </c>
    </row>
    <row r="24219" spans="1:3" x14ac:dyDescent="0.35">
      <c r="A24219" t="s">
        <v>191349</v>
      </c>
      <c r="B24219" t="s">
        <v>191350</v>
      </c>
      <c r="C24219">
        <v>1844151113</v>
      </c>
    </row>
    <row r="24220" spans="1:3" x14ac:dyDescent="0.35">
      <c r="A24220" t="s">
        <v>191351</v>
      </c>
      <c r="B24220" t="s">
        <v>191352</v>
      </c>
      <c r="C24220">
        <v>1844361747</v>
      </c>
    </row>
    <row r="24221" spans="1:3" x14ac:dyDescent="0.35">
      <c r="A24221" t="s">
        <v>191353</v>
      </c>
      <c r="B24221" t="s">
        <v>66396</v>
      </c>
      <c r="C24221">
        <v>1844423107</v>
      </c>
    </row>
    <row r="24222" spans="1:3" x14ac:dyDescent="0.35">
      <c r="A24222" t="s">
        <v>191354</v>
      </c>
      <c r="B24222" t="s">
        <v>191355</v>
      </c>
      <c r="C24222">
        <v>1844424097</v>
      </c>
    </row>
    <row r="24223" spans="1:3" x14ac:dyDescent="0.35">
      <c r="A24223" t="s">
        <v>191356</v>
      </c>
      <c r="B24223" t="s">
        <v>55518</v>
      </c>
      <c r="C24223">
        <v>1844436819</v>
      </c>
    </row>
    <row r="24224" spans="1:3" x14ac:dyDescent="0.35">
      <c r="A24224" t="s">
        <v>191357</v>
      </c>
      <c r="B24224" t="s">
        <v>191358</v>
      </c>
      <c r="C24224">
        <v>1844574857</v>
      </c>
    </row>
    <row r="24225" spans="1:3" x14ac:dyDescent="0.35">
      <c r="A24225" t="s">
        <v>191359</v>
      </c>
      <c r="B24225" t="s">
        <v>129826</v>
      </c>
      <c r="C24225">
        <v>1844634248</v>
      </c>
    </row>
    <row r="24226" spans="1:3" x14ac:dyDescent="0.35">
      <c r="A24226" t="s">
        <v>191360</v>
      </c>
      <c r="B24226" t="s">
        <v>111548</v>
      </c>
      <c r="C24226">
        <v>1844642830</v>
      </c>
    </row>
    <row r="24227" spans="1:3" x14ac:dyDescent="0.35">
      <c r="A24227" t="s">
        <v>191361</v>
      </c>
      <c r="B24227" t="s">
        <v>83063</v>
      </c>
      <c r="C24227">
        <v>1844771301</v>
      </c>
    </row>
    <row r="24228" spans="1:3" x14ac:dyDescent="0.35">
      <c r="A24228" t="s">
        <v>191362</v>
      </c>
      <c r="B24228" t="s">
        <v>68953</v>
      </c>
      <c r="C24228">
        <v>1844782375</v>
      </c>
    </row>
    <row r="24229" spans="1:3" x14ac:dyDescent="0.35">
      <c r="A24229" t="s">
        <v>191363</v>
      </c>
      <c r="B24229" t="s">
        <v>128585</v>
      </c>
      <c r="C24229">
        <v>1844828185</v>
      </c>
    </row>
    <row r="24230" spans="1:3" x14ac:dyDescent="0.35">
      <c r="A24230" t="s">
        <v>191364</v>
      </c>
      <c r="B24230" t="s">
        <v>62812</v>
      </c>
      <c r="C24230">
        <v>1844835267</v>
      </c>
    </row>
    <row r="24231" spans="1:3" x14ac:dyDescent="0.35">
      <c r="A24231" t="s">
        <v>191365</v>
      </c>
      <c r="B24231" t="s">
        <v>26414</v>
      </c>
      <c r="C24231">
        <v>1844980144</v>
      </c>
    </row>
    <row r="24232" spans="1:3" x14ac:dyDescent="0.35">
      <c r="A24232" t="s">
        <v>191366</v>
      </c>
      <c r="B24232" t="s">
        <v>191367</v>
      </c>
      <c r="C24232">
        <v>1845138875</v>
      </c>
    </row>
    <row r="24233" spans="1:3" x14ac:dyDescent="0.35">
      <c r="A24233" t="s">
        <v>191368</v>
      </c>
      <c r="B24233" t="s">
        <v>131135</v>
      </c>
      <c r="C24233">
        <v>1845153818</v>
      </c>
    </row>
    <row r="24234" spans="1:3" x14ac:dyDescent="0.35">
      <c r="A24234" t="s">
        <v>191369</v>
      </c>
      <c r="B24234" t="s">
        <v>191370</v>
      </c>
      <c r="C24234">
        <v>1845194051</v>
      </c>
    </row>
    <row r="24235" spans="1:3" x14ac:dyDescent="0.35">
      <c r="A24235" t="s">
        <v>191371</v>
      </c>
      <c r="B24235" t="s">
        <v>149814</v>
      </c>
      <c r="C24235">
        <v>1845237763</v>
      </c>
    </row>
    <row r="24236" spans="1:3" x14ac:dyDescent="0.35">
      <c r="A24236" t="s">
        <v>191372</v>
      </c>
      <c r="B24236" t="s">
        <v>95051</v>
      </c>
      <c r="C24236">
        <v>1845246003</v>
      </c>
    </row>
    <row r="24237" spans="1:3" x14ac:dyDescent="0.35">
      <c r="A24237" t="s">
        <v>191373</v>
      </c>
      <c r="B24237" t="s">
        <v>149274</v>
      </c>
      <c r="C24237">
        <v>1845309309</v>
      </c>
    </row>
    <row r="24238" spans="1:3" x14ac:dyDescent="0.35">
      <c r="A24238" t="s">
        <v>191374</v>
      </c>
      <c r="B24238" t="s">
        <v>191375</v>
      </c>
      <c r="C24238">
        <v>1845353889</v>
      </c>
    </row>
    <row r="24239" spans="1:3" x14ac:dyDescent="0.35">
      <c r="A24239" t="s">
        <v>191376</v>
      </c>
      <c r="B24239" t="s">
        <v>87106</v>
      </c>
      <c r="C24239">
        <v>1845375936</v>
      </c>
    </row>
    <row r="24240" spans="1:3" x14ac:dyDescent="0.35">
      <c r="A24240" t="s">
        <v>191377</v>
      </c>
      <c r="B24240" t="s">
        <v>191378</v>
      </c>
      <c r="C24240">
        <v>1845452578</v>
      </c>
    </row>
    <row r="24241" spans="1:3" x14ac:dyDescent="0.35">
      <c r="A24241" t="s">
        <v>191379</v>
      </c>
      <c r="B24241" t="s">
        <v>191380</v>
      </c>
      <c r="C24241">
        <v>1845515822</v>
      </c>
    </row>
    <row r="24242" spans="1:3" x14ac:dyDescent="0.35">
      <c r="A24242" t="s">
        <v>191381</v>
      </c>
      <c r="B24242" t="s">
        <v>191382</v>
      </c>
      <c r="C24242">
        <v>1845672300</v>
      </c>
    </row>
    <row r="24243" spans="1:3" x14ac:dyDescent="0.35">
      <c r="A24243" t="s">
        <v>191383</v>
      </c>
      <c r="B24243" t="s">
        <v>151421</v>
      </c>
      <c r="C24243">
        <v>1845677708</v>
      </c>
    </row>
    <row r="24244" spans="1:3" x14ac:dyDescent="0.35">
      <c r="A24244" t="s">
        <v>191384</v>
      </c>
      <c r="B24244" t="s">
        <v>191385</v>
      </c>
      <c r="C24244">
        <v>1845734597</v>
      </c>
    </row>
    <row r="24245" spans="1:3" x14ac:dyDescent="0.35">
      <c r="A24245" t="s">
        <v>191386</v>
      </c>
      <c r="B24245" t="s">
        <v>191387</v>
      </c>
      <c r="C24245">
        <v>1845792878</v>
      </c>
    </row>
    <row r="24246" spans="1:3" x14ac:dyDescent="0.35">
      <c r="A24246" t="s">
        <v>191388</v>
      </c>
      <c r="B24246" t="s">
        <v>191389</v>
      </c>
      <c r="C24246">
        <v>1845849535</v>
      </c>
    </row>
    <row r="24247" spans="1:3" x14ac:dyDescent="0.35">
      <c r="A24247" t="s">
        <v>191390</v>
      </c>
      <c r="B24247" t="s">
        <v>191391</v>
      </c>
      <c r="C24247">
        <v>1845992917</v>
      </c>
    </row>
    <row r="24248" spans="1:3" x14ac:dyDescent="0.35">
      <c r="A24248" t="s">
        <v>191392</v>
      </c>
      <c r="B24248" t="s">
        <v>72835</v>
      </c>
      <c r="C24248">
        <v>1846033146</v>
      </c>
    </row>
    <row r="24249" spans="1:3" x14ac:dyDescent="0.35">
      <c r="A24249" t="s">
        <v>191393</v>
      </c>
      <c r="B24249" t="s">
        <v>191394</v>
      </c>
      <c r="C24249">
        <v>1846041133</v>
      </c>
    </row>
    <row r="24250" spans="1:3" x14ac:dyDescent="0.35">
      <c r="A24250" t="s">
        <v>191395</v>
      </c>
      <c r="B24250" t="s">
        <v>115024</v>
      </c>
      <c r="C24250">
        <v>1846070655</v>
      </c>
    </row>
    <row r="24251" spans="1:3" x14ac:dyDescent="0.35">
      <c r="A24251" t="s">
        <v>191396</v>
      </c>
      <c r="B24251" t="s">
        <v>191397</v>
      </c>
      <c r="C24251">
        <v>1846105413</v>
      </c>
    </row>
    <row r="24252" spans="1:3" x14ac:dyDescent="0.35">
      <c r="A24252" t="s">
        <v>191398</v>
      </c>
      <c r="B24252" t="s">
        <v>96662</v>
      </c>
      <c r="C24252">
        <v>1846113387</v>
      </c>
    </row>
    <row r="24253" spans="1:3" x14ac:dyDescent="0.35">
      <c r="A24253" t="s">
        <v>191399</v>
      </c>
      <c r="B24253" t="s">
        <v>191400</v>
      </c>
      <c r="C24253">
        <v>1846147844</v>
      </c>
    </row>
    <row r="24254" spans="1:3" x14ac:dyDescent="0.35">
      <c r="A24254" t="s">
        <v>191401</v>
      </c>
      <c r="B24254" t="s">
        <v>191402</v>
      </c>
      <c r="C24254">
        <v>1846166958</v>
      </c>
    </row>
    <row r="24255" spans="1:3" x14ac:dyDescent="0.35">
      <c r="A24255" t="s">
        <v>191403</v>
      </c>
      <c r="B24255" t="s">
        <v>53928</v>
      </c>
      <c r="C24255">
        <v>1846234445</v>
      </c>
    </row>
    <row r="24256" spans="1:3" x14ac:dyDescent="0.35">
      <c r="A24256" t="s">
        <v>191404</v>
      </c>
      <c r="B24256" t="s">
        <v>51948</v>
      </c>
      <c r="C24256">
        <v>1846251081</v>
      </c>
    </row>
    <row r="24257" spans="1:3" x14ac:dyDescent="0.35">
      <c r="A24257" t="s">
        <v>191405</v>
      </c>
      <c r="B24257" t="s">
        <v>191406</v>
      </c>
      <c r="C24257">
        <v>1846299987</v>
      </c>
    </row>
    <row r="24258" spans="1:3" x14ac:dyDescent="0.35">
      <c r="A24258" t="s">
        <v>191407</v>
      </c>
      <c r="B24258" t="s">
        <v>60138</v>
      </c>
      <c r="C24258">
        <v>1846313092</v>
      </c>
    </row>
    <row r="24259" spans="1:3" x14ac:dyDescent="0.35">
      <c r="A24259" t="s">
        <v>191408</v>
      </c>
      <c r="B24259" t="s">
        <v>76974</v>
      </c>
      <c r="C24259">
        <v>1846373703</v>
      </c>
    </row>
    <row r="24260" spans="1:3" x14ac:dyDescent="0.35">
      <c r="A24260" t="s">
        <v>191409</v>
      </c>
      <c r="B24260" t="s">
        <v>43136</v>
      </c>
      <c r="C24260">
        <v>1846420055</v>
      </c>
    </row>
    <row r="24261" spans="1:3" x14ac:dyDescent="0.35">
      <c r="A24261" t="s">
        <v>191410</v>
      </c>
      <c r="B24261" t="s">
        <v>191411</v>
      </c>
      <c r="C24261">
        <v>1846441684</v>
      </c>
    </row>
    <row r="24262" spans="1:3" x14ac:dyDescent="0.35">
      <c r="A24262" t="s">
        <v>191412</v>
      </c>
      <c r="B24262" t="s">
        <v>191413</v>
      </c>
      <c r="C24262">
        <v>1846441839</v>
      </c>
    </row>
    <row r="24263" spans="1:3" x14ac:dyDescent="0.35">
      <c r="A24263" t="s">
        <v>191414</v>
      </c>
      <c r="B24263" t="s">
        <v>191415</v>
      </c>
      <c r="C24263">
        <v>1846492909</v>
      </c>
    </row>
    <row r="24264" spans="1:3" x14ac:dyDescent="0.35">
      <c r="A24264" t="s">
        <v>191416</v>
      </c>
      <c r="B24264" t="s">
        <v>191417</v>
      </c>
      <c r="C24264">
        <v>1846494416</v>
      </c>
    </row>
    <row r="24265" spans="1:3" x14ac:dyDescent="0.35">
      <c r="A24265" t="s">
        <v>191418</v>
      </c>
      <c r="B24265" t="s">
        <v>102228</v>
      </c>
      <c r="C24265">
        <v>1846625940</v>
      </c>
    </row>
    <row r="24266" spans="1:3" x14ac:dyDescent="0.35">
      <c r="A24266" t="s">
        <v>191419</v>
      </c>
      <c r="B24266" t="s">
        <v>191420</v>
      </c>
      <c r="C24266">
        <v>1846641921</v>
      </c>
    </row>
    <row r="24267" spans="1:3" x14ac:dyDescent="0.35">
      <c r="A24267" t="s">
        <v>191421</v>
      </c>
      <c r="B24267" t="s">
        <v>55585</v>
      </c>
      <c r="C24267">
        <v>1846727933</v>
      </c>
    </row>
    <row r="24268" spans="1:3" x14ac:dyDescent="0.35">
      <c r="A24268" t="s">
        <v>191422</v>
      </c>
      <c r="B24268" t="s">
        <v>191423</v>
      </c>
      <c r="C24268">
        <v>1846747429</v>
      </c>
    </row>
    <row r="24269" spans="1:3" x14ac:dyDescent="0.35">
      <c r="A24269" t="s">
        <v>191424</v>
      </c>
      <c r="B24269" t="s">
        <v>155532</v>
      </c>
      <c r="C24269">
        <v>1846757531</v>
      </c>
    </row>
    <row r="24270" spans="1:3" x14ac:dyDescent="0.35">
      <c r="A24270" t="s">
        <v>191425</v>
      </c>
      <c r="B24270" t="s">
        <v>53854</v>
      </c>
      <c r="C24270">
        <v>1846820905</v>
      </c>
    </row>
    <row r="24271" spans="1:3" x14ac:dyDescent="0.35">
      <c r="A24271" t="s">
        <v>191426</v>
      </c>
      <c r="B24271" t="s">
        <v>191427</v>
      </c>
      <c r="C24271">
        <v>1846845405</v>
      </c>
    </row>
    <row r="24272" spans="1:3" x14ac:dyDescent="0.35">
      <c r="A24272" t="s">
        <v>191428</v>
      </c>
      <c r="B24272" t="s">
        <v>191429</v>
      </c>
      <c r="C24272">
        <v>1846939204</v>
      </c>
    </row>
    <row r="24273" spans="1:3" x14ac:dyDescent="0.35">
      <c r="A24273" t="s">
        <v>191430</v>
      </c>
      <c r="B24273" t="s">
        <v>53867</v>
      </c>
      <c r="C24273">
        <v>1846944535</v>
      </c>
    </row>
    <row r="24274" spans="1:3" x14ac:dyDescent="0.35">
      <c r="A24274" t="s">
        <v>191431</v>
      </c>
      <c r="B24274" t="s">
        <v>48272</v>
      </c>
      <c r="C24274">
        <v>1846960459</v>
      </c>
    </row>
    <row r="24275" spans="1:3" x14ac:dyDescent="0.35">
      <c r="A24275" t="s">
        <v>191432</v>
      </c>
      <c r="B24275" t="s">
        <v>96632</v>
      </c>
      <c r="C24275">
        <v>1846972517</v>
      </c>
    </row>
    <row r="24276" spans="1:3" x14ac:dyDescent="0.35">
      <c r="A24276" t="s">
        <v>191433</v>
      </c>
      <c r="B24276" t="s">
        <v>43523</v>
      </c>
      <c r="C24276">
        <v>1847141222</v>
      </c>
    </row>
    <row r="24277" spans="1:3" x14ac:dyDescent="0.35">
      <c r="A24277" t="s">
        <v>191434</v>
      </c>
      <c r="B24277" t="s">
        <v>191435</v>
      </c>
      <c r="C24277">
        <v>1847182001</v>
      </c>
    </row>
    <row r="24278" spans="1:3" x14ac:dyDescent="0.35">
      <c r="A24278" t="s">
        <v>191436</v>
      </c>
      <c r="B24278" t="s">
        <v>191437</v>
      </c>
      <c r="C24278">
        <v>1847184356</v>
      </c>
    </row>
    <row r="24279" spans="1:3" x14ac:dyDescent="0.35">
      <c r="A24279" t="s">
        <v>191438</v>
      </c>
      <c r="B24279" t="s">
        <v>191439</v>
      </c>
      <c r="C24279">
        <v>1847210326</v>
      </c>
    </row>
    <row r="24280" spans="1:3" x14ac:dyDescent="0.35">
      <c r="A24280" t="s">
        <v>191440</v>
      </c>
      <c r="B24280" t="s">
        <v>191441</v>
      </c>
      <c r="C24280">
        <v>1847212334</v>
      </c>
    </row>
    <row r="24281" spans="1:3" x14ac:dyDescent="0.35">
      <c r="A24281" t="s">
        <v>191442</v>
      </c>
      <c r="B24281" t="s">
        <v>191443</v>
      </c>
      <c r="C24281">
        <v>1847215541</v>
      </c>
    </row>
    <row r="24282" spans="1:3" x14ac:dyDescent="0.35">
      <c r="A24282" t="s">
        <v>191444</v>
      </c>
      <c r="B24282" t="s">
        <v>191445</v>
      </c>
      <c r="C24282">
        <v>1847223411</v>
      </c>
    </row>
    <row r="24283" spans="1:3" x14ac:dyDescent="0.35">
      <c r="A24283" t="s">
        <v>191446</v>
      </c>
      <c r="B24283" t="s">
        <v>191447</v>
      </c>
      <c r="C24283">
        <v>1847235090</v>
      </c>
    </row>
    <row r="24284" spans="1:3" x14ac:dyDescent="0.35">
      <c r="A24284" t="s">
        <v>191448</v>
      </c>
      <c r="B24284" t="s">
        <v>191449</v>
      </c>
      <c r="C24284">
        <v>1847280026</v>
      </c>
    </row>
    <row r="24285" spans="1:3" x14ac:dyDescent="0.35">
      <c r="A24285" t="s">
        <v>191450</v>
      </c>
      <c r="B24285" t="s">
        <v>191451</v>
      </c>
      <c r="C24285">
        <v>1847316312</v>
      </c>
    </row>
    <row r="24286" spans="1:3" x14ac:dyDescent="0.35">
      <c r="A24286" t="s">
        <v>191452</v>
      </c>
      <c r="B24286" t="s">
        <v>53882</v>
      </c>
      <c r="C24286">
        <v>1847519977</v>
      </c>
    </row>
    <row r="24287" spans="1:3" x14ac:dyDescent="0.35">
      <c r="A24287" t="s">
        <v>191453</v>
      </c>
      <c r="B24287" t="s">
        <v>153746</v>
      </c>
      <c r="C24287">
        <v>1847590332</v>
      </c>
    </row>
    <row r="24288" spans="1:3" x14ac:dyDescent="0.35">
      <c r="A24288" t="s">
        <v>191454</v>
      </c>
      <c r="B24288" t="s">
        <v>79399</v>
      </c>
      <c r="C24288">
        <v>1847629127</v>
      </c>
    </row>
    <row r="24289" spans="1:3" x14ac:dyDescent="0.35">
      <c r="A24289" t="s">
        <v>191455</v>
      </c>
      <c r="B24289" t="s">
        <v>104787</v>
      </c>
      <c r="C24289">
        <v>1847702361</v>
      </c>
    </row>
    <row r="24290" spans="1:3" x14ac:dyDescent="0.35">
      <c r="A24290" t="s">
        <v>191456</v>
      </c>
      <c r="B24290" t="s">
        <v>142687</v>
      </c>
      <c r="C24290">
        <v>1847703885</v>
      </c>
    </row>
    <row r="24291" spans="1:3" x14ac:dyDescent="0.35">
      <c r="A24291" t="s">
        <v>191457</v>
      </c>
      <c r="B24291" t="s">
        <v>44385</v>
      </c>
      <c r="C24291">
        <v>1847707991</v>
      </c>
    </row>
    <row r="24292" spans="1:3" x14ac:dyDescent="0.35">
      <c r="A24292" t="s">
        <v>191458</v>
      </c>
      <c r="B24292" t="s">
        <v>53823</v>
      </c>
      <c r="C24292">
        <v>1847769194</v>
      </c>
    </row>
    <row r="24293" spans="1:3" x14ac:dyDescent="0.35">
      <c r="A24293" t="s">
        <v>191459</v>
      </c>
      <c r="B24293" t="s">
        <v>183917</v>
      </c>
      <c r="C24293">
        <v>1847826426</v>
      </c>
    </row>
    <row r="24294" spans="1:3" x14ac:dyDescent="0.35">
      <c r="A24294" t="s">
        <v>191460</v>
      </c>
      <c r="B24294" t="s">
        <v>54032</v>
      </c>
      <c r="C24294">
        <v>1847927370</v>
      </c>
    </row>
    <row r="24295" spans="1:3" x14ac:dyDescent="0.35">
      <c r="A24295" t="s">
        <v>191461</v>
      </c>
      <c r="B24295" t="s">
        <v>191462</v>
      </c>
      <c r="C24295">
        <v>1847932926</v>
      </c>
    </row>
    <row r="24296" spans="1:3" x14ac:dyDescent="0.35">
      <c r="A24296" t="s">
        <v>191463</v>
      </c>
      <c r="B24296" t="s">
        <v>191464</v>
      </c>
      <c r="C24296">
        <v>1848187439</v>
      </c>
    </row>
    <row r="24297" spans="1:3" x14ac:dyDescent="0.35">
      <c r="A24297" t="s">
        <v>191465</v>
      </c>
      <c r="B24297" t="s">
        <v>53063</v>
      </c>
      <c r="C24297">
        <v>1848193690</v>
      </c>
    </row>
    <row r="24298" spans="1:3" x14ac:dyDescent="0.35">
      <c r="A24298" t="s">
        <v>191466</v>
      </c>
      <c r="B24298" t="s">
        <v>191467</v>
      </c>
      <c r="C24298">
        <v>1848257430</v>
      </c>
    </row>
    <row r="24299" spans="1:3" x14ac:dyDescent="0.35">
      <c r="A24299" t="s">
        <v>191468</v>
      </c>
      <c r="B24299" t="s">
        <v>105029</v>
      </c>
      <c r="C24299">
        <v>1848263466</v>
      </c>
    </row>
    <row r="24300" spans="1:3" x14ac:dyDescent="0.35">
      <c r="A24300" t="s">
        <v>191469</v>
      </c>
      <c r="B24300" t="s">
        <v>159449</v>
      </c>
      <c r="C24300">
        <v>1848342153</v>
      </c>
    </row>
    <row r="24301" spans="1:3" x14ac:dyDescent="0.35">
      <c r="A24301" t="s">
        <v>191470</v>
      </c>
      <c r="B24301" t="s">
        <v>160319</v>
      </c>
      <c r="C24301">
        <v>1848374152</v>
      </c>
    </row>
    <row r="24302" spans="1:3" x14ac:dyDescent="0.35">
      <c r="A24302" t="s">
        <v>191471</v>
      </c>
      <c r="B24302" t="s">
        <v>67442</v>
      </c>
      <c r="C24302">
        <v>1848385167</v>
      </c>
    </row>
    <row r="24303" spans="1:3" x14ac:dyDescent="0.35">
      <c r="A24303" t="s">
        <v>191472</v>
      </c>
      <c r="B24303" t="s">
        <v>191473</v>
      </c>
      <c r="C24303">
        <v>1848392859</v>
      </c>
    </row>
    <row r="24304" spans="1:3" x14ac:dyDescent="0.35">
      <c r="A24304" t="s">
        <v>191474</v>
      </c>
      <c r="B24304" t="s">
        <v>191475</v>
      </c>
      <c r="C24304">
        <v>1848407774</v>
      </c>
    </row>
    <row r="24305" spans="1:3" x14ac:dyDescent="0.35">
      <c r="A24305" t="s">
        <v>191476</v>
      </c>
      <c r="B24305" t="s">
        <v>191477</v>
      </c>
      <c r="C24305">
        <v>1848413160</v>
      </c>
    </row>
    <row r="24306" spans="1:3" x14ac:dyDescent="0.35">
      <c r="A24306" t="s">
        <v>191478</v>
      </c>
      <c r="B24306" t="s">
        <v>76806</v>
      </c>
      <c r="C24306">
        <v>1848426508</v>
      </c>
    </row>
    <row r="24307" spans="1:3" x14ac:dyDescent="0.35">
      <c r="A24307" t="s">
        <v>191479</v>
      </c>
      <c r="B24307" t="s">
        <v>49675</v>
      </c>
      <c r="C24307">
        <v>1848444449</v>
      </c>
    </row>
    <row r="24308" spans="1:3" x14ac:dyDescent="0.35">
      <c r="A24308" t="s">
        <v>191480</v>
      </c>
      <c r="B24308" t="s">
        <v>136830</v>
      </c>
      <c r="C24308">
        <v>1848511037</v>
      </c>
    </row>
    <row r="24309" spans="1:3" x14ac:dyDescent="0.35">
      <c r="A24309" t="s">
        <v>191481</v>
      </c>
      <c r="B24309" t="s">
        <v>191482</v>
      </c>
      <c r="C24309">
        <v>1848521666</v>
      </c>
    </row>
    <row r="24310" spans="1:3" x14ac:dyDescent="0.35">
      <c r="A24310" t="s">
        <v>191483</v>
      </c>
      <c r="B24310" t="s">
        <v>145997</v>
      </c>
      <c r="C24310">
        <v>1848524624</v>
      </c>
    </row>
    <row r="24311" spans="1:3" x14ac:dyDescent="0.35">
      <c r="A24311" t="s">
        <v>191484</v>
      </c>
      <c r="B24311" t="s">
        <v>124297</v>
      </c>
      <c r="C24311">
        <v>1848531099</v>
      </c>
    </row>
    <row r="24312" spans="1:3" x14ac:dyDescent="0.35">
      <c r="A24312" t="s">
        <v>191485</v>
      </c>
      <c r="B24312" t="s">
        <v>86631</v>
      </c>
      <c r="C24312">
        <v>1848602215</v>
      </c>
    </row>
    <row r="24313" spans="1:3" x14ac:dyDescent="0.35">
      <c r="A24313" t="s">
        <v>191486</v>
      </c>
      <c r="B24313" t="s">
        <v>191487</v>
      </c>
      <c r="C24313">
        <v>1848662277</v>
      </c>
    </row>
    <row r="24314" spans="1:3" x14ac:dyDescent="0.35">
      <c r="A24314" t="s">
        <v>191488</v>
      </c>
      <c r="B24314" t="s">
        <v>191489</v>
      </c>
      <c r="C24314">
        <v>1848676783</v>
      </c>
    </row>
    <row r="24315" spans="1:3" x14ac:dyDescent="0.35">
      <c r="A24315" t="s">
        <v>191490</v>
      </c>
      <c r="B24315" t="s">
        <v>191491</v>
      </c>
      <c r="C24315">
        <v>1848680069</v>
      </c>
    </row>
    <row r="24316" spans="1:3" x14ac:dyDescent="0.35">
      <c r="A24316" t="s">
        <v>191492</v>
      </c>
      <c r="B24316" t="s">
        <v>191493</v>
      </c>
      <c r="C24316">
        <v>1848716131</v>
      </c>
    </row>
    <row r="24317" spans="1:3" x14ac:dyDescent="0.35">
      <c r="A24317" t="s">
        <v>191494</v>
      </c>
      <c r="B24317" t="s">
        <v>108785</v>
      </c>
      <c r="C24317">
        <v>1848721148</v>
      </c>
    </row>
    <row r="24318" spans="1:3" x14ac:dyDescent="0.35">
      <c r="A24318" t="s">
        <v>191495</v>
      </c>
      <c r="B24318" t="s">
        <v>88681</v>
      </c>
      <c r="C24318">
        <v>1848738920</v>
      </c>
    </row>
    <row r="24319" spans="1:3" x14ac:dyDescent="0.35">
      <c r="A24319" t="s">
        <v>191496</v>
      </c>
      <c r="B24319" t="s">
        <v>191497</v>
      </c>
      <c r="C24319">
        <v>1848808948</v>
      </c>
    </row>
    <row r="24320" spans="1:3" x14ac:dyDescent="0.35">
      <c r="A24320" t="s">
        <v>191498</v>
      </c>
      <c r="B24320" t="s">
        <v>191499</v>
      </c>
      <c r="C24320">
        <v>1848859083</v>
      </c>
    </row>
    <row r="24321" spans="1:3" x14ac:dyDescent="0.35">
      <c r="A24321" t="s">
        <v>167277</v>
      </c>
      <c r="B24321" t="s">
        <v>167277</v>
      </c>
      <c r="C24321">
        <v>1848862873</v>
      </c>
    </row>
    <row r="24322" spans="1:3" x14ac:dyDescent="0.35">
      <c r="A24322" t="s">
        <v>191500</v>
      </c>
      <c r="B24322" t="s">
        <v>191501</v>
      </c>
      <c r="C24322">
        <v>1848883830</v>
      </c>
    </row>
    <row r="24323" spans="1:3" x14ac:dyDescent="0.35">
      <c r="A24323" t="s">
        <v>191502</v>
      </c>
      <c r="B24323" t="s">
        <v>159516</v>
      </c>
      <c r="C24323">
        <v>1848904106</v>
      </c>
    </row>
    <row r="24324" spans="1:3" x14ac:dyDescent="0.35">
      <c r="A24324" t="s">
        <v>191503</v>
      </c>
      <c r="B24324" t="s">
        <v>191504</v>
      </c>
      <c r="C24324">
        <v>1848965581</v>
      </c>
    </row>
    <row r="24325" spans="1:3" x14ac:dyDescent="0.35">
      <c r="A24325" t="s">
        <v>191505</v>
      </c>
      <c r="B24325" t="s">
        <v>107117</v>
      </c>
      <c r="C24325">
        <v>1848993953</v>
      </c>
    </row>
    <row r="24326" spans="1:3" x14ac:dyDescent="0.35">
      <c r="A24326" t="s">
        <v>191506</v>
      </c>
      <c r="B24326" t="s">
        <v>136530</v>
      </c>
      <c r="C24326">
        <v>1849003769</v>
      </c>
    </row>
    <row r="24327" spans="1:3" x14ac:dyDescent="0.35">
      <c r="A24327" t="s">
        <v>191507</v>
      </c>
      <c r="B24327" t="s">
        <v>168704</v>
      </c>
      <c r="C24327">
        <v>1849096825</v>
      </c>
    </row>
    <row r="24328" spans="1:3" x14ac:dyDescent="0.35">
      <c r="A24328" t="s">
        <v>191508</v>
      </c>
      <c r="B24328" t="s">
        <v>86637</v>
      </c>
      <c r="C24328">
        <v>1849099402</v>
      </c>
    </row>
    <row r="24329" spans="1:3" x14ac:dyDescent="0.35">
      <c r="A24329" t="s">
        <v>191509</v>
      </c>
      <c r="B24329" t="s">
        <v>191510</v>
      </c>
      <c r="C24329">
        <v>1849153144</v>
      </c>
    </row>
    <row r="24330" spans="1:3" x14ac:dyDescent="0.35">
      <c r="A24330" t="s">
        <v>191511</v>
      </c>
      <c r="B24330" t="s">
        <v>191512</v>
      </c>
      <c r="C24330">
        <v>1849195704</v>
      </c>
    </row>
    <row r="24331" spans="1:3" x14ac:dyDescent="0.35">
      <c r="A24331" t="s">
        <v>191513</v>
      </c>
      <c r="B24331" t="s">
        <v>191514</v>
      </c>
      <c r="C24331">
        <v>1849202392</v>
      </c>
    </row>
    <row r="24332" spans="1:3" x14ac:dyDescent="0.35">
      <c r="A24332" t="s">
        <v>191515</v>
      </c>
      <c r="B24332" t="s">
        <v>91637</v>
      </c>
      <c r="C24332">
        <v>1849218837</v>
      </c>
    </row>
    <row r="24333" spans="1:3" x14ac:dyDescent="0.35">
      <c r="A24333" t="s">
        <v>191516</v>
      </c>
      <c r="B24333" t="s">
        <v>54706</v>
      </c>
      <c r="C24333">
        <v>1849238477</v>
      </c>
    </row>
    <row r="24334" spans="1:3" x14ac:dyDescent="0.35">
      <c r="A24334" t="s">
        <v>191517</v>
      </c>
      <c r="B24334" t="s">
        <v>191518</v>
      </c>
      <c r="C24334">
        <v>1849257640</v>
      </c>
    </row>
    <row r="24335" spans="1:3" x14ac:dyDescent="0.35">
      <c r="A24335" t="s">
        <v>191519</v>
      </c>
      <c r="B24335" t="s">
        <v>73844</v>
      </c>
      <c r="C24335">
        <v>1849309288</v>
      </c>
    </row>
    <row r="24336" spans="1:3" x14ac:dyDescent="0.35">
      <c r="A24336" t="s">
        <v>191520</v>
      </c>
      <c r="B24336" t="s">
        <v>88465</v>
      </c>
      <c r="C24336">
        <v>1849330445</v>
      </c>
    </row>
    <row r="24337" spans="1:3" x14ac:dyDescent="0.35">
      <c r="A24337" t="s">
        <v>191521</v>
      </c>
      <c r="B24337" t="s">
        <v>46249</v>
      </c>
      <c r="C24337">
        <v>1849359746</v>
      </c>
    </row>
    <row r="24338" spans="1:3" x14ac:dyDescent="0.35">
      <c r="A24338" t="s">
        <v>191522</v>
      </c>
      <c r="B24338" t="s">
        <v>191523</v>
      </c>
      <c r="C24338">
        <v>1849405533</v>
      </c>
    </row>
    <row r="24339" spans="1:3" x14ac:dyDescent="0.35">
      <c r="A24339" t="s">
        <v>191524</v>
      </c>
      <c r="B24339" t="s">
        <v>148346</v>
      </c>
      <c r="C24339">
        <v>1849413965</v>
      </c>
    </row>
    <row r="24340" spans="1:3" x14ac:dyDescent="0.35">
      <c r="A24340" t="s">
        <v>191525</v>
      </c>
      <c r="B24340" t="s">
        <v>46353</v>
      </c>
      <c r="C24340">
        <v>1849437534</v>
      </c>
    </row>
    <row r="24341" spans="1:3" x14ac:dyDescent="0.35">
      <c r="A24341" t="s">
        <v>191526</v>
      </c>
      <c r="B24341" t="s">
        <v>191527</v>
      </c>
      <c r="C24341">
        <v>1849444529</v>
      </c>
    </row>
    <row r="24342" spans="1:3" x14ac:dyDescent="0.35">
      <c r="A24342" t="s">
        <v>191528</v>
      </c>
      <c r="B24342" t="s">
        <v>67894</v>
      </c>
      <c r="C24342">
        <v>1849483812</v>
      </c>
    </row>
    <row r="24343" spans="1:3" x14ac:dyDescent="0.35">
      <c r="A24343" t="s">
        <v>191529</v>
      </c>
      <c r="B24343" t="s">
        <v>191530</v>
      </c>
      <c r="C24343">
        <v>1849509403</v>
      </c>
    </row>
    <row r="24344" spans="1:3" x14ac:dyDescent="0.35">
      <c r="A24344" t="s">
        <v>191531</v>
      </c>
      <c r="B24344" t="s">
        <v>141705</v>
      </c>
      <c r="C24344">
        <v>1849521402</v>
      </c>
    </row>
    <row r="24345" spans="1:3" x14ac:dyDescent="0.35">
      <c r="A24345" t="s">
        <v>191532</v>
      </c>
      <c r="B24345" t="s">
        <v>114929</v>
      </c>
      <c r="C24345">
        <v>1849543226</v>
      </c>
    </row>
    <row r="24346" spans="1:3" x14ac:dyDescent="0.35">
      <c r="A24346" t="s">
        <v>191533</v>
      </c>
      <c r="B24346" t="s">
        <v>191534</v>
      </c>
      <c r="C24346">
        <v>1849575852</v>
      </c>
    </row>
    <row r="24347" spans="1:3" x14ac:dyDescent="0.35">
      <c r="A24347" t="s">
        <v>191535</v>
      </c>
      <c r="B24347" t="s">
        <v>191536</v>
      </c>
      <c r="C24347">
        <v>1849605037</v>
      </c>
    </row>
    <row r="24348" spans="1:3" x14ac:dyDescent="0.35">
      <c r="A24348" t="s">
        <v>191537</v>
      </c>
      <c r="B24348" t="s">
        <v>191538</v>
      </c>
      <c r="C24348">
        <v>1849613381</v>
      </c>
    </row>
    <row r="24349" spans="1:3" x14ac:dyDescent="0.35">
      <c r="A24349" t="s">
        <v>191539</v>
      </c>
      <c r="B24349" t="s">
        <v>191540</v>
      </c>
      <c r="C24349">
        <v>1849641108</v>
      </c>
    </row>
    <row r="24350" spans="1:3" x14ac:dyDescent="0.35">
      <c r="A24350" t="s">
        <v>191541</v>
      </c>
      <c r="B24350" t="s">
        <v>191542</v>
      </c>
      <c r="C24350">
        <v>1849647617</v>
      </c>
    </row>
    <row r="24351" spans="1:3" x14ac:dyDescent="0.35">
      <c r="A24351" t="s">
        <v>191543</v>
      </c>
      <c r="B24351" t="s">
        <v>191544</v>
      </c>
      <c r="C24351">
        <v>1849677698</v>
      </c>
    </row>
    <row r="24352" spans="1:3" x14ac:dyDescent="0.35">
      <c r="A24352" t="s">
        <v>191545</v>
      </c>
      <c r="B24352" t="s">
        <v>64950</v>
      </c>
      <c r="C24352">
        <v>1849695212</v>
      </c>
    </row>
    <row r="24353" spans="1:3" x14ac:dyDescent="0.35">
      <c r="A24353" t="s">
        <v>191546</v>
      </c>
      <c r="B24353" t="s">
        <v>113949</v>
      </c>
      <c r="C24353">
        <v>1849716407</v>
      </c>
    </row>
    <row r="24354" spans="1:3" x14ac:dyDescent="0.35">
      <c r="A24354" t="s">
        <v>191547</v>
      </c>
      <c r="B24354" t="s">
        <v>43629</v>
      </c>
      <c r="C24354">
        <v>1849755565</v>
      </c>
    </row>
    <row r="24355" spans="1:3" x14ac:dyDescent="0.35">
      <c r="A24355" t="s">
        <v>191548</v>
      </c>
      <c r="B24355" t="s">
        <v>44153</v>
      </c>
      <c r="C24355">
        <v>1849768294</v>
      </c>
    </row>
    <row r="24356" spans="1:3" x14ac:dyDescent="0.35">
      <c r="A24356" t="s">
        <v>191549</v>
      </c>
      <c r="B24356" t="s">
        <v>191550</v>
      </c>
      <c r="C24356">
        <v>1849791824</v>
      </c>
    </row>
    <row r="24357" spans="1:3" x14ac:dyDescent="0.35">
      <c r="A24357" t="s">
        <v>191551</v>
      </c>
      <c r="B24357" t="s">
        <v>43846</v>
      </c>
      <c r="C24357">
        <v>1849792328</v>
      </c>
    </row>
    <row r="24358" spans="1:3" x14ac:dyDescent="0.35">
      <c r="A24358" t="s">
        <v>191552</v>
      </c>
      <c r="B24358" t="s">
        <v>191553</v>
      </c>
      <c r="C24358">
        <v>1849826951</v>
      </c>
    </row>
    <row r="24359" spans="1:3" x14ac:dyDescent="0.35">
      <c r="A24359" t="s">
        <v>191554</v>
      </c>
      <c r="B24359" t="s">
        <v>48056</v>
      </c>
      <c r="C24359">
        <v>1849881493</v>
      </c>
    </row>
    <row r="24360" spans="1:3" x14ac:dyDescent="0.35">
      <c r="A24360" t="s">
        <v>191555</v>
      </c>
      <c r="B24360" t="s">
        <v>167996</v>
      </c>
      <c r="C24360">
        <v>1850008946</v>
      </c>
    </row>
    <row r="24361" spans="1:3" x14ac:dyDescent="0.35">
      <c r="A24361" t="s">
        <v>191556</v>
      </c>
      <c r="B24361" t="s">
        <v>191557</v>
      </c>
      <c r="C24361">
        <v>1850132846</v>
      </c>
    </row>
    <row r="24362" spans="1:3" x14ac:dyDescent="0.35">
      <c r="A24362" t="s">
        <v>191558</v>
      </c>
      <c r="B24362" t="s">
        <v>118688</v>
      </c>
      <c r="C24362">
        <v>1850150304</v>
      </c>
    </row>
    <row r="24363" spans="1:3" x14ac:dyDescent="0.35">
      <c r="A24363" t="s">
        <v>191559</v>
      </c>
      <c r="B24363" t="s">
        <v>61471</v>
      </c>
      <c r="C24363">
        <v>1850239469</v>
      </c>
    </row>
    <row r="24364" spans="1:3" x14ac:dyDescent="0.35">
      <c r="A24364" t="s">
        <v>191560</v>
      </c>
      <c r="B24364" t="s">
        <v>61999</v>
      </c>
      <c r="C24364">
        <v>1850337119</v>
      </c>
    </row>
    <row r="24365" spans="1:3" x14ac:dyDescent="0.35">
      <c r="A24365" t="s">
        <v>191561</v>
      </c>
      <c r="B24365" t="s">
        <v>58699</v>
      </c>
      <c r="C24365">
        <v>1850341123</v>
      </c>
    </row>
    <row r="24366" spans="1:3" x14ac:dyDescent="0.35">
      <c r="A24366" t="s">
        <v>191562</v>
      </c>
      <c r="B24366" t="s">
        <v>49117</v>
      </c>
      <c r="C24366">
        <v>1850346074</v>
      </c>
    </row>
    <row r="24367" spans="1:3" x14ac:dyDescent="0.35">
      <c r="A24367" t="s">
        <v>191563</v>
      </c>
      <c r="B24367" t="s">
        <v>191564</v>
      </c>
      <c r="C24367">
        <v>1850379174</v>
      </c>
    </row>
    <row r="24368" spans="1:3" x14ac:dyDescent="0.35">
      <c r="A24368" t="s">
        <v>191565</v>
      </c>
      <c r="B24368" t="s">
        <v>47488</v>
      </c>
      <c r="C24368">
        <v>1850388888</v>
      </c>
    </row>
    <row r="24369" spans="1:3" x14ac:dyDescent="0.35">
      <c r="A24369" t="s">
        <v>191566</v>
      </c>
      <c r="B24369" t="s">
        <v>107189</v>
      </c>
      <c r="C24369">
        <v>1850412136</v>
      </c>
    </row>
    <row r="24370" spans="1:3" x14ac:dyDescent="0.35">
      <c r="A24370" t="s">
        <v>191567</v>
      </c>
      <c r="B24370" t="s">
        <v>60696</v>
      </c>
      <c r="C24370">
        <v>1850420430</v>
      </c>
    </row>
    <row r="24371" spans="1:3" x14ac:dyDescent="0.35">
      <c r="A24371" t="s">
        <v>191568</v>
      </c>
      <c r="B24371" t="s">
        <v>191569</v>
      </c>
      <c r="C24371">
        <v>1850449123</v>
      </c>
    </row>
    <row r="24372" spans="1:3" x14ac:dyDescent="0.35">
      <c r="A24372" t="s">
        <v>191570</v>
      </c>
      <c r="B24372" t="s">
        <v>191571</v>
      </c>
      <c r="C24372">
        <v>1850571670</v>
      </c>
    </row>
    <row r="24373" spans="1:3" x14ac:dyDescent="0.35">
      <c r="A24373" t="s">
        <v>191572</v>
      </c>
      <c r="B24373" t="s">
        <v>191573</v>
      </c>
      <c r="C24373">
        <v>1850590659</v>
      </c>
    </row>
    <row r="24374" spans="1:3" x14ac:dyDescent="0.35">
      <c r="A24374" t="s">
        <v>191574</v>
      </c>
      <c r="B24374" t="s">
        <v>29478</v>
      </c>
      <c r="C24374">
        <v>1850602738</v>
      </c>
    </row>
    <row r="24375" spans="1:3" x14ac:dyDescent="0.35">
      <c r="A24375" t="s">
        <v>191575</v>
      </c>
      <c r="B24375" t="s">
        <v>191576</v>
      </c>
      <c r="C24375">
        <v>1850644596</v>
      </c>
    </row>
    <row r="24376" spans="1:3" x14ac:dyDescent="0.35">
      <c r="A24376" t="s">
        <v>191577</v>
      </c>
      <c r="B24376" t="s">
        <v>191578</v>
      </c>
      <c r="C24376">
        <v>1850697556</v>
      </c>
    </row>
    <row r="24377" spans="1:3" x14ac:dyDescent="0.35">
      <c r="A24377" t="s">
        <v>13321</v>
      </c>
      <c r="B24377" t="s">
        <v>13321</v>
      </c>
      <c r="C24377">
        <v>1850714235</v>
      </c>
    </row>
    <row r="24378" spans="1:3" x14ac:dyDescent="0.35">
      <c r="A24378" t="s">
        <v>191579</v>
      </c>
      <c r="B24378" t="s">
        <v>191580</v>
      </c>
      <c r="C24378">
        <v>1850766087</v>
      </c>
    </row>
    <row r="24379" spans="1:3" x14ac:dyDescent="0.35">
      <c r="A24379" t="s">
        <v>191581</v>
      </c>
      <c r="B24379" t="s">
        <v>191582</v>
      </c>
      <c r="C24379">
        <v>1850829073</v>
      </c>
    </row>
    <row r="24380" spans="1:3" x14ac:dyDescent="0.35">
      <c r="A24380" t="s">
        <v>191583</v>
      </c>
      <c r="B24380" t="s">
        <v>191584</v>
      </c>
      <c r="C24380">
        <v>1850866870</v>
      </c>
    </row>
    <row r="24381" spans="1:3" x14ac:dyDescent="0.35">
      <c r="A24381" t="s">
        <v>191585</v>
      </c>
      <c r="B24381" t="s">
        <v>191586</v>
      </c>
      <c r="C24381">
        <v>1850880905</v>
      </c>
    </row>
    <row r="24382" spans="1:3" x14ac:dyDescent="0.35">
      <c r="A24382" t="s">
        <v>191587</v>
      </c>
      <c r="B24382" t="s">
        <v>191588</v>
      </c>
      <c r="C24382">
        <v>1850887258</v>
      </c>
    </row>
    <row r="24383" spans="1:3" x14ac:dyDescent="0.35">
      <c r="A24383" t="s">
        <v>191589</v>
      </c>
      <c r="B24383" t="s">
        <v>191590</v>
      </c>
      <c r="C24383">
        <v>1850900875</v>
      </c>
    </row>
    <row r="24384" spans="1:3" x14ac:dyDescent="0.35">
      <c r="A24384" t="s">
        <v>191591</v>
      </c>
      <c r="B24384" t="s">
        <v>57381</v>
      </c>
      <c r="C24384">
        <v>1850914747</v>
      </c>
    </row>
    <row r="24385" spans="1:3" x14ac:dyDescent="0.35">
      <c r="A24385" t="s">
        <v>191592</v>
      </c>
      <c r="B24385" t="s">
        <v>191593</v>
      </c>
      <c r="C24385">
        <v>1850916753</v>
      </c>
    </row>
    <row r="24386" spans="1:3" x14ac:dyDescent="0.35">
      <c r="A24386" t="s">
        <v>191594</v>
      </c>
      <c r="B24386" t="s">
        <v>155532</v>
      </c>
      <c r="C24386">
        <v>1850920837</v>
      </c>
    </row>
    <row r="24387" spans="1:3" x14ac:dyDescent="0.35">
      <c r="A24387" t="s">
        <v>191595</v>
      </c>
      <c r="B24387" t="s">
        <v>53664</v>
      </c>
      <c r="C24387">
        <v>1850944933</v>
      </c>
    </row>
    <row r="24388" spans="1:3" x14ac:dyDescent="0.35">
      <c r="A24388" t="s">
        <v>191596</v>
      </c>
      <c r="B24388" t="s">
        <v>191597</v>
      </c>
      <c r="C24388">
        <v>1851024285</v>
      </c>
    </row>
    <row r="24389" spans="1:3" x14ac:dyDescent="0.35">
      <c r="A24389" t="s">
        <v>191598</v>
      </c>
      <c r="B24389" t="s">
        <v>174030</v>
      </c>
      <c r="C24389">
        <v>1851095042</v>
      </c>
    </row>
    <row r="24390" spans="1:3" x14ac:dyDescent="0.35">
      <c r="A24390" t="s">
        <v>191599</v>
      </c>
      <c r="B24390" t="s">
        <v>53654</v>
      </c>
      <c r="C24390">
        <v>1851199999</v>
      </c>
    </row>
    <row r="24391" spans="1:3" x14ac:dyDescent="0.35">
      <c r="A24391" t="s">
        <v>191600</v>
      </c>
      <c r="B24391" t="s">
        <v>150720</v>
      </c>
      <c r="C24391">
        <v>1851231407</v>
      </c>
    </row>
    <row r="24392" spans="1:3" x14ac:dyDescent="0.35">
      <c r="A24392" t="s">
        <v>191601</v>
      </c>
      <c r="B24392" t="s">
        <v>191602</v>
      </c>
      <c r="C24392">
        <v>1851364615</v>
      </c>
    </row>
    <row r="24393" spans="1:3" x14ac:dyDescent="0.35">
      <c r="A24393" t="s">
        <v>191603</v>
      </c>
      <c r="B24393" t="s">
        <v>122060</v>
      </c>
      <c r="C24393">
        <v>1851419998</v>
      </c>
    </row>
    <row r="24394" spans="1:3" x14ac:dyDescent="0.35">
      <c r="A24394" t="s">
        <v>191604</v>
      </c>
      <c r="B24394" t="s">
        <v>191605</v>
      </c>
      <c r="C24394">
        <v>1851500369</v>
      </c>
    </row>
    <row r="24395" spans="1:3" x14ac:dyDescent="0.35">
      <c r="A24395" t="s">
        <v>191606</v>
      </c>
      <c r="B24395" t="s">
        <v>188792</v>
      </c>
      <c r="C24395">
        <v>1851503824</v>
      </c>
    </row>
    <row r="24396" spans="1:3" x14ac:dyDescent="0.35">
      <c r="A24396" t="s">
        <v>191607</v>
      </c>
      <c r="B24396" t="s">
        <v>191608</v>
      </c>
      <c r="C24396">
        <v>1851567624</v>
      </c>
    </row>
    <row r="24397" spans="1:3" x14ac:dyDescent="0.35">
      <c r="A24397" t="s">
        <v>191609</v>
      </c>
      <c r="B24397" t="s">
        <v>191610</v>
      </c>
      <c r="C24397">
        <v>1851585969</v>
      </c>
    </row>
    <row r="24398" spans="1:3" x14ac:dyDescent="0.35">
      <c r="A24398" t="s">
        <v>191611</v>
      </c>
      <c r="B24398" t="s">
        <v>108295</v>
      </c>
      <c r="C24398">
        <v>1851683059</v>
      </c>
    </row>
    <row r="24399" spans="1:3" x14ac:dyDescent="0.35">
      <c r="A24399" t="s">
        <v>191612</v>
      </c>
      <c r="B24399" t="s">
        <v>191613</v>
      </c>
      <c r="C24399">
        <v>1851684276</v>
      </c>
    </row>
    <row r="24400" spans="1:3" x14ac:dyDescent="0.35">
      <c r="A24400" t="s">
        <v>191614</v>
      </c>
      <c r="B24400" t="s">
        <v>56229</v>
      </c>
      <c r="C24400">
        <v>1851689112</v>
      </c>
    </row>
    <row r="24401" spans="1:3" x14ac:dyDescent="0.35">
      <c r="A24401" t="s">
        <v>191615</v>
      </c>
      <c r="B24401" t="s">
        <v>191616</v>
      </c>
      <c r="C24401">
        <v>1851757056</v>
      </c>
    </row>
    <row r="24402" spans="1:3" x14ac:dyDescent="0.35">
      <c r="A24402" t="s">
        <v>191617</v>
      </c>
      <c r="B24402" t="s">
        <v>75435</v>
      </c>
      <c r="C24402">
        <v>1851777141</v>
      </c>
    </row>
    <row r="24403" spans="1:3" x14ac:dyDescent="0.35">
      <c r="A24403" t="s">
        <v>191618</v>
      </c>
      <c r="B24403" t="s">
        <v>44988</v>
      </c>
      <c r="C24403">
        <v>1851842508</v>
      </c>
    </row>
    <row r="24404" spans="1:3" x14ac:dyDescent="0.35">
      <c r="A24404" t="s">
        <v>191619</v>
      </c>
      <c r="B24404" t="s">
        <v>191620</v>
      </c>
      <c r="C24404">
        <v>1851861903</v>
      </c>
    </row>
    <row r="24405" spans="1:3" x14ac:dyDescent="0.35">
      <c r="A24405" t="s">
        <v>191621</v>
      </c>
      <c r="B24405" t="s">
        <v>191622</v>
      </c>
      <c r="C24405">
        <v>1851885868</v>
      </c>
    </row>
    <row r="24406" spans="1:3" x14ac:dyDescent="0.35">
      <c r="A24406" t="s">
        <v>191623</v>
      </c>
      <c r="B24406" t="s">
        <v>191624</v>
      </c>
      <c r="C24406">
        <v>1851918517</v>
      </c>
    </row>
    <row r="24407" spans="1:3" x14ac:dyDescent="0.35">
      <c r="A24407" t="s">
        <v>191625</v>
      </c>
      <c r="B24407" t="s">
        <v>46709</v>
      </c>
      <c r="C24407">
        <v>1852018895</v>
      </c>
    </row>
    <row r="24408" spans="1:3" x14ac:dyDescent="0.35">
      <c r="A24408" t="s">
        <v>191626</v>
      </c>
      <c r="B24408" t="s">
        <v>191627</v>
      </c>
      <c r="C24408">
        <v>1852099077</v>
      </c>
    </row>
    <row r="24409" spans="1:3" x14ac:dyDescent="0.35">
      <c r="A24409" t="s">
        <v>191628</v>
      </c>
      <c r="B24409" t="s">
        <v>191629</v>
      </c>
      <c r="C24409">
        <v>1852135988</v>
      </c>
    </row>
    <row r="24410" spans="1:3" x14ac:dyDescent="0.35">
      <c r="A24410" t="s">
        <v>191630</v>
      </c>
      <c r="B24410" t="s">
        <v>183795</v>
      </c>
      <c r="C24410">
        <v>1852182629</v>
      </c>
    </row>
    <row r="24411" spans="1:3" x14ac:dyDescent="0.35">
      <c r="A24411" t="s">
        <v>191631</v>
      </c>
      <c r="B24411" t="s">
        <v>191632</v>
      </c>
      <c r="C24411">
        <v>1852262565</v>
      </c>
    </row>
    <row r="24412" spans="1:3" x14ac:dyDescent="0.35">
      <c r="A24412" t="s">
        <v>191633</v>
      </c>
      <c r="B24412" t="s">
        <v>72508</v>
      </c>
      <c r="C24412">
        <v>1852266915</v>
      </c>
    </row>
    <row r="24413" spans="1:3" x14ac:dyDescent="0.35">
      <c r="A24413" t="s">
        <v>191634</v>
      </c>
      <c r="B24413" t="s">
        <v>191635</v>
      </c>
      <c r="C24413">
        <v>1852280211</v>
      </c>
    </row>
    <row r="24414" spans="1:3" x14ac:dyDescent="0.35">
      <c r="A24414" t="s">
        <v>191636</v>
      </c>
      <c r="B24414" t="s">
        <v>159311</v>
      </c>
      <c r="C24414">
        <v>1852446637</v>
      </c>
    </row>
    <row r="24415" spans="1:3" x14ac:dyDescent="0.35">
      <c r="A24415" t="s">
        <v>191637</v>
      </c>
      <c r="B24415" t="s">
        <v>77259</v>
      </c>
      <c r="C24415">
        <v>1852448648</v>
      </c>
    </row>
    <row r="24416" spans="1:3" x14ac:dyDescent="0.35">
      <c r="A24416" t="s">
        <v>191638</v>
      </c>
      <c r="B24416" t="s">
        <v>191639</v>
      </c>
      <c r="C24416">
        <v>1852510783</v>
      </c>
    </row>
    <row r="24417" spans="1:3" x14ac:dyDescent="0.35">
      <c r="A24417" t="s">
        <v>191640</v>
      </c>
      <c r="B24417" t="s">
        <v>191641</v>
      </c>
      <c r="C24417">
        <v>1852597517</v>
      </c>
    </row>
    <row r="24418" spans="1:3" x14ac:dyDescent="0.35">
      <c r="A24418" t="s">
        <v>191642</v>
      </c>
      <c r="B24418" t="s">
        <v>191643</v>
      </c>
      <c r="C24418">
        <v>1852655211</v>
      </c>
    </row>
    <row r="24419" spans="1:3" x14ac:dyDescent="0.35">
      <c r="A24419" t="s">
        <v>191644</v>
      </c>
      <c r="B24419" t="s">
        <v>191645</v>
      </c>
      <c r="C24419">
        <v>1852856831</v>
      </c>
    </row>
    <row r="24420" spans="1:3" x14ac:dyDescent="0.35">
      <c r="A24420" t="s">
        <v>191646</v>
      </c>
      <c r="B24420" t="s">
        <v>191647</v>
      </c>
      <c r="C24420">
        <v>1852943977</v>
      </c>
    </row>
    <row r="24421" spans="1:3" x14ac:dyDescent="0.35">
      <c r="A24421" t="s">
        <v>191648</v>
      </c>
      <c r="B24421" t="s">
        <v>77726</v>
      </c>
      <c r="C24421">
        <v>1853018950</v>
      </c>
    </row>
    <row r="24422" spans="1:3" x14ac:dyDescent="0.35">
      <c r="A24422" t="s">
        <v>191649</v>
      </c>
      <c r="B24422" t="s">
        <v>191650</v>
      </c>
      <c r="C24422">
        <v>1853176268</v>
      </c>
    </row>
    <row r="24423" spans="1:3" x14ac:dyDescent="0.35">
      <c r="A24423" t="s">
        <v>191651</v>
      </c>
      <c r="B24423" t="s">
        <v>75954</v>
      </c>
      <c r="C24423">
        <v>1853183327</v>
      </c>
    </row>
    <row r="24424" spans="1:3" x14ac:dyDescent="0.35">
      <c r="A24424" t="s">
        <v>191652</v>
      </c>
      <c r="B24424" t="s">
        <v>53564</v>
      </c>
      <c r="C24424">
        <v>1853233019</v>
      </c>
    </row>
    <row r="24425" spans="1:3" x14ac:dyDescent="0.35">
      <c r="A24425" t="s">
        <v>191653</v>
      </c>
      <c r="B24425" t="s">
        <v>191654</v>
      </c>
      <c r="C24425">
        <v>1853271988</v>
      </c>
    </row>
    <row r="24426" spans="1:3" x14ac:dyDescent="0.35">
      <c r="A24426" t="s">
        <v>191655</v>
      </c>
      <c r="B24426" t="s">
        <v>70340</v>
      </c>
      <c r="C24426">
        <v>1853284901</v>
      </c>
    </row>
    <row r="24427" spans="1:3" x14ac:dyDescent="0.35">
      <c r="A24427" t="s">
        <v>191656</v>
      </c>
      <c r="B24427" t="s">
        <v>191657</v>
      </c>
      <c r="C24427">
        <v>1853290520</v>
      </c>
    </row>
    <row r="24428" spans="1:3" x14ac:dyDescent="0.35">
      <c r="A24428" t="s">
        <v>191658</v>
      </c>
      <c r="B24428" t="s">
        <v>67334</v>
      </c>
      <c r="C24428">
        <v>1853305519</v>
      </c>
    </row>
    <row r="24429" spans="1:3" x14ac:dyDescent="0.35">
      <c r="A24429" t="s">
        <v>191659</v>
      </c>
      <c r="B24429" t="s">
        <v>191660</v>
      </c>
      <c r="C24429">
        <v>1853306044</v>
      </c>
    </row>
    <row r="24430" spans="1:3" x14ac:dyDescent="0.35">
      <c r="A24430" t="s">
        <v>191661</v>
      </c>
      <c r="B24430" t="s">
        <v>191662</v>
      </c>
      <c r="C24430">
        <v>1853495829</v>
      </c>
    </row>
    <row r="24431" spans="1:3" x14ac:dyDescent="0.35">
      <c r="A24431" t="s">
        <v>191663</v>
      </c>
      <c r="B24431" t="s">
        <v>65616</v>
      </c>
      <c r="C24431">
        <v>1853523257</v>
      </c>
    </row>
    <row r="24432" spans="1:3" x14ac:dyDescent="0.35">
      <c r="A24432" t="s">
        <v>191664</v>
      </c>
      <c r="B24432" t="s">
        <v>191665</v>
      </c>
      <c r="C24432">
        <v>1853579479</v>
      </c>
    </row>
    <row r="24433" spans="1:3" x14ac:dyDescent="0.35">
      <c r="A24433" t="s">
        <v>191666</v>
      </c>
      <c r="B24433" t="s">
        <v>46344</v>
      </c>
      <c r="C24433">
        <v>1853680465</v>
      </c>
    </row>
    <row r="24434" spans="1:3" x14ac:dyDescent="0.35">
      <c r="A24434" t="s">
        <v>191667</v>
      </c>
      <c r="B24434" t="s">
        <v>191668</v>
      </c>
      <c r="C24434">
        <v>1853690015</v>
      </c>
    </row>
    <row r="24435" spans="1:3" x14ac:dyDescent="0.35">
      <c r="A24435" t="s">
        <v>191669</v>
      </c>
      <c r="B24435" t="s">
        <v>191670</v>
      </c>
      <c r="C24435">
        <v>1853799853</v>
      </c>
    </row>
    <row r="24436" spans="1:3" x14ac:dyDescent="0.35">
      <c r="A24436" t="s">
        <v>191671</v>
      </c>
      <c r="B24436" t="s">
        <v>191672</v>
      </c>
      <c r="C24436">
        <v>1853822645</v>
      </c>
    </row>
    <row r="24437" spans="1:3" x14ac:dyDescent="0.35">
      <c r="A24437" t="s">
        <v>191673</v>
      </c>
      <c r="B24437" t="s">
        <v>191674</v>
      </c>
      <c r="C24437">
        <v>1853943944</v>
      </c>
    </row>
    <row r="24438" spans="1:3" x14ac:dyDescent="0.35">
      <c r="A24438" t="s">
        <v>191675</v>
      </c>
      <c r="B24438" t="s">
        <v>191676</v>
      </c>
      <c r="C24438">
        <v>1853954423</v>
      </c>
    </row>
    <row r="24439" spans="1:3" x14ac:dyDescent="0.35">
      <c r="A24439" t="s">
        <v>191677</v>
      </c>
      <c r="B24439" t="s">
        <v>191678</v>
      </c>
      <c r="C24439">
        <v>1854037884</v>
      </c>
    </row>
    <row r="24440" spans="1:3" x14ac:dyDescent="0.35">
      <c r="A24440" t="s">
        <v>191679</v>
      </c>
      <c r="B24440" t="s">
        <v>128086</v>
      </c>
      <c r="C24440">
        <v>1854052360</v>
      </c>
    </row>
    <row r="24441" spans="1:3" x14ac:dyDescent="0.35">
      <c r="A24441" t="s">
        <v>191680</v>
      </c>
      <c r="B24441" t="s">
        <v>44986</v>
      </c>
      <c r="C24441">
        <v>1854068064</v>
      </c>
    </row>
    <row r="24442" spans="1:3" x14ac:dyDescent="0.35">
      <c r="A24442" t="s">
        <v>191681</v>
      </c>
      <c r="B24442" t="s">
        <v>191682</v>
      </c>
      <c r="C24442">
        <v>1854167535</v>
      </c>
    </row>
    <row r="24443" spans="1:3" x14ac:dyDescent="0.35">
      <c r="A24443" t="s">
        <v>191683</v>
      </c>
      <c r="B24443" t="s">
        <v>191684</v>
      </c>
      <c r="C24443">
        <v>1854181642</v>
      </c>
    </row>
    <row r="24444" spans="1:3" x14ac:dyDescent="0.35">
      <c r="A24444" t="s">
        <v>191685</v>
      </c>
      <c r="B24444" t="s">
        <v>191686</v>
      </c>
      <c r="C24444">
        <v>1854183093</v>
      </c>
    </row>
    <row r="24445" spans="1:3" x14ac:dyDescent="0.35">
      <c r="A24445" t="s">
        <v>191687</v>
      </c>
      <c r="B24445" t="s">
        <v>85119</v>
      </c>
      <c r="C24445">
        <v>1854264523</v>
      </c>
    </row>
    <row r="24446" spans="1:3" x14ac:dyDescent="0.35">
      <c r="A24446" t="s">
        <v>191688</v>
      </c>
      <c r="B24446" t="s">
        <v>148219</v>
      </c>
      <c r="C24446">
        <v>1854293264</v>
      </c>
    </row>
    <row r="24447" spans="1:3" x14ac:dyDescent="0.35">
      <c r="A24447" t="s">
        <v>191689</v>
      </c>
      <c r="B24447" t="s">
        <v>43893</v>
      </c>
      <c r="C24447">
        <v>1854309479</v>
      </c>
    </row>
    <row r="24448" spans="1:3" x14ac:dyDescent="0.35">
      <c r="A24448" t="s">
        <v>191690</v>
      </c>
      <c r="B24448" t="s">
        <v>191691</v>
      </c>
      <c r="C24448">
        <v>1854311918</v>
      </c>
    </row>
    <row r="24449" spans="1:3" x14ac:dyDescent="0.35">
      <c r="A24449" t="s">
        <v>191692</v>
      </c>
      <c r="B24449" t="s">
        <v>191693</v>
      </c>
      <c r="C24449">
        <v>1854432057</v>
      </c>
    </row>
    <row r="24450" spans="1:3" x14ac:dyDescent="0.35">
      <c r="A24450" t="s">
        <v>191694</v>
      </c>
      <c r="B24450" t="s">
        <v>103172</v>
      </c>
      <c r="C24450">
        <v>1854441143</v>
      </c>
    </row>
    <row r="24451" spans="1:3" x14ac:dyDescent="0.35">
      <c r="A24451" t="s">
        <v>191695</v>
      </c>
      <c r="B24451" t="s">
        <v>96066</v>
      </c>
      <c r="C24451">
        <v>1854519890</v>
      </c>
    </row>
    <row r="24452" spans="1:3" x14ac:dyDescent="0.35">
      <c r="A24452" t="s">
        <v>191696</v>
      </c>
      <c r="B24452" t="s">
        <v>191697</v>
      </c>
      <c r="C24452">
        <v>1854551648</v>
      </c>
    </row>
    <row r="24453" spans="1:3" x14ac:dyDescent="0.35">
      <c r="A24453" t="s">
        <v>191698</v>
      </c>
      <c r="B24453" t="s">
        <v>43263</v>
      </c>
      <c r="C24453">
        <v>1854626872</v>
      </c>
    </row>
    <row r="24454" spans="1:3" x14ac:dyDescent="0.35">
      <c r="A24454" t="s">
        <v>191699</v>
      </c>
      <c r="B24454" t="s">
        <v>191700</v>
      </c>
      <c r="C24454">
        <v>1854697971</v>
      </c>
    </row>
    <row r="24455" spans="1:3" x14ac:dyDescent="0.35">
      <c r="A24455" t="s">
        <v>191701</v>
      </c>
      <c r="B24455" t="s">
        <v>83105</v>
      </c>
      <c r="C24455">
        <v>1854811548</v>
      </c>
    </row>
    <row r="24456" spans="1:3" x14ac:dyDescent="0.35">
      <c r="A24456" t="s">
        <v>191702</v>
      </c>
      <c r="B24456" t="s">
        <v>191703</v>
      </c>
      <c r="C24456">
        <v>1854969637</v>
      </c>
    </row>
    <row r="24457" spans="1:3" x14ac:dyDescent="0.35">
      <c r="A24457" t="s">
        <v>191704</v>
      </c>
      <c r="B24457" t="s">
        <v>46646</v>
      </c>
      <c r="C24457">
        <v>1855016912</v>
      </c>
    </row>
    <row r="24458" spans="1:3" x14ac:dyDescent="0.35">
      <c r="A24458" t="s">
        <v>191705</v>
      </c>
      <c r="B24458" t="s">
        <v>61363</v>
      </c>
      <c r="C24458">
        <v>1855082922</v>
      </c>
    </row>
    <row r="24459" spans="1:3" x14ac:dyDescent="0.35">
      <c r="A24459" t="s">
        <v>191706</v>
      </c>
      <c r="B24459" t="s">
        <v>44891</v>
      </c>
      <c r="C24459">
        <v>1855091507</v>
      </c>
    </row>
    <row r="24460" spans="1:3" x14ac:dyDescent="0.35">
      <c r="A24460" t="s">
        <v>191707</v>
      </c>
      <c r="B24460" t="s">
        <v>144950</v>
      </c>
      <c r="C24460">
        <v>1855115746</v>
      </c>
    </row>
    <row r="24461" spans="1:3" x14ac:dyDescent="0.35">
      <c r="A24461" t="s">
        <v>191708</v>
      </c>
      <c r="B24461" t="s">
        <v>48048</v>
      </c>
      <c r="C24461">
        <v>1855122043</v>
      </c>
    </row>
    <row r="24462" spans="1:3" x14ac:dyDescent="0.35">
      <c r="A24462" t="s">
        <v>191709</v>
      </c>
      <c r="B24462" t="s">
        <v>191710</v>
      </c>
      <c r="C24462">
        <v>1855210373</v>
      </c>
    </row>
    <row r="24463" spans="1:3" x14ac:dyDescent="0.35">
      <c r="A24463" t="s">
        <v>191711</v>
      </c>
      <c r="B24463" t="s">
        <v>191712</v>
      </c>
      <c r="C24463">
        <v>1855230277</v>
      </c>
    </row>
    <row r="24464" spans="1:3" x14ac:dyDescent="0.35">
      <c r="A24464" t="s">
        <v>65286</v>
      </c>
      <c r="B24464" t="s">
        <v>65286</v>
      </c>
      <c r="C24464">
        <v>1855253279</v>
      </c>
    </row>
    <row r="24465" spans="1:3" x14ac:dyDescent="0.35">
      <c r="A24465" t="s">
        <v>191713</v>
      </c>
      <c r="B24465" t="s">
        <v>118508</v>
      </c>
      <c r="C24465">
        <v>1855254007</v>
      </c>
    </row>
    <row r="24466" spans="1:3" x14ac:dyDescent="0.35">
      <c r="A24466" t="s">
        <v>191714</v>
      </c>
      <c r="B24466" t="s">
        <v>129221</v>
      </c>
      <c r="C24466">
        <v>1855268657</v>
      </c>
    </row>
    <row r="24467" spans="1:3" x14ac:dyDescent="0.35">
      <c r="A24467" t="s">
        <v>191715</v>
      </c>
      <c r="B24467" t="s">
        <v>191716</v>
      </c>
      <c r="C24467">
        <v>1855333975</v>
      </c>
    </row>
    <row r="24468" spans="1:3" x14ac:dyDescent="0.35">
      <c r="A24468" t="s">
        <v>191717</v>
      </c>
      <c r="B24468" t="s">
        <v>191718</v>
      </c>
      <c r="C24468">
        <v>1855535362</v>
      </c>
    </row>
    <row r="24469" spans="1:3" x14ac:dyDescent="0.35">
      <c r="A24469" t="s">
        <v>191719</v>
      </c>
      <c r="B24469" t="s">
        <v>44974</v>
      </c>
      <c r="C24469">
        <v>1855728518</v>
      </c>
    </row>
    <row r="24470" spans="1:3" x14ac:dyDescent="0.35">
      <c r="A24470" t="s">
        <v>191720</v>
      </c>
      <c r="B24470" t="s">
        <v>191721</v>
      </c>
      <c r="C24470">
        <v>1855770481</v>
      </c>
    </row>
    <row r="24471" spans="1:3" x14ac:dyDescent="0.35">
      <c r="A24471" t="s">
        <v>191722</v>
      </c>
      <c r="B24471" t="s">
        <v>191723</v>
      </c>
      <c r="C24471">
        <v>1855821827</v>
      </c>
    </row>
    <row r="24472" spans="1:3" x14ac:dyDescent="0.35">
      <c r="A24472" t="s">
        <v>191724</v>
      </c>
      <c r="B24472" t="s">
        <v>153619</v>
      </c>
      <c r="C24472">
        <v>1855828517</v>
      </c>
    </row>
    <row r="24473" spans="1:3" x14ac:dyDescent="0.35">
      <c r="A24473" t="s">
        <v>191725</v>
      </c>
      <c r="B24473" t="s">
        <v>191725</v>
      </c>
      <c r="C24473">
        <v>1855849571</v>
      </c>
    </row>
    <row r="24474" spans="1:3" x14ac:dyDescent="0.35">
      <c r="A24474" t="s">
        <v>191726</v>
      </c>
      <c r="B24474" t="s">
        <v>191727</v>
      </c>
      <c r="C24474">
        <v>1855905558</v>
      </c>
    </row>
    <row r="24475" spans="1:3" x14ac:dyDescent="0.35">
      <c r="A24475" t="s">
        <v>191728</v>
      </c>
      <c r="B24475" t="s">
        <v>191729</v>
      </c>
      <c r="C24475">
        <v>1855914260</v>
      </c>
    </row>
    <row r="24476" spans="1:3" x14ac:dyDescent="0.35">
      <c r="A24476" t="s">
        <v>191730</v>
      </c>
      <c r="B24476" t="s">
        <v>191731</v>
      </c>
      <c r="C24476">
        <v>1856042228</v>
      </c>
    </row>
    <row r="24477" spans="1:3" x14ac:dyDescent="0.35">
      <c r="A24477" t="s">
        <v>191732</v>
      </c>
      <c r="B24477" t="s">
        <v>191733</v>
      </c>
      <c r="C24477">
        <v>1856055518</v>
      </c>
    </row>
    <row r="24478" spans="1:3" x14ac:dyDescent="0.35">
      <c r="A24478" t="s">
        <v>191734</v>
      </c>
      <c r="B24478" t="s">
        <v>191735</v>
      </c>
      <c r="C24478">
        <v>1856078592</v>
      </c>
    </row>
    <row r="24479" spans="1:3" x14ac:dyDescent="0.35">
      <c r="A24479" t="s">
        <v>191736</v>
      </c>
      <c r="B24479" t="s">
        <v>64596</v>
      </c>
      <c r="C24479">
        <v>1856092222</v>
      </c>
    </row>
    <row r="24480" spans="1:3" x14ac:dyDescent="0.35">
      <c r="A24480" t="s">
        <v>191737</v>
      </c>
      <c r="B24480" t="s">
        <v>53444</v>
      </c>
      <c r="C24480">
        <v>1856100972</v>
      </c>
    </row>
    <row r="24481" spans="1:3" x14ac:dyDescent="0.35">
      <c r="A24481" t="s">
        <v>191738</v>
      </c>
      <c r="B24481" t="s">
        <v>94218</v>
      </c>
      <c r="C24481">
        <v>1856161573</v>
      </c>
    </row>
    <row r="24482" spans="1:3" x14ac:dyDescent="0.35">
      <c r="A24482" t="s">
        <v>191739</v>
      </c>
      <c r="B24482" t="s">
        <v>191740</v>
      </c>
      <c r="C24482">
        <v>1856207524</v>
      </c>
    </row>
    <row r="24483" spans="1:3" x14ac:dyDescent="0.35">
      <c r="A24483" t="s">
        <v>191741</v>
      </c>
      <c r="B24483" t="s">
        <v>44411</v>
      </c>
      <c r="C24483">
        <v>1856260141</v>
      </c>
    </row>
    <row r="24484" spans="1:3" x14ac:dyDescent="0.35">
      <c r="A24484" t="s">
        <v>62577</v>
      </c>
      <c r="B24484" t="s">
        <v>62577</v>
      </c>
      <c r="C24484">
        <v>1856275637</v>
      </c>
    </row>
    <row r="24485" spans="1:3" x14ac:dyDescent="0.35">
      <c r="A24485" t="s">
        <v>191742</v>
      </c>
      <c r="B24485" t="s">
        <v>105631</v>
      </c>
      <c r="C24485">
        <v>1856340743</v>
      </c>
    </row>
    <row r="24486" spans="1:3" x14ac:dyDescent="0.35">
      <c r="A24486" t="s">
        <v>191743</v>
      </c>
      <c r="B24486" t="s">
        <v>191744</v>
      </c>
      <c r="C24486">
        <v>1856354217</v>
      </c>
    </row>
    <row r="24487" spans="1:3" x14ac:dyDescent="0.35">
      <c r="A24487" t="s">
        <v>191745</v>
      </c>
      <c r="B24487" t="s">
        <v>15977</v>
      </c>
      <c r="C24487">
        <v>1856395725</v>
      </c>
    </row>
    <row r="24488" spans="1:3" x14ac:dyDescent="0.35">
      <c r="A24488" t="s">
        <v>191746</v>
      </c>
      <c r="B24488" t="s">
        <v>191747</v>
      </c>
      <c r="C24488">
        <v>1856444433</v>
      </c>
    </row>
    <row r="24489" spans="1:3" x14ac:dyDescent="0.35">
      <c r="A24489" t="s">
        <v>191748</v>
      </c>
      <c r="B24489" t="s">
        <v>191749</v>
      </c>
      <c r="C24489">
        <v>1856481927</v>
      </c>
    </row>
    <row r="24490" spans="1:3" x14ac:dyDescent="0.35">
      <c r="A24490" t="s">
        <v>191750</v>
      </c>
      <c r="B24490" t="s">
        <v>191751</v>
      </c>
      <c r="C24490">
        <v>1856496432</v>
      </c>
    </row>
    <row r="24491" spans="1:3" x14ac:dyDescent="0.35">
      <c r="A24491" t="s">
        <v>191752</v>
      </c>
      <c r="B24491" t="s">
        <v>64859</v>
      </c>
      <c r="C24491">
        <v>1856531802</v>
      </c>
    </row>
    <row r="24492" spans="1:3" x14ac:dyDescent="0.35">
      <c r="A24492" t="s">
        <v>191753</v>
      </c>
      <c r="B24492" t="s">
        <v>191754</v>
      </c>
      <c r="C24492">
        <v>1856587584</v>
      </c>
    </row>
    <row r="24493" spans="1:3" x14ac:dyDescent="0.35">
      <c r="A24493" t="s">
        <v>191755</v>
      </c>
      <c r="B24493" t="s">
        <v>114666</v>
      </c>
      <c r="C24493">
        <v>1856673436</v>
      </c>
    </row>
    <row r="24494" spans="1:3" x14ac:dyDescent="0.35">
      <c r="A24494" t="s">
        <v>191756</v>
      </c>
      <c r="B24494" t="s">
        <v>191757</v>
      </c>
      <c r="C24494">
        <v>1856678010</v>
      </c>
    </row>
    <row r="24495" spans="1:3" x14ac:dyDescent="0.35">
      <c r="A24495" t="s">
        <v>191758</v>
      </c>
      <c r="B24495" t="s">
        <v>53949</v>
      </c>
      <c r="C24495">
        <v>1856701282</v>
      </c>
    </row>
    <row r="24496" spans="1:3" x14ac:dyDescent="0.35">
      <c r="A24496" t="s">
        <v>191759</v>
      </c>
      <c r="B24496" t="s">
        <v>84058</v>
      </c>
      <c r="C24496">
        <v>1856772069</v>
      </c>
    </row>
    <row r="24497" spans="1:3" x14ac:dyDescent="0.35">
      <c r="A24497" t="s">
        <v>191760</v>
      </c>
      <c r="B24497" t="s">
        <v>55239</v>
      </c>
      <c r="C24497">
        <v>1856880552</v>
      </c>
    </row>
    <row r="24498" spans="1:3" x14ac:dyDescent="0.35">
      <c r="A24498" t="s">
        <v>191761</v>
      </c>
      <c r="B24498" t="s">
        <v>50534</v>
      </c>
      <c r="C24498">
        <v>1856905725</v>
      </c>
    </row>
    <row r="24499" spans="1:3" x14ac:dyDescent="0.35">
      <c r="A24499" t="s">
        <v>191762</v>
      </c>
      <c r="B24499" t="s">
        <v>53464</v>
      </c>
      <c r="C24499">
        <v>1856924677</v>
      </c>
    </row>
    <row r="24500" spans="1:3" x14ac:dyDescent="0.35">
      <c r="A24500" t="s">
        <v>191763</v>
      </c>
      <c r="B24500" t="s">
        <v>191764</v>
      </c>
      <c r="C24500">
        <v>1857039005</v>
      </c>
    </row>
    <row r="24501" spans="1:3" x14ac:dyDescent="0.35">
      <c r="A24501" t="s">
        <v>191765</v>
      </c>
      <c r="B24501" t="s">
        <v>191766</v>
      </c>
      <c r="C24501">
        <v>1857041538</v>
      </c>
    </row>
    <row r="24502" spans="1:3" x14ac:dyDescent="0.35">
      <c r="A24502" t="s">
        <v>191767</v>
      </c>
      <c r="B24502" t="s">
        <v>191768</v>
      </c>
      <c r="C24502">
        <v>1857066445</v>
      </c>
    </row>
    <row r="24503" spans="1:3" x14ac:dyDescent="0.35">
      <c r="A24503" t="s">
        <v>191769</v>
      </c>
      <c r="B24503" t="s">
        <v>159834</v>
      </c>
      <c r="C24503">
        <v>1857098167</v>
      </c>
    </row>
    <row r="24504" spans="1:3" x14ac:dyDescent="0.35">
      <c r="A24504" t="s">
        <v>191770</v>
      </c>
      <c r="B24504" t="s">
        <v>164759</v>
      </c>
      <c r="C24504">
        <v>1857126522</v>
      </c>
    </row>
    <row r="24505" spans="1:3" x14ac:dyDescent="0.35">
      <c r="A24505" t="s">
        <v>191771</v>
      </c>
      <c r="B24505" t="s">
        <v>191772</v>
      </c>
      <c r="C24505">
        <v>1857156964</v>
      </c>
    </row>
    <row r="24506" spans="1:3" x14ac:dyDescent="0.35">
      <c r="A24506" t="s">
        <v>191773</v>
      </c>
      <c r="B24506" t="s">
        <v>191774</v>
      </c>
      <c r="C24506">
        <v>1857182352</v>
      </c>
    </row>
    <row r="24507" spans="1:3" x14ac:dyDescent="0.35">
      <c r="A24507" t="s">
        <v>191775</v>
      </c>
      <c r="B24507" t="s">
        <v>191776</v>
      </c>
      <c r="C24507">
        <v>1857241604</v>
      </c>
    </row>
    <row r="24508" spans="1:3" x14ac:dyDescent="0.35">
      <c r="A24508" t="s">
        <v>191777</v>
      </c>
      <c r="B24508" t="s">
        <v>60828</v>
      </c>
      <c r="C24508">
        <v>1857259146</v>
      </c>
    </row>
    <row r="24509" spans="1:3" x14ac:dyDescent="0.35">
      <c r="A24509" t="s">
        <v>191778</v>
      </c>
      <c r="B24509" t="s">
        <v>191779</v>
      </c>
      <c r="C24509">
        <v>1857323609</v>
      </c>
    </row>
    <row r="24510" spans="1:3" x14ac:dyDescent="0.35">
      <c r="A24510" t="s">
        <v>191780</v>
      </c>
      <c r="B24510" t="s">
        <v>191781</v>
      </c>
      <c r="C24510">
        <v>1857359621</v>
      </c>
    </row>
    <row r="24511" spans="1:3" x14ac:dyDescent="0.35">
      <c r="A24511" t="s">
        <v>191782</v>
      </c>
      <c r="B24511" t="s">
        <v>80416</v>
      </c>
      <c r="C24511">
        <v>1857374165</v>
      </c>
    </row>
    <row r="24512" spans="1:3" x14ac:dyDescent="0.35">
      <c r="A24512" t="s">
        <v>191783</v>
      </c>
      <c r="B24512" t="s">
        <v>191784</v>
      </c>
      <c r="C24512">
        <v>1857400172</v>
      </c>
    </row>
    <row r="24513" spans="1:3" x14ac:dyDescent="0.35">
      <c r="A24513" t="s">
        <v>191785</v>
      </c>
      <c r="B24513" t="s">
        <v>110836</v>
      </c>
      <c r="C24513">
        <v>1857412718</v>
      </c>
    </row>
    <row r="24514" spans="1:3" x14ac:dyDescent="0.35">
      <c r="A24514" t="s">
        <v>191786</v>
      </c>
      <c r="B24514" t="s">
        <v>63105</v>
      </c>
      <c r="C24514">
        <v>1857425188</v>
      </c>
    </row>
    <row r="24515" spans="1:3" x14ac:dyDescent="0.35">
      <c r="A24515" t="s">
        <v>191787</v>
      </c>
      <c r="B24515" t="s">
        <v>53612</v>
      </c>
      <c r="C24515">
        <v>1857444853</v>
      </c>
    </row>
    <row r="24516" spans="1:3" x14ac:dyDescent="0.35">
      <c r="A24516" t="s">
        <v>191788</v>
      </c>
      <c r="B24516" t="s">
        <v>191789</v>
      </c>
      <c r="C24516">
        <v>1857520612</v>
      </c>
    </row>
    <row r="24517" spans="1:3" x14ac:dyDescent="0.35">
      <c r="A24517" t="s">
        <v>191790</v>
      </c>
      <c r="B24517" t="s">
        <v>191791</v>
      </c>
      <c r="C24517">
        <v>1857555273</v>
      </c>
    </row>
    <row r="24518" spans="1:3" x14ac:dyDescent="0.35">
      <c r="A24518" t="s">
        <v>191792</v>
      </c>
      <c r="B24518" t="s">
        <v>53426</v>
      </c>
      <c r="C24518">
        <v>1857588061</v>
      </c>
    </row>
    <row r="24519" spans="1:3" x14ac:dyDescent="0.35">
      <c r="A24519" t="s">
        <v>191793</v>
      </c>
      <c r="B24519" t="s">
        <v>75396</v>
      </c>
      <c r="C24519">
        <v>1857610630</v>
      </c>
    </row>
    <row r="24520" spans="1:3" x14ac:dyDescent="0.35">
      <c r="A24520" t="s">
        <v>191794</v>
      </c>
      <c r="B24520" t="s">
        <v>191795</v>
      </c>
      <c r="C24520">
        <v>1857655806</v>
      </c>
    </row>
    <row r="24521" spans="1:3" x14ac:dyDescent="0.35">
      <c r="A24521" t="s">
        <v>191796</v>
      </c>
      <c r="B24521" t="s">
        <v>77371</v>
      </c>
      <c r="C24521">
        <v>1857679406</v>
      </c>
    </row>
    <row r="24522" spans="1:3" x14ac:dyDescent="0.35">
      <c r="A24522" t="s">
        <v>191797</v>
      </c>
      <c r="B24522" t="s">
        <v>155469</v>
      </c>
      <c r="C24522">
        <v>1857772816</v>
      </c>
    </row>
    <row r="24523" spans="1:3" x14ac:dyDescent="0.35">
      <c r="A24523" t="s">
        <v>191798</v>
      </c>
      <c r="B24523" t="s">
        <v>191799</v>
      </c>
      <c r="C24523">
        <v>1857787354</v>
      </c>
    </row>
    <row r="24524" spans="1:3" x14ac:dyDescent="0.35">
      <c r="A24524" t="s">
        <v>191800</v>
      </c>
      <c r="B24524" t="s">
        <v>191801</v>
      </c>
      <c r="C24524">
        <v>1857793321</v>
      </c>
    </row>
    <row r="24525" spans="1:3" x14ac:dyDescent="0.35">
      <c r="A24525" t="s">
        <v>191802</v>
      </c>
      <c r="B24525" t="s">
        <v>159818</v>
      </c>
      <c r="C24525">
        <v>1857915806</v>
      </c>
    </row>
    <row r="24526" spans="1:3" x14ac:dyDescent="0.35">
      <c r="A24526" t="s">
        <v>191803</v>
      </c>
      <c r="B24526" t="s">
        <v>191804</v>
      </c>
      <c r="C24526">
        <v>1857958266</v>
      </c>
    </row>
    <row r="24527" spans="1:3" x14ac:dyDescent="0.35">
      <c r="A24527" t="s">
        <v>191805</v>
      </c>
      <c r="B24527" t="s">
        <v>191806</v>
      </c>
      <c r="C24527">
        <v>1857964800</v>
      </c>
    </row>
    <row r="24528" spans="1:3" x14ac:dyDescent="0.35">
      <c r="A24528" t="s">
        <v>191807</v>
      </c>
      <c r="B24528" t="s">
        <v>54397</v>
      </c>
      <c r="C24528">
        <v>1858001370</v>
      </c>
    </row>
    <row r="24529" spans="1:3" x14ac:dyDescent="0.35">
      <c r="A24529" t="s">
        <v>191808</v>
      </c>
      <c r="B24529" t="s">
        <v>191809</v>
      </c>
      <c r="C24529">
        <v>1858097498</v>
      </c>
    </row>
    <row r="24530" spans="1:3" x14ac:dyDescent="0.35">
      <c r="A24530" t="s">
        <v>191810</v>
      </c>
      <c r="B24530" t="s">
        <v>191811</v>
      </c>
      <c r="C24530">
        <v>1858152132</v>
      </c>
    </row>
    <row r="24531" spans="1:3" x14ac:dyDescent="0.35">
      <c r="A24531" t="s">
        <v>191812</v>
      </c>
      <c r="B24531" t="s">
        <v>191813</v>
      </c>
      <c r="C24531">
        <v>1858237394</v>
      </c>
    </row>
    <row r="24532" spans="1:3" x14ac:dyDescent="0.35">
      <c r="A24532" t="s">
        <v>191814</v>
      </c>
      <c r="B24532" t="s">
        <v>88028</v>
      </c>
      <c r="C24532">
        <v>1858324356</v>
      </c>
    </row>
    <row r="24533" spans="1:3" x14ac:dyDescent="0.35">
      <c r="A24533" t="s">
        <v>191815</v>
      </c>
      <c r="B24533" t="s">
        <v>86858</v>
      </c>
      <c r="C24533">
        <v>1858328806</v>
      </c>
    </row>
    <row r="24534" spans="1:3" x14ac:dyDescent="0.35">
      <c r="A24534" t="s">
        <v>191816</v>
      </c>
      <c r="B24534" t="s">
        <v>191817</v>
      </c>
      <c r="C24534">
        <v>1858351063</v>
      </c>
    </row>
    <row r="24535" spans="1:3" x14ac:dyDescent="0.35">
      <c r="A24535" t="s">
        <v>191818</v>
      </c>
      <c r="B24535" t="s">
        <v>143508</v>
      </c>
      <c r="C24535">
        <v>1858450157</v>
      </c>
    </row>
    <row r="24536" spans="1:3" x14ac:dyDescent="0.35">
      <c r="A24536" t="s">
        <v>191819</v>
      </c>
      <c r="B24536" t="s">
        <v>172715</v>
      </c>
      <c r="C24536">
        <v>1858480812</v>
      </c>
    </row>
    <row r="24537" spans="1:3" x14ac:dyDescent="0.35">
      <c r="A24537" t="s">
        <v>191820</v>
      </c>
      <c r="B24537" t="s">
        <v>191821</v>
      </c>
      <c r="C24537">
        <v>1858490351</v>
      </c>
    </row>
    <row r="24538" spans="1:3" x14ac:dyDescent="0.35">
      <c r="A24538" t="s">
        <v>191822</v>
      </c>
      <c r="B24538" t="s">
        <v>50879</v>
      </c>
      <c r="C24538">
        <v>1858542384</v>
      </c>
    </row>
    <row r="24539" spans="1:3" x14ac:dyDescent="0.35">
      <c r="A24539" t="s">
        <v>191823</v>
      </c>
      <c r="B24539" t="s">
        <v>191824</v>
      </c>
      <c r="C24539">
        <v>1858556437</v>
      </c>
    </row>
    <row r="24540" spans="1:3" x14ac:dyDescent="0.35">
      <c r="A24540" t="s">
        <v>191825</v>
      </c>
      <c r="B24540" t="s">
        <v>61040</v>
      </c>
      <c r="C24540">
        <v>1858584195</v>
      </c>
    </row>
    <row r="24541" spans="1:3" x14ac:dyDescent="0.35">
      <c r="A24541" t="s">
        <v>191826</v>
      </c>
      <c r="B24541" t="s">
        <v>148605</v>
      </c>
      <c r="C24541">
        <v>1858593907</v>
      </c>
    </row>
    <row r="24542" spans="1:3" x14ac:dyDescent="0.35">
      <c r="A24542" t="s">
        <v>191827</v>
      </c>
      <c r="B24542" t="s">
        <v>191828</v>
      </c>
      <c r="C24542">
        <v>1858608996</v>
      </c>
    </row>
    <row r="24543" spans="1:3" x14ac:dyDescent="0.35">
      <c r="A24543" t="s">
        <v>191829</v>
      </c>
      <c r="B24543" t="s">
        <v>44722</v>
      </c>
      <c r="C24543">
        <v>1858617767</v>
      </c>
    </row>
    <row r="24544" spans="1:3" x14ac:dyDescent="0.35">
      <c r="A24544" t="s">
        <v>191830</v>
      </c>
      <c r="B24544" t="s">
        <v>59392</v>
      </c>
      <c r="C24544">
        <v>1858680074</v>
      </c>
    </row>
    <row r="24545" spans="1:3" x14ac:dyDescent="0.35">
      <c r="A24545" t="s">
        <v>191831</v>
      </c>
      <c r="B24545" t="s">
        <v>191832</v>
      </c>
      <c r="C24545">
        <v>1858701181</v>
      </c>
    </row>
    <row r="24546" spans="1:3" x14ac:dyDescent="0.35">
      <c r="A24546" t="s">
        <v>191833</v>
      </c>
      <c r="B24546" t="s">
        <v>191834</v>
      </c>
      <c r="C24546">
        <v>1858799280</v>
      </c>
    </row>
    <row r="24547" spans="1:3" x14ac:dyDescent="0.35">
      <c r="A24547" t="s">
        <v>191835</v>
      </c>
      <c r="B24547" t="s">
        <v>191836</v>
      </c>
      <c r="C24547">
        <v>1858849162</v>
      </c>
    </row>
    <row r="24548" spans="1:3" x14ac:dyDescent="0.35">
      <c r="A24548" t="s">
        <v>191837</v>
      </c>
      <c r="B24548" t="s">
        <v>131794</v>
      </c>
      <c r="C24548">
        <v>1858939453</v>
      </c>
    </row>
    <row r="24549" spans="1:3" x14ac:dyDescent="0.35">
      <c r="A24549" t="s">
        <v>191838</v>
      </c>
      <c r="B24549" t="s">
        <v>191839</v>
      </c>
      <c r="C24549">
        <v>1858941795</v>
      </c>
    </row>
    <row r="24550" spans="1:3" x14ac:dyDescent="0.35">
      <c r="A24550" t="s">
        <v>191840</v>
      </c>
      <c r="B24550" t="s">
        <v>191841</v>
      </c>
      <c r="C24550">
        <v>1859030450</v>
      </c>
    </row>
    <row r="24551" spans="1:3" x14ac:dyDescent="0.35">
      <c r="A24551" t="s">
        <v>191842</v>
      </c>
      <c r="B24551" t="s">
        <v>191843</v>
      </c>
      <c r="C24551">
        <v>1859040037</v>
      </c>
    </row>
    <row r="24552" spans="1:3" x14ac:dyDescent="0.35">
      <c r="A24552" t="s">
        <v>191844</v>
      </c>
      <c r="B24552" t="s">
        <v>191845</v>
      </c>
      <c r="C24552">
        <v>1859132840</v>
      </c>
    </row>
    <row r="24553" spans="1:3" x14ac:dyDescent="0.35">
      <c r="A24553" t="s">
        <v>191846</v>
      </c>
      <c r="B24553" t="s">
        <v>191847</v>
      </c>
      <c r="C24553">
        <v>1859197283</v>
      </c>
    </row>
    <row r="24554" spans="1:3" x14ac:dyDescent="0.35">
      <c r="A24554" t="s">
        <v>191848</v>
      </c>
      <c r="B24554" t="s">
        <v>105803</v>
      </c>
      <c r="C24554">
        <v>1859214681</v>
      </c>
    </row>
    <row r="24555" spans="1:3" x14ac:dyDescent="0.35">
      <c r="A24555" t="s">
        <v>191849</v>
      </c>
      <c r="B24555" t="s">
        <v>53324</v>
      </c>
      <c r="C24555">
        <v>1859228727</v>
      </c>
    </row>
    <row r="24556" spans="1:3" x14ac:dyDescent="0.35">
      <c r="A24556" t="s">
        <v>191850</v>
      </c>
      <c r="B24556" t="s">
        <v>191851</v>
      </c>
      <c r="C24556">
        <v>1859375748</v>
      </c>
    </row>
    <row r="24557" spans="1:3" x14ac:dyDescent="0.35">
      <c r="A24557" t="s">
        <v>191852</v>
      </c>
      <c r="B24557" t="s">
        <v>191853</v>
      </c>
      <c r="C24557">
        <v>1859414013</v>
      </c>
    </row>
    <row r="24558" spans="1:3" x14ac:dyDescent="0.35">
      <c r="A24558" t="s">
        <v>191854</v>
      </c>
      <c r="B24558" t="s">
        <v>69943</v>
      </c>
      <c r="C24558">
        <v>1859500233</v>
      </c>
    </row>
    <row r="24559" spans="1:3" x14ac:dyDescent="0.35">
      <c r="A24559" t="s">
        <v>191855</v>
      </c>
      <c r="B24559" t="s">
        <v>67616</v>
      </c>
      <c r="C24559">
        <v>1859501172</v>
      </c>
    </row>
    <row r="24560" spans="1:3" x14ac:dyDescent="0.35">
      <c r="A24560" t="s">
        <v>191856</v>
      </c>
      <c r="B24560" t="s">
        <v>191857</v>
      </c>
      <c r="C24560">
        <v>1859607766</v>
      </c>
    </row>
    <row r="24561" spans="1:3" x14ac:dyDescent="0.35">
      <c r="A24561" t="s">
        <v>191858</v>
      </c>
      <c r="B24561" t="s">
        <v>159617</v>
      </c>
      <c r="C24561">
        <v>1859640332</v>
      </c>
    </row>
    <row r="24562" spans="1:3" x14ac:dyDescent="0.35">
      <c r="A24562" t="s">
        <v>191859</v>
      </c>
      <c r="B24562" t="s">
        <v>86255</v>
      </c>
      <c r="C24562">
        <v>1859687713</v>
      </c>
    </row>
    <row r="24563" spans="1:3" x14ac:dyDescent="0.35">
      <c r="A24563" t="s">
        <v>191860</v>
      </c>
      <c r="B24563" t="s">
        <v>87772</v>
      </c>
      <c r="C24563">
        <v>1859730005</v>
      </c>
    </row>
    <row r="24564" spans="1:3" x14ac:dyDescent="0.35">
      <c r="A24564" t="s">
        <v>191861</v>
      </c>
      <c r="B24564" t="s">
        <v>191862</v>
      </c>
      <c r="C24564">
        <v>1859747720</v>
      </c>
    </row>
    <row r="24565" spans="1:3" x14ac:dyDescent="0.35">
      <c r="A24565" t="s">
        <v>191863</v>
      </c>
      <c r="B24565" t="s">
        <v>87675</v>
      </c>
      <c r="C24565">
        <v>1859748631</v>
      </c>
    </row>
    <row r="24566" spans="1:3" x14ac:dyDescent="0.35">
      <c r="A24566" t="s">
        <v>191864</v>
      </c>
      <c r="B24566" t="s">
        <v>106934</v>
      </c>
      <c r="C24566">
        <v>1859795833</v>
      </c>
    </row>
    <row r="24567" spans="1:3" x14ac:dyDescent="0.35">
      <c r="A24567" t="s">
        <v>191865</v>
      </c>
      <c r="B24567" t="s">
        <v>191866</v>
      </c>
      <c r="C24567">
        <v>1859801126</v>
      </c>
    </row>
    <row r="24568" spans="1:3" x14ac:dyDescent="0.35">
      <c r="A24568" t="s">
        <v>191867</v>
      </c>
      <c r="B24568" t="s">
        <v>111582</v>
      </c>
      <c r="C24568">
        <v>1859804237</v>
      </c>
    </row>
    <row r="24569" spans="1:3" x14ac:dyDescent="0.35">
      <c r="A24569" t="s">
        <v>191868</v>
      </c>
      <c r="B24569" t="s">
        <v>142984</v>
      </c>
      <c r="C24569">
        <v>1859809511</v>
      </c>
    </row>
    <row r="24570" spans="1:3" x14ac:dyDescent="0.35">
      <c r="A24570" t="s">
        <v>191869</v>
      </c>
      <c r="B24570" t="s">
        <v>116435</v>
      </c>
      <c r="C24570">
        <v>1859823096</v>
      </c>
    </row>
    <row r="24571" spans="1:3" x14ac:dyDescent="0.35">
      <c r="A24571" t="s">
        <v>191870</v>
      </c>
      <c r="B24571" t="s">
        <v>54507</v>
      </c>
      <c r="C24571">
        <v>1859864654</v>
      </c>
    </row>
    <row r="24572" spans="1:3" x14ac:dyDescent="0.35">
      <c r="A24572" t="s">
        <v>191871</v>
      </c>
      <c r="B24572" t="s">
        <v>191872</v>
      </c>
      <c r="C24572">
        <v>1859925759</v>
      </c>
    </row>
    <row r="24573" spans="1:3" x14ac:dyDescent="0.35">
      <c r="A24573" t="s">
        <v>191873</v>
      </c>
      <c r="B24573" t="s">
        <v>43485</v>
      </c>
      <c r="C24573">
        <v>1859979699</v>
      </c>
    </row>
    <row r="24574" spans="1:3" x14ac:dyDescent="0.35">
      <c r="A24574" t="s">
        <v>191874</v>
      </c>
      <c r="B24574" t="s">
        <v>45419</v>
      </c>
      <c r="C24574">
        <v>1859990304</v>
      </c>
    </row>
    <row r="24575" spans="1:3" x14ac:dyDescent="0.35">
      <c r="A24575" t="s">
        <v>191875</v>
      </c>
      <c r="B24575" t="s">
        <v>191876</v>
      </c>
      <c r="C24575">
        <v>1860011032</v>
      </c>
    </row>
    <row r="24576" spans="1:3" x14ac:dyDescent="0.35">
      <c r="A24576" t="s">
        <v>191877</v>
      </c>
      <c r="B24576" t="s">
        <v>191878</v>
      </c>
      <c r="C24576">
        <v>1860094224</v>
      </c>
    </row>
    <row r="24577" spans="1:3" x14ac:dyDescent="0.35">
      <c r="A24577" t="s">
        <v>191879</v>
      </c>
      <c r="B24577" t="s">
        <v>191880</v>
      </c>
      <c r="C24577">
        <v>1860147418</v>
      </c>
    </row>
    <row r="24578" spans="1:3" x14ac:dyDescent="0.35">
      <c r="A24578" t="s">
        <v>191881</v>
      </c>
      <c r="B24578" t="s">
        <v>110524</v>
      </c>
      <c r="C24578">
        <v>1860232743</v>
      </c>
    </row>
    <row r="24579" spans="1:3" x14ac:dyDescent="0.35">
      <c r="A24579" t="s">
        <v>191882</v>
      </c>
      <c r="B24579" t="s">
        <v>191883</v>
      </c>
      <c r="C24579">
        <v>1860306924</v>
      </c>
    </row>
    <row r="24580" spans="1:3" x14ac:dyDescent="0.35">
      <c r="A24580" t="s">
        <v>191884</v>
      </c>
      <c r="B24580" t="s">
        <v>191885</v>
      </c>
      <c r="C24580">
        <v>1860321170</v>
      </c>
    </row>
    <row r="24581" spans="1:3" x14ac:dyDescent="0.35">
      <c r="A24581" t="s">
        <v>191886</v>
      </c>
      <c r="B24581" t="s">
        <v>60925</v>
      </c>
      <c r="C24581">
        <v>1860329218</v>
      </c>
    </row>
    <row r="24582" spans="1:3" x14ac:dyDescent="0.35">
      <c r="A24582" t="s">
        <v>191887</v>
      </c>
      <c r="B24582" t="s">
        <v>191888</v>
      </c>
      <c r="C24582">
        <v>1860332832</v>
      </c>
    </row>
    <row r="24583" spans="1:3" x14ac:dyDescent="0.35">
      <c r="A24583" t="s">
        <v>191889</v>
      </c>
      <c r="B24583" t="s">
        <v>191890</v>
      </c>
      <c r="C24583">
        <v>1860369063</v>
      </c>
    </row>
    <row r="24584" spans="1:3" x14ac:dyDescent="0.35">
      <c r="A24584" t="s">
        <v>191891</v>
      </c>
      <c r="B24584" t="s">
        <v>191892</v>
      </c>
      <c r="C24584">
        <v>1860371868</v>
      </c>
    </row>
    <row r="24585" spans="1:3" x14ac:dyDescent="0.35">
      <c r="A24585" t="s">
        <v>191893</v>
      </c>
      <c r="B24585" t="s">
        <v>191894</v>
      </c>
      <c r="C24585">
        <v>1860380739</v>
      </c>
    </row>
    <row r="24586" spans="1:3" x14ac:dyDescent="0.35">
      <c r="A24586" t="s">
        <v>191895</v>
      </c>
      <c r="B24586" t="s">
        <v>53274</v>
      </c>
      <c r="C24586">
        <v>1860412580</v>
      </c>
    </row>
    <row r="24587" spans="1:3" x14ac:dyDescent="0.35">
      <c r="A24587" t="s">
        <v>191896</v>
      </c>
      <c r="B24587" t="s">
        <v>99812</v>
      </c>
      <c r="C24587">
        <v>1860425324</v>
      </c>
    </row>
    <row r="24588" spans="1:3" x14ac:dyDescent="0.35">
      <c r="A24588" t="s">
        <v>191897</v>
      </c>
      <c r="B24588" t="s">
        <v>191898</v>
      </c>
      <c r="C24588">
        <v>1860431985</v>
      </c>
    </row>
    <row r="24589" spans="1:3" x14ac:dyDescent="0.35">
      <c r="A24589" t="s">
        <v>191899</v>
      </c>
      <c r="B24589" t="s">
        <v>191900</v>
      </c>
      <c r="C24589">
        <v>1860435239</v>
      </c>
    </row>
    <row r="24590" spans="1:3" x14ac:dyDescent="0.35">
      <c r="A24590" t="s">
        <v>191901</v>
      </c>
      <c r="B24590" t="s">
        <v>150334</v>
      </c>
      <c r="C24590">
        <v>1860551821</v>
      </c>
    </row>
    <row r="24591" spans="1:3" x14ac:dyDescent="0.35">
      <c r="A24591" t="s">
        <v>191902</v>
      </c>
      <c r="B24591" t="s">
        <v>45824</v>
      </c>
      <c r="C24591">
        <v>1860651783</v>
      </c>
    </row>
    <row r="24592" spans="1:3" x14ac:dyDescent="0.35">
      <c r="A24592" t="s">
        <v>191903</v>
      </c>
      <c r="B24592" t="s">
        <v>96970</v>
      </c>
      <c r="C24592">
        <v>1860670537</v>
      </c>
    </row>
    <row r="24593" spans="1:3" x14ac:dyDescent="0.35">
      <c r="A24593" t="s">
        <v>191904</v>
      </c>
      <c r="B24593" t="s">
        <v>172381</v>
      </c>
      <c r="C24593">
        <v>1860708722</v>
      </c>
    </row>
    <row r="24594" spans="1:3" x14ac:dyDescent="0.35">
      <c r="A24594" t="s">
        <v>191905</v>
      </c>
      <c r="B24594" t="s">
        <v>109976</v>
      </c>
      <c r="C24594">
        <v>1860713721</v>
      </c>
    </row>
    <row r="24595" spans="1:3" x14ac:dyDescent="0.35">
      <c r="A24595" t="s">
        <v>191906</v>
      </c>
      <c r="B24595" t="s">
        <v>191907</v>
      </c>
      <c r="C24595">
        <v>1860849653</v>
      </c>
    </row>
    <row r="24596" spans="1:3" x14ac:dyDescent="0.35">
      <c r="A24596" t="s">
        <v>191908</v>
      </c>
      <c r="B24596" t="s">
        <v>120443</v>
      </c>
      <c r="C24596">
        <v>1860856886</v>
      </c>
    </row>
    <row r="24597" spans="1:3" x14ac:dyDescent="0.35">
      <c r="A24597" t="s">
        <v>191909</v>
      </c>
      <c r="B24597" t="s">
        <v>191910</v>
      </c>
      <c r="C24597">
        <v>1860901856</v>
      </c>
    </row>
    <row r="24598" spans="1:3" x14ac:dyDescent="0.35">
      <c r="A24598" t="s">
        <v>191911</v>
      </c>
      <c r="B24598" t="s">
        <v>45335</v>
      </c>
      <c r="C24598">
        <v>1860957166</v>
      </c>
    </row>
    <row r="24599" spans="1:3" x14ac:dyDescent="0.35">
      <c r="A24599" t="s">
        <v>191912</v>
      </c>
      <c r="B24599" t="s">
        <v>40320</v>
      </c>
      <c r="C24599">
        <v>1861078825</v>
      </c>
    </row>
    <row r="24600" spans="1:3" x14ac:dyDescent="0.35">
      <c r="A24600" t="s">
        <v>191913</v>
      </c>
      <c r="B24600" t="s">
        <v>111691</v>
      </c>
      <c r="C24600">
        <v>1861080965</v>
      </c>
    </row>
    <row r="24601" spans="1:3" x14ac:dyDescent="0.35">
      <c r="A24601" t="s">
        <v>191914</v>
      </c>
      <c r="B24601" t="s">
        <v>191915</v>
      </c>
      <c r="C24601">
        <v>1861093338</v>
      </c>
    </row>
    <row r="24602" spans="1:3" x14ac:dyDescent="0.35">
      <c r="A24602" t="s">
        <v>191916</v>
      </c>
      <c r="B24602" t="s">
        <v>191917</v>
      </c>
      <c r="C24602">
        <v>1861211765</v>
      </c>
    </row>
    <row r="24603" spans="1:3" x14ac:dyDescent="0.35">
      <c r="A24603" t="s">
        <v>191918</v>
      </c>
      <c r="B24603" t="s">
        <v>191919</v>
      </c>
      <c r="C24603">
        <v>1861216562</v>
      </c>
    </row>
    <row r="24604" spans="1:3" x14ac:dyDescent="0.35">
      <c r="A24604" t="s">
        <v>191920</v>
      </c>
      <c r="B24604" t="s">
        <v>191921</v>
      </c>
      <c r="C24604">
        <v>1861230229</v>
      </c>
    </row>
    <row r="24605" spans="1:3" x14ac:dyDescent="0.35">
      <c r="A24605" t="s">
        <v>191922</v>
      </c>
      <c r="B24605" t="s">
        <v>191923</v>
      </c>
      <c r="C24605">
        <v>1861318661</v>
      </c>
    </row>
    <row r="24606" spans="1:3" x14ac:dyDescent="0.35">
      <c r="A24606" t="s">
        <v>191924</v>
      </c>
      <c r="B24606" t="s">
        <v>191924</v>
      </c>
      <c r="C24606">
        <v>1861339656</v>
      </c>
    </row>
    <row r="24607" spans="1:3" x14ac:dyDescent="0.35">
      <c r="A24607" t="s">
        <v>191925</v>
      </c>
      <c r="B24607" t="s">
        <v>106653</v>
      </c>
      <c r="C24607">
        <v>1861353512</v>
      </c>
    </row>
    <row r="24608" spans="1:3" x14ac:dyDescent="0.35">
      <c r="A24608" t="s">
        <v>191926</v>
      </c>
      <c r="B24608" t="s">
        <v>96701</v>
      </c>
      <c r="C24608">
        <v>1861438492</v>
      </c>
    </row>
    <row r="24609" spans="1:3" x14ac:dyDescent="0.35">
      <c r="A24609" t="s">
        <v>191927</v>
      </c>
      <c r="B24609" t="s">
        <v>191928</v>
      </c>
      <c r="C24609">
        <v>1861609121</v>
      </c>
    </row>
    <row r="24610" spans="1:3" x14ac:dyDescent="0.35">
      <c r="A24610" t="s">
        <v>191929</v>
      </c>
      <c r="B24610" t="s">
        <v>191930</v>
      </c>
      <c r="C24610">
        <v>1861643784</v>
      </c>
    </row>
    <row r="24611" spans="1:3" x14ac:dyDescent="0.35">
      <c r="A24611" t="s">
        <v>191931</v>
      </c>
      <c r="B24611" t="s">
        <v>160919</v>
      </c>
      <c r="C24611">
        <v>1861737423</v>
      </c>
    </row>
    <row r="24612" spans="1:3" x14ac:dyDescent="0.35">
      <c r="A24612" t="s">
        <v>191932</v>
      </c>
      <c r="B24612" t="s">
        <v>150990</v>
      </c>
      <c r="C24612">
        <v>1861743766</v>
      </c>
    </row>
    <row r="24613" spans="1:3" x14ac:dyDescent="0.35">
      <c r="A24613" t="s">
        <v>191933</v>
      </c>
      <c r="B24613" t="s">
        <v>150973</v>
      </c>
      <c r="C24613">
        <v>1861820649</v>
      </c>
    </row>
    <row r="24614" spans="1:3" x14ac:dyDescent="0.35">
      <c r="A24614" t="s">
        <v>191934</v>
      </c>
      <c r="B24614" t="s">
        <v>115919</v>
      </c>
      <c r="C24614">
        <v>1861842958</v>
      </c>
    </row>
    <row r="24615" spans="1:3" x14ac:dyDescent="0.35">
      <c r="A24615" t="s">
        <v>119222</v>
      </c>
      <c r="B24615" t="s">
        <v>119222</v>
      </c>
      <c r="C24615">
        <v>1861874186</v>
      </c>
    </row>
    <row r="24616" spans="1:3" x14ac:dyDescent="0.35">
      <c r="A24616" t="s">
        <v>191935</v>
      </c>
      <c r="B24616" t="s">
        <v>83943</v>
      </c>
      <c r="C24616">
        <v>1861913880</v>
      </c>
    </row>
    <row r="24617" spans="1:3" x14ac:dyDescent="0.35">
      <c r="A24617" t="s">
        <v>191936</v>
      </c>
      <c r="B24617" t="s">
        <v>191937</v>
      </c>
      <c r="C24617">
        <v>1862014032</v>
      </c>
    </row>
    <row r="24618" spans="1:3" x14ac:dyDescent="0.35">
      <c r="A24618" t="s">
        <v>191938</v>
      </c>
      <c r="B24618" t="s">
        <v>191939</v>
      </c>
      <c r="C24618">
        <v>1862020072</v>
      </c>
    </row>
    <row r="24619" spans="1:3" x14ac:dyDescent="0.35">
      <c r="A24619" t="s">
        <v>191940</v>
      </c>
      <c r="B24619" t="s">
        <v>44974</v>
      </c>
      <c r="C24619">
        <v>1862039585</v>
      </c>
    </row>
    <row r="24620" spans="1:3" x14ac:dyDescent="0.35">
      <c r="A24620" t="s">
        <v>191941</v>
      </c>
      <c r="B24620" t="s">
        <v>106290</v>
      </c>
      <c r="C24620">
        <v>1862057571</v>
      </c>
    </row>
    <row r="24621" spans="1:3" x14ac:dyDescent="0.35">
      <c r="A24621" t="s">
        <v>191942</v>
      </c>
      <c r="B24621" t="s">
        <v>191943</v>
      </c>
      <c r="C24621">
        <v>1862096327</v>
      </c>
    </row>
    <row r="24622" spans="1:3" x14ac:dyDescent="0.35">
      <c r="A24622" t="s">
        <v>191944</v>
      </c>
      <c r="B24622" t="s">
        <v>191945</v>
      </c>
      <c r="C24622">
        <v>1862175145</v>
      </c>
    </row>
    <row r="24623" spans="1:3" x14ac:dyDescent="0.35">
      <c r="A24623" t="s">
        <v>191946</v>
      </c>
      <c r="B24623" t="s">
        <v>191947</v>
      </c>
      <c r="C24623">
        <v>1862190534</v>
      </c>
    </row>
    <row r="24624" spans="1:3" x14ac:dyDescent="0.35">
      <c r="A24624" t="s">
        <v>191948</v>
      </c>
      <c r="B24624" t="s">
        <v>49039</v>
      </c>
      <c r="C24624">
        <v>1862217090</v>
      </c>
    </row>
    <row r="24625" spans="1:3" x14ac:dyDescent="0.35">
      <c r="A24625" t="s">
        <v>191949</v>
      </c>
      <c r="B24625" t="s">
        <v>95788</v>
      </c>
      <c r="C24625">
        <v>1862269620</v>
      </c>
    </row>
    <row r="24626" spans="1:3" x14ac:dyDescent="0.35">
      <c r="A24626" t="s">
        <v>191950</v>
      </c>
      <c r="B24626" t="s">
        <v>94437</v>
      </c>
      <c r="C24626">
        <v>1862335975</v>
      </c>
    </row>
    <row r="24627" spans="1:3" x14ac:dyDescent="0.35">
      <c r="A24627" t="s">
        <v>191951</v>
      </c>
      <c r="B24627" t="s">
        <v>191952</v>
      </c>
      <c r="C24627">
        <v>1862353529</v>
      </c>
    </row>
    <row r="24628" spans="1:3" x14ac:dyDescent="0.35">
      <c r="A24628" t="s">
        <v>191953</v>
      </c>
      <c r="B24628" t="s">
        <v>75900</v>
      </c>
      <c r="C24628">
        <v>1862394296</v>
      </c>
    </row>
    <row r="24629" spans="1:3" x14ac:dyDescent="0.35">
      <c r="A24629" t="s">
        <v>191954</v>
      </c>
      <c r="B24629" t="s">
        <v>60890</v>
      </c>
      <c r="C24629">
        <v>1862463150</v>
      </c>
    </row>
    <row r="24630" spans="1:3" x14ac:dyDescent="0.35">
      <c r="A24630" t="s">
        <v>191955</v>
      </c>
      <c r="B24630" t="s">
        <v>50622</v>
      </c>
      <c r="C24630">
        <v>1862566428</v>
      </c>
    </row>
    <row r="24631" spans="1:3" x14ac:dyDescent="0.35">
      <c r="A24631" t="s">
        <v>191956</v>
      </c>
      <c r="B24631" t="s">
        <v>191957</v>
      </c>
      <c r="C24631">
        <v>1862609202</v>
      </c>
    </row>
    <row r="24632" spans="1:3" x14ac:dyDescent="0.35">
      <c r="A24632" t="s">
        <v>191958</v>
      </c>
      <c r="B24632" t="s">
        <v>191959</v>
      </c>
      <c r="C24632">
        <v>1862645054</v>
      </c>
    </row>
    <row r="24633" spans="1:3" x14ac:dyDescent="0.35">
      <c r="A24633" t="s">
        <v>191960</v>
      </c>
      <c r="B24633" t="s">
        <v>98179</v>
      </c>
      <c r="C24633">
        <v>1862802093</v>
      </c>
    </row>
    <row r="24634" spans="1:3" x14ac:dyDescent="0.35">
      <c r="A24634" t="s">
        <v>191961</v>
      </c>
      <c r="B24634" t="s">
        <v>119207</v>
      </c>
      <c r="C24634">
        <v>1862828926</v>
      </c>
    </row>
    <row r="24635" spans="1:3" x14ac:dyDescent="0.35">
      <c r="A24635" t="s">
        <v>191962</v>
      </c>
      <c r="B24635" t="s">
        <v>89418</v>
      </c>
      <c r="C24635">
        <v>1862835464</v>
      </c>
    </row>
    <row r="24636" spans="1:3" x14ac:dyDescent="0.35">
      <c r="A24636" t="s">
        <v>191963</v>
      </c>
      <c r="B24636" t="s">
        <v>191964</v>
      </c>
      <c r="C24636">
        <v>1862837970</v>
      </c>
    </row>
    <row r="24637" spans="1:3" x14ac:dyDescent="0.35">
      <c r="A24637" t="s">
        <v>191965</v>
      </c>
      <c r="B24637" t="s">
        <v>191966</v>
      </c>
      <c r="C24637">
        <v>1862907741</v>
      </c>
    </row>
    <row r="24638" spans="1:3" x14ac:dyDescent="0.35">
      <c r="A24638" t="s">
        <v>191967</v>
      </c>
      <c r="B24638" t="s">
        <v>191968</v>
      </c>
      <c r="C24638">
        <v>1862920481</v>
      </c>
    </row>
    <row r="24639" spans="1:3" x14ac:dyDescent="0.35">
      <c r="A24639" t="s">
        <v>191969</v>
      </c>
      <c r="B24639" t="s">
        <v>191970</v>
      </c>
      <c r="C24639">
        <v>1862921012</v>
      </c>
    </row>
    <row r="24640" spans="1:3" x14ac:dyDescent="0.35">
      <c r="A24640" t="s">
        <v>191971</v>
      </c>
      <c r="B24640" t="s">
        <v>191972</v>
      </c>
      <c r="C24640">
        <v>1862986580</v>
      </c>
    </row>
    <row r="24641" spans="1:3" x14ac:dyDescent="0.35">
      <c r="A24641" t="s">
        <v>191973</v>
      </c>
      <c r="B24641" t="s">
        <v>191974</v>
      </c>
      <c r="C24641">
        <v>1863000033</v>
      </c>
    </row>
    <row r="24642" spans="1:3" x14ac:dyDescent="0.35">
      <c r="A24642" t="s">
        <v>191975</v>
      </c>
      <c r="B24642" t="s">
        <v>106314</v>
      </c>
      <c r="C24642">
        <v>1863116677</v>
      </c>
    </row>
    <row r="24643" spans="1:3" x14ac:dyDescent="0.35">
      <c r="A24643" t="s">
        <v>191976</v>
      </c>
      <c r="B24643" t="s">
        <v>191977</v>
      </c>
      <c r="C24643">
        <v>1863145330</v>
      </c>
    </row>
    <row r="24644" spans="1:3" x14ac:dyDescent="0.35">
      <c r="A24644" t="s">
        <v>191978</v>
      </c>
      <c r="B24644" t="s">
        <v>161934</v>
      </c>
      <c r="C24644">
        <v>1863178387</v>
      </c>
    </row>
    <row r="24645" spans="1:3" x14ac:dyDescent="0.35">
      <c r="A24645" t="s">
        <v>191979</v>
      </c>
      <c r="B24645" t="s">
        <v>191980</v>
      </c>
      <c r="C24645">
        <v>1863189821</v>
      </c>
    </row>
    <row r="24646" spans="1:3" x14ac:dyDescent="0.35">
      <c r="A24646" t="s">
        <v>191981</v>
      </c>
      <c r="B24646" t="s">
        <v>54475</v>
      </c>
      <c r="C24646">
        <v>1863431341</v>
      </c>
    </row>
    <row r="24647" spans="1:3" x14ac:dyDescent="0.35">
      <c r="A24647" t="s">
        <v>191982</v>
      </c>
      <c r="B24647" t="s">
        <v>186</v>
      </c>
      <c r="C24647">
        <v>1863474739</v>
      </c>
    </row>
    <row r="24648" spans="1:3" x14ac:dyDescent="0.35">
      <c r="A24648" t="s">
        <v>191983</v>
      </c>
      <c r="B24648" t="s">
        <v>48115</v>
      </c>
      <c r="C24648">
        <v>1863514649</v>
      </c>
    </row>
    <row r="24649" spans="1:3" x14ac:dyDescent="0.35">
      <c r="A24649" t="s">
        <v>191984</v>
      </c>
      <c r="B24649" t="s">
        <v>153196</v>
      </c>
      <c r="C24649">
        <v>1863542536</v>
      </c>
    </row>
    <row r="24650" spans="1:3" x14ac:dyDescent="0.35">
      <c r="A24650" t="s">
        <v>191985</v>
      </c>
      <c r="B24650" t="s">
        <v>191986</v>
      </c>
      <c r="C24650">
        <v>1863552883</v>
      </c>
    </row>
    <row r="24651" spans="1:3" x14ac:dyDescent="0.35">
      <c r="A24651" t="s">
        <v>191987</v>
      </c>
      <c r="B24651" t="s">
        <v>191988</v>
      </c>
      <c r="C24651">
        <v>1863555803</v>
      </c>
    </row>
    <row r="24652" spans="1:3" x14ac:dyDescent="0.35">
      <c r="A24652" t="s">
        <v>191989</v>
      </c>
      <c r="B24652" t="s">
        <v>191990</v>
      </c>
      <c r="C24652">
        <v>1863555818</v>
      </c>
    </row>
    <row r="24653" spans="1:3" x14ac:dyDescent="0.35">
      <c r="A24653" t="s">
        <v>191991</v>
      </c>
      <c r="B24653" t="s">
        <v>160767</v>
      </c>
      <c r="C24653">
        <v>1863702811</v>
      </c>
    </row>
    <row r="24654" spans="1:3" x14ac:dyDescent="0.35">
      <c r="A24654" t="s">
        <v>191992</v>
      </c>
      <c r="B24654" t="s">
        <v>80166</v>
      </c>
      <c r="C24654">
        <v>1863707901</v>
      </c>
    </row>
    <row r="24655" spans="1:3" x14ac:dyDescent="0.35">
      <c r="A24655" t="s">
        <v>191993</v>
      </c>
      <c r="B24655" t="s">
        <v>191994</v>
      </c>
      <c r="C24655">
        <v>1863762906</v>
      </c>
    </row>
    <row r="24656" spans="1:3" x14ac:dyDescent="0.35">
      <c r="A24656" t="s">
        <v>191995</v>
      </c>
      <c r="B24656" t="s">
        <v>74668</v>
      </c>
      <c r="C24656">
        <v>1863905740</v>
      </c>
    </row>
    <row r="24657" spans="1:3" x14ac:dyDescent="0.35">
      <c r="A24657" t="s">
        <v>191996</v>
      </c>
      <c r="B24657" t="s">
        <v>191997</v>
      </c>
      <c r="C24657">
        <v>1863982236</v>
      </c>
    </row>
    <row r="24658" spans="1:3" x14ac:dyDescent="0.35">
      <c r="A24658" t="s">
        <v>191998</v>
      </c>
      <c r="B24658" t="s">
        <v>191999</v>
      </c>
      <c r="C24658">
        <v>1864051717</v>
      </c>
    </row>
    <row r="24659" spans="1:3" x14ac:dyDescent="0.35">
      <c r="A24659" t="s">
        <v>192000</v>
      </c>
      <c r="B24659" t="s">
        <v>395</v>
      </c>
      <c r="C24659">
        <v>1864077756</v>
      </c>
    </row>
    <row r="24660" spans="1:3" x14ac:dyDescent="0.35">
      <c r="A24660" t="s">
        <v>192001</v>
      </c>
      <c r="B24660" t="s">
        <v>152515</v>
      </c>
      <c r="C24660">
        <v>1864141113</v>
      </c>
    </row>
    <row r="24661" spans="1:3" x14ac:dyDescent="0.35">
      <c r="A24661" t="s">
        <v>192002</v>
      </c>
      <c r="B24661" t="s">
        <v>50935</v>
      </c>
      <c r="C24661">
        <v>1864143889</v>
      </c>
    </row>
    <row r="24662" spans="1:3" x14ac:dyDescent="0.35">
      <c r="A24662" t="s">
        <v>192003</v>
      </c>
      <c r="B24662" t="s">
        <v>192004</v>
      </c>
      <c r="C24662">
        <v>1864177469</v>
      </c>
    </row>
    <row r="24663" spans="1:3" x14ac:dyDescent="0.35">
      <c r="A24663" t="s">
        <v>192005</v>
      </c>
      <c r="B24663" t="s">
        <v>192006</v>
      </c>
      <c r="C24663">
        <v>1864261700</v>
      </c>
    </row>
    <row r="24664" spans="1:3" x14ac:dyDescent="0.35">
      <c r="A24664" t="s">
        <v>192007</v>
      </c>
      <c r="B24664" t="s">
        <v>59973</v>
      </c>
      <c r="C24664">
        <v>1864294643</v>
      </c>
    </row>
    <row r="24665" spans="1:3" x14ac:dyDescent="0.35">
      <c r="A24665" t="s">
        <v>192008</v>
      </c>
      <c r="B24665" t="s">
        <v>192009</v>
      </c>
      <c r="C24665">
        <v>1864306455</v>
      </c>
    </row>
    <row r="24666" spans="1:3" x14ac:dyDescent="0.35">
      <c r="A24666" t="s">
        <v>192010</v>
      </c>
      <c r="B24666" t="s">
        <v>80398</v>
      </c>
      <c r="C24666">
        <v>1864427040</v>
      </c>
    </row>
    <row r="24667" spans="1:3" x14ac:dyDescent="0.35">
      <c r="A24667" t="s">
        <v>192011</v>
      </c>
      <c r="B24667" t="s">
        <v>85962</v>
      </c>
      <c r="C24667">
        <v>1864462674</v>
      </c>
    </row>
    <row r="24668" spans="1:3" x14ac:dyDescent="0.35">
      <c r="A24668" t="s">
        <v>192012</v>
      </c>
      <c r="B24668" t="s">
        <v>122807</v>
      </c>
      <c r="C24668">
        <v>1864589614</v>
      </c>
    </row>
    <row r="24669" spans="1:3" x14ac:dyDescent="0.35">
      <c r="A24669" t="s">
        <v>192013</v>
      </c>
      <c r="B24669" t="s">
        <v>192014</v>
      </c>
      <c r="C24669">
        <v>1864629246</v>
      </c>
    </row>
    <row r="24670" spans="1:3" x14ac:dyDescent="0.35">
      <c r="A24670" t="s">
        <v>192015</v>
      </c>
      <c r="B24670" t="s">
        <v>192016</v>
      </c>
      <c r="C24670">
        <v>1864688559</v>
      </c>
    </row>
    <row r="24671" spans="1:3" x14ac:dyDescent="0.35">
      <c r="A24671" t="s">
        <v>192017</v>
      </c>
      <c r="B24671" t="s">
        <v>132455</v>
      </c>
      <c r="C24671">
        <v>1864713956</v>
      </c>
    </row>
    <row r="24672" spans="1:3" x14ac:dyDescent="0.35">
      <c r="A24672" t="s">
        <v>192018</v>
      </c>
      <c r="B24672" t="s">
        <v>136125</v>
      </c>
      <c r="C24672">
        <v>1864740428</v>
      </c>
    </row>
    <row r="24673" spans="1:3" x14ac:dyDescent="0.35">
      <c r="A24673" t="s">
        <v>192019</v>
      </c>
      <c r="B24673" t="s">
        <v>57073</v>
      </c>
      <c r="C24673">
        <v>1864809160</v>
      </c>
    </row>
    <row r="24674" spans="1:3" x14ac:dyDescent="0.35">
      <c r="A24674" t="s">
        <v>192020</v>
      </c>
      <c r="B24674" t="s">
        <v>192021</v>
      </c>
      <c r="C24674">
        <v>1864833473</v>
      </c>
    </row>
    <row r="24675" spans="1:3" x14ac:dyDescent="0.35">
      <c r="A24675" t="s">
        <v>192022</v>
      </c>
      <c r="B24675" t="s">
        <v>192023</v>
      </c>
      <c r="C24675">
        <v>1864859064</v>
      </c>
    </row>
    <row r="24676" spans="1:3" x14ac:dyDescent="0.35">
      <c r="A24676" t="s">
        <v>192024</v>
      </c>
      <c r="B24676" t="s">
        <v>74234</v>
      </c>
      <c r="C24676">
        <v>1864904218</v>
      </c>
    </row>
    <row r="24677" spans="1:3" x14ac:dyDescent="0.35">
      <c r="A24677" t="s">
        <v>192025</v>
      </c>
      <c r="B24677" t="s">
        <v>192026</v>
      </c>
      <c r="C24677">
        <v>1864912914</v>
      </c>
    </row>
    <row r="24678" spans="1:3" x14ac:dyDescent="0.35">
      <c r="A24678" t="s">
        <v>192027</v>
      </c>
      <c r="B24678" t="s">
        <v>159120</v>
      </c>
      <c r="C24678">
        <v>1864993776</v>
      </c>
    </row>
    <row r="24679" spans="1:3" x14ac:dyDescent="0.35">
      <c r="A24679" t="s">
        <v>192028</v>
      </c>
      <c r="B24679" t="s">
        <v>192029</v>
      </c>
      <c r="C24679">
        <v>1865035375</v>
      </c>
    </row>
    <row r="24680" spans="1:3" x14ac:dyDescent="0.35">
      <c r="A24680" t="s">
        <v>192030</v>
      </c>
      <c r="B24680" t="s">
        <v>192031</v>
      </c>
      <c r="C24680">
        <v>1865042355</v>
      </c>
    </row>
    <row r="24681" spans="1:3" x14ac:dyDescent="0.35">
      <c r="A24681" t="s">
        <v>192032</v>
      </c>
      <c r="B24681" t="s">
        <v>123705</v>
      </c>
      <c r="C24681">
        <v>1865054896</v>
      </c>
    </row>
    <row r="24682" spans="1:3" x14ac:dyDescent="0.35">
      <c r="A24682" t="s">
        <v>192033</v>
      </c>
      <c r="B24682" t="s">
        <v>192034</v>
      </c>
      <c r="C24682">
        <v>1865078567</v>
      </c>
    </row>
    <row r="24683" spans="1:3" x14ac:dyDescent="0.35">
      <c r="A24683" t="s">
        <v>192035</v>
      </c>
      <c r="B24683" t="s">
        <v>187999</v>
      </c>
      <c r="C24683">
        <v>1865105319</v>
      </c>
    </row>
    <row r="24684" spans="1:3" x14ac:dyDescent="0.35">
      <c r="A24684" t="s">
        <v>192036</v>
      </c>
      <c r="B24684" t="s">
        <v>192037</v>
      </c>
      <c r="C24684">
        <v>1865108503</v>
      </c>
    </row>
    <row r="24685" spans="1:3" x14ac:dyDescent="0.35">
      <c r="A24685" t="s">
        <v>192038</v>
      </c>
      <c r="B24685" t="s">
        <v>48048</v>
      </c>
      <c r="C24685">
        <v>1865120072</v>
      </c>
    </row>
    <row r="24686" spans="1:3" x14ac:dyDescent="0.35">
      <c r="A24686" t="s">
        <v>192039</v>
      </c>
      <c r="B24686" t="s">
        <v>192040</v>
      </c>
      <c r="C24686">
        <v>1865130923</v>
      </c>
    </row>
    <row r="24687" spans="1:3" x14ac:dyDescent="0.35">
      <c r="A24687" t="s">
        <v>192041</v>
      </c>
      <c r="B24687" t="s">
        <v>42906</v>
      </c>
      <c r="C24687">
        <v>1865150541</v>
      </c>
    </row>
    <row r="24688" spans="1:3" x14ac:dyDescent="0.35">
      <c r="A24688" t="s">
        <v>192042</v>
      </c>
      <c r="B24688" t="s">
        <v>192043</v>
      </c>
      <c r="C24688">
        <v>1865163076</v>
      </c>
    </row>
    <row r="24689" spans="1:3" x14ac:dyDescent="0.35">
      <c r="A24689" t="s">
        <v>192044</v>
      </c>
      <c r="B24689" t="s">
        <v>112228</v>
      </c>
      <c r="C24689">
        <v>1865167187</v>
      </c>
    </row>
    <row r="24690" spans="1:3" x14ac:dyDescent="0.35">
      <c r="A24690" t="s">
        <v>192045</v>
      </c>
      <c r="B24690" t="s">
        <v>192046</v>
      </c>
      <c r="C24690">
        <v>1865168776</v>
      </c>
    </row>
    <row r="24691" spans="1:3" x14ac:dyDescent="0.35">
      <c r="A24691" t="s">
        <v>192047</v>
      </c>
      <c r="B24691" t="s">
        <v>192048</v>
      </c>
      <c r="C24691">
        <v>1865180505</v>
      </c>
    </row>
    <row r="24692" spans="1:3" x14ac:dyDescent="0.35">
      <c r="A24692" t="s">
        <v>192049</v>
      </c>
      <c r="B24692" t="s">
        <v>192050</v>
      </c>
      <c r="C24692">
        <v>1865210882</v>
      </c>
    </row>
    <row r="24693" spans="1:3" x14ac:dyDescent="0.35">
      <c r="A24693" t="s">
        <v>192051</v>
      </c>
      <c r="B24693" t="s">
        <v>123713</v>
      </c>
      <c r="C24693">
        <v>1865361195</v>
      </c>
    </row>
    <row r="24694" spans="1:3" x14ac:dyDescent="0.35">
      <c r="A24694" t="s">
        <v>192052</v>
      </c>
      <c r="B24694" t="s">
        <v>155532</v>
      </c>
      <c r="C24694">
        <v>1865365651</v>
      </c>
    </row>
    <row r="24695" spans="1:3" x14ac:dyDescent="0.35">
      <c r="A24695" t="s">
        <v>192053</v>
      </c>
      <c r="B24695" t="s">
        <v>192054</v>
      </c>
      <c r="C24695">
        <v>1865440448</v>
      </c>
    </row>
    <row r="24696" spans="1:3" x14ac:dyDescent="0.35">
      <c r="A24696" t="s">
        <v>192055</v>
      </c>
      <c r="B24696" t="s">
        <v>142561</v>
      </c>
      <c r="C24696">
        <v>1865481391</v>
      </c>
    </row>
    <row r="24697" spans="1:3" x14ac:dyDescent="0.35">
      <c r="A24697" t="s">
        <v>192056</v>
      </c>
      <c r="B24697" t="s">
        <v>75794</v>
      </c>
      <c r="C24697">
        <v>1865497271</v>
      </c>
    </row>
    <row r="24698" spans="1:3" x14ac:dyDescent="0.35">
      <c r="A24698" t="s">
        <v>192057</v>
      </c>
      <c r="B24698" t="s">
        <v>192058</v>
      </c>
      <c r="C24698">
        <v>1865498407</v>
      </c>
    </row>
    <row r="24699" spans="1:3" x14ac:dyDescent="0.35">
      <c r="A24699" t="s">
        <v>192059</v>
      </c>
      <c r="B24699" t="s">
        <v>172854</v>
      </c>
      <c r="C24699">
        <v>1865529729</v>
      </c>
    </row>
    <row r="24700" spans="1:3" x14ac:dyDescent="0.35">
      <c r="A24700" t="s">
        <v>192060</v>
      </c>
      <c r="B24700" t="s">
        <v>65935</v>
      </c>
      <c r="C24700">
        <v>1865556432</v>
      </c>
    </row>
    <row r="24701" spans="1:3" x14ac:dyDescent="0.35">
      <c r="A24701" t="s">
        <v>192061</v>
      </c>
      <c r="B24701" t="s">
        <v>192062</v>
      </c>
      <c r="C24701">
        <v>1865631712</v>
      </c>
    </row>
    <row r="24702" spans="1:3" x14ac:dyDescent="0.35">
      <c r="A24702" t="s">
        <v>192063</v>
      </c>
      <c r="B24702" t="s">
        <v>192064</v>
      </c>
      <c r="C24702">
        <v>1865654899</v>
      </c>
    </row>
    <row r="24703" spans="1:3" x14ac:dyDescent="0.35">
      <c r="A24703" t="s">
        <v>192065</v>
      </c>
      <c r="B24703" t="s">
        <v>127864</v>
      </c>
      <c r="C24703">
        <v>1865785960</v>
      </c>
    </row>
    <row r="24704" spans="1:3" x14ac:dyDescent="0.35">
      <c r="A24704" t="s">
        <v>192066</v>
      </c>
      <c r="B24704" t="s">
        <v>192067</v>
      </c>
      <c r="C24704">
        <v>1865851194</v>
      </c>
    </row>
    <row r="24705" spans="1:3" x14ac:dyDescent="0.35">
      <c r="A24705" t="s">
        <v>192068</v>
      </c>
      <c r="B24705" t="s">
        <v>130279</v>
      </c>
      <c r="C24705">
        <v>1865869213</v>
      </c>
    </row>
    <row r="24706" spans="1:3" x14ac:dyDescent="0.35">
      <c r="A24706" t="s">
        <v>192069</v>
      </c>
      <c r="B24706" t="s">
        <v>39640</v>
      </c>
      <c r="C24706">
        <v>1865987919</v>
      </c>
    </row>
    <row r="24707" spans="1:3" x14ac:dyDescent="0.35">
      <c r="A24707" t="s">
        <v>192070</v>
      </c>
      <c r="B24707" t="s">
        <v>192071</v>
      </c>
      <c r="C24707">
        <v>1865992364</v>
      </c>
    </row>
    <row r="24708" spans="1:3" x14ac:dyDescent="0.35">
      <c r="A24708" t="s">
        <v>192072</v>
      </c>
      <c r="B24708" t="s">
        <v>192073</v>
      </c>
      <c r="C24708">
        <v>1866044628</v>
      </c>
    </row>
    <row r="24709" spans="1:3" x14ac:dyDescent="0.35">
      <c r="A24709" t="s">
        <v>192074</v>
      </c>
      <c r="B24709" t="s">
        <v>192075</v>
      </c>
      <c r="C24709">
        <v>1866044833</v>
      </c>
    </row>
    <row r="24710" spans="1:3" x14ac:dyDescent="0.35">
      <c r="A24710" t="s">
        <v>192076</v>
      </c>
      <c r="B24710" t="s">
        <v>192077</v>
      </c>
      <c r="C24710">
        <v>1866052019</v>
      </c>
    </row>
    <row r="24711" spans="1:3" x14ac:dyDescent="0.35">
      <c r="A24711" t="s">
        <v>192078</v>
      </c>
      <c r="B24711" t="s">
        <v>53050</v>
      </c>
      <c r="C24711">
        <v>1866067297</v>
      </c>
    </row>
    <row r="24712" spans="1:3" x14ac:dyDescent="0.35">
      <c r="A24712" t="s">
        <v>192079</v>
      </c>
      <c r="B24712" t="s">
        <v>134531</v>
      </c>
      <c r="C24712">
        <v>1866072323</v>
      </c>
    </row>
    <row r="24713" spans="1:3" x14ac:dyDescent="0.35">
      <c r="A24713" t="s">
        <v>192080</v>
      </c>
      <c r="B24713" t="s">
        <v>115560</v>
      </c>
      <c r="C24713">
        <v>1866093664</v>
      </c>
    </row>
    <row r="24714" spans="1:3" x14ac:dyDescent="0.35">
      <c r="A24714" t="s">
        <v>192081</v>
      </c>
      <c r="B24714" t="s">
        <v>53059</v>
      </c>
      <c r="C24714">
        <v>1866106603</v>
      </c>
    </row>
    <row r="24715" spans="1:3" x14ac:dyDescent="0.35">
      <c r="A24715" t="s">
        <v>192082</v>
      </c>
      <c r="B24715" t="s">
        <v>70869</v>
      </c>
      <c r="C24715">
        <v>1866112567</v>
      </c>
    </row>
    <row r="24716" spans="1:3" x14ac:dyDescent="0.35">
      <c r="A24716" t="s">
        <v>192083</v>
      </c>
      <c r="B24716" t="s">
        <v>78103</v>
      </c>
      <c r="C24716">
        <v>1866140420</v>
      </c>
    </row>
    <row r="24717" spans="1:3" x14ac:dyDescent="0.35">
      <c r="A24717" t="s">
        <v>192084</v>
      </c>
      <c r="B24717" t="s">
        <v>44137</v>
      </c>
      <c r="C24717">
        <v>1866220172</v>
      </c>
    </row>
    <row r="24718" spans="1:3" x14ac:dyDescent="0.35">
      <c r="A24718" t="s">
        <v>192085</v>
      </c>
      <c r="B24718" t="s">
        <v>46143</v>
      </c>
      <c r="C24718">
        <v>1866226775</v>
      </c>
    </row>
    <row r="24719" spans="1:3" x14ac:dyDescent="0.35">
      <c r="A24719" t="s">
        <v>192086</v>
      </c>
      <c r="B24719" t="s">
        <v>105860</v>
      </c>
      <c r="C24719">
        <v>1866228028</v>
      </c>
    </row>
    <row r="24720" spans="1:3" x14ac:dyDescent="0.35">
      <c r="A24720" t="s">
        <v>192087</v>
      </c>
      <c r="B24720" t="s">
        <v>61594</v>
      </c>
      <c r="C24720">
        <v>1866242682</v>
      </c>
    </row>
    <row r="24721" spans="1:3" x14ac:dyDescent="0.35">
      <c r="A24721" t="s">
        <v>192088</v>
      </c>
      <c r="B24721" t="s">
        <v>192089</v>
      </c>
      <c r="C24721">
        <v>1866303057</v>
      </c>
    </row>
    <row r="24722" spans="1:3" x14ac:dyDescent="0.35">
      <c r="A24722" t="s">
        <v>192090</v>
      </c>
      <c r="B24722" t="s">
        <v>16301</v>
      </c>
      <c r="C24722">
        <v>1866321327</v>
      </c>
    </row>
    <row r="24723" spans="1:3" x14ac:dyDescent="0.35">
      <c r="A24723" t="s">
        <v>192091</v>
      </c>
      <c r="B24723" t="s">
        <v>192092</v>
      </c>
      <c r="C24723">
        <v>1866361765</v>
      </c>
    </row>
    <row r="24724" spans="1:3" x14ac:dyDescent="0.35">
      <c r="A24724" t="s">
        <v>192093</v>
      </c>
      <c r="B24724" t="s">
        <v>80444</v>
      </c>
      <c r="C24724">
        <v>1866405697</v>
      </c>
    </row>
    <row r="24725" spans="1:3" x14ac:dyDescent="0.35">
      <c r="A24725" t="s">
        <v>192094</v>
      </c>
      <c r="B24725" t="s">
        <v>120518</v>
      </c>
      <c r="C24725">
        <v>1866444307</v>
      </c>
    </row>
    <row r="24726" spans="1:3" x14ac:dyDescent="0.35">
      <c r="A24726" t="s">
        <v>192095</v>
      </c>
      <c r="B24726" t="s">
        <v>192096</v>
      </c>
      <c r="C24726">
        <v>1866455288</v>
      </c>
    </row>
    <row r="24727" spans="1:3" x14ac:dyDescent="0.35">
      <c r="A24727" t="s">
        <v>192097</v>
      </c>
      <c r="B24727" t="s">
        <v>192098</v>
      </c>
      <c r="C24727">
        <v>1866683185</v>
      </c>
    </row>
    <row r="24728" spans="1:3" x14ac:dyDescent="0.35">
      <c r="A24728" t="s">
        <v>192099</v>
      </c>
      <c r="B24728" t="s">
        <v>192100</v>
      </c>
      <c r="C24728">
        <v>1866713922</v>
      </c>
    </row>
    <row r="24729" spans="1:3" x14ac:dyDescent="0.35">
      <c r="A24729" t="s">
        <v>192101</v>
      </c>
      <c r="B24729" t="s">
        <v>192102</v>
      </c>
      <c r="C24729">
        <v>1866828393</v>
      </c>
    </row>
    <row r="24730" spans="1:3" x14ac:dyDescent="0.35">
      <c r="A24730" t="s">
        <v>192103</v>
      </c>
      <c r="B24730" t="s">
        <v>192104</v>
      </c>
      <c r="C24730">
        <v>1866855664</v>
      </c>
    </row>
    <row r="24731" spans="1:3" x14ac:dyDescent="0.35">
      <c r="A24731" t="s">
        <v>192105</v>
      </c>
      <c r="B24731" t="s">
        <v>192106</v>
      </c>
      <c r="C24731">
        <v>1866909564</v>
      </c>
    </row>
    <row r="24732" spans="1:3" x14ac:dyDescent="0.35">
      <c r="A24732" t="s">
        <v>192107</v>
      </c>
      <c r="B24732" t="s">
        <v>86807</v>
      </c>
      <c r="C24732">
        <v>1866964602</v>
      </c>
    </row>
    <row r="24733" spans="1:3" x14ac:dyDescent="0.35">
      <c r="A24733" t="s">
        <v>192108</v>
      </c>
      <c r="B24733" t="s">
        <v>43244</v>
      </c>
      <c r="C24733">
        <v>1867068943</v>
      </c>
    </row>
    <row r="24734" spans="1:3" x14ac:dyDescent="0.35">
      <c r="A24734" t="s">
        <v>192109</v>
      </c>
      <c r="B24734" t="s">
        <v>60150</v>
      </c>
      <c r="C24734">
        <v>1867069127</v>
      </c>
    </row>
    <row r="24735" spans="1:3" x14ac:dyDescent="0.35">
      <c r="A24735" t="s">
        <v>192110</v>
      </c>
      <c r="B24735" t="s">
        <v>192111</v>
      </c>
      <c r="C24735">
        <v>1867113349</v>
      </c>
    </row>
    <row r="24736" spans="1:3" x14ac:dyDescent="0.35">
      <c r="A24736" t="s">
        <v>192112</v>
      </c>
      <c r="B24736" t="s">
        <v>192113</v>
      </c>
      <c r="C24736">
        <v>1867113579</v>
      </c>
    </row>
    <row r="24737" spans="1:3" x14ac:dyDescent="0.35">
      <c r="A24737" t="s">
        <v>192114</v>
      </c>
      <c r="B24737" t="s">
        <v>192115</v>
      </c>
      <c r="C24737">
        <v>1867297749</v>
      </c>
    </row>
    <row r="24738" spans="1:3" x14ac:dyDescent="0.35">
      <c r="A24738" t="s">
        <v>192116</v>
      </c>
      <c r="B24738" t="s">
        <v>100476</v>
      </c>
      <c r="C24738">
        <v>1867323481</v>
      </c>
    </row>
    <row r="24739" spans="1:3" x14ac:dyDescent="0.35">
      <c r="A24739" t="s">
        <v>192117</v>
      </c>
      <c r="B24739" t="s">
        <v>192118</v>
      </c>
      <c r="C24739">
        <v>1867460647</v>
      </c>
    </row>
    <row r="24740" spans="1:3" x14ac:dyDescent="0.35">
      <c r="A24740" t="s">
        <v>192119</v>
      </c>
      <c r="B24740" t="s">
        <v>140130</v>
      </c>
      <c r="C24740">
        <v>1867513009</v>
      </c>
    </row>
    <row r="24741" spans="1:3" x14ac:dyDescent="0.35">
      <c r="A24741" t="s">
        <v>192120</v>
      </c>
      <c r="B24741" t="s">
        <v>43151</v>
      </c>
      <c r="C24741">
        <v>1867554960</v>
      </c>
    </row>
    <row r="24742" spans="1:3" x14ac:dyDescent="0.35">
      <c r="A24742" t="s">
        <v>192121</v>
      </c>
      <c r="B24742" t="s">
        <v>52950</v>
      </c>
      <c r="C24742">
        <v>1867705470</v>
      </c>
    </row>
    <row r="24743" spans="1:3" x14ac:dyDescent="0.35">
      <c r="A24743" t="s">
        <v>192122</v>
      </c>
      <c r="B24743" t="s">
        <v>54161</v>
      </c>
      <c r="C24743">
        <v>1867781506</v>
      </c>
    </row>
    <row r="24744" spans="1:3" x14ac:dyDescent="0.35">
      <c r="A24744" t="s">
        <v>192123</v>
      </c>
      <c r="B24744" t="s">
        <v>192124</v>
      </c>
      <c r="C24744">
        <v>1867799199</v>
      </c>
    </row>
    <row r="24745" spans="1:3" x14ac:dyDescent="0.35">
      <c r="A24745" t="s">
        <v>192125</v>
      </c>
      <c r="B24745" t="s">
        <v>45370</v>
      </c>
      <c r="C24745">
        <v>1867819203</v>
      </c>
    </row>
    <row r="24746" spans="1:3" x14ac:dyDescent="0.35">
      <c r="A24746" t="s">
        <v>192126</v>
      </c>
      <c r="B24746" t="s">
        <v>192127</v>
      </c>
      <c r="C24746">
        <v>1867902438</v>
      </c>
    </row>
    <row r="24747" spans="1:3" x14ac:dyDescent="0.35">
      <c r="A24747" t="s">
        <v>192128</v>
      </c>
      <c r="B24747" t="s">
        <v>51216</v>
      </c>
      <c r="C24747">
        <v>1867941028</v>
      </c>
    </row>
    <row r="24748" spans="1:3" x14ac:dyDescent="0.35">
      <c r="A24748" t="s">
        <v>192129</v>
      </c>
      <c r="B24748" t="s">
        <v>91157</v>
      </c>
      <c r="C24748">
        <v>1867949084</v>
      </c>
    </row>
    <row r="24749" spans="1:3" x14ac:dyDescent="0.35">
      <c r="A24749" t="s">
        <v>192130</v>
      </c>
      <c r="B24749" t="s">
        <v>114863</v>
      </c>
      <c r="C24749">
        <v>1868046596</v>
      </c>
    </row>
    <row r="24750" spans="1:3" x14ac:dyDescent="0.35">
      <c r="A24750" t="s">
        <v>192131</v>
      </c>
      <c r="B24750" t="s">
        <v>177159</v>
      </c>
      <c r="C24750">
        <v>1868049265</v>
      </c>
    </row>
    <row r="24751" spans="1:3" x14ac:dyDescent="0.35">
      <c r="A24751" t="s">
        <v>192132</v>
      </c>
      <c r="B24751" t="s">
        <v>65192</v>
      </c>
      <c r="C24751">
        <v>1868058563</v>
      </c>
    </row>
    <row r="24752" spans="1:3" x14ac:dyDescent="0.35">
      <c r="A24752" t="s">
        <v>192133</v>
      </c>
      <c r="B24752" t="s">
        <v>192134</v>
      </c>
      <c r="C24752">
        <v>1868086900</v>
      </c>
    </row>
    <row r="24753" spans="1:3" x14ac:dyDescent="0.35">
      <c r="A24753" t="s">
        <v>192135</v>
      </c>
      <c r="B24753" t="s">
        <v>167981</v>
      </c>
      <c r="C24753">
        <v>1868125909</v>
      </c>
    </row>
    <row r="24754" spans="1:3" x14ac:dyDescent="0.35">
      <c r="A24754" t="s">
        <v>192136</v>
      </c>
      <c r="B24754" t="s">
        <v>192137</v>
      </c>
      <c r="C24754">
        <v>1868270459</v>
      </c>
    </row>
    <row r="24755" spans="1:3" x14ac:dyDescent="0.35">
      <c r="A24755" t="s">
        <v>192138</v>
      </c>
      <c r="B24755" t="s">
        <v>132765</v>
      </c>
      <c r="C24755">
        <v>1868284414</v>
      </c>
    </row>
    <row r="24756" spans="1:3" x14ac:dyDescent="0.35">
      <c r="A24756" t="s">
        <v>192139</v>
      </c>
      <c r="B24756" t="s">
        <v>192140</v>
      </c>
      <c r="C24756">
        <v>1868322338</v>
      </c>
    </row>
    <row r="24757" spans="1:3" x14ac:dyDescent="0.35">
      <c r="A24757" t="s">
        <v>192141</v>
      </c>
      <c r="B24757" t="s">
        <v>192142</v>
      </c>
      <c r="C24757">
        <v>1868446272</v>
      </c>
    </row>
    <row r="24758" spans="1:3" x14ac:dyDescent="0.35">
      <c r="A24758" t="s">
        <v>192143</v>
      </c>
      <c r="B24758" t="s">
        <v>43580</v>
      </c>
      <c r="C24758">
        <v>1868558900</v>
      </c>
    </row>
    <row r="24759" spans="1:3" x14ac:dyDescent="0.35">
      <c r="A24759" t="s">
        <v>192144</v>
      </c>
      <c r="B24759" t="s">
        <v>105641</v>
      </c>
      <c r="C24759">
        <v>1868592744</v>
      </c>
    </row>
    <row r="24760" spans="1:3" x14ac:dyDescent="0.35">
      <c r="A24760" t="s">
        <v>192145</v>
      </c>
      <c r="B24760" t="s">
        <v>142198</v>
      </c>
      <c r="C24760">
        <v>1868634725</v>
      </c>
    </row>
    <row r="24761" spans="1:3" x14ac:dyDescent="0.35">
      <c r="A24761" t="s">
        <v>192146</v>
      </c>
      <c r="B24761" t="s">
        <v>140730</v>
      </c>
      <c r="C24761">
        <v>1868652757</v>
      </c>
    </row>
    <row r="24762" spans="1:3" x14ac:dyDescent="0.35">
      <c r="A24762" t="s">
        <v>192147</v>
      </c>
      <c r="B24762" t="s">
        <v>43770</v>
      </c>
      <c r="C24762">
        <v>1868704037</v>
      </c>
    </row>
    <row r="24763" spans="1:3" x14ac:dyDescent="0.35">
      <c r="A24763" t="s">
        <v>192148</v>
      </c>
      <c r="B24763" t="s">
        <v>192149</v>
      </c>
      <c r="C24763">
        <v>1868791655</v>
      </c>
    </row>
    <row r="24764" spans="1:3" x14ac:dyDescent="0.35">
      <c r="A24764" t="s">
        <v>192150</v>
      </c>
      <c r="B24764" t="s">
        <v>178713</v>
      </c>
      <c r="C24764">
        <v>1868816701</v>
      </c>
    </row>
    <row r="24765" spans="1:3" x14ac:dyDescent="0.35">
      <c r="A24765" t="s">
        <v>192151</v>
      </c>
      <c r="B24765" t="s">
        <v>192152</v>
      </c>
      <c r="C24765">
        <v>1868823784</v>
      </c>
    </row>
    <row r="24766" spans="1:3" x14ac:dyDescent="0.35">
      <c r="A24766" t="s">
        <v>192153</v>
      </c>
      <c r="B24766" t="s">
        <v>84208</v>
      </c>
      <c r="C24766">
        <v>1868843438</v>
      </c>
    </row>
    <row r="24767" spans="1:3" x14ac:dyDescent="0.35">
      <c r="A24767" t="s">
        <v>192154</v>
      </c>
      <c r="B24767" t="s">
        <v>45570</v>
      </c>
      <c r="C24767">
        <v>1868926669</v>
      </c>
    </row>
    <row r="24768" spans="1:3" x14ac:dyDescent="0.35">
      <c r="A24768" t="s">
        <v>192155</v>
      </c>
      <c r="B24768" t="s">
        <v>192156</v>
      </c>
      <c r="C24768">
        <v>1868933279</v>
      </c>
    </row>
    <row r="24769" spans="1:3" x14ac:dyDescent="0.35">
      <c r="A24769" t="s">
        <v>192157</v>
      </c>
      <c r="B24769" t="s">
        <v>85477</v>
      </c>
      <c r="C24769">
        <v>1868985306</v>
      </c>
    </row>
    <row r="24770" spans="1:3" x14ac:dyDescent="0.35">
      <c r="A24770" t="s">
        <v>192158</v>
      </c>
      <c r="B24770" t="s">
        <v>39447</v>
      </c>
      <c r="C24770">
        <v>1868995025</v>
      </c>
    </row>
    <row r="24771" spans="1:3" x14ac:dyDescent="0.35">
      <c r="A24771" t="s">
        <v>192159</v>
      </c>
      <c r="B24771" t="s">
        <v>192160</v>
      </c>
      <c r="C24771">
        <v>1869010964</v>
      </c>
    </row>
    <row r="24772" spans="1:3" x14ac:dyDescent="0.35">
      <c r="A24772" t="s">
        <v>192161</v>
      </c>
      <c r="B24772" t="s">
        <v>192162</v>
      </c>
      <c r="C24772">
        <v>1869118770</v>
      </c>
    </row>
    <row r="24773" spans="1:3" x14ac:dyDescent="0.35">
      <c r="A24773" t="s">
        <v>192163</v>
      </c>
      <c r="B24773" t="s">
        <v>192164</v>
      </c>
      <c r="C24773">
        <v>1869119188</v>
      </c>
    </row>
    <row r="24774" spans="1:3" x14ac:dyDescent="0.35">
      <c r="A24774" t="s">
        <v>192165</v>
      </c>
      <c r="B24774" t="s">
        <v>163784</v>
      </c>
      <c r="C24774">
        <v>1869208344</v>
      </c>
    </row>
    <row r="24775" spans="1:3" x14ac:dyDescent="0.35">
      <c r="A24775" t="s">
        <v>192166</v>
      </c>
      <c r="B24775" t="s">
        <v>65239</v>
      </c>
      <c r="C24775">
        <v>1869257035</v>
      </c>
    </row>
    <row r="24776" spans="1:3" x14ac:dyDescent="0.35">
      <c r="A24776" t="s">
        <v>192167</v>
      </c>
      <c r="B24776" t="s">
        <v>100501</v>
      </c>
      <c r="C24776">
        <v>1869331460</v>
      </c>
    </row>
    <row r="24777" spans="1:3" x14ac:dyDescent="0.35">
      <c r="A24777" t="s">
        <v>192168</v>
      </c>
      <c r="B24777" t="s">
        <v>52926</v>
      </c>
      <c r="C24777">
        <v>1869363406</v>
      </c>
    </row>
    <row r="24778" spans="1:3" x14ac:dyDescent="0.35">
      <c r="A24778" t="s">
        <v>192169</v>
      </c>
      <c r="B24778" t="s">
        <v>192170</v>
      </c>
      <c r="C24778">
        <v>1869436539</v>
      </c>
    </row>
    <row r="24779" spans="1:3" x14ac:dyDescent="0.35">
      <c r="A24779" t="s">
        <v>192171</v>
      </c>
      <c r="B24779" t="s">
        <v>192172</v>
      </c>
      <c r="C24779">
        <v>1869509204</v>
      </c>
    </row>
    <row r="24780" spans="1:3" x14ac:dyDescent="0.35">
      <c r="A24780" t="s">
        <v>192173</v>
      </c>
      <c r="B24780" t="s">
        <v>43190</v>
      </c>
      <c r="C24780">
        <v>1869547100</v>
      </c>
    </row>
    <row r="24781" spans="1:3" x14ac:dyDescent="0.35">
      <c r="A24781" t="s">
        <v>192174</v>
      </c>
      <c r="B24781" t="s">
        <v>192175</v>
      </c>
      <c r="C24781">
        <v>1869668113</v>
      </c>
    </row>
    <row r="24782" spans="1:3" x14ac:dyDescent="0.35">
      <c r="A24782" t="s">
        <v>192176</v>
      </c>
      <c r="B24782" t="s">
        <v>192177</v>
      </c>
      <c r="C24782">
        <v>1869673064</v>
      </c>
    </row>
    <row r="24783" spans="1:3" x14ac:dyDescent="0.35">
      <c r="A24783" t="s">
        <v>192178</v>
      </c>
      <c r="B24783" t="s">
        <v>64631</v>
      </c>
      <c r="C24783">
        <v>1869682959</v>
      </c>
    </row>
    <row r="24784" spans="1:3" x14ac:dyDescent="0.35">
      <c r="A24784" t="s">
        <v>192179</v>
      </c>
      <c r="B24784" t="s">
        <v>71935</v>
      </c>
      <c r="C24784">
        <v>1869751363</v>
      </c>
    </row>
    <row r="24785" spans="1:3" x14ac:dyDescent="0.35">
      <c r="A24785" t="s">
        <v>192180</v>
      </c>
      <c r="B24785" t="s">
        <v>192181</v>
      </c>
      <c r="C24785">
        <v>1869760740</v>
      </c>
    </row>
    <row r="24786" spans="1:3" x14ac:dyDescent="0.35">
      <c r="A24786" t="s">
        <v>192182</v>
      </c>
      <c r="B24786" t="s">
        <v>123504</v>
      </c>
      <c r="C24786">
        <v>1869770238</v>
      </c>
    </row>
    <row r="24787" spans="1:3" x14ac:dyDescent="0.35">
      <c r="A24787" t="s">
        <v>192183</v>
      </c>
      <c r="B24787" t="s">
        <v>55864</v>
      </c>
      <c r="C24787">
        <v>1869788635</v>
      </c>
    </row>
    <row r="24788" spans="1:3" x14ac:dyDescent="0.35">
      <c r="A24788" t="s">
        <v>192184</v>
      </c>
      <c r="B24788" t="s">
        <v>144556</v>
      </c>
      <c r="C24788">
        <v>1869804055</v>
      </c>
    </row>
    <row r="24789" spans="1:3" x14ac:dyDescent="0.35">
      <c r="A24789" t="s">
        <v>192185</v>
      </c>
      <c r="B24789" t="s">
        <v>192186</v>
      </c>
      <c r="C24789">
        <v>1869804409</v>
      </c>
    </row>
    <row r="24790" spans="1:3" x14ac:dyDescent="0.35">
      <c r="A24790" t="s">
        <v>192187</v>
      </c>
      <c r="B24790" t="s">
        <v>192188</v>
      </c>
      <c r="C24790">
        <v>1869812073</v>
      </c>
    </row>
    <row r="24791" spans="1:3" x14ac:dyDescent="0.35">
      <c r="A24791" t="s">
        <v>192189</v>
      </c>
      <c r="B24791" t="s">
        <v>192190</v>
      </c>
      <c r="C24791">
        <v>1869865951</v>
      </c>
    </row>
    <row r="24792" spans="1:3" x14ac:dyDescent="0.35">
      <c r="A24792" t="s">
        <v>192191</v>
      </c>
      <c r="B24792" t="s">
        <v>80855</v>
      </c>
      <c r="C24792">
        <v>1869884160</v>
      </c>
    </row>
    <row r="24793" spans="1:3" x14ac:dyDescent="0.35">
      <c r="A24793" t="s">
        <v>192192</v>
      </c>
      <c r="B24793" t="s">
        <v>161334</v>
      </c>
      <c r="C24793">
        <v>1869920826</v>
      </c>
    </row>
    <row r="24794" spans="1:3" x14ac:dyDescent="0.35">
      <c r="A24794" t="s">
        <v>192193</v>
      </c>
      <c r="B24794" t="s">
        <v>105631</v>
      </c>
      <c r="C24794">
        <v>1869973209</v>
      </c>
    </row>
    <row r="24795" spans="1:3" x14ac:dyDescent="0.35">
      <c r="A24795" t="s">
        <v>192194</v>
      </c>
      <c r="B24795" t="s">
        <v>192195</v>
      </c>
      <c r="C24795">
        <v>1870053376</v>
      </c>
    </row>
    <row r="24796" spans="1:3" x14ac:dyDescent="0.35">
      <c r="A24796" t="s">
        <v>192196</v>
      </c>
      <c r="B24796" t="s">
        <v>192197</v>
      </c>
      <c r="C24796">
        <v>1870055808</v>
      </c>
    </row>
    <row r="24797" spans="1:3" x14ac:dyDescent="0.35">
      <c r="A24797" t="s">
        <v>192198</v>
      </c>
      <c r="B24797" t="s">
        <v>192199</v>
      </c>
      <c r="C24797">
        <v>1870075210</v>
      </c>
    </row>
    <row r="24798" spans="1:3" x14ac:dyDescent="0.35">
      <c r="A24798" t="s">
        <v>192200</v>
      </c>
      <c r="B24798" t="s">
        <v>52888</v>
      </c>
      <c r="C24798">
        <v>1870108508</v>
      </c>
    </row>
    <row r="24799" spans="1:3" x14ac:dyDescent="0.35">
      <c r="A24799" t="s">
        <v>192201</v>
      </c>
      <c r="B24799" t="s">
        <v>192202</v>
      </c>
      <c r="C24799">
        <v>1870134302</v>
      </c>
    </row>
    <row r="24800" spans="1:3" x14ac:dyDescent="0.35">
      <c r="A24800" t="s">
        <v>192203</v>
      </c>
      <c r="B24800" t="s">
        <v>192204</v>
      </c>
      <c r="C24800">
        <v>1870213759</v>
      </c>
    </row>
    <row r="24801" spans="1:3" x14ac:dyDescent="0.35">
      <c r="A24801" t="s">
        <v>192205</v>
      </c>
      <c r="B24801" t="s">
        <v>674</v>
      </c>
      <c r="C24801">
        <v>1870214951</v>
      </c>
    </row>
    <row r="24802" spans="1:3" x14ac:dyDescent="0.35">
      <c r="A24802" t="s">
        <v>192206</v>
      </c>
      <c r="B24802" t="s">
        <v>125083</v>
      </c>
      <c r="C24802">
        <v>1870230456</v>
      </c>
    </row>
    <row r="24803" spans="1:3" x14ac:dyDescent="0.35">
      <c r="A24803" t="s">
        <v>192207</v>
      </c>
      <c r="B24803" t="s">
        <v>57674</v>
      </c>
      <c r="C24803">
        <v>1870265008</v>
      </c>
    </row>
    <row r="24804" spans="1:3" x14ac:dyDescent="0.35">
      <c r="A24804" t="s">
        <v>192208</v>
      </c>
      <c r="B24804" t="s">
        <v>192209</v>
      </c>
      <c r="C24804">
        <v>1870272649</v>
      </c>
    </row>
    <row r="24805" spans="1:3" x14ac:dyDescent="0.35">
      <c r="A24805" t="s">
        <v>192210</v>
      </c>
      <c r="B24805" t="s">
        <v>192211</v>
      </c>
      <c r="C24805">
        <v>1870310285</v>
      </c>
    </row>
    <row r="24806" spans="1:3" x14ac:dyDescent="0.35">
      <c r="A24806" t="s">
        <v>192212</v>
      </c>
      <c r="B24806" t="s">
        <v>192213</v>
      </c>
      <c r="C24806">
        <v>1870444720</v>
      </c>
    </row>
    <row r="24807" spans="1:3" x14ac:dyDescent="0.35">
      <c r="A24807" t="s">
        <v>192214</v>
      </c>
      <c r="B24807" t="s">
        <v>192215</v>
      </c>
      <c r="C24807">
        <v>1870491907</v>
      </c>
    </row>
    <row r="24808" spans="1:3" x14ac:dyDescent="0.35">
      <c r="A24808" t="s">
        <v>192216</v>
      </c>
      <c r="B24808" t="s">
        <v>192217</v>
      </c>
      <c r="C24808">
        <v>1870610847</v>
      </c>
    </row>
    <row r="24809" spans="1:3" x14ac:dyDescent="0.35">
      <c r="A24809" t="s">
        <v>192218</v>
      </c>
      <c r="B24809" t="s">
        <v>192219</v>
      </c>
      <c r="C24809">
        <v>1870615414</v>
      </c>
    </row>
    <row r="24810" spans="1:3" x14ac:dyDescent="0.35">
      <c r="A24810" t="s">
        <v>192220</v>
      </c>
      <c r="B24810" t="s">
        <v>92004</v>
      </c>
      <c r="C24810">
        <v>1870705414</v>
      </c>
    </row>
    <row r="24811" spans="1:3" x14ac:dyDescent="0.35">
      <c r="A24811" t="s">
        <v>192221</v>
      </c>
      <c r="B24811" t="s">
        <v>150529</v>
      </c>
      <c r="C24811">
        <v>1870728938</v>
      </c>
    </row>
    <row r="24812" spans="1:3" x14ac:dyDescent="0.35">
      <c r="A24812" t="s">
        <v>192222</v>
      </c>
      <c r="B24812" t="s">
        <v>192223</v>
      </c>
      <c r="C24812">
        <v>1870732535</v>
      </c>
    </row>
    <row r="24813" spans="1:3" x14ac:dyDescent="0.35">
      <c r="A24813" t="s">
        <v>192224</v>
      </c>
      <c r="B24813" t="s">
        <v>52853</v>
      </c>
      <c r="C24813">
        <v>1870742119</v>
      </c>
    </row>
    <row r="24814" spans="1:3" x14ac:dyDescent="0.35">
      <c r="A24814" t="s">
        <v>192225</v>
      </c>
      <c r="B24814" t="s">
        <v>123324</v>
      </c>
      <c r="C24814">
        <v>1870873176</v>
      </c>
    </row>
    <row r="24815" spans="1:3" x14ac:dyDescent="0.35">
      <c r="A24815" t="s">
        <v>192226</v>
      </c>
      <c r="B24815" t="s">
        <v>192227</v>
      </c>
      <c r="C24815">
        <v>1870884250</v>
      </c>
    </row>
    <row r="24816" spans="1:3" x14ac:dyDescent="0.35">
      <c r="A24816" t="s">
        <v>192228</v>
      </c>
      <c r="B24816" t="s">
        <v>192229</v>
      </c>
      <c r="C24816">
        <v>1870946566</v>
      </c>
    </row>
    <row r="24817" spans="1:3" x14ac:dyDescent="0.35">
      <c r="A24817" t="s">
        <v>192230</v>
      </c>
      <c r="B24817" t="s">
        <v>192231</v>
      </c>
      <c r="C24817">
        <v>1870982027</v>
      </c>
    </row>
    <row r="24818" spans="1:3" x14ac:dyDescent="0.35">
      <c r="A24818" t="s">
        <v>192232</v>
      </c>
      <c r="B24818" t="s">
        <v>147969</v>
      </c>
      <c r="C24818">
        <v>1870989328</v>
      </c>
    </row>
    <row r="24819" spans="1:3" x14ac:dyDescent="0.35">
      <c r="A24819" t="s">
        <v>192233</v>
      </c>
      <c r="B24819" t="s">
        <v>43818</v>
      </c>
      <c r="C24819">
        <v>1871013422</v>
      </c>
    </row>
    <row r="24820" spans="1:3" x14ac:dyDescent="0.35">
      <c r="A24820" t="s">
        <v>192234</v>
      </c>
      <c r="B24820" t="s">
        <v>145539</v>
      </c>
      <c r="C24820">
        <v>1871053497</v>
      </c>
    </row>
    <row r="24821" spans="1:3" x14ac:dyDescent="0.35">
      <c r="A24821" t="s">
        <v>192235</v>
      </c>
      <c r="B24821" t="s">
        <v>192236</v>
      </c>
      <c r="C24821">
        <v>1871060556</v>
      </c>
    </row>
    <row r="24822" spans="1:3" x14ac:dyDescent="0.35">
      <c r="A24822" t="s">
        <v>192237</v>
      </c>
      <c r="B24822" t="s">
        <v>180129</v>
      </c>
      <c r="C24822">
        <v>1871074187</v>
      </c>
    </row>
    <row r="24823" spans="1:3" x14ac:dyDescent="0.35">
      <c r="A24823" t="s">
        <v>192238</v>
      </c>
      <c r="B24823" t="s">
        <v>192239</v>
      </c>
      <c r="C24823">
        <v>1871083421</v>
      </c>
    </row>
    <row r="24824" spans="1:3" x14ac:dyDescent="0.35">
      <c r="A24824" t="s">
        <v>192240</v>
      </c>
      <c r="B24824" t="s">
        <v>192241</v>
      </c>
      <c r="C24824">
        <v>1871105339</v>
      </c>
    </row>
    <row r="24825" spans="1:3" x14ac:dyDescent="0.35">
      <c r="A24825" t="s">
        <v>192242</v>
      </c>
      <c r="B24825" t="s">
        <v>151151</v>
      </c>
      <c r="C24825">
        <v>1871304403</v>
      </c>
    </row>
    <row r="24826" spans="1:3" x14ac:dyDescent="0.35">
      <c r="A24826" t="s">
        <v>192243</v>
      </c>
      <c r="B24826" t="s">
        <v>51861</v>
      </c>
      <c r="C24826">
        <v>1871440397</v>
      </c>
    </row>
    <row r="24827" spans="1:3" x14ac:dyDescent="0.35">
      <c r="A24827" t="s">
        <v>192244</v>
      </c>
      <c r="B24827" t="s">
        <v>43678</v>
      </c>
      <c r="C24827">
        <v>1871533027</v>
      </c>
    </row>
    <row r="24828" spans="1:3" x14ac:dyDescent="0.35">
      <c r="A24828" t="s">
        <v>192245</v>
      </c>
      <c r="B24828" t="s">
        <v>192246</v>
      </c>
      <c r="C24828">
        <v>1871556780</v>
      </c>
    </row>
    <row r="24829" spans="1:3" x14ac:dyDescent="0.35">
      <c r="A24829" t="s">
        <v>192247</v>
      </c>
      <c r="B24829" t="s">
        <v>192248</v>
      </c>
      <c r="C24829">
        <v>1871559064</v>
      </c>
    </row>
    <row r="24830" spans="1:3" x14ac:dyDescent="0.35">
      <c r="A24830" t="s">
        <v>192249</v>
      </c>
      <c r="B24830" t="s">
        <v>68720</v>
      </c>
      <c r="C24830">
        <v>1871582454</v>
      </c>
    </row>
    <row r="24831" spans="1:3" x14ac:dyDescent="0.35">
      <c r="A24831" t="s">
        <v>192250</v>
      </c>
      <c r="B24831" t="s">
        <v>75157</v>
      </c>
      <c r="C24831">
        <v>1871583074</v>
      </c>
    </row>
    <row r="24832" spans="1:3" x14ac:dyDescent="0.35">
      <c r="A24832" t="s">
        <v>192251</v>
      </c>
      <c r="B24832" t="s">
        <v>192252</v>
      </c>
      <c r="C24832">
        <v>1871585014</v>
      </c>
    </row>
    <row r="24833" spans="1:3" x14ac:dyDescent="0.35">
      <c r="A24833" t="s">
        <v>192253</v>
      </c>
      <c r="B24833" t="s">
        <v>192254</v>
      </c>
      <c r="C24833">
        <v>1871651323</v>
      </c>
    </row>
    <row r="24834" spans="1:3" x14ac:dyDescent="0.35">
      <c r="A24834" t="s">
        <v>192255</v>
      </c>
      <c r="B24834" t="s">
        <v>192256</v>
      </c>
      <c r="C24834">
        <v>1871697940</v>
      </c>
    </row>
    <row r="24835" spans="1:3" x14ac:dyDescent="0.35">
      <c r="A24835" t="s">
        <v>192257</v>
      </c>
      <c r="B24835" t="s">
        <v>192258</v>
      </c>
      <c r="C24835">
        <v>1871707511</v>
      </c>
    </row>
    <row r="24836" spans="1:3" x14ac:dyDescent="0.35">
      <c r="A24836" t="s">
        <v>192259</v>
      </c>
      <c r="B24836" t="s">
        <v>192260</v>
      </c>
      <c r="C24836">
        <v>1871762854</v>
      </c>
    </row>
    <row r="24837" spans="1:3" x14ac:dyDescent="0.35">
      <c r="A24837" t="s">
        <v>192261</v>
      </c>
      <c r="B24837" t="s">
        <v>86532</v>
      </c>
      <c r="C24837">
        <v>1871825393</v>
      </c>
    </row>
    <row r="24838" spans="1:3" x14ac:dyDescent="0.35">
      <c r="A24838" t="s">
        <v>192262</v>
      </c>
      <c r="B24838" t="s">
        <v>159122</v>
      </c>
      <c r="C24838">
        <v>1871857791</v>
      </c>
    </row>
    <row r="24839" spans="1:3" x14ac:dyDescent="0.35">
      <c r="A24839" t="s">
        <v>192263</v>
      </c>
      <c r="B24839" t="s">
        <v>91251</v>
      </c>
      <c r="C24839">
        <v>1871887943</v>
      </c>
    </row>
    <row r="24840" spans="1:3" x14ac:dyDescent="0.35">
      <c r="A24840" t="s">
        <v>192264</v>
      </c>
      <c r="B24840" t="s">
        <v>138066</v>
      </c>
      <c r="C24840">
        <v>1871943044</v>
      </c>
    </row>
    <row r="24841" spans="1:3" x14ac:dyDescent="0.35">
      <c r="A24841" t="s">
        <v>192265</v>
      </c>
      <c r="B24841" t="s">
        <v>192266</v>
      </c>
      <c r="C24841">
        <v>1871995423</v>
      </c>
    </row>
    <row r="24842" spans="1:3" x14ac:dyDescent="0.35">
      <c r="A24842" t="s">
        <v>192267</v>
      </c>
      <c r="B24842" t="s">
        <v>192268</v>
      </c>
      <c r="C24842">
        <v>1872041318</v>
      </c>
    </row>
    <row r="24843" spans="1:3" x14ac:dyDescent="0.35">
      <c r="A24843" t="s">
        <v>192269</v>
      </c>
      <c r="B24843" t="s">
        <v>65674</v>
      </c>
      <c r="C24843">
        <v>1872070714</v>
      </c>
    </row>
    <row r="24844" spans="1:3" x14ac:dyDescent="0.35">
      <c r="A24844" t="s">
        <v>192270</v>
      </c>
      <c r="B24844" t="s">
        <v>192271</v>
      </c>
      <c r="C24844">
        <v>1872177245</v>
      </c>
    </row>
    <row r="24845" spans="1:3" x14ac:dyDescent="0.35">
      <c r="A24845" t="s">
        <v>192272</v>
      </c>
      <c r="B24845" t="s">
        <v>192273</v>
      </c>
      <c r="C24845">
        <v>1872251001</v>
      </c>
    </row>
    <row r="24846" spans="1:3" x14ac:dyDescent="0.35">
      <c r="A24846" t="s">
        <v>192274</v>
      </c>
      <c r="B24846" t="s">
        <v>192275</v>
      </c>
      <c r="C24846">
        <v>1872346960</v>
      </c>
    </row>
    <row r="24847" spans="1:3" x14ac:dyDescent="0.35">
      <c r="A24847" t="s">
        <v>192276</v>
      </c>
      <c r="B24847" t="s">
        <v>125113</v>
      </c>
      <c r="C24847">
        <v>1872405812</v>
      </c>
    </row>
    <row r="24848" spans="1:3" x14ac:dyDescent="0.35">
      <c r="A24848" t="s">
        <v>192277</v>
      </c>
      <c r="B24848" t="s">
        <v>192278</v>
      </c>
      <c r="C24848">
        <v>1872410891</v>
      </c>
    </row>
    <row r="24849" spans="1:3" x14ac:dyDescent="0.35">
      <c r="A24849" t="s">
        <v>192279</v>
      </c>
      <c r="B24849" t="s">
        <v>52830</v>
      </c>
      <c r="C24849">
        <v>1872427112</v>
      </c>
    </row>
    <row r="24850" spans="1:3" x14ac:dyDescent="0.35">
      <c r="A24850" t="s">
        <v>192280</v>
      </c>
      <c r="B24850" t="s">
        <v>45062</v>
      </c>
      <c r="C24850">
        <v>1872447743</v>
      </c>
    </row>
    <row r="24851" spans="1:3" x14ac:dyDescent="0.35">
      <c r="A24851" t="s">
        <v>192281</v>
      </c>
      <c r="B24851" t="s">
        <v>72607</v>
      </c>
      <c r="C24851">
        <v>1872499546</v>
      </c>
    </row>
    <row r="24852" spans="1:3" x14ac:dyDescent="0.35">
      <c r="A24852" t="s">
        <v>192282</v>
      </c>
      <c r="B24852" t="s">
        <v>192283</v>
      </c>
      <c r="C24852">
        <v>1872526617</v>
      </c>
    </row>
    <row r="24853" spans="1:3" x14ac:dyDescent="0.35">
      <c r="A24853" t="s">
        <v>192284</v>
      </c>
      <c r="B24853" t="s">
        <v>151203</v>
      </c>
      <c r="C24853">
        <v>1872680930</v>
      </c>
    </row>
    <row r="24854" spans="1:3" x14ac:dyDescent="0.35">
      <c r="A24854" t="s">
        <v>192285</v>
      </c>
      <c r="B24854" t="s">
        <v>93218</v>
      </c>
      <c r="C24854">
        <v>1872713681</v>
      </c>
    </row>
    <row r="24855" spans="1:3" x14ac:dyDescent="0.35">
      <c r="A24855" t="s">
        <v>192286</v>
      </c>
      <c r="B24855" t="s">
        <v>603</v>
      </c>
      <c r="C24855">
        <v>1872715217</v>
      </c>
    </row>
    <row r="24856" spans="1:3" x14ac:dyDescent="0.35">
      <c r="A24856" t="s">
        <v>192287</v>
      </c>
      <c r="B24856" t="s">
        <v>172043</v>
      </c>
      <c r="C24856">
        <v>1872790017</v>
      </c>
    </row>
    <row r="24857" spans="1:3" x14ac:dyDescent="0.35">
      <c r="A24857" t="s">
        <v>192288</v>
      </c>
      <c r="B24857" t="s">
        <v>60009</v>
      </c>
      <c r="C24857">
        <v>1872813499</v>
      </c>
    </row>
    <row r="24858" spans="1:3" x14ac:dyDescent="0.35">
      <c r="A24858" t="s">
        <v>192289</v>
      </c>
      <c r="B24858" t="s">
        <v>192290</v>
      </c>
      <c r="C24858">
        <v>1872831096</v>
      </c>
    </row>
    <row r="24859" spans="1:3" x14ac:dyDescent="0.35">
      <c r="A24859" t="s">
        <v>192291</v>
      </c>
      <c r="B24859" t="s">
        <v>125471</v>
      </c>
      <c r="C24859">
        <v>1872895621</v>
      </c>
    </row>
    <row r="24860" spans="1:3" x14ac:dyDescent="0.35">
      <c r="A24860" t="s">
        <v>192292</v>
      </c>
      <c r="B24860" t="s">
        <v>192293</v>
      </c>
      <c r="C24860">
        <v>1872920243</v>
      </c>
    </row>
    <row r="24861" spans="1:3" x14ac:dyDescent="0.35">
      <c r="A24861" t="s">
        <v>192294</v>
      </c>
      <c r="B24861" t="s">
        <v>192295</v>
      </c>
      <c r="C24861">
        <v>1872976409</v>
      </c>
    </row>
    <row r="24862" spans="1:3" x14ac:dyDescent="0.35">
      <c r="A24862" t="s">
        <v>192296</v>
      </c>
      <c r="B24862" t="s">
        <v>47559</v>
      </c>
      <c r="C24862">
        <v>1872988582</v>
      </c>
    </row>
    <row r="24863" spans="1:3" x14ac:dyDescent="0.35">
      <c r="A24863" t="s">
        <v>192297</v>
      </c>
      <c r="B24863" t="s">
        <v>192298</v>
      </c>
      <c r="C24863">
        <v>1873003288</v>
      </c>
    </row>
    <row r="24864" spans="1:3" x14ac:dyDescent="0.35">
      <c r="A24864" t="s">
        <v>192299</v>
      </c>
      <c r="B24864" t="s">
        <v>47990</v>
      </c>
      <c r="C24864">
        <v>1873031748</v>
      </c>
    </row>
    <row r="24865" spans="1:3" x14ac:dyDescent="0.35">
      <c r="A24865" t="s">
        <v>192300</v>
      </c>
      <c r="B24865" t="s">
        <v>62717</v>
      </c>
      <c r="C24865">
        <v>1873044801</v>
      </c>
    </row>
    <row r="24866" spans="1:3" x14ac:dyDescent="0.35">
      <c r="A24866" t="s">
        <v>192301</v>
      </c>
      <c r="B24866" t="s">
        <v>70540</v>
      </c>
      <c r="C24866">
        <v>1873066546</v>
      </c>
    </row>
    <row r="24867" spans="1:3" x14ac:dyDescent="0.35">
      <c r="A24867" t="s">
        <v>192302</v>
      </c>
      <c r="B24867" t="s">
        <v>17463</v>
      </c>
      <c r="C24867">
        <v>1873074170</v>
      </c>
    </row>
    <row r="24868" spans="1:3" x14ac:dyDescent="0.35">
      <c r="A24868" t="s">
        <v>192303</v>
      </c>
      <c r="B24868" t="s">
        <v>192304</v>
      </c>
      <c r="C24868">
        <v>1873119695</v>
      </c>
    </row>
    <row r="24869" spans="1:3" x14ac:dyDescent="0.35">
      <c r="A24869" t="s">
        <v>192305</v>
      </c>
      <c r="B24869" t="s">
        <v>192306</v>
      </c>
      <c r="C24869">
        <v>1873187188</v>
      </c>
    </row>
    <row r="24870" spans="1:3" x14ac:dyDescent="0.35">
      <c r="A24870" t="s">
        <v>192307</v>
      </c>
      <c r="B24870" t="s">
        <v>192308</v>
      </c>
      <c r="C24870">
        <v>1873238732</v>
      </c>
    </row>
    <row r="24871" spans="1:3" x14ac:dyDescent="0.35">
      <c r="A24871" t="s">
        <v>192309</v>
      </c>
      <c r="B24871" t="s">
        <v>192310</v>
      </c>
      <c r="C24871">
        <v>1873281651</v>
      </c>
    </row>
    <row r="24872" spans="1:3" x14ac:dyDescent="0.35">
      <c r="A24872" t="s">
        <v>192311</v>
      </c>
      <c r="B24872" t="s">
        <v>192312</v>
      </c>
      <c r="C24872">
        <v>1873375334</v>
      </c>
    </row>
    <row r="24873" spans="1:3" x14ac:dyDescent="0.35">
      <c r="A24873" t="s">
        <v>192313</v>
      </c>
      <c r="B24873" t="s">
        <v>192314</v>
      </c>
      <c r="C24873">
        <v>1873383182</v>
      </c>
    </row>
    <row r="24874" spans="1:3" x14ac:dyDescent="0.35">
      <c r="A24874" t="s">
        <v>192315</v>
      </c>
      <c r="B24874" t="s">
        <v>192316</v>
      </c>
      <c r="C24874">
        <v>1873388885</v>
      </c>
    </row>
    <row r="24875" spans="1:3" x14ac:dyDescent="0.35">
      <c r="A24875" t="s">
        <v>192317</v>
      </c>
      <c r="B24875" t="s">
        <v>192318</v>
      </c>
      <c r="C24875">
        <v>1873443538</v>
      </c>
    </row>
    <row r="24876" spans="1:3" x14ac:dyDescent="0.35">
      <c r="A24876" t="s">
        <v>192319</v>
      </c>
      <c r="B24876" t="s">
        <v>191718</v>
      </c>
      <c r="C24876">
        <v>1873544425</v>
      </c>
    </row>
    <row r="24877" spans="1:3" x14ac:dyDescent="0.35">
      <c r="A24877" t="s">
        <v>192320</v>
      </c>
      <c r="B24877" t="s">
        <v>192321</v>
      </c>
      <c r="C24877">
        <v>1873628168</v>
      </c>
    </row>
    <row r="24878" spans="1:3" x14ac:dyDescent="0.35">
      <c r="A24878" t="s">
        <v>192322</v>
      </c>
      <c r="B24878" t="s">
        <v>192323</v>
      </c>
      <c r="C24878">
        <v>1873731145</v>
      </c>
    </row>
    <row r="24879" spans="1:3" x14ac:dyDescent="0.35">
      <c r="A24879" t="s">
        <v>192324</v>
      </c>
      <c r="B24879" t="s">
        <v>192325</v>
      </c>
      <c r="C24879">
        <v>1873733965</v>
      </c>
    </row>
    <row r="24880" spans="1:3" x14ac:dyDescent="0.35">
      <c r="A24880" t="s">
        <v>192326</v>
      </c>
      <c r="B24880" t="s">
        <v>192327</v>
      </c>
      <c r="C24880">
        <v>1873906609</v>
      </c>
    </row>
    <row r="24881" spans="1:3" x14ac:dyDescent="0.35">
      <c r="A24881" t="s">
        <v>192328</v>
      </c>
      <c r="B24881" t="s">
        <v>300</v>
      </c>
      <c r="C24881">
        <v>1873918729</v>
      </c>
    </row>
    <row r="24882" spans="1:3" x14ac:dyDescent="0.35">
      <c r="A24882" t="s">
        <v>192329</v>
      </c>
      <c r="B24882" t="s">
        <v>80848</v>
      </c>
      <c r="C24882">
        <v>1874152650</v>
      </c>
    </row>
    <row r="24883" spans="1:3" x14ac:dyDescent="0.35">
      <c r="A24883" t="s">
        <v>192330</v>
      </c>
      <c r="B24883" t="s">
        <v>49372</v>
      </c>
      <c r="C24883">
        <v>1874195041</v>
      </c>
    </row>
    <row r="24884" spans="1:3" x14ac:dyDescent="0.35">
      <c r="A24884" t="s">
        <v>192331</v>
      </c>
      <c r="B24884" t="s">
        <v>53727</v>
      </c>
      <c r="C24884">
        <v>1874204537</v>
      </c>
    </row>
    <row r="24885" spans="1:3" x14ac:dyDescent="0.35">
      <c r="A24885" t="s">
        <v>192332</v>
      </c>
      <c r="B24885" t="s">
        <v>192333</v>
      </c>
      <c r="C24885">
        <v>1874214661</v>
      </c>
    </row>
    <row r="24886" spans="1:3" x14ac:dyDescent="0.35">
      <c r="A24886" t="s">
        <v>192334</v>
      </c>
      <c r="B24886" t="s">
        <v>177955</v>
      </c>
      <c r="C24886">
        <v>1874254155</v>
      </c>
    </row>
    <row r="24887" spans="1:3" x14ac:dyDescent="0.35">
      <c r="A24887" t="s">
        <v>192335</v>
      </c>
      <c r="B24887" t="s">
        <v>43144</v>
      </c>
      <c r="C24887">
        <v>1874270397</v>
      </c>
    </row>
    <row r="24888" spans="1:3" x14ac:dyDescent="0.35">
      <c r="A24888" t="s">
        <v>192336</v>
      </c>
      <c r="B24888" t="s">
        <v>192337</v>
      </c>
      <c r="C24888">
        <v>1874282607</v>
      </c>
    </row>
    <row r="24889" spans="1:3" x14ac:dyDescent="0.35">
      <c r="A24889" t="s">
        <v>192338</v>
      </c>
      <c r="B24889" t="s">
        <v>192339</v>
      </c>
      <c r="C24889">
        <v>1874343716</v>
      </c>
    </row>
    <row r="24890" spans="1:3" x14ac:dyDescent="0.35">
      <c r="A24890" t="s">
        <v>192340</v>
      </c>
      <c r="B24890" t="s">
        <v>192341</v>
      </c>
      <c r="C24890">
        <v>1874395362</v>
      </c>
    </row>
    <row r="24891" spans="1:3" x14ac:dyDescent="0.35">
      <c r="A24891" t="s">
        <v>192342</v>
      </c>
      <c r="B24891" t="s">
        <v>85680</v>
      </c>
      <c r="C24891">
        <v>1874397632</v>
      </c>
    </row>
    <row r="24892" spans="1:3" x14ac:dyDescent="0.35">
      <c r="A24892" t="s">
        <v>192343</v>
      </c>
      <c r="B24892" t="s">
        <v>80749</v>
      </c>
      <c r="C24892">
        <v>1874398964</v>
      </c>
    </row>
    <row r="24893" spans="1:3" x14ac:dyDescent="0.35">
      <c r="A24893" t="s">
        <v>192344</v>
      </c>
      <c r="B24893" t="s">
        <v>112631</v>
      </c>
      <c r="C24893">
        <v>1874455616</v>
      </c>
    </row>
    <row r="24894" spans="1:3" x14ac:dyDescent="0.35">
      <c r="A24894" t="s">
        <v>192345</v>
      </c>
      <c r="B24894" t="s">
        <v>159984</v>
      </c>
      <c r="C24894">
        <v>1874474932</v>
      </c>
    </row>
    <row r="24895" spans="1:3" x14ac:dyDescent="0.35">
      <c r="A24895" t="s">
        <v>192346</v>
      </c>
      <c r="B24895" t="s">
        <v>56686</v>
      </c>
      <c r="C24895">
        <v>1874476341</v>
      </c>
    </row>
    <row r="24896" spans="1:3" x14ac:dyDescent="0.35">
      <c r="A24896" t="s">
        <v>192347</v>
      </c>
      <c r="B24896" t="s">
        <v>125496</v>
      </c>
      <c r="C24896">
        <v>1874477734</v>
      </c>
    </row>
    <row r="24897" spans="1:3" x14ac:dyDescent="0.35">
      <c r="A24897" t="s">
        <v>192348</v>
      </c>
      <c r="B24897" t="s">
        <v>192349</v>
      </c>
      <c r="C24897">
        <v>1874517524</v>
      </c>
    </row>
    <row r="24898" spans="1:3" x14ac:dyDescent="0.35">
      <c r="A24898" t="s">
        <v>192350</v>
      </c>
      <c r="B24898" t="s">
        <v>192351</v>
      </c>
      <c r="C24898">
        <v>1874666777</v>
      </c>
    </row>
    <row r="24899" spans="1:3" x14ac:dyDescent="0.35">
      <c r="A24899" t="s">
        <v>192352</v>
      </c>
      <c r="B24899" t="s">
        <v>165793</v>
      </c>
      <c r="C24899">
        <v>1874673422</v>
      </c>
    </row>
    <row r="24900" spans="1:3" x14ac:dyDescent="0.35">
      <c r="A24900" t="s">
        <v>192353</v>
      </c>
      <c r="B24900" t="s">
        <v>42903</v>
      </c>
      <c r="C24900">
        <v>1874674970</v>
      </c>
    </row>
    <row r="24901" spans="1:3" x14ac:dyDescent="0.35">
      <c r="A24901" t="s">
        <v>192354</v>
      </c>
      <c r="B24901" t="s">
        <v>192355</v>
      </c>
      <c r="C24901">
        <v>1874689368</v>
      </c>
    </row>
    <row r="24902" spans="1:3" x14ac:dyDescent="0.35">
      <c r="A24902" t="s">
        <v>192356</v>
      </c>
      <c r="B24902" t="s">
        <v>155901</v>
      </c>
      <c r="C24902">
        <v>1874793378</v>
      </c>
    </row>
    <row r="24903" spans="1:3" x14ac:dyDescent="0.35">
      <c r="A24903" t="s">
        <v>192357</v>
      </c>
      <c r="B24903" t="s">
        <v>184551</v>
      </c>
      <c r="C24903">
        <v>1874859671</v>
      </c>
    </row>
    <row r="24904" spans="1:3" x14ac:dyDescent="0.35">
      <c r="A24904" t="s">
        <v>192358</v>
      </c>
      <c r="B24904" t="s">
        <v>105226</v>
      </c>
      <c r="C24904">
        <v>1874890428</v>
      </c>
    </row>
    <row r="24905" spans="1:3" x14ac:dyDescent="0.35">
      <c r="A24905" t="s">
        <v>192359</v>
      </c>
      <c r="B24905" t="s">
        <v>76002</v>
      </c>
      <c r="C24905">
        <v>1874901823</v>
      </c>
    </row>
    <row r="24906" spans="1:3" x14ac:dyDescent="0.35">
      <c r="A24906" t="s">
        <v>192360</v>
      </c>
      <c r="B24906" t="s">
        <v>123178</v>
      </c>
      <c r="C24906">
        <v>1874955576</v>
      </c>
    </row>
    <row r="24907" spans="1:3" x14ac:dyDescent="0.35">
      <c r="A24907" t="s">
        <v>192361</v>
      </c>
      <c r="B24907" t="s">
        <v>102409</v>
      </c>
      <c r="C24907">
        <v>1874995056</v>
      </c>
    </row>
    <row r="24908" spans="1:3" x14ac:dyDescent="0.35">
      <c r="A24908" t="s">
        <v>192362</v>
      </c>
      <c r="B24908" t="s">
        <v>192363</v>
      </c>
      <c r="C24908">
        <v>1875043170</v>
      </c>
    </row>
    <row r="24909" spans="1:3" x14ac:dyDescent="0.35">
      <c r="A24909" t="s">
        <v>192364</v>
      </c>
      <c r="B24909" t="s">
        <v>192365</v>
      </c>
      <c r="C24909">
        <v>1875062432</v>
      </c>
    </row>
    <row r="24910" spans="1:3" x14ac:dyDescent="0.35">
      <c r="A24910" t="s">
        <v>192366</v>
      </c>
      <c r="B24910" t="s">
        <v>33143</v>
      </c>
      <c r="C24910">
        <v>1875166682</v>
      </c>
    </row>
    <row r="24911" spans="1:3" x14ac:dyDescent="0.35">
      <c r="A24911" t="s">
        <v>192367</v>
      </c>
      <c r="B24911" t="s">
        <v>192368</v>
      </c>
      <c r="C24911">
        <v>1875335916</v>
      </c>
    </row>
    <row r="24912" spans="1:3" x14ac:dyDescent="0.35">
      <c r="A24912" t="s">
        <v>192369</v>
      </c>
      <c r="B24912" t="s">
        <v>61473</v>
      </c>
      <c r="C24912">
        <v>1875372526</v>
      </c>
    </row>
    <row r="24913" spans="1:3" x14ac:dyDescent="0.35">
      <c r="A24913" t="s">
        <v>192370</v>
      </c>
      <c r="B24913" t="s">
        <v>158913</v>
      </c>
      <c r="C24913">
        <v>1875394584</v>
      </c>
    </row>
    <row r="24914" spans="1:3" x14ac:dyDescent="0.35">
      <c r="A24914" t="s">
        <v>192371</v>
      </c>
      <c r="B24914" t="s">
        <v>192372</v>
      </c>
      <c r="C24914">
        <v>1875494804</v>
      </c>
    </row>
    <row r="24915" spans="1:3" x14ac:dyDescent="0.35">
      <c r="A24915" t="s">
        <v>192373</v>
      </c>
      <c r="B24915" t="s">
        <v>192374</v>
      </c>
      <c r="C24915">
        <v>1875598949</v>
      </c>
    </row>
    <row r="24916" spans="1:3" x14ac:dyDescent="0.35">
      <c r="A24916" t="s">
        <v>192375</v>
      </c>
      <c r="B24916" t="s">
        <v>192376</v>
      </c>
      <c r="C24916">
        <v>1875667288</v>
      </c>
    </row>
    <row r="24917" spans="1:3" x14ac:dyDescent="0.35">
      <c r="A24917" t="s">
        <v>192377</v>
      </c>
      <c r="B24917" t="s">
        <v>192378</v>
      </c>
      <c r="C24917">
        <v>1875719163</v>
      </c>
    </row>
    <row r="24918" spans="1:3" x14ac:dyDescent="0.35">
      <c r="A24918" t="s">
        <v>192379</v>
      </c>
      <c r="B24918" t="s">
        <v>192380</v>
      </c>
      <c r="C24918">
        <v>1875725806</v>
      </c>
    </row>
    <row r="24919" spans="1:3" x14ac:dyDescent="0.35">
      <c r="A24919" t="s">
        <v>192381</v>
      </c>
      <c r="B24919" t="s">
        <v>192382</v>
      </c>
      <c r="C24919">
        <v>1875740386</v>
      </c>
    </row>
    <row r="24920" spans="1:3" x14ac:dyDescent="0.35">
      <c r="A24920" t="s">
        <v>192383</v>
      </c>
      <c r="B24920" t="s">
        <v>89228</v>
      </c>
      <c r="C24920">
        <v>1875751441</v>
      </c>
    </row>
    <row r="24921" spans="1:3" x14ac:dyDescent="0.35">
      <c r="A24921" t="s">
        <v>192384</v>
      </c>
      <c r="B24921" t="s">
        <v>170937</v>
      </c>
      <c r="C24921">
        <v>1875786560</v>
      </c>
    </row>
    <row r="24922" spans="1:3" x14ac:dyDescent="0.35">
      <c r="A24922" t="s">
        <v>192385</v>
      </c>
      <c r="B24922" t="s">
        <v>56720</v>
      </c>
      <c r="C24922">
        <v>1875804597</v>
      </c>
    </row>
    <row r="24923" spans="1:3" x14ac:dyDescent="0.35">
      <c r="A24923" t="s">
        <v>192386</v>
      </c>
      <c r="B24923" t="s">
        <v>192387</v>
      </c>
      <c r="C24923">
        <v>1875827016</v>
      </c>
    </row>
    <row r="24924" spans="1:3" x14ac:dyDescent="0.35">
      <c r="A24924" t="s">
        <v>192388</v>
      </c>
      <c r="B24924" t="s">
        <v>192389</v>
      </c>
      <c r="C24924">
        <v>1875840885</v>
      </c>
    </row>
    <row r="24925" spans="1:3" x14ac:dyDescent="0.35">
      <c r="A24925" t="s">
        <v>192390</v>
      </c>
      <c r="B24925" t="s">
        <v>53890</v>
      </c>
      <c r="C24925">
        <v>1875905316</v>
      </c>
    </row>
    <row r="24926" spans="1:3" x14ac:dyDescent="0.35">
      <c r="A24926" t="s">
        <v>192391</v>
      </c>
      <c r="B24926" t="s">
        <v>127596</v>
      </c>
      <c r="C24926">
        <v>1875906006</v>
      </c>
    </row>
    <row r="24927" spans="1:3" x14ac:dyDescent="0.35">
      <c r="A24927" t="s">
        <v>192392</v>
      </c>
      <c r="B24927" t="s">
        <v>192393</v>
      </c>
      <c r="C24927">
        <v>1875924168</v>
      </c>
    </row>
    <row r="24928" spans="1:3" x14ac:dyDescent="0.35">
      <c r="A24928" t="s">
        <v>192394</v>
      </c>
      <c r="B24928" t="s">
        <v>192395</v>
      </c>
      <c r="C24928">
        <v>1875938567</v>
      </c>
    </row>
    <row r="24929" spans="1:3" x14ac:dyDescent="0.35">
      <c r="A24929" t="s">
        <v>192396</v>
      </c>
      <c r="B24929" t="s">
        <v>192397</v>
      </c>
      <c r="C24929">
        <v>1875975690</v>
      </c>
    </row>
    <row r="24930" spans="1:3" x14ac:dyDescent="0.35">
      <c r="A24930" t="s">
        <v>192398</v>
      </c>
      <c r="B24930" t="s">
        <v>90629</v>
      </c>
      <c r="C24930">
        <v>1876043648</v>
      </c>
    </row>
    <row r="24931" spans="1:3" x14ac:dyDescent="0.35">
      <c r="A24931" t="s">
        <v>192399</v>
      </c>
      <c r="B24931" t="s">
        <v>192400</v>
      </c>
      <c r="C24931">
        <v>1876065784</v>
      </c>
    </row>
    <row r="24932" spans="1:3" x14ac:dyDescent="0.35">
      <c r="A24932" t="s">
        <v>192401</v>
      </c>
      <c r="B24932" t="s">
        <v>192402</v>
      </c>
      <c r="C24932">
        <v>1876108936</v>
      </c>
    </row>
    <row r="24933" spans="1:3" x14ac:dyDescent="0.35">
      <c r="A24933" t="s">
        <v>192403</v>
      </c>
      <c r="B24933" t="s">
        <v>192404</v>
      </c>
      <c r="C24933">
        <v>1876162356</v>
      </c>
    </row>
    <row r="24934" spans="1:3" x14ac:dyDescent="0.35">
      <c r="A24934" t="s">
        <v>192405</v>
      </c>
      <c r="B24934" t="s">
        <v>139882</v>
      </c>
      <c r="C24934">
        <v>1876255814</v>
      </c>
    </row>
    <row r="24935" spans="1:3" x14ac:dyDescent="0.35">
      <c r="A24935" t="s">
        <v>192406</v>
      </c>
      <c r="B24935" t="s">
        <v>192407</v>
      </c>
      <c r="C24935">
        <v>1876309648</v>
      </c>
    </row>
    <row r="24936" spans="1:3" x14ac:dyDescent="0.35">
      <c r="A24936" t="s">
        <v>192408</v>
      </c>
      <c r="B24936" t="s">
        <v>192409</v>
      </c>
      <c r="C24936">
        <v>1876312660</v>
      </c>
    </row>
    <row r="24937" spans="1:3" x14ac:dyDescent="0.35">
      <c r="A24937" t="s">
        <v>192410</v>
      </c>
      <c r="B24937" t="s">
        <v>52658</v>
      </c>
      <c r="C24937">
        <v>1876441435</v>
      </c>
    </row>
    <row r="24938" spans="1:3" x14ac:dyDescent="0.35">
      <c r="A24938" t="s">
        <v>192411</v>
      </c>
      <c r="B24938" t="s">
        <v>176550</v>
      </c>
      <c r="C24938">
        <v>1876463755</v>
      </c>
    </row>
    <row r="24939" spans="1:3" x14ac:dyDescent="0.35">
      <c r="A24939" t="s">
        <v>192412</v>
      </c>
      <c r="B24939" t="s">
        <v>192413</v>
      </c>
      <c r="C24939">
        <v>1876486801</v>
      </c>
    </row>
    <row r="24940" spans="1:3" x14ac:dyDescent="0.35">
      <c r="A24940" t="s">
        <v>192414</v>
      </c>
      <c r="B24940" t="s">
        <v>192415</v>
      </c>
      <c r="C24940">
        <v>1876538451</v>
      </c>
    </row>
    <row r="24941" spans="1:3" x14ac:dyDescent="0.35">
      <c r="A24941" t="s">
        <v>192416</v>
      </c>
      <c r="B24941" t="s">
        <v>78399</v>
      </c>
      <c r="C24941">
        <v>1876546889</v>
      </c>
    </row>
    <row r="24942" spans="1:3" x14ac:dyDescent="0.35">
      <c r="A24942" t="s">
        <v>192417</v>
      </c>
      <c r="B24942" t="s">
        <v>192418</v>
      </c>
      <c r="C24942">
        <v>1876645667</v>
      </c>
    </row>
    <row r="24943" spans="1:3" x14ac:dyDescent="0.35">
      <c r="A24943" t="s">
        <v>192419</v>
      </c>
      <c r="B24943" t="s">
        <v>192420</v>
      </c>
      <c r="C24943">
        <v>1876702973</v>
      </c>
    </row>
    <row r="24944" spans="1:3" x14ac:dyDescent="0.35">
      <c r="A24944" t="s">
        <v>192421</v>
      </c>
      <c r="B24944" t="s">
        <v>186458</v>
      </c>
      <c r="C24944">
        <v>1876718477</v>
      </c>
    </row>
    <row r="24945" spans="1:3" x14ac:dyDescent="0.35">
      <c r="A24945" t="s">
        <v>192422</v>
      </c>
      <c r="B24945" t="s">
        <v>192423</v>
      </c>
      <c r="C24945">
        <v>1876789130</v>
      </c>
    </row>
    <row r="24946" spans="1:3" x14ac:dyDescent="0.35">
      <c r="A24946" t="s">
        <v>192424</v>
      </c>
      <c r="B24946" t="s">
        <v>192425</v>
      </c>
      <c r="C24946">
        <v>1876805463</v>
      </c>
    </row>
    <row r="24947" spans="1:3" x14ac:dyDescent="0.35">
      <c r="A24947" t="s">
        <v>192426</v>
      </c>
      <c r="B24947" t="s">
        <v>192427</v>
      </c>
      <c r="C24947">
        <v>1876859917</v>
      </c>
    </row>
    <row r="24948" spans="1:3" x14ac:dyDescent="0.35">
      <c r="A24948" t="s">
        <v>192428</v>
      </c>
      <c r="B24948" t="s">
        <v>192429</v>
      </c>
      <c r="C24948">
        <v>1876980731</v>
      </c>
    </row>
    <row r="24949" spans="1:3" x14ac:dyDescent="0.35">
      <c r="A24949" t="s">
        <v>192430</v>
      </c>
      <c r="B24949" t="s">
        <v>128637</v>
      </c>
      <c r="C24949">
        <v>1876989243</v>
      </c>
    </row>
    <row r="24950" spans="1:3" x14ac:dyDescent="0.35">
      <c r="A24950" t="s">
        <v>192431</v>
      </c>
      <c r="B24950" t="s">
        <v>141168</v>
      </c>
      <c r="C24950">
        <v>1877022764</v>
      </c>
    </row>
    <row r="24951" spans="1:3" x14ac:dyDescent="0.35">
      <c r="A24951" t="s">
        <v>192432</v>
      </c>
      <c r="B24951" t="s">
        <v>98029</v>
      </c>
      <c r="C24951">
        <v>1877080516</v>
      </c>
    </row>
    <row r="24952" spans="1:3" x14ac:dyDescent="0.35">
      <c r="A24952" t="s">
        <v>192433</v>
      </c>
      <c r="B24952" t="s">
        <v>52593</v>
      </c>
      <c r="C24952">
        <v>1877153077</v>
      </c>
    </row>
    <row r="24953" spans="1:3" x14ac:dyDescent="0.35">
      <c r="A24953" t="s">
        <v>192434</v>
      </c>
      <c r="B24953" t="s">
        <v>192435</v>
      </c>
      <c r="C24953">
        <v>1877269980</v>
      </c>
    </row>
    <row r="24954" spans="1:3" x14ac:dyDescent="0.35">
      <c r="A24954" t="s">
        <v>192436</v>
      </c>
      <c r="B24954" t="s">
        <v>192437</v>
      </c>
      <c r="C24954">
        <v>1877273570</v>
      </c>
    </row>
    <row r="24955" spans="1:3" x14ac:dyDescent="0.35">
      <c r="A24955" t="s">
        <v>192438</v>
      </c>
      <c r="B24955" t="s">
        <v>56897</v>
      </c>
      <c r="C24955">
        <v>1877300521</v>
      </c>
    </row>
    <row r="24956" spans="1:3" x14ac:dyDescent="0.35">
      <c r="A24956" t="s">
        <v>192439</v>
      </c>
      <c r="B24956" t="s">
        <v>192440</v>
      </c>
      <c r="C24956">
        <v>1877304328</v>
      </c>
    </row>
    <row r="24957" spans="1:3" x14ac:dyDescent="0.35">
      <c r="A24957" t="s">
        <v>192441</v>
      </c>
      <c r="B24957" t="s">
        <v>48633</v>
      </c>
      <c r="C24957">
        <v>1877343058</v>
      </c>
    </row>
    <row r="24958" spans="1:3" x14ac:dyDescent="0.35">
      <c r="A24958" t="s">
        <v>192442</v>
      </c>
      <c r="B24958" t="s">
        <v>192443</v>
      </c>
      <c r="C24958">
        <v>1877381435</v>
      </c>
    </row>
    <row r="24959" spans="1:3" x14ac:dyDescent="0.35">
      <c r="A24959" t="s">
        <v>192444</v>
      </c>
      <c r="B24959" t="s">
        <v>105090</v>
      </c>
      <c r="C24959">
        <v>1877386704</v>
      </c>
    </row>
    <row r="24960" spans="1:3" x14ac:dyDescent="0.35">
      <c r="A24960" t="s">
        <v>192445</v>
      </c>
      <c r="B24960" t="s">
        <v>171904</v>
      </c>
      <c r="C24960">
        <v>1877447098</v>
      </c>
    </row>
    <row r="24961" spans="1:3" x14ac:dyDescent="0.35">
      <c r="A24961" t="s">
        <v>192446</v>
      </c>
      <c r="B24961" t="s">
        <v>192447</v>
      </c>
      <c r="C24961">
        <v>1877494939</v>
      </c>
    </row>
    <row r="24962" spans="1:3" x14ac:dyDescent="0.35">
      <c r="A24962" t="s">
        <v>192448</v>
      </c>
      <c r="B24962" t="s">
        <v>192449</v>
      </c>
      <c r="C24962">
        <v>1877562655</v>
      </c>
    </row>
    <row r="24963" spans="1:3" x14ac:dyDescent="0.35">
      <c r="A24963" t="s">
        <v>192450</v>
      </c>
      <c r="B24963" t="s">
        <v>192451</v>
      </c>
      <c r="C24963">
        <v>1877620145</v>
      </c>
    </row>
    <row r="24964" spans="1:3" x14ac:dyDescent="0.35">
      <c r="A24964" t="s">
        <v>192452</v>
      </c>
      <c r="B24964" t="s">
        <v>192453</v>
      </c>
      <c r="C24964">
        <v>1877694377</v>
      </c>
    </row>
    <row r="24965" spans="1:3" x14ac:dyDescent="0.35">
      <c r="A24965" t="s">
        <v>192454</v>
      </c>
      <c r="B24965" t="s">
        <v>192455</v>
      </c>
      <c r="C24965">
        <v>1877730499</v>
      </c>
    </row>
    <row r="24966" spans="1:3" x14ac:dyDescent="0.35">
      <c r="A24966" t="s">
        <v>192456</v>
      </c>
      <c r="B24966" t="s">
        <v>186622</v>
      </c>
      <c r="C24966">
        <v>1877791623</v>
      </c>
    </row>
    <row r="24967" spans="1:3" x14ac:dyDescent="0.35">
      <c r="A24967" t="s">
        <v>192457</v>
      </c>
      <c r="B24967" t="s">
        <v>192458</v>
      </c>
      <c r="C24967">
        <v>1877813451</v>
      </c>
    </row>
    <row r="24968" spans="1:3" x14ac:dyDescent="0.35">
      <c r="A24968" t="s">
        <v>192459</v>
      </c>
      <c r="B24968" t="s">
        <v>157363</v>
      </c>
      <c r="C24968">
        <v>1878031483</v>
      </c>
    </row>
    <row r="24969" spans="1:3" x14ac:dyDescent="0.35">
      <c r="A24969" t="s">
        <v>192460</v>
      </c>
      <c r="B24969" t="s">
        <v>192461</v>
      </c>
      <c r="C24969">
        <v>1878036763</v>
      </c>
    </row>
    <row r="24970" spans="1:3" x14ac:dyDescent="0.35">
      <c r="A24970" t="s">
        <v>192462</v>
      </c>
      <c r="B24970" t="s">
        <v>192463</v>
      </c>
      <c r="C24970">
        <v>1878118465</v>
      </c>
    </row>
    <row r="24971" spans="1:3" x14ac:dyDescent="0.35">
      <c r="A24971" t="s">
        <v>192464</v>
      </c>
      <c r="B24971" t="s">
        <v>192465</v>
      </c>
      <c r="C24971">
        <v>1878120929</v>
      </c>
    </row>
    <row r="24972" spans="1:3" x14ac:dyDescent="0.35">
      <c r="A24972" t="s">
        <v>192466</v>
      </c>
      <c r="B24972" t="s">
        <v>47970</v>
      </c>
      <c r="C24972">
        <v>1878236334</v>
      </c>
    </row>
    <row r="24973" spans="1:3" x14ac:dyDescent="0.35">
      <c r="A24973" t="s">
        <v>192467</v>
      </c>
      <c r="B24973" t="s">
        <v>158266</v>
      </c>
      <c r="C24973">
        <v>1878252150</v>
      </c>
    </row>
    <row r="24974" spans="1:3" x14ac:dyDescent="0.35">
      <c r="A24974" t="s">
        <v>192468</v>
      </c>
      <c r="B24974" t="s">
        <v>192469</v>
      </c>
      <c r="C24974">
        <v>1878352101</v>
      </c>
    </row>
    <row r="24975" spans="1:3" x14ac:dyDescent="0.35">
      <c r="A24975" t="s">
        <v>192470</v>
      </c>
      <c r="B24975" t="s">
        <v>192471</v>
      </c>
      <c r="C24975">
        <v>1878357186</v>
      </c>
    </row>
    <row r="24976" spans="1:3" x14ac:dyDescent="0.35">
      <c r="A24976" t="s">
        <v>192472</v>
      </c>
      <c r="B24976" t="s">
        <v>114809</v>
      </c>
      <c r="C24976">
        <v>1878413032</v>
      </c>
    </row>
    <row r="24977" spans="1:3" x14ac:dyDescent="0.35">
      <c r="A24977" t="s">
        <v>192473</v>
      </c>
      <c r="B24977" t="s">
        <v>102666</v>
      </c>
      <c r="C24977">
        <v>1878528217</v>
      </c>
    </row>
    <row r="24978" spans="1:3" x14ac:dyDescent="0.35">
      <c r="A24978" t="s">
        <v>192474</v>
      </c>
      <c r="B24978" t="s">
        <v>119100</v>
      </c>
      <c r="C24978">
        <v>1878528607</v>
      </c>
    </row>
    <row r="24979" spans="1:3" x14ac:dyDescent="0.35">
      <c r="A24979" t="s">
        <v>192475</v>
      </c>
      <c r="B24979" t="s">
        <v>42893</v>
      </c>
      <c r="C24979">
        <v>1878535678</v>
      </c>
    </row>
    <row r="24980" spans="1:3" x14ac:dyDescent="0.35">
      <c r="A24980" t="s">
        <v>192476</v>
      </c>
      <c r="B24980" t="s">
        <v>192477</v>
      </c>
      <c r="C24980">
        <v>1878554113</v>
      </c>
    </row>
    <row r="24981" spans="1:3" x14ac:dyDescent="0.35">
      <c r="A24981" t="s">
        <v>192478</v>
      </c>
      <c r="B24981" t="s">
        <v>192479</v>
      </c>
      <c r="C24981">
        <v>1878599252</v>
      </c>
    </row>
    <row r="24982" spans="1:3" x14ac:dyDescent="0.35">
      <c r="A24982" t="s">
        <v>192480</v>
      </c>
      <c r="B24982" t="s">
        <v>114924</v>
      </c>
      <c r="C24982">
        <v>1878719727</v>
      </c>
    </row>
    <row r="24983" spans="1:3" x14ac:dyDescent="0.35">
      <c r="A24983" t="s">
        <v>192481</v>
      </c>
      <c r="B24983" t="s">
        <v>50580</v>
      </c>
      <c r="C24983">
        <v>1878792273</v>
      </c>
    </row>
    <row r="24984" spans="1:3" x14ac:dyDescent="0.35">
      <c r="A24984" t="s">
        <v>192482</v>
      </c>
      <c r="B24984" t="s">
        <v>192483</v>
      </c>
      <c r="C24984">
        <v>1878795163</v>
      </c>
    </row>
    <row r="24985" spans="1:3" x14ac:dyDescent="0.35">
      <c r="A24985" t="s">
        <v>192484</v>
      </c>
      <c r="B24985" t="s">
        <v>85566</v>
      </c>
      <c r="C24985">
        <v>1878869819</v>
      </c>
    </row>
    <row r="24986" spans="1:3" x14ac:dyDescent="0.35">
      <c r="A24986" t="s">
        <v>192485</v>
      </c>
      <c r="B24986" t="s">
        <v>132462</v>
      </c>
      <c r="C24986">
        <v>1878881222</v>
      </c>
    </row>
    <row r="24987" spans="1:3" x14ac:dyDescent="0.35">
      <c r="A24987" t="s">
        <v>192486</v>
      </c>
      <c r="B24987" t="s">
        <v>90302</v>
      </c>
      <c r="C24987">
        <v>1878917960</v>
      </c>
    </row>
    <row r="24988" spans="1:3" x14ac:dyDescent="0.35">
      <c r="A24988" t="s">
        <v>192487</v>
      </c>
      <c r="B24988" t="s">
        <v>192488</v>
      </c>
      <c r="C24988">
        <v>1878950466</v>
      </c>
    </row>
    <row r="24989" spans="1:3" x14ac:dyDescent="0.35">
      <c r="A24989" t="s">
        <v>192489</v>
      </c>
      <c r="B24989" t="s">
        <v>56832</v>
      </c>
      <c r="C24989">
        <v>1879111128</v>
      </c>
    </row>
    <row r="24990" spans="1:3" x14ac:dyDescent="0.35">
      <c r="A24990" t="s">
        <v>192490</v>
      </c>
      <c r="B24990" t="s">
        <v>153435</v>
      </c>
      <c r="C24990">
        <v>1879191243</v>
      </c>
    </row>
    <row r="24991" spans="1:3" x14ac:dyDescent="0.35">
      <c r="A24991" t="s">
        <v>192491</v>
      </c>
      <c r="B24991" t="s">
        <v>192492</v>
      </c>
      <c r="C24991">
        <v>1879260096</v>
      </c>
    </row>
    <row r="24992" spans="1:3" x14ac:dyDescent="0.35">
      <c r="A24992" t="s">
        <v>192493</v>
      </c>
      <c r="B24992" t="s">
        <v>161583</v>
      </c>
      <c r="C24992">
        <v>1879297172</v>
      </c>
    </row>
    <row r="24993" spans="1:3" x14ac:dyDescent="0.35">
      <c r="A24993" t="s">
        <v>192494</v>
      </c>
      <c r="B24993" t="s">
        <v>192495</v>
      </c>
      <c r="C24993">
        <v>1879313871</v>
      </c>
    </row>
    <row r="24994" spans="1:3" x14ac:dyDescent="0.35">
      <c r="A24994" t="s">
        <v>192496</v>
      </c>
      <c r="B24994" t="s">
        <v>192497</v>
      </c>
      <c r="C24994">
        <v>1879385190</v>
      </c>
    </row>
    <row r="24995" spans="1:3" x14ac:dyDescent="0.35">
      <c r="A24995" t="s">
        <v>192498</v>
      </c>
      <c r="B24995" t="s">
        <v>161589</v>
      </c>
      <c r="C24995">
        <v>1879409794</v>
      </c>
    </row>
    <row r="24996" spans="1:3" x14ac:dyDescent="0.35">
      <c r="A24996" t="s">
        <v>192499</v>
      </c>
      <c r="B24996" t="s">
        <v>192500</v>
      </c>
      <c r="C24996">
        <v>1879446022</v>
      </c>
    </row>
    <row r="24997" spans="1:3" x14ac:dyDescent="0.35">
      <c r="A24997" t="s">
        <v>192501</v>
      </c>
      <c r="B24997" t="s">
        <v>51049</v>
      </c>
      <c r="C24997">
        <v>1879617679</v>
      </c>
    </row>
    <row r="24998" spans="1:3" x14ac:dyDescent="0.35">
      <c r="A24998" t="s">
        <v>192502</v>
      </c>
      <c r="B24998" t="s">
        <v>28521</v>
      </c>
      <c r="C24998">
        <v>1879649148</v>
      </c>
    </row>
    <row r="24999" spans="1:3" x14ac:dyDescent="0.35">
      <c r="A24999" t="s">
        <v>192503</v>
      </c>
      <c r="B24999" t="s">
        <v>192504</v>
      </c>
      <c r="C24999">
        <v>1879707435</v>
      </c>
    </row>
    <row r="25000" spans="1:3" x14ac:dyDescent="0.35">
      <c r="A25000" t="s">
        <v>192505</v>
      </c>
      <c r="B25000" t="s">
        <v>178836</v>
      </c>
      <c r="C25000">
        <v>1879903001</v>
      </c>
    </row>
    <row r="25001" spans="1:3" x14ac:dyDescent="0.35">
      <c r="A25001" t="s">
        <v>192506</v>
      </c>
      <c r="B25001" t="s">
        <v>192507</v>
      </c>
      <c r="C25001">
        <v>1879929149</v>
      </c>
    </row>
    <row r="25002" spans="1:3" x14ac:dyDescent="0.35">
      <c r="A25002" t="s">
        <v>192508</v>
      </c>
      <c r="B25002" t="s">
        <v>192509</v>
      </c>
      <c r="C25002">
        <v>1879930841</v>
      </c>
    </row>
    <row r="25003" spans="1:3" x14ac:dyDescent="0.35">
      <c r="A25003" t="s">
        <v>192510</v>
      </c>
      <c r="B25003" t="s">
        <v>16301</v>
      </c>
      <c r="C25003">
        <v>1880006888</v>
      </c>
    </row>
    <row r="25004" spans="1:3" x14ac:dyDescent="0.35">
      <c r="A25004" t="s">
        <v>192511</v>
      </c>
      <c r="B25004" t="s">
        <v>87298</v>
      </c>
      <c r="C25004">
        <v>1880054484</v>
      </c>
    </row>
    <row r="25005" spans="1:3" x14ac:dyDescent="0.35">
      <c r="A25005" t="s">
        <v>192512</v>
      </c>
      <c r="B25005" t="s">
        <v>49715</v>
      </c>
      <c r="C25005">
        <v>1880108416</v>
      </c>
    </row>
    <row r="25006" spans="1:3" x14ac:dyDescent="0.35">
      <c r="A25006" t="s">
        <v>192513</v>
      </c>
      <c r="B25006" t="s">
        <v>192514</v>
      </c>
      <c r="C25006">
        <v>1880123949</v>
      </c>
    </row>
    <row r="25007" spans="1:3" x14ac:dyDescent="0.35">
      <c r="A25007" t="s">
        <v>192515</v>
      </c>
      <c r="B25007" t="s">
        <v>78957</v>
      </c>
      <c r="C25007">
        <v>1880210941</v>
      </c>
    </row>
    <row r="25008" spans="1:3" x14ac:dyDescent="0.35">
      <c r="A25008" t="s">
        <v>192516</v>
      </c>
      <c r="B25008" t="s">
        <v>81690</v>
      </c>
      <c r="C25008">
        <v>1880232923</v>
      </c>
    </row>
    <row r="25009" spans="1:3" x14ac:dyDescent="0.35">
      <c r="A25009" t="s">
        <v>192517</v>
      </c>
      <c r="B25009" t="s">
        <v>192518</v>
      </c>
      <c r="C25009">
        <v>1880236800</v>
      </c>
    </row>
    <row r="25010" spans="1:3" x14ac:dyDescent="0.35">
      <c r="A25010" t="s">
        <v>192519</v>
      </c>
      <c r="B25010" t="s">
        <v>192520</v>
      </c>
      <c r="C25010">
        <v>1880434347</v>
      </c>
    </row>
    <row r="25011" spans="1:3" x14ac:dyDescent="0.35">
      <c r="A25011" t="s">
        <v>192521</v>
      </c>
      <c r="B25011" t="s">
        <v>93131</v>
      </c>
      <c r="C25011">
        <v>1880623720</v>
      </c>
    </row>
    <row r="25012" spans="1:3" x14ac:dyDescent="0.35">
      <c r="A25012" t="s">
        <v>192522</v>
      </c>
      <c r="B25012" t="s">
        <v>113176</v>
      </c>
      <c r="C25012">
        <v>1880775046</v>
      </c>
    </row>
    <row r="25013" spans="1:3" x14ac:dyDescent="0.35">
      <c r="A25013" t="s">
        <v>192523</v>
      </c>
      <c r="B25013" t="s">
        <v>192524</v>
      </c>
      <c r="C25013">
        <v>1880831874</v>
      </c>
    </row>
    <row r="25014" spans="1:3" x14ac:dyDescent="0.35">
      <c r="A25014" t="s">
        <v>192525</v>
      </c>
      <c r="B25014" t="s">
        <v>159627</v>
      </c>
      <c r="C25014">
        <v>1881016885</v>
      </c>
    </row>
    <row r="25015" spans="1:3" x14ac:dyDescent="0.35">
      <c r="A25015" t="s">
        <v>192526</v>
      </c>
      <c r="B25015" t="s">
        <v>192527</v>
      </c>
      <c r="C25015">
        <v>1881098917</v>
      </c>
    </row>
    <row r="25016" spans="1:3" x14ac:dyDescent="0.35">
      <c r="A25016" t="s">
        <v>192528</v>
      </c>
      <c r="B25016" t="s">
        <v>48139</v>
      </c>
      <c r="C25016">
        <v>1881108412</v>
      </c>
    </row>
    <row r="25017" spans="1:3" x14ac:dyDescent="0.35">
      <c r="A25017" t="s">
        <v>192529</v>
      </c>
      <c r="B25017" t="s">
        <v>146297</v>
      </c>
      <c r="C25017">
        <v>1881182959</v>
      </c>
    </row>
    <row r="25018" spans="1:3" x14ac:dyDescent="0.35">
      <c r="A25018" t="s">
        <v>192530</v>
      </c>
      <c r="B25018" t="s">
        <v>55257</v>
      </c>
      <c r="C25018">
        <v>1881257699</v>
      </c>
    </row>
    <row r="25019" spans="1:3" x14ac:dyDescent="0.35">
      <c r="A25019" t="s">
        <v>192531</v>
      </c>
      <c r="B25019" t="s">
        <v>61243</v>
      </c>
      <c r="C25019">
        <v>1881415771</v>
      </c>
    </row>
    <row r="25020" spans="1:3" x14ac:dyDescent="0.35">
      <c r="A25020" t="s">
        <v>192532</v>
      </c>
      <c r="B25020" t="s">
        <v>192533</v>
      </c>
      <c r="C25020">
        <v>1881426633</v>
      </c>
    </row>
    <row r="25021" spans="1:3" x14ac:dyDescent="0.35">
      <c r="A25021" t="s">
        <v>192534</v>
      </c>
      <c r="B25021" t="s">
        <v>57970</v>
      </c>
      <c r="C25021">
        <v>1881437205</v>
      </c>
    </row>
    <row r="25022" spans="1:3" x14ac:dyDescent="0.35">
      <c r="A25022" t="s">
        <v>192535</v>
      </c>
      <c r="B25022" t="s">
        <v>192536</v>
      </c>
      <c r="C25022">
        <v>1881454850</v>
      </c>
    </row>
    <row r="25023" spans="1:3" x14ac:dyDescent="0.35">
      <c r="A25023" t="s">
        <v>192537</v>
      </c>
      <c r="B25023" t="s">
        <v>113299</v>
      </c>
      <c r="C25023">
        <v>1881461119</v>
      </c>
    </row>
    <row r="25024" spans="1:3" x14ac:dyDescent="0.35">
      <c r="A25024" t="s">
        <v>192538</v>
      </c>
      <c r="B25024" t="s">
        <v>172404</v>
      </c>
      <c r="C25024">
        <v>1881479674</v>
      </c>
    </row>
    <row r="25025" spans="1:3" x14ac:dyDescent="0.35">
      <c r="A25025" t="s">
        <v>192539</v>
      </c>
      <c r="B25025" t="s">
        <v>57304</v>
      </c>
      <c r="C25025">
        <v>1881492851</v>
      </c>
    </row>
    <row r="25026" spans="1:3" x14ac:dyDescent="0.35">
      <c r="A25026" t="s">
        <v>192540</v>
      </c>
      <c r="B25026" t="s">
        <v>62567</v>
      </c>
      <c r="C25026">
        <v>1881498372</v>
      </c>
    </row>
    <row r="25027" spans="1:3" x14ac:dyDescent="0.35">
      <c r="A25027" t="s">
        <v>192541</v>
      </c>
      <c r="B25027" t="s">
        <v>192542</v>
      </c>
      <c r="C25027">
        <v>1881510735</v>
      </c>
    </row>
    <row r="25028" spans="1:3" x14ac:dyDescent="0.35">
      <c r="A25028" t="s">
        <v>192543</v>
      </c>
      <c r="B25028" t="s">
        <v>113312</v>
      </c>
      <c r="C25028">
        <v>1881516361</v>
      </c>
    </row>
    <row r="25029" spans="1:3" x14ac:dyDescent="0.35">
      <c r="A25029" t="s">
        <v>192544</v>
      </c>
      <c r="B25029" t="s">
        <v>192545</v>
      </c>
      <c r="C25029">
        <v>1881532779</v>
      </c>
    </row>
    <row r="25030" spans="1:3" x14ac:dyDescent="0.35">
      <c r="A25030" t="s">
        <v>192546</v>
      </c>
      <c r="B25030" t="s">
        <v>192547</v>
      </c>
      <c r="C25030">
        <v>1881601602</v>
      </c>
    </row>
    <row r="25031" spans="1:3" x14ac:dyDescent="0.35">
      <c r="A25031" t="s">
        <v>192548</v>
      </c>
      <c r="B25031" t="s">
        <v>132157</v>
      </c>
      <c r="C25031">
        <v>1881703851</v>
      </c>
    </row>
    <row r="25032" spans="1:3" x14ac:dyDescent="0.35">
      <c r="A25032" t="s">
        <v>192549</v>
      </c>
      <c r="B25032" t="s">
        <v>139321</v>
      </c>
      <c r="C25032">
        <v>1881750098</v>
      </c>
    </row>
    <row r="25033" spans="1:3" x14ac:dyDescent="0.35">
      <c r="A25033" t="s">
        <v>192550</v>
      </c>
      <c r="B25033" t="s">
        <v>192551</v>
      </c>
      <c r="C25033">
        <v>1881768210</v>
      </c>
    </row>
    <row r="25034" spans="1:3" x14ac:dyDescent="0.35">
      <c r="A25034" t="s">
        <v>192552</v>
      </c>
      <c r="B25034" t="s">
        <v>113335</v>
      </c>
      <c r="C25034">
        <v>1881998337</v>
      </c>
    </row>
    <row r="25035" spans="1:3" x14ac:dyDescent="0.35">
      <c r="A25035" t="s">
        <v>192553</v>
      </c>
      <c r="B25035" t="s">
        <v>71915</v>
      </c>
      <c r="C25035">
        <v>1882021457</v>
      </c>
    </row>
    <row r="25036" spans="1:3" x14ac:dyDescent="0.35">
      <c r="A25036" t="s">
        <v>192554</v>
      </c>
      <c r="B25036" t="s">
        <v>192555</v>
      </c>
      <c r="C25036">
        <v>1882151214</v>
      </c>
    </row>
    <row r="25037" spans="1:3" x14ac:dyDescent="0.35">
      <c r="A25037" t="s">
        <v>192556</v>
      </c>
      <c r="B25037" t="s">
        <v>103317</v>
      </c>
      <c r="C25037">
        <v>1882194457</v>
      </c>
    </row>
    <row r="25038" spans="1:3" x14ac:dyDescent="0.35">
      <c r="A25038" t="s">
        <v>192557</v>
      </c>
      <c r="B25038" t="s">
        <v>192558</v>
      </c>
      <c r="C25038">
        <v>1882207177</v>
      </c>
    </row>
    <row r="25039" spans="1:3" x14ac:dyDescent="0.35">
      <c r="A25039" t="s">
        <v>192559</v>
      </c>
      <c r="B25039" t="s">
        <v>47161</v>
      </c>
      <c r="C25039">
        <v>1882256791</v>
      </c>
    </row>
    <row r="25040" spans="1:3" x14ac:dyDescent="0.35">
      <c r="A25040" t="s">
        <v>192560</v>
      </c>
      <c r="B25040" t="s">
        <v>192561</v>
      </c>
      <c r="C25040">
        <v>1882274174</v>
      </c>
    </row>
    <row r="25041" spans="1:3" x14ac:dyDescent="0.35">
      <c r="A25041" t="s">
        <v>192562</v>
      </c>
      <c r="B25041" t="s">
        <v>192563</v>
      </c>
      <c r="C25041">
        <v>1882296656</v>
      </c>
    </row>
    <row r="25042" spans="1:3" x14ac:dyDescent="0.35">
      <c r="A25042" t="s">
        <v>192564</v>
      </c>
      <c r="B25042" t="s">
        <v>73846</v>
      </c>
      <c r="C25042">
        <v>1882316460</v>
      </c>
    </row>
    <row r="25043" spans="1:3" x14ac:dyDescent="0.35">
      <c r="A25043" t="s">
        <v>192565</v>
      </c>
      <c r="B25043" t="s">
        <v>192566</v>
      </c>
      <c r="C25043">
        <v>1882372609</v>
      </c>
    </row>
    <row r="25044" spans="1:3" x14ac:dyDescent="0.35">
      <c r="A25044" t="s">
        <v>192567</v>
      </c>
      <c r="B25044" t="s">
        <v>192568</v>
      </c>
      <c r="C25044">
        <v>1882393540</v>
      </c>
    </row>
    <row r="25045" spans="1:3" x14ac:dyDescent="0.35">
      <c r="A25045" t="s">
        <v>192569</v>
      </c>
      <c r="B25045" t="s">
        <v>192570</v>
      </c>
      <c r="C25045">
        <v>1882398387</v>
      </c>
    </row>
    <row r="25046" spans="1:3" x14ac:dyDescent="0.35">
      <c r="A25046" t="s">
        <v>192571</v>
      </c>
      <c r="B25046" t="s">
        <v>192572</v>
      </c>
      <c r="C25046">
        <v>1882406853</v>
      </c>
    </row>
    <row r="25047" spans="1:3" x14ac:dyDescent="0.35">
      <c r="A25047" t="s">
        <v>192573</v>
      </c>
      <c r="B25047" t="s">
        <v>192574</v>
      </c>
      <c r="C25047">
        <v>1882411852</v>
      </c>
    </row>
    <row r="25048" spans="1:3" x14ac:dyDescent="0.35">
      <c r="A25048" t="s">
        <v>192575</v>
      </c>
      <c r="B25048" t="s">
        <v>59926</v>
      </c>
      <c r="C25048">
        <v>1882421308</v>
      </c>
    </row>
    <row r="25049" spans="1:3" x14ac:dyDescent="0.35">
      <c r="A25049" t="s">
        <v>192576</v>
      </c>
      <c r="B25049" t="s">
        <v>192577</v>
      </c>
      <c r="C25049">
        <v>1882436758</v>
      </c>
    </row>
    <row r="25050" spans="1:3" x14ac:dyDescent="0.35">
      <c r="A25050" t="s">
        <v>192578</v>
      </c>
      <c r="B25050" t="s">
        <v>85921</v>
      </c>
      <c r="C25050">
        <v>1882442267</v>
      </c>
    </row>
    <row r="25051" spans="1:3" x14ac:dyDescent="0.35">
      <c r="A25051" t="s">
        <v>192579</v>
      </c>
      <c r="B25051" t="s">
        <v>192580</v>
      </c>
      <c r="C25051">
        <v>1882462280</v>
      </c>
    </row>
    <row r="25052" spans="1:3" x14ac:dyDescent="0.35">
      <c r="A25052" t="s">
        <v>192581</v>
      </c>
      <c r="B25052" t="s">
        <v>192582</v>
      </c>
      <c r="C25052">
        <v>1882470586</v>
      </c>
    </row>
    <row r="25053" spans="1:3" x14ac:dyDescent="0.35">
      <c r="A25053" t="s">
        <v>192583</v>
      </c>
      <c r="B25053" t="s">
        <v>192584</v>
      </c>
      <c r="C25053">
        <v>1882566822</v>
      </c>
    </row>
    <row r="25054" spans="1:3" x14ac:dyDescent="0.35">
      <c r="A25054" t="s">
        <v>192585</v>
      </c>
      <c r="B25054" t="s">
        <v>113269</v>
      </c>
      <c r="C25054">
        <v>1882584414</v>
      </c>
    </row>
    <row r="25055" spans="1:3" x14ac:dyDescent="0.35">
      <c r="A25055" t="s">
        <v>192586</v>
      </c>
      <c r="B25055" t="s">
        <v>192587</v>
      </c>
      <c r="C25055">
        <v>1882596081</v>
      </c>
    </row>
    <row r="25056" spans="1:3" x14ac:dyDescent="0.35">
      <c r="A25056" t="s">
        <v>192588</v>
      </c>
      <c r="B25056" t="s">
        <v>89257</v>
      </c>
      <c r="C25056">
        <v>1882677401</v>
      </c>
    </row>
    <row r="25057" spans="1:3" x14ac:dyDescent="0.35">
      <c r="A25057" t="s">
        <v>192589</v>
      </c>
      <c r="B25057" t="s">
        <v>192590</v>
      </c>
      <c r="C25057">
        <v>1882677776</v>
      </c>
    </row>
    <row r="25058" spans="1:3" x14ac:dyDescent="0.35">
      <c r="A25058" t="s">
        <v>192591</v>
      </c>
      <c r="B25058" t="s">
        <v>69180</v>
      </c>
      <c r="C25058">
        <v>1882769060</v>
      </c>
    </row>
    <row r="25059" spans="1:3" x14ac:dyDescent="0.35">
      <c r="A25059" t="s">
        <v>192592</v>
      </c>
      <c r="B25059" t="s">
        <v>192593</v>
      </c>
      <c r="C25059">
        <v>1882853893</v>
      </c>
    </row>
    <row r="25060" spans="1:3" x14ac:dyDescent="0.35">
      <c r="A25060" t="s">
        <v>192594</v>
      </c>
      <c r="B25060" t="s">
        <v>192595</v>
      </c>
      <c r="C25060">
        <v>1882868480</v>
      </c>
    </row>
    <row r="25061" spans="1:3" x14ac:dyDescent="0.35">
      <c r="A25061" t="s">
        <v>192596</v>
      </c>
      <c r="B25061" t="s">
        <v>85436</v>
      </c>
      <c r="C25061">
        <v>1882880887</v>
      </c>
    </row>
    <row r="25062" spans="1:3" x14ac:dyDescent="0.35">
      <c r="A25062" t="s">
        <v>192597</v>
      </c>
      <c r="B25062" t="s">
        <v>181073</v>
      </c>
      <c r="C25062">
        <v>1882973183</v>
      </c>
    </row>
    <row r="25063" spans="1:3" x14ac:dyDescent="0.35">
      <c r="A25063" t="s">
        <v>192598</v>
      </c>
      <c r="B25063" t="s">
        <v>110977</v>
      </c>
      <c r="C25063">
        <v>1883010984</v>
      </c>
    </row>
    <row r="25064" spans="1:3" x14ac:dyDescent="0.35">
      <c r="A25064" t="s">
        <v>192599</v>
      </c>
      <c r="B25064" t="s">
        <v>192600</v>
      </c>
      <c r="C25064">
        <v>1883058222</v>
      </c>
    </row>
    <row r="25065" spans="1:3" x14ac:dyDescent="0.35">
      <c r="A25065" t="s">
        <v>192601</v>
      </c>
      <c r="B25065" t="s">
        <v>192602</v>
      </c>
      <c r="C25065">
        <v>1883155303</v>
      </c>
    </row>
    <row r="25066" spans="1:3" x14ac:dyDescent="0.35">
      <c r="A25066" t="s">
        <v>192603</v>
      </c>
      <c r="B25066" t="s">
        <v>192604</v>
      </c>
      <c r="C25066">
        <v>1883219845</v>
      </c>
    </row>
    <row r="25067" spans="1:3" x14ac:dyDescent="0.35">
      <c r="A25067" t="s">
        <v>192605</v>
      </c>
      <c r="B25067" t="s">
        <v>98683</v>
      </c>
      <c r="C25067">
        <v>1883255025</v>
      </c>
    </row>
    <row r="25068" spans="1:3" x14ac:dyDescent="0.35">
      <c r="A25068" t="s">
        <v>192606</v>
      </c>
      <c r="B25068" t="s">
        <v>192607</v>
      </c>
      <c r="C25068">
        <v>1883271433</v>
      </c>
    </row>
    <row r="25069" spans="1:3" x14ac:dyDescent="0.35">
      <c r="A25069" t="s">
        <v>192608</v>
      </c>
      <c r="B25069" t="s">
        <v>192609</v>
      </c>
      <c r="C25069">
        <v>1883352002</v>
      </c>
    </row>
    <row r="25070" spans="1:3" x14ac:dyDescent="0.35">
      <c r="A25070" t="s">
        <v>192610</v>
      </c>
      <c r="B25070" t="s">
        <v>78833</v>
      </c>
      <c r="C25070">
        <v>1883367098</v>
      </c>
    </row>
    <row r="25071" spans="1:3" x14ac:dyDescent="0.35">
      <c r="A25071" t="s">
        <v>192611</v>
      </c>
      <c r="B25071" t="s">
        <v>192612</v>
      </c>
      <c r="C25071">
        <v>1883376789</v>
      </c>
    </row>
    <row r="25072" spans="1:3" x14ac:dyDescent="0.35">
      <c r="A25072" t="s">
        <v>192613</v>
      </c>
      <c r="B25072" t="s">
        <v>49398</v>
      </c>
      <c r="C25072">
        <v>1883419147</v>
      </c>
    </row>
    <row r="25073" spans="1:3" x14ac:dyDescent="0.35">
      <c r="A25073" t="s">
        <v>192614</v>
      </c>
      <c r="B25073" t="s">
        <v>77487</v>
      </c>
      <c r="C25073">
        <v>1883443629</v>
      </c>
    </row>
    <row r="25074" spans="1:3" x14ac:dyDescent="0.35">
      <c r="A25074" t="s">
        <v>192615</v>
      </c>
      <c r="B25074" t="s">
        <v>86431</v>
      </c>
      <c r="C25074">
        <v>1883456416</v>
      </c>
    </row>
    <row r="25075" spans="1:3" x14ac:dyDescent="0.35">
      <c r="A25075" t="s">
        <v>192616</v>
      </c>
      <c r="B25075" t="s">
        <v>192617</v>
      </c>
      <c r="C25075">
        <v>1883521316</v>
      </c>
    </row>
    <row r="25076" spans="1:3" x14ac:dyDescent="0.35">
      <c r="A25076" t="s">
        <v>192618</v>
      </c>
      <c r="B25076" t="s">
        <v>89548</v>
      </c>
      <c r="C25076">
        <v>1883539683</v>
      </c>
    </row>
    <row r="25077" spans="1:3" x14ac:dyDescent="0.35">
      <c r="A25077" t="s">
        <v>192619</v>
      </c>
      <c r="B25077" t="s">
        <v>192620</v>
      </c>
      <c r="C25077">
        <v>1883555460</v>
      </c>
    </row>
    <row r="25078" spans="1:3" x14ac:dyDescent="0.35">
      <c r="A25078" t="s">
        <v>192621</v>
      </c>
      <c r="B25078" t="s">
        <v>192622</v>
      </c>
      <c r="C25078">
        <v>1883590446</v>
      </c>
    </row>
    <row r="25079" spans="1:3" x14ac:dyDescent="0.35">
      <c r="A25079" t="s">
        <v>192623</v>
      </c>
      <c r="B25079" t="s">
        <v>57475</v>
      </c>
      <c r="C25079">
        <v>1883590981</v>
      </c>
    </row>
    <row r="25080" spans="1:3" x14ac:dyDescent="0.35">
      <c r="A25080" t="s">
        <v>192624</v>
      </c>
      <c r="B25080" t="s">
        <v>160894</v>
      </c>
      <c r="C25080">
        <v>1883670610</v>
      </c>
    </row>
    <row r="25081" spans="1:3" x14ac:dyDescent="0.35">
      <c r="A25081" t="s">
        <v>192625</v>
      </c>
      <c r="B25081" t="s">
        <v>192626</v>
      </c>
      <c r="C25081">
        <v>1883734759</v>
      </c>
    </row>
    <row r="25082" spans="1:3" x14ac:dyDescent="0.35">
      <c r="A25082" t="s">
        <v>192627</v>
      </c>
      <c r="B25082" t="s">
        <v>192628</v>
      </c>
      <c r="C25082">
        <v>1883801656</v>
      </c>
    </row>
    <row r="25083" spans="1:3" x14ac:dyDescent="0.35">
      <c r="A25083" t="s">
        <v>192629</v>
      </c>
      <c r="B25083" t="s">
        <v>192630</v>
      </c>
      <c r="C25083">
        <v>1883815156</v>
      </c>
    </row>
    <row r="25084" spans="1:3" x14ac:dyDescent="0.35">
      <c r="A25084" t="s">
        <v>192631</v>
      </c>
      <c r="B25084" t="s">
        <v>78904</v>
      </c>
      <c r="C25084">
        <v>1883821698</v>
      </c>
    </row>
    <row r="25085" spans="1:3" x14ac:dyDescent="0.35">
      <c r="A25085" t="s">
        <v>192632</v>
      </c>
      <c r="B25085" t="s">
        <v>192633</v>
      </c>
      <c r="C25085">
        <v>1883913995</v>
      </c>
    </row>
    <row r="25086" spans="1:3" x14ac:dyDescent="0.35">
      <c r="A25086" t="s">
        <v>192634</v>
      </c>
      <c r="B25086" t="s">
        <v>192635</v>
      </c>
      <c r="C25086">
        <v>1883946473</v>
      </c>
    </row>
    <row r="25087" spans="1:3" x14ac:dyDescent="0.35">
      <c r="A25087" t="s">
        <v>192636</v>
      </c>
      <c r="B25087" t="s">
        <v>43237</v>
      </c>
      <c r="C25087">
        <v>1883970415</v>
      </c>
    </row>
    <row r="25088" spans="1:3" x14ac:dyDescent="0.35">
      <c r="A25088" t="s">
        <v>192637</v>
      </c>
      <c r="B25088" t="s">
        <v>78737</v>
      </c>
      <c r="C25088">
        <v>1884061269</v>
      </c>
    </row>
    <row r="25089" spans="1:3" x14ac:dyDescent="0.35">
      <c r="A25089" t="s">
        <v>192638</v>
      </c>
      <c r="B25089" t="s">
        <v>192639</v>
      </c>
      <c r="C25089">
        <v>1884063148</v>
      </c>
    </row>
    <row r="25090" spans="1:3" x14ac:dyDescent="0.35">
      <c r="A25090" t="s">
        <v>192640</v>
      </c>
      <c r="B25090" t="s">
        <v>192641</v>
      </c>
      <c r="C25090">
        <v>1884087416</v>
      </c>
    </row>
    <row r="25091" spans="1:3" x14ac:dyDescent="0.35">
      <c r="A25091" t="s">
        <v>192642</v>
      </c>
      <c r="B25091" t="s">
        <v>192643</v>
      </c>
      <c r="C25091">
        <v>1884149802</v>
      </c>
    </row>
    <row r="25092" spans="1:3" x14ac:dyDescent="0.35">
      <c r="A25092" t="s">
        <v>192644</v>
      </c>
      <c r="B25092" t="s">
        <v>74204</v>
      </c>
      <c r="C25092">
        <v>1884152163</v>
      </c>
    </row>
    <row r="25093" spans="1:3" x14ac:dyDescent="0.35">
      <c r="A25093" t="s">
        <v>192645</v>
      </c>
      <c r="B25093" t="s">
        <v>192646</v>
      </c>
      <c r="C25093">
        <v>1884185472</v>
      </c>
    </row>
    <row r="25094" spans="1:3" x14ac:dyDescent="0.35">
      <c r="A25094" t="s">
        <v>192647</v>
      </c>
      <c r="B25094" t="s">
        <v>192648</v>
      </c>
      <c r="C25094">
        <v>1884254893</v>
      </c>
    </row>
    <row r="25095" spans="1:3" x14ac:dyDescent="0.35">
      <c r="A25095" t="s">
        <v>192649</v>
      </c>
      <c r="B25095" t="s">
        <v>57249</v>
      </c>
      <c r="C25095">
        <v>1884309645</v>
      </c>
    </row>
    <row r="25096" spans="1:3" x14ac:dyDescent="0.35">
      <c r="A25096" t="s">
        <v>192650</v>
      </c>
      <c r="B25096" t="s">
        <v>69625</v>
      </c>
      <c r="C25096">
        <v>1884320909</v>
      </c>
    </row>
    <row r="25097" spans="1:3" x14ac:dyDescent="0.35">
      <c r="A25097" t="s">
        <v>192651</v>
      </c>
      <c r="B25097" t="s">
        <v>192652</v>
      </c>
      <c r="C25097">
        <v>1884341051</v>
      </c>
    </row>
    <row r="25098" spans="1:3" x14ac:dyDescent="0.35">
      <c r="A25098" t="s">
        <v>192653</v>
      </c>
      <c r="B25098" t="s">
        <v>192654</v>
      </c>
      <c r="C25098">
        <v>1884385066</v>
      </c>
    </row>
    <row r="25099" spans="1:3" x14ac:dyDescent="0.35">
      <c r="A25099" t="s">
        <v>192655</v>
      </c>
      <c r="B25099" t="s">
        <v>192656</v>
      </c>
      <c r="C25099">
        <v>1884405123</v>
      </c>
    </row>
    <row r="25100" spans="1:3" x14ac:dyDescent="0.35">
      <c r="A25100" t="s">
        <v>192657</v>
      </c>
      <c r="B25100" t="s">
        <v>192658</v>
      </c>
      <c r="C25100">
        <v>1884435580</v>
      </c>
    </row>
    <row r="25101" spans="1:3" x14ac:dyDescent="0.35">
      <c r="A25101" t="s">
        <v>192659</v>
      </c>
      <c r="B25101" t="s">
        <v>98851</v>
      </c>
      <c r="C25101">
        <v>1884462619</v>
      </c>
    </row>
    <row r="25102" spans="1:3" x14ac:dyDescent="0.35">
      <c r="A25102" t="s">
        <v>192660</v>
      </c>
      <c r="B25102" t="s">
        <v>192661</v>
      </c>
      <c r="C25102">
        <v>1884491230</v>
      </c>
    </row>
    <row r="25103" spans="1:3" x14ac:dyDescent="0.35">
      <c r="A25103" t="s">
        <v>192662</v>
      </c>
      <c r="B25103" t="s">
        <v>192663</v>
      </c>
      <c r="C25103">
        <v>1884531865</v>
      </c>
    </row>
    <row r="25104" spans="1:3" x14ac:dyDescent="0.35">
      <c r="A25104" t="s">
        <v>192664</v>
      </c>
      <c r="B25104" t="s">
        <v>192665</v>
      </c>
      <c r="C25104">
        <v>1884557188</v>
      </c>
    </row>
    <row r="25105" spans="1:3" x14ac:dyDescent="0.35">
      <c r="A25105" t="s">
        <v>192666</v>
      </c>
      <c r="B25105" t="s">
        <v>54037</v>
      </c>
      <c r="C25105">
        <v>1884603463</v>
      </c>
    </row>
    <row r="25106" spans="1:3" x14ac:dyDescent="0.35">
      <c r="A25106" t="s">
        <v>192667</v>
      </c>
      <c r="B25106" t="s">
        <v>57848</v>
      </c>
      <c r="C25106">
        <v>1884610521</v>
      </c>
    </row>
    <row r="25107" spans="1:3" x14ac:dyDescent="0.35">
      <c r="A25107" t="s">
        <v>192668</v>
      </c>
      <c r="B25107" t="s">
        <v>192669</v>
      </c>
      <c r="C25107">
        <v>1884632725</v>
      </c>
    </row>
    <row r="25108" spans="1:3" x14ac:dyDescent="0.35">
      <c r="A25108" t="s">
        <v>192670</v>
      </c>
      <c r="B25108" t="s">
        <v>192671</v>
      </c>
      <c r="C25108">
        <v>1884644002</v>
      </c>
    </row>
    <row r="25109" spans="1:3" x14ac:dyDescent="0.35">
      <c r="A25109" t="s">
        <v>192672</v>
      </c>
      <c r="B25109" t="s">
        <v>434</v>
      </c>
      <c r="C25109">
        <v>1884675222</v>
      </c>
    </row>
    <row r="25110" spans="1:3" x14ac:dyDescent="0.35">
      <c r="A25110" t="s">
        <v>192673</v>
      </c>
      <c r="B25110" t="s">
        <v>192674</v>
      </c>
      <c r="C25110">
        <v>1884682165</v>
      </c>
    </row>
    <row r="25111" spans="1:3" x14ac:dyDescent="0.35">
      <c r="A25111" t="s">
        <v>192675</v>
      </c>
      <c r="B25111" t="s">
        <v>192675</v>
      </c>
      <c r="C25111">
        <v>1884735681</v>
      </c>
    </row>
    <row r="25112" spans="1:3" x14ac:dyDescent="0.35">
      <c r="A25112" t="s">
        <v>192676</v>
      </c>
      <c r="B25112" t="s">
        <v>48360</v>
      </c>
      <c r="C25112">
        <v>1884789858</v>
      </c>
    </row>
    <row r="25113" spans="1:3" x14ac:dyDescent="0.35">
      <c r="A25113" t="s">
        <v>192677</v>
      </c>
      <c r="B25113" t="s">
        <v>192678</v>
      </c>
      <c r="C25113">
        <v>1884801119</v>
      </c>
    </row>
    <row r="25114" spans="1:3" x14ac:dyDescent="0.35">
      <c r="A25114" t="s">
        <v>192679</v>
      </c>
      <c r="B25114" t="s">
        <v>192680</v>
      </c>
      <c r="C25114">
        <v>1884832747</v>
      </c>
    </row>
    <row r="25115" spans="1:3" x14ac:dyDescent="0.35">
      <c r="A25115" t="s">
        <v>192681</v>
      </c>
      <c r="B25115" t="s">
        <v>56850</v>
      </c>
      <c r="C25115">
        <v>1884867080</v>
      </c>
    </row>
    <row r="25116" spans="1:3" x14ac:dyDescent="0.35">
      <c r="A25116" t="s">
        <v>192682</v>
      </c>
      <c r="B25116" t="s">
        <v>6592</v>
      </c>
      <c r="C25116">
        <v>1884880741</v>
      </c>
    </row>
    <row r="25117" spans="1:3" x14ac:dyDescent="0.35">
      <c r="A25117" t="s">
        <v>192683</v>
      </c>
      <c r="B25117" t="s">
        <v>124129</v>
      </c>
      <c r="C25117">
        <v>1884900245</v>
      </c>
    </row>
    <row r="25118" spans="1:3" x14ac:dyDescent="0.35">
      <c r="A25118" t="s">
        <v>192684</v>
      </c>
      <c r="B25118" t="s">
        <v>192685</v>
      </c>
      <c r="C25118">
        <v>1884980472</v>
      </c>
    </row>
    <row r="25119" spans="1:3" x14ac:dyDescent="0.35">
      <c r="A25119" t="s">
        <v>192686</v>
      </c>
      <c r="B25119" t="s">
        <v>192687</v>
      </c>
      <c r="C25119">
        <v>1884990834</v>
      </c>
    </row>
    <row r="25120" spans="1:3" x14ac:dyDescent="0.35">
      <c r="A25120" t="s">
        <v>192688</v>
      </c>
      <c r="B25120" t="s">
        <v>99057</v>
      </c>
      <c r="C25120">
        <v>1884994909</v>
      </c>
    </row>
    <row r="25121" spans="1:3" x14ac:dyDescent="0.35">
      <c r="A25121" t="s">
        <v>192689</v>
      </c>
      <c r="B25121" t="s">
        <v>44689</v>
      </c>
      <c r="C25121">
        <v>1885001410</v>
      </c>
    </row>
    <row r="25122" spans="1:3" x14ac:dyDescent="0.35">
      <c r="A25122" t="s">
        <v>192690</v>
      </c>
      <c r="B25122" t="s">
        <v>192691</v>
      </c>
      <c r="C25122">
        <v>1885158427</v>
      </c>
    </row>
    <row r="25123" spans="1:3" x14ac:dyDescent="0.35">
      <c r="A25123" t="s">
        <v>192692</v>
      </c>
      <c r="B25123" t="s">
        <v>192693</v>
      </c>
      <c r="C25123">
        <v>1885160536</v>
      </c>
    </row>
    <row r="25124" spans="1:3" x14ac:dyDescent="0.35">
      <c r="A25124" t="s">
        <v>192694</v>
      </c>
      <c r="B25124" t="s">
        <v>192695</v>
      </c>
      <c r="C25124">
        <v>1885169880</v>
      </c>
    </row>
    <row r="25125" spans="1:3" x14ac:dyDescent="0.35">
      <c r="A25125" t="s">
        <v>192696</v>
      </c>
      <c r="B25125" t="s">
        <v>43689</v>
      </c>
      <c r="C25125">
        <v>1885184073</v>
      </c>
    </row>
    <row r="25126" spans="1:3" x14ac:dyDescent="0.35">
      <c r="A25126" t="s">
        <v>192697</v>
      </c>
      <c r="B25126" t="s">
        <v>46464</v>
      </c>
      <c r="C25126">
        <v>1885187116</v>
      </c>
    </row>
    <row r="25127" spans="1:3" x14ac:dyDescent="0.35">
      <c r="A25127" t="s">
        <v>192698</v>
      </c>
      <c r="B25127" t="s">
        <v>57477</v>
      </c>
      <c r="C25127">
        <v>1885190290</v>
      </c>
    </row>
    <row r="25128" spans="1:3" x14ac:dyDescent="0.35">
      <c r="A25128" t="s">
        <v>192699</v>
      </c>
      <c r="B25128" t="s">
        <v>55585</v>
      </c>
      <c r="C25128">
        <v>1885243138</v>
      </c>
    </row>
    <row r="25129" spans="1:3" x14ac:dyDescent="0.35">
      <c r="A25129" t="s">
        <v>192700</v>
      </c>
      <c r="B25129" t="s">
        <v>144745</v>
      </c>
      <c r="C25129">
        <v>1885275655</v>
      </c>
    </row>
    <row r="25130" spans="1:3" x14ac:dyDescent="0.35">
      <c r="A25130" t="s">
        <v>192701</v>
      </c>
      <c r="B25130" t="s">
        <v>192702</v>
      </c>
      <c r="C25130">
        <v>1885348186</v>
      </c>
    </row>
    <row r="25131" spans="1:3" x14ac:dyDescent="0.35">
      <c r="A25131" t="s">
        <v>192703</v>
      </c>
      <c r="B25131" t="s">
        <v>192704</v>
      </c>
      <c r="C25131">
        <v>1885391593</v>
      </c>
    </row>
    <row r="25132" spans="1:3" x14ac:dyDescent="0.35">
      <c r="A25132" t="s">
        <v>192705</v>
      </c>
      <c r="B25132" t="s">
        <v>83200</v>
      </c>
      <c r="C25132">
        <v>1885423779</v>
      </c>
    </row>
    <row r="25133" spans="1:3" x14ac:dyDescent="0.35">
      <c r="A25133" t="s">
        <v>192706</v>
      </c>
      <c r="B25133" t="s">
        <v>78433</v>
      </c>
      <c r="C25133">
        <v>1885505631</v>
      </c>
    </row>
    <row r="25134" spans="1:3" x14ac:dyDescent="0.35">
      <c r="A25134" t="s">
        <v>192707</v>
      </c>
      <c r="B25134" t="s">
        <v>192708</v>
      </c>
      <c r="C25134">
        <v>1885512032</v>
      </c>
    </row>
    <row r="25135" spans="1:3" x14ac:dyDescent="0.35">
      <c r="A25135" t="s">
        <v>192709</v>
      </c>
      <c r="B25135" t="s">
        <v>192710</v>
      </c>
      <c r="C25135">
        <v>1885538230</v>
      </c>
    </row>
    <row r="25136" spans="1:3" x14ac:dyDescent="0.35">
      <c r="A25136" t="s">
        <v>192711</v>
      </c>
      <c r="B25136" t="s">
        <v>50134</v>
      </c>
      <c r="C25136">
        <v>1885584990</v>
      </c>
    </row>
    <row r="25137" spans="1:3" x14ac:dyDescent="0.35">
      <c r="A25137" t="s">
        <v>192712</v>
      </c>
      <c r="B25137" t="s">
        <v>50974</v>
      </c>
      <c r="C25137">
        <v>1885597519</v>
      </c>
    </row>
    <row r="25138" spans="1:3" x14ac:dyDescent="0.35">
      <c r="A25138" t="s">
        <v>192713</v>
      </c>
      <c r="B25138" t="s">
        <v>192714</v>
      </c>
      <c r="C25138">
        <v>1885688472</v>
      </c>
    </row>
    <row r="25139" spans="1:3" x14ac:dyDescent="0.35">
      <c r="A25139" t="s">
        <v>192715</v>
      </c>
      <c r="B25139" t="s">
        <v>192716</v>
      </c>
      <c r="C25139">
        <v>1885704961</v>
      </c>
    </row>
    <row r="25140" spans="1:3" x14ac:dyDescent="0.35">
      <c r="A25140" t="s">
        <v>192717</v>
      </c>
      <c r="B25140" t="s">
        <v>192718</v>
      </c>
      <c r="C25140">
        <v>1885724724</v>
      </c>
    </row>
    <row r="25141" spans="1:3" x14ac:dyDescent="0.35">
      <c r="A25141" t="s">
        <v>192719</v>
      </c>
      <c r="B25141" t="s">
        <v>192720</v>
      </c>
      <c r="C25141">
        <v>1885741616</v>
      </c>
    </row>
    <row r="25142" spans="1:3" x14ac:dyDescent="0.35">
      <c r="A25142" t="s">
        <v>192721</v>
      </c>
      <c r="B25142" t="s">
        <v>85307</v>
      </c>
      <c r="C25142">
        <v>1885798800</v>
      </c>
    </row>
    <row r="25143" spans="1:3" x14ac:dyDescent="0.35">
      <c r="A25143" t="s">
        <v>192722</v>
      </c>
      <c r="B25143" t="s">
        <v>57837</v>
      </c>
      <c r="C25143">
        <v>1885889000</v>
      </c>
    </row>
    <row r="25144" spans="1:3" x14ac:dyDescent="0.35">
      <c r="A25144" t="s">
        <v>192723</v>
      </c>
      <c r="B25144" t="s">
        <v>192724</v>
      </c>
      <c r="C25144">
        <v>1885935845</v>
      </c>
    </row>
    <row r="25145" spans="1:3" x14ac:dyDescent="0.35">
      <c r="A25145" t="s">
        <v>192725</v>
      </c>
      <c r="B25145" t="s">
        <v>192726</v>
      </c>
      <c r="C25145">
        <v>1885967531</v>
      </c>
    </row>
    <row r="25146" spans="1:3" x14ac:dyDescent="0.35">
      <c r="A25146" t="s">
        <v>192727</v>
      </c>
      <c r="B25146" t="s">
        <v>192728</v>
      </c>
      <c r="C25146">
        <v>1885996656</v>
      </c>
    </row>
    <row r="25147" spans="1:3" x14ac:dyDescent="0.35">
      <c r="A25147" t="s">
        <v>192729</v>
      </c>
      <c r="B25147" t="s">
        <v>113128</v>
      </c>
      <c r="C25147">
        <v>1886029496</v>
      </c>
    </row>
    <row r="25148" spans="1:3" x14ac:dyDescent="0.35">
      <c r="A25148" t="s">
        <v>192730</v>
      </c>
      <c r="B25148" t="s">
        <v>138545</v>
      </c>
      <c r="C25148">
        <v>1886076031</v>
      </c>
    </row>
    <row r="25149" spans="1:3" x14ac:dyDescent="0.35">
      <c r="A25149" t="s">
        <v>192731</v>
      </c>
      <c r="B25149" t="s">
        <v>45305</v>
      </c>
      <c r="C25149">
        <v>1886105019</v>
      </c>
    </row>
    <row r="25150" spans="1:3" x14ac:dyDescent="0.35">
      <c r="A25150" t="s">
        <v>192732</v>
      </c>
      <c r="B25150" t="s">
        <v>192733</v>
      </c>
      <c r="C25150">
        <v>1886122604</v>
      </c>
    </row>
    <row r="25151" spans="1:3" x14ac:dyDescent="0.35">
      <c r="A25151" t="s">
        <v>192734</v>
      </c>
      <c r="B25151" t="s">
        <v>192735</v>
      </c>
      <c r="C25151">
        <v>1886131318</v>
      </c>
    </row>
    <row r="25152" spans="1:3" x14ac:dyDescent="0.35">
      <c r="A25152" t="s">
        <v>192736</v>
      </c>
      <c r="B25152" t="s">
        <v>192737</v>
      </c>
      <c r="C25152">
        <v>1886149955</v>
      </c>
    </row>
    <row r="25153" spans="1:3" x14ac:dyDescent="0.35">
      <c r="A25153" t="s">
        <v>192738</v>
      </c>
      <c r="B25153" t="s">
        <v>192739</v>
      </c>
      <c r="C25153">
        <v>1886206464</v>
      </c>
    </row>
    <row r="25154" spans="1:3" x14ac:dyDescent="0.35">
      <c r="A25154" t="s">
        <v>192740</v>
      </c>
      <c r="B25154" t="s">
        <v>161475</v>
      </c>
      <c r="C25154">
        <v>1886308794</v>
      </c>
    </row>
    <row r="25155" spans="1:3" x14ac:dyDescent="0.35">
      <c r="A25155" t="s">
        <v>192741</v>
      </c>
      <c r="B25155" t="s">
        <v>85566</v>
      </c>
      <c r="C25155">
        <v>1886317685</v>
      </c>
    </row>
    <row r="25156" spans="1:3" x14ac:dyDescent="0.35">
      <c r="A25156" t="s">
        <v>192742</v>
      </c>
      <c r="B25156" t="s">
        <v>192743</v>
      </c>
      <c r="C25156">
        <v>1886483755</v>
      </c>
    </row>
    <row r="25157" spans="1:3" x14ac:dyDescent="0.35">
      <c r="A25157" t="s">
        <v>192744</v>
      </c>
      <c r="B25157" t="s">
        <v>43168</v>
      </c>
      <c r="C25157">
        <v>1886562781</v>
      </c>
    </row>
    <row r="25158" spans="1:3" x14ac:dyDescent="0.35">
      <c r="A25158" t="s">
        <v>192745</v>
      </c>
      <c r="B25158" t="s">
        <v>192746</v>
      </c>
      <c r="C25158">
        <v>1886614111</v>
      </c>
    </row>
    <row r="25159" spans="1:3" x14ac:dyDescent="0.35">
      <c r="A25159" t="s">
        <v>192747</v>
      </c>
      <c r="B25159" t="s">
        <v>91539</v>
      </c>
      <c r="C25159">
        <v>1886676696</v>
      </c>
    </row>
    <row r="25160" spans="1:3" x14ac:dyDescent="0.35">
      <c r="A25160" t="s">
        <v>192748</v>
      </c>
      <c r="B25160" t="s">
        <v>50046</v>
      </c>
      <c r="C25160">
        <v>1886694078</v>
      </c>
    </row>
    <row r="25161" spans="1:3" x14ac:dyDescent="0.35">
      <c r="A25161" t="s">
        <v>192749</v>
      </c>
      <c r="B25161" t="s">
        <v>192750</v>
      </c>
      <c r="C25161">
        <v>1886751218</v>
      </c>
    </row>
    <row r="25162" spans="1:3" x14ac:dyDescent="0.35">
      <c r="A25162" t="s">
        <v>192751</v>
      </c>
      <c r="B25162" t="s">
        <v>192752</v>
      </c>
      <c r="C25162">
        <v>1886825112</v>
      </c>
    </row>
    <row r="25163" spans="1:3" x14ac:dyDescent="0.35">
      <c r="A25163" t="s">
        <v>192753</v>
      </c>
      <c r="B25163" t="s">
        <v>56168</v>
      </c>
      <c r="C25163">
        <v>1886826362</v>
      </c>
    </row>
    <row r="25164" spans="1:3" x14ac:dyDescent="0.35">
      <c r="A25164" t="s">
        <v>192754</v>
      </c>
      <c r="B25164" t="s">
        <v>192755</v>
      </c>
      <c r="C25164">
        <v>1886873941</v>
      </c>
    </row>
    <row r="25165" spans="1:3" x14ac:dyDescent="0.35">
      <c r="A25165" t="s">
        <v>192756</v>
      </c>
      <c r="B25165" t="s">
        <v>51981</v>
      </c>
      <c r="C25165">
        <v>1886908142</v>
      </c>
    </row>
    <row r="25166" spans="1:3" x14ac:dyDescent="0.35">
      <c r="A25166" t="s">
        <v>192757</v>
      </c>
      <c r="B25166" t="s">
        <v>192758</v>
      </c>
      <c r="C25166">
        <v>1886926231</v>
      </c>
    </row>
    <row r="25167" spans="1:3" x14ac:dyDescent="0.35">
      <c r="A25167" t="s">
        <v>192759</v>
      </c>
      <c r="B25167" t="s">
        <v>192760</v>
      </c>
      <c r="C25167">
        <v>1886939848</v>
      </c>
    </row>
    <row r="25168" spans="1:3" x14ac:dyDescent="0.35">
      <c r="A25168" t="s">
        <v>192761</v>
      </c>
      <c r="B25168" t="s">
        <v>192762</v>
      </c>
      <c r="C25168">
        <v>1886943966</v>
      </c>
    </row>
    <row r="25169" spans="1:3" x14ac:dyDescent="0.35">
      <c r="A25169" t="s">
        <v>192763</v>
      </c>
      <c r="B25169" t="s">
        <v>192764</v>
      </c>
      <c r="C25169">
        <v>1886986515</v>
      </c>
    </row>
    <row r="25170" spans="1:3" x14ac:dyDescent="0.35">
      <c r="A25170" t="s">
        <v>192765</v>
      </c>
      <c r="B25170" t="s">
        <v>192766</v>
      </c>
      <c r="C25170">
        <v>1887059261</v>
      </c>
    </row>
    <row r="25171" spans="1:3" x14ac:dyDescent="0.35">
      <c r="A25171" t="s">
        <v>192767</v>
      </c>
      <c r="B25171" t="s">
        <v>192768</v>
      </c>
      <c r="C25171">
        <v>1887080149</v>
      </c>
    </row>
    <row r="25172" spans="1:3" x14ac:dyDescent="0.35">
      <c r="A25172" t="s">
        <v>192769</v>
      </c>
      <c r="B25172" t="s">
        <v>192770</v>
      </c>
      <c r="C25172">
        <v>1887086066</v>
      </c>
    </row>
    <row r="25173" spans="1:3" x14ac:dyDescent="0.35">
      <c r="A25173" t="s">
        <v>192771</v>
      </c>
      <c r="B25173" t="s">
        <v>192772</v>
      </c>
      <c r="C25173">
        <v>1887194732</v>
      </c>
    </row>
    <row r="25174" spans="1:3" x14ac:dyDescent="0.35">
      <c r="A25174" t="s">
        <v>192773</v>
      </c>
      <c r="B25174" t="s">
        <v>185798</v>
      </c>
      <c r="C25174">
        <v>1887201007</v>
      </c>
    </row>
    <row r="25175" spans="1:3" x14ac:dyDescent="0.35">
      <c r="A25175" t="s">
        <v>192774</v>
      </c>
      <c r="B25175" t="s">
        <v>44403</v>
      </c>
      <c r="C25175">
        <v>1887214149</v>
      </c>
    </row>
    <row r="25176" spans="1:3" x14ac:dyDescent="0.35">
      <c r="A25176" t="s">
        <v>192775</v>
      </c>
      <c r="B25176" t="s">
        <v>47302</v>
      </c>
      <c r="C25176">
        <v>1887242550</v>
      </c>
    </row>
    <row r="25177" spans="1:3" x14ac:dyDescent="0.35">
      <c r="A25177" t="s">
        <v>192776</v>
      </c>
      <c r="B25177" t="s">
        <v>192777</v>
      </c>
      <c r="C25177">
        <v>1887337458</v>
      </c>
    </row>
    <row r="25178" spans="1:3" x14ac:dyDescent="0.35">
      <c r="A25178" t="s">
        <v>192778</v>
      </c>
      <c r="B25178" t="s">
        <v>48020</v>
      </c>
      <c r="C25178">
        <v>1887404339</v>
      </c>
    </row>
    <row r="25179" spans="1:3" x14ac:dyDescent="0.35">
      <c r="A25179" t="s">
        <v>192779</v>
      </c>
      <c r="B25179" t="s">
        <v>80155</v>
      </c>
      <c r="C25179">
        <v>1887472352</v>
      </c>
    </row>
    <row r="25180" spans="1:3" x14ac:dyDescent="0.35">
      <c r="A25180" t="s">
        <v>192780</v>
      </c>
      <c r="B25180" t="s">
        <v>192781</v>
      </c>
      <c r="C25180">
        <v>1887601303</v>
      </c>
    </row>
    <row r="25181" spans="1:3" x14ac:dyDescent="0.35">
      <c r="A25181" t="s">
        <v>192782</v>
      </c>
      <c r="B25181" t="s">
        <v>192783</v>
      </c>
      <c r="C25181">
        <v>1887623422</v>
      </c>
    </row>
    <row r="25182" spans="1:3" x14ac:dyDescent="0.35">
      <c r="A25182" t="s">
        <v>192784</v>
      </c>
      <c r="B25182" t="s">
        <v>192785</v>
      </c>
      <c r="C25182">
        <v>1887674309</v>
      </c>
    </row>
    <row r="25183" spans="1:3" x14ac:dyDescent="0.35">
      <c r="A25183" t="s">
        <v>192786</v>
      </c>
      <c r="B25183" t="s">
        <v>124937</v>
      </c>
      <c r="C25183">
        <v>1887747008</v>
      </c>
    </row>
    <row r="25184" spans="1:3" x14ac:dyDescent="0.35">
      <c r="A25184" t="s">
        <v>192787</v>
      </c>
      <c r="B25184" t="s">
        <v>192788</v>
      </c>
      <c r="C25184">
        <v>1887766266</v>
      </c>
    </row>
    <row r="25185" spans="1:3" x14ac:dyDescent="0.35">
      <c r="A25185" t="s">
        <v>192789</v>
      </c>
      <c r="B25185" t="s">
        <v>55251</v>
      </c>
      <c r="C25185">
        <v>1887810563</v>
      </c>
    </row>
    <row r="25186" spans="1:3" x14ac:dyDescent="0.35">
      <c r="A25186" t="s">
        <v>192790</v>
      </c>
      <c r="B25186" t="s">
        <v>192791</v>
      </c>
      <c r="C25186">
        <v>1887988661</v>
      </c>
    </row>
    <row r="25187" spans="1:3" x14ac:dyDescent="0.35">
      <c r="A25187" t="s">
        <v>192792</v>
      </c>
      <c r="B25187" t="s">
        <v>192793</v>
      </c>
      <c r="C25187">
        <v>1888116219</v>
      </c>
    </row>
    <row r="25188" spans="1:3" x14ac:dyDescent="0.35">
      <c r="A25188" t="s">
        <v>192794</v>
      </c>
      <c r="B25188" t="s">
        <v>192795</v>
      </c>
      <c r="C25188">
        <v>1888135446</v>
      </c>
    </row>
    <row r="25189" spans="1:3" x14ac:dyDescent="0.35">
      <c r="A25189" t="s">
        <v>192796</v>
      </c>
      <c r="B25189" t="s">
        <v>192797</v>
      </c>
      <c r="C25189">
        <v>1888198815</v>
      </c>
    </row>
    <row r="25190" spans="1:3" x14ac:dyDescent="0.35">
      <c r="A25190" t="s">
        <v>192798</v>
      </c>
      <c r="B25190" t="s">
        <v>192799</v>
      </c>
      <c r="C25190">
        <v>1888254016</v>
      </c>
    </row>
    <row r="25191" spans="1:3" x14ac:dyDescent="0.35">
      <c r="A25191" t="s">
        <v>192800</v>
      </c>
      <c r="B25191" t="s">
        <v>90480</v>
      </c>
      <c r="C25191">
        <v>1888306739</v>
      </c>
    </row>
    <row r="25192" spans="1:3" x14ac:dyDescent="0.35">
      <c r="A25192" t="s">
        <v>192801</v>
      </c>
      <c r="B25192" t="s">
        <v>192802</v>
      </c>
      <c r="C25192">
        <v>1888347942</v>
      </c>
    </row>
    <row r="25193" spans="1:3" x14ac:dyDescent="0.35">
      <c r="A25193" t="s">
        <v>192803</v>
      </c>
      <c r="B25193" t="s">
        <v>49482</v>
      </c>
      <c r="C25193">
        <v>1888350658</v>
      </c>
    </row>
    <row r="25194" spans="1:3" x14ac:dyDescent="0.35">
      <c r="A25194" t="s">
        <v>192804</v>
      </c>
      <c r="B25194" t="s">
        <v>116967</v>
      </c>
      <c r="C25194">
        <v>1888356785</v>
      </c>
    </row>
    <row r="25195" spans="1:3" x14ac:dyDescent="0.35">
      <c r="A25195" t="s">
        <v>192805</v>
      </c>
      <c r="B25195" t="s">
        <v>45165</v>
      </c>
      <c r="C25195">
        <v>1888369310</v>
      </c>
    </row>
    <row r="25196" spans="1:3" x14ac:dyDescent="0.35">
      <c r="A25196" t="s">
        <v>192806</v>
      </c>
      <c r="B25196" t="s">
        <v>192807</v>
      </c>
      <c r="C25196">
        <v>1888460255</v>
      </c>
    </row>
    <row r="25197" spans="1:3" x14ac:dyDescent="0.35">
      <c r="A25197" t="s">
        <v>192808</v>
      </c>
      <c r="B25197" t="s">
        <v>192809</v>
      </c>
      <c r="C25197">
        <v>1888461178</v>
      </c>
    </row>
    <row r="25198" spans="1:3" x14ac:dyDescent="0.35">
      <c r="A25198" t="s">
        <v>192810</v>
      </c>
      <c r="B25198" t="s">
        <v>79403</v>
      </c>
      <c r="C25198">
        <v>1888468491</v>
      </c>
    </row>
    <row r="25199" spans="1:3" x14ac:dyDescent="0.35">
      <c r="A25199" t="s">
        <v>192811</v>
      </c>
      <c r="B25199" t="s">
        <v>119395</v>
      </c>
      <c r="C25199">
        <v>1888476634</v>
      </c>
    </row>
    <row r="25200" spans="1:3" x14ac:dyDescent="0.35">
      <c r="A25200" t="s">
        <v>192812</v>
      </c>
      <c r="B25200" t="s">
        <v>109198</v>
      </c>
      <c r="C25200">
        <v>1888476703</v>
      </c>
    </row>
    <row r="25201" spans="1:3" x14ac:dyDescent="0.35">
      <c r="A25201" t="s">
        <v>192813</v>
      </c>
      <c r="B25201" t="s">
        <v>67966</v>
      </c>
      <c r="C25201">
        <v>1888587735</v>
      </c>
    </row>
    <row r="25202" spans="1:3" x14ac:dyDescent="0.35">
      <c r="A25202" t="s">
        <v>192814</v>
      </c>
      <c r="B25202" t="s">
        <v>192815</v>
      </c>
      <c r="C25202">
        <v>1888592494</v>
      </c>
    </row>
    <row r="25203" spans="1:3" x14ac:dyDescent="0.35">
      <c r="A25203" t="s">
        <v>192816</v>
      </c>
      <c r="B25203" t="s">
        <v>159968</v>
      </c>
      <c r="C25203">
        <v>1888599647</v>
      </c>
    </row>
    <row r="25204" spans="1:3" x14ac:dyDescent="0.35">
      <c r="A25204" t="s">
        <v>192817</v>
      </c>
      <c r="B25204" t="s">
        <v>192818</v>
      </c>
      <c r="C25204">
        <v>1888622158</v>
      </c>
    </row>
    <row r="25205" spans="1:3" x14ac:dyDescent="0.35">
      <c r="A25205" t="s">
        <v>192819</v>
      </c>
      <c r="B25205" t="s">
        <v>192820</v>
      </c>
      <c r="C25205">
        <v>1888622899</v>
      </c>
    </row>
    <row r="25206" spans="1:3" x14ac:dyDescent="0.35">
      <c r="A25206" t="s">
        <v>192821</v>
      </c>
      <c r="B25206" t="s">
        <v>192822</v>
      </c>
      <c r="C25206">
        <v>1888630092</v>
      </c>
    </row>
    <row r="25207" spans="1:3" x14ac:dyDescent="0.35">
      <c r="A25207" t="s">
        <v>192823</v>
      </c>
      <c r="B25207" t="s">
        <v>192824</v>
      </c>
      <c r="C25207">
        <v>1888697147</v>
      </c>
    </row>
    <row r="25208" spans="1:3" x14ac:dyDescent="0.35">
      <c r="A25208" t="s">
        <v>192825</v>
      </c>
      <c r="B25208" t="s">
        <v>192826</v>
      </c>
      <c r="C25208">
        <v>1888713817</v>
      </c>
    </row>
    <row r="25209" spans="1:3" x14ac:dyDescent="0.35">
      <c r="A25209" t="s">
        <v>192827</v>
      </c>
      <c r="B25209" t="s">
        <v>192828</v>
      </c>
      <c r="C25209">
        <v>1888782256</v>
      </c>
    </row>
    <row r="25210" spans="1:3" x14ac:dyDescent="0.35">
      <c r="A25210" t="s">
        <v>192829</v>
      </c>
      <c r="B25210" t="s">
        <v>192830</v>
      </c>
      <c r="C25210">
        <v>1888819520</v>
      </c>
    </row>
    <row r="25211" spans="1:3" x14ac:dyDescent="0.35">
      <c r="A25211" t="s">
        <v>192831</v>
      </c>
      <c r="B25211" t="s">
        <v>157576</v>
      </c>
      <c r="C25211">
        <v>1888841007</v>
      </c>
    </row>
    <row r="25212" spans="1:3" x14ac:dyDescent="0.35">
      <c r="A25212" t="s">
        <v>192832</v>
      </c>
      <c r="B25212" t="s">
        <v>192833</v>
      </c>
      <c r="C25212">
        <v>1888855821</v>
      </c>
    </row>
    <row r="25213" spans="1:3" x14ac:dyDescent="0.35">
      <c r="A25213" t="s">
        <v>192834</v>
      </c>
      <c r="B25213" t="s">
        <v>55674</v>
      </c>
      <c r="C25213">
        <v>1888866515</v>
      </c>
    </row>
    <row r="25214" spans="1:3" x14ac:dyDescent="0.35">
      <c r="A25214" t="s">
        <v>192835</v>
      </c>
      <c r="B25214" t="s">
        <v>192836</v>
      </c>
      <c r="C25214">
        <v>1888926161</v>
      </c>
    </row>
    <row r="25215" spans="1:3" x14ac:dyDescent="0.35">
      <c r="A25215" t="s">
        <v>192837</v>
      </c>
      <c r="B25215" t="s">
        <v>192838</v>
      </c>
      <c r="C25215">
        <v>1888939522</v>
      </c>
    </row>
    <row r="25216" spans="1:3" x14ac:dyDescent="0.35">
      <c r="A25216" t="s">
        <v>192839</v>
      </c>
      <c r="B25216" t="s">
        <v>112864</v>
      </c>
      <c r="C25216">
        <v>1889006152</v>
      </c>
    </row>
    <row r="25217" spans="1:3" x14ac:dyDescent="0.35">
      <c r="A25217" t="s">
        <v>192840</v>
      </c>
      <c r="B25217" t="s">
        <v>192840</v>
      </c>
      <c r="C25217">
        <v>1889009970</v>
      </c>
    </row>
    <row r="25218" spans="1:3" x14ac:dyDescent="0.35">
      <c r="A25218" t="s">
        <v>192841</v>
      </c>
      <c r="B25218" t="s">
        <v>144978</v>
      </c>
      <c r="C25218">
        <v>1889055997</v>
      </c>
    </row>
    <row r="25219" spans="1:3" x14ac:dyDescent="0.35">
      <c r="A25219" t="s">
        <v>192842</v>
      </c>
      <c r="B25219" t="s">
        <v>79470</v>
      </c>
      <c r="C25219">
        <v>1889136523</v>
      </c>
    </row>
    <row r="25220" spans="1:3" x14ac:dyDescent="0.35">
      <c r="A25220" t="s">
        <v>192843</v>
      </c>
      <c r="B25220" t="s">
        <v>192844</v>
      </c>
      <c r="C25220">
        <v>1889230411</v>
      </c>
    </row>
    <row r="25221" spans="1:3" x14ac:dyDescent="0.35">
      <c r="A25221" t="s">
        <v>192845</v>
      </c>
      <c r="B25221" t="s">
        <v>115478</v>
      </c>
      <c r="C25221">
        <v>1889367022</v>
      </c>
    </row>
    <row r="25222" spans="1:3" x14ac:dyDescent="0.35">
      <c r="A25222" t="s">
        <v>192846</v>
      </c>
      <c r="B25222" t="s">
        <v>192847</v>
      </c>
      <c r="C25222">
        <v>1889384241</v>
      </c>
    </row>
    <row r="25223" spans="1:3" x14ac:dyDescent="0.35">
      <c r="A25223" t="s">
        <v>192848</v>
      </c>
      <c r="B25223" t="s">
        <v>192849</v>
      </c>
      <c r="C25223">
        <v>1889460585</v>
      </c>
    </row>
    <row r="25224" spans="1:3" x14ac:dyDescent="0.35">
      <c r="A25224" t="s">
        <v>192850</v>
      </c>
      <c r="B25224" t="s">
        <v>99592</v>
      </c>
      <c r="C25224">
        <v>1889520887</v>
      </c>
    </row>
    <row r="25225" spans="1:3" x14ac:dyDescent="0.35">
      <c r="A25225" t="s">
        <v>192851</v>
      </c>
      <c r="B25225" t="s">
        <v>192852</v>
      </c>
      <c r="C25225">
        <v>1889546843</v>
      </c>
    </row>
    <row r="25226" spans="1:3" x14ac:dyDescent="0.35">
      <c r="A25226" t="s">
        <v>192853</v>
      </c>
      <c r="B25226" t="s">
        <v>68754</v>
      </c>
      <c r="C25226">
        <v>1889650974</v>
      </c>
    </row>
    <row r="25227" spans="1:3" x14ac:dyDescent="0.35">
      <c r="A25227" t="s">
        <v>192854</v>
      </c>
      <c r="B25227" t="s">
        <v>154539</v>
      </c>
      <c r="C25227">
        <v>1889682896</v>
      </c>
    </row>
    <row r="25228" spans="1:3" x14ac:dyDescent="0.35">
      <c r="A25228" t="s">
        <v>192855</v>
      </c>
      <c r="B25228" t="s">
        <v>192856</v>
      </c>
      <c r="C25228">
        <v>1889771706</v>
      </c>
    </row>
    <row r="25229" spans="1:3" x14ac:dyDescent="0.35">
      <c r="A25229" t="s">
        <v>192857</v>
      </c>
      <c r="B25229" t="s">
        <v>192858</v>
      </c>
      <c r="C25229">
        <v>1889814689</v>
      </c>
    </row>
    <row r="25230" spans="1:3" x14ac:dyDescent="0.35">
      <c r="A25230" t="s">
        <v>192859</v>
      </c>
      <c r="B25230" t="s">
        <v>192860</v>
      </c>
      <c r="C25230">
        <v>1889838089</v>
      </c>
    </row>
    <row r="25231" spans="1:3" x14ac:dyDescent="0.35">
      <c r="A25231" t="s">
        <v>192861</v>
      </c>
      <c r="B25231" t="s">
        <v>117514</v>
      </c>
      <c r="C25231">
        <v>1889845477</v>
      </c>
    </row>
    <row r="25232" spans="1:3" x14ac:dyDescent="0.35">
      <c r="A25232" t="s">
        <v>192862</v>
      </c>
      <c r="B25232" t="s">
        <v>191183</v>
      </c>
      <c r="C25232">
        <v>1889919518</v>
      </c>
    </row>
    <row r="25233" spans="1:3" x14ac:dyDescent="0.35">
      <c r="A25233" t="s">
        <v>192863</v>
      </c>
      <c r="B25233" t="s">
        <v>192864</v>
      </c>
      <c r="C25233">
        <v>1890041928</v>
      </c>
    </row>
    <row r="25234" spans="1:3" x14ac:dyDescent="0.35">
      <c r="A25234" t="s">
        <v>192865</v>
      </c>
      <c r="B25234" t="s">
        <v>123926</v>
      </c>
      <c r="C25234">
        <v>1890170849</v>
      </c>
    </row>
    <row r="25235" spans="1:3" x14ac:dyDescent="0.35">
      <c r="A25235" t="s">
        <v>192866</v>
      </c>
      <c r="B25235" t="s">
        <v>46143</v>
      </c>
      <c r="C25235">
        <v>1890233973</v>
      </c>
    </row>
    <row r="25236" spans="1:3" x14ac:dyDescent="0.35">
      <c r="A25236" t="s">
        <v>192867</v>
      </c>
      <c r="B25236" t="s">
        <v>192868</v>
      </c>
      <c r="C25236">
        <v>1890281848</v>
      </c>
    </row>
    <row r="25237" spans="1:3" x14ac:dyDescent="0.35">
      <c r="A25237" t="s">
        <v>192869</v>
      </c>
      <c r="B25237" t="s">
        <v>192870</v>
      </c>
      <c r="C25237">
        <v>1890283840</v>
      </c>
    </row>
    <row r="25238" spans="1:3" x14ac:dyDescent="0.35">
      <c r="A25238" t="s">
        <v>192871</v>
      </c>
      <c r="B25238" t="s">
        <v>85951</v>
      </c>
      <c r="C25238">
        <v>1890305656</v>
      </c>
    </row>
    <row r="25239" spans="1:3" x14ac:dyDescent="0.35">
      <c r="A25239" t="s">
        <v>192872</v>
      </c>
      <c r="B25239" t="s">
        <v>57620</v>
      </c>
      <c r="C25239">
        <v>1890324781</v>
      </c>
    </row>
    <row r="25240" spans="1:3" x14ac:dyDescent="0.35">
      <c r="A25240" t="s">
        <v>192873</v>
      </c>
      <c r="B25240" t="s">
        <v>113911</v>
      </c>
      <c r="C25240">
        <v>1890350035</v>
      </c>
    </row>
    <row r="25241" spans="1:3" x14ac:dyDescent="0.35">
      <c r="A25241" t="s">
        <v>192874</v>
      </c>
      <c r="B25241" t="s">
        <v>48076</v>
      </c>
      <c r="C25241">
        <v>1890376408</v>
      </c>
    </row>
    <row r="25242" spans="1:3" x14ac:dyDescent="0.35">
      <c r="A25242" t="s">
        <v>192875</v>
      </c>
      <c r="B25242" t="s">
        <v>57628</v>
      </c>
      <c r="C25242">
        <v>1890404621</v>
      </c>
    </row>
    <row r="25243" spans="1:3" x14ac:dyDescent="0.35">
      <c r="A25243" t="s">
        <v>192876</v>
      </c>
      <c r="B25243" t="s">
        <v>192876</v>
      </c>
      <c r="C25243">
        <v>1890447156</v>
      </c>
    </row>
    <row r="25244" spans="1:3" x14ac:dyDescent="0.35">
      <c r="A25244" t="s">
        <v>192877</v>
      </c>
      <c r="B25244" t="s">
        <v>105915</v>
      </c>
      <c r="C25244">
        <v>1890455056</v>
      </c>
    </row>
    <row r="25245" spans="1:3" x14ac:dyDescent="0.35">
      <c r="A25245" t="s">
        <v>192878</v>
      </c>
      <c r="B25245" t="s">
        <v>294</v>
      </c>
      <c r="C25245">
        <v>1890474893</v>
      </c>
    </row>
    <row r="25246" spans="1:3" x14ac:dyDescent="0.35">
      <c r="A25246" t="s">
        <v>192879</v>
      </c>
      <c r="B25246" t="s">
        <v>192880</v>
      </c>
      <c r="C25246">
        <v>1890498795</v>
      </c>
    </row>
    <row r="25247" spans="1:3" x14ac:dyDescent="0.35">
      <c r="A25247" t="s">
        <v>192881</v>
      </c>
      <c r="B25247" t="s">
        <v>192882</v>
      </c>
      <c r="C25247">
        <v>1890625872</v>
      </c>
    </row>
    <row r="25248" spans="1:3" x14ac:dyDescent="0.35">
      <c r="A25248" t="s">
        <v>192883</v>
      </c>
      <c r="B25248" t="s">
        <v>91471</v>
      </c>
      <c r="C25248">
        <v>1890647344</v>
      </c>
    </row>
    <row r="25249" spans="1:3" x14ac:dyDescent="0.35">
      <c r="A25249" t="s">
        <v>192884</v>
      </c>
      <c r="B25249" t="s">
        <v>180</v>
      </c>
      <c r="C25249">
        <v>1890647787</v>
      </c>
    </row>
    <row r="25250" spans="1:3" x14ac:dyDescent="0.35">
      <c r="A25250" t="s">
        <v>192885</v>
      </c>
      <c r="B25250" t="s">
        <v>16519</v>
      </c>
      <c r="C25250">
        <v>1890708255</v>
      </c>
    </row>
    <row r="25251" spans="1:3" x14ac:dyDescent="0.35">
      <c r="A25251" t="s">
        <v>192886</v>
      </c>
      <c r="B25251" t="s">
        <v>192887</v>
      </c>
      <c r="C25251">
        <v>1890756204</v>
      </c>
    </row>
    <row r="25252" spans="1:3" x14ac:dyDescent="0.35">
      <c r="A25252" t="s">
        <v>192888</v>
      </c>
      <c r="B25252" t="s">
        <v>192889</v>
      </c>
      <c r="C25252">
        <v>1890790054</v>
      </c>
    </row>
    <row r="25253" spans="1:3" x14ac:dyDescent="0.35">
      <c r="A25253" t="s">
        <v>192890</v>
      </c>
      <c r="B25253" t="s">
        <v>192891</v>
      </c>
      <c r="C25253">
        <v>1890829440</v>
      </c>
    </row>
    <row r="25254" spans="1:3" x14ac:dyDescent="0.35">
      <c r="A25254" t="s">
        <v>192892</v>
      </c>
      <c r="B25254" t="s">
        <v>192893</v>
      </c>
      <c r="C25254">
        <v>1890844156</v>
      </c>
    </row>
    <row r="25255" spans="1:3" x14ac:dyDescent="0.35">
      <c r="A25255" t="s">
        <v>192894</v>
      </c>
      <c r="B25255" t="s">
        <v>141800</v>
      </c>
      <c r="C25255">
        <v>1891033515</v>
      </c>
    </row>
    <row r="25256" spans="1:3" x14ac:dyDescent="0.35">
      <c r="A25256" t="s">
        <v>192895</v>
      </c>
      <c r="B25256" t="s">
        <v>192896</v>
      </c>
      <c r="C25256">
        <v>1891034083</v>
      </c>
    </row>
    <row r="25257" spans="1:3" x14ac:dyDescent="0.35">
      <c r="A25257" t="s">
        <v>192897</v>
      </c>
      <c r="B25257" t="s">
        <v>192898</v>
      </c>
      <c r="C25257">
        <v>1891057691</v>
      </c>
    </row>
    <row r="25258" spans="1:3" x14ac:dyDescent="0.35">
      <c r="A25258" t="s">
        <v>192899</v>
      </c>
      <c r="B25258" t="s">
        <v>63433</v>
      </c>
      <c r="C25258">
        <v>1891088652</v>
      </c>
    </row>
    <row r="25259" spans="1:3" x14ac:dyDescent="0.35">
      <c r="A25259" t="s">
        <v>192900</v>
      </c>
      <c r="B25259" t="s">
        <v>62132</v>
      </c>
      <c r="C25259">
        <v>1891093664</v>
      </c>
    </row>
    <row r="25260" spans="1:3" x14ac:dyDescent="0.35">
      <c r="A25260" t="s">
        <v>192901</v>
      </c>
      <c r="B25260" t="s">
        <v>192902</v>
      </c>
      <c r="C25260">
        <v>1891132461</v>
      </c>
    </row>
    <row r="25261" spans="1:3" x14ac:dyDescent="0.35">
      <c r="A25261" t="s">
        <v>192903</v>
      </c>
      <c r="B25261" t="s">
        <v>174318</v>
      </c>
      <c r="C25261">
        <v>1891137770</v>
      </c>
    </row>
    <row r="25262" spans="1:3" x14ac:dyDescent="0.35">
      <c r="A25262" t="s">
        <v>192904</v>
      </c>
      <c r="B25262" t="s">
        <v>74960</v>
      </c>
      <c r="C25262">
        <v>1891209838</v>
      </c>
    </row>
    <row r="25263" spans="1:3" x14ac:dyDescent="0.35">
      <c r="A25263" t="s">
        <v>192905</v>
      </c>
      <c r="B25263" t="s">
        <v>71891</v>
      </c>
      <c r="C25263">
        <v>1891252139</v>
      </c>
    </row>
    <row r="25264" spans="1:3" x14ac:dyDescent="0.35">
      <c r="A25264" t="s">
        <v>192906</v>
      </c>
      <c r="B25264" t="s">
        <v>192907</v>
      </c>
      <c r="C25264">
        <v>1891258537</v>
      </c>
    </row>
    <row r="25265" spans="1:3" x14ac:dyDescent="0.35">
      <c r="A25265" t="s">
        <v>192908</v>
      </c>
      <c r="B25265" t="s">
        <v>192909</v>
      </c>
      <c r="C25265">
        <v>1891262588</v>
      </c>
    </row>
    <row r="25266" spans="1:3" x14ac:dyDescent="0.35">
      <c r="A25266" t="s">
        <v>192910</v>
      </c>
      <c r="B25266" t="s">
        <v>192911</v>
      </c>
      <c r="C25266">
        <v>1891339021</v>
      </c>
    </row>
    <row r="25267" spans="1:3" x14ac:dyDescent="0.35">
      <c r="A25267" t="s">
        <v>192912</v>
      </c>
      <c r="B25267" t="s">
        <v>192913</v>
      </c>
      <c r="C25267">
        <v>1891354171</v>
      </c>
    </row>
    <row r="25268" spans="1:3" x14ac:dyDescent="0.35">
      <c r="A25268" t="s">
        <v>192914</v>
      </c>
      <c r="B25268" t="s">
        <v>192915</v>
      </c>
      <c r="C25268">
        <v>1891372989</v>
      </c>
    </row>
    <row r="25269" spans="1:3" x14ac:dyDescent="0.35">
      <c r="A25269" t="s">
        <v>192916</v>
      </c>
      <c r="B25269" t="s">
        <v>152952</v>
      </c>
      <c r="C25269">
        <v>1891378660</v>
      </c>
    </row>
    <row r="25270" spans="1:3" x14ac:dyDescent="0.35">
      <c r="A25270" t="s">
        <v>192917</v>
      </c>
      <c r="B25270" t="s">
        <v>154606</v>
      </c>
      <c r="C25270">
        <v>1891391467</v>
      </c>
    </row>
    <row r="25271" spans="1:3" x14ac:dyDescent="0.35">
      <c r="A25271" t="s">
        <v>192918</v>
      </c>
      <c r="B25271" t="s">
        <v>51576</v>
      </c>
      <c r="C25271">
        <v>1891435287</v>
      </c>
    </row>
    <row r="25272" spans="1:3" x14ac:dyDescent="0.35">
      <c r="A25272" t="s">
        <v>192919</v>
      </c>
      <c r="B25272" t="s">
        <v>147074</v>
      </c>
      <c r="C25272">
        <v>1891594789</v>
      </c>
    </row>
    <row r="25273" spans="1:3" x14ac:dyDescent="0.35">
      <c r="A25273" t="s">
        <v>192920</v>
      </c>
      <c r="B25273" t="s">
        <v>192921</v>
      </c>
      <c r="C25273">
        <v>1891622276</v>
      </c>
    </row>
    <row r="25274" spans="1:3" x14ac:dyDescent="0.35">
      <c r="A25274" t="s">
        <v>192922</v>
      </c>
      <c r="B25274" t="s">
        <v>192923</v>
      </c>
      <c r="C25274">
        <v>1891651082</v>
      </c>
    </row>
    <row r="25275" spans="1:3" x14ac:dyDescent="0.35">
      <c r="A25275" t="s">
        <v>192924</v>
      </c>
      <c r="B25275" t="s">
        <v>192925</v>
      </c>
      <c r="C25275">
        <v>1891658075</v>
      </c>
    </row>
    <row r="25276" spans="1:3" x14ac:dyDescent="0.35">
      <c r="A25276" t="s">
        <v>192926</v>
      </c>
      <c r="B25276" t="s">
        <v>47682</v>
      </c>
      <c r="C25276">
        <v>1891695228</v>
      </c>
    </row>
    <row r="25277" spans="1:3" x14ac:dyDescent="0.35">
      <c r="A25277" t="s">
        <v>192927</v>
      </c>
      <c r="B25277" t="s">
        <v>50477</v>
      </c>
      <c r="C25277">
        <v>1891715015</v>
      </c>
    </row>
    <row r="25278" spans="1:3" x14ac:dyDescent="0.35">
      <c r="A25278" t="s">
        <v>192928</v>
      </c>
      <c r="B25278" t="s">
        <v>192929</v>
      </c>
      <c r="C25278">
        <v>1891778178</v>
      </c>
    </row>
    <row r="25279" spans="1:3" x14ac:dyDescent="0.35">
      <c r="A25279" t="s">
        <v>192930</v>
      </c>
      <c r="B25279" t="s">
        <v>192931</v>
      </c>
      <c r="C25279">
        <v>1891795440</v>
      </c>
    </row>
    <row r="25280" spans="1:3" x14ac:dyDescent="0.35">
      <c r="A25280" t="s">
        <v>192932</v>
      </c>
      <c r="B25280" t="s">
        <v>299</v>
      </c>
      <c r="C25280">
        <v>1891797149</v>
      </c>
    </row>
    <row r="25281" spans="1:3" x14ac:dyDescent="0.35">
      <c r="A25281" t="s">
        <v>192933</v>
      </c>
      <c r="B25281" t="s">
        <v>181701</v>
      </c>
      <c r="C25281">
        <v>1891898381</v>
      </c>
    </row>
    <row r="25282" spans="1:3" x14ac:dyDescent="0.35">
      <c r="A25282" t="s">
        <v>192934</v>
      </c>
      <c r="B25282" t="s">
        <v>112746</v>
      </c>
      <c r="C25282">
        <v>1891899633</v>
      </c>
    </row>
    <row r="25283" spans="1:3" x14ac:dyDescent="0.35">
      <c r="A25283" t="s">
        <v>192935</v>
      </c>
      <c r="B25283" t="s">
        <v>90204</v>
      </c>
      <c r="C25283">
        <v>1891925509</v>
      </c>
    </row>
    <row r="25284" spans="1:3" x14ac:dyDescent="0.35">
      <c r="A25284" t="s">
        <v>192936</v>
      </c>
      <c r="B25284" t="s">
        <v>192937</v>
      </c>
      <c r="C25284">
        <v>1891945173</v>
      </c>
    </row>
    <row r="25285" spans="1:3" x14ac:dyDescent="0.35">
      <c r="A25285" t="s">
        <v>192938</v>
      </c>
      <c r="B25285" t="s">
        <v>192939</v>
      </c>
      <c r="C25285">
        <v>1891959401</v>
      </c>
    </row>
    <row r="25286" spans="1:3" x14ac:dyDescent="0.35">
      <c r="A25286" t="s">
        <v>192940</v>
      </c>
      <c r="B25286" t="s">
        <v>192941</v>
      </c>
      <c r="C25286">
        <v>1891972966</v>
      </c>
    </row>
    <row r="25287" spans="1:3" x14ac:dyDescent="0.35">
      <c r="A25287" t="s">
        <v>192942</v>
      </c>
      <c r="B25287" t="s">
        <v>516</v>
      </c>
      <c r="C25287">
        <v>1892017497</v>
      </c>
    </row>
    <row r="25288" spans="1:3" x14ac:dyDescent="0.35">
      <c r="A25288" t="s">
        <v>192943</v>
      </c>
      <c r="B25288" t="s">
        <v>192944</v>
      </c>
      <c r="C25288">
        <v>1892047036</v>
      </c>
    </row>
    <row r="25289" spans="1:3" x14ac:dyDescent="0.35">
      <c r="A25289" t="s">
        <v>192945</v>
      </c>
      <c r="B25289" t="s">
        <v>161149</v>
      </c>
      <c r="C25289">
        <v>1892073946</v>
      </c>
    </row>
    <row r="25290" spans="1:3" x14ac:dyDescent="0.35">
      <c r="A25290" t="s">
        <v>192946</v>
      </c>
      <c r="B25290" t="s">
        <v>192947</v>
      </c>
      <c r="C25290">
        <v>1892085668</v>
      </c>
    </row>
    <row r="25291" spans="1:3" x14ac:dyDescent="0.35">
      <c r="A25291" t="s">
        <v>192948</v>
      </c>
      <c r="B25291" t="s">
        <v>192949</v>
      </c>
      <c r="C25291">
        <v>1892104113</v>
      </c>
    </row>
    <row r="25292" spans="1:3" x14ac:dyDescent="0.35">
      <c r="A25292" t="s">
        <v>192950</v>
      </c>
      <c r="B25292" t="s">
        <v>111240</v>
      </c>
      <c r="C25292">
        <v>1892205602</v>
      </c>
    </row>
    <row r="25293" spans="1:3" x14ac:dyDescent="0.35">
      <c r="A25293" t="s">
        <v>192951</v>
      </c>
      <c r="B25293" t="s">
        <v>192952</v>
      </c>
      <c r="C25293">
        <v>1892301827</v>
      </c>
    </row>
    <row r="25294" spans="1:3" x14ac:dyDescent="0.35">
      <c r="A25294" t="s">
        <v>192953</v>
      </c>
      <c r="B25294" t="s">
        <v>79244</v>
      </c>
      <c r="C25294">
        <v>1892423105</v>
      </c>
    </row>
    <row r="25295" spans="1:3" x14ac:dyDescent="0.35">
      <c r="A25295" t="s">
        <v>192954</v>
      </c>
      <c r="B25295" t="s">
        <v>43427</v>
      </c>
      <c r="C25295">
        <v>1892465877</v>
      </c>
    </row>
    <row r="25296" spans="1:3" x14ac:dyDescent="0.35">
      <c r="A25296" t="s">
        <v>192955</v>
      </c>
      <c r="B25296" t="s">
        <v>192956</v>
      </c>
      <c r="C25296">
        <v>1892502302</v>
      </c>
    </row>
    <row r="25297" spans="1:3" x14ac:dyDescent="0.35">
      <c r="A25297" t="s">
        <v>192957</v>
      </c>
      <c r="B25297" t="s">
        <v>85971</v>
      </c>
      <c r="C25297">
        <v>1892526152</v>
      </c>
    </row>
    <row r="25298" spans="1:3" x14ac:dyDescent="0.35">
      <c r="A25298" t="s">
        <v>192958</v>
      </c>
      <c r="B25298" t="s">
        <v>103161</v>
      </c>
      <c r="C25298">
        <v>1892557854</v>
      </c>
    </row>
    <row r="25299" spans="1:3" x14ac:dyDescent="0.35">
      <c r="A25299" t="s">
        <v>192959</v>
      </c>
      <c r="B25299" t="s">
        <v>192960</v>
      </c>
      <c r="C25299">
        <v>1892623002</v>
      </c>
    </row>
    <row r="25300" spans="1:3" x14ac:dyDescent="0.35">
      <c r="A25300" t="s">
        <v>192961</v>
      </c>
      <c r="B25300" t="s">
        <v>75157</v>
      </c>
      <c r="C25300">
        <v>1892624082</v>
      </c>
    </row>
    <row r="25301" spans="1:3" x14ac:dyDescent="0.35">
      <c r="A25301" t="s">
        <v>192962</v>
      </c>
      <c r="B25301" t="s">
        <v>44023</v>
      </c>
      <c r="C25301">
        <v>1892661165</v>
      </c>
    </row>
    <row r="25302" spans="1:3" x14ac:dyDescent="0.35">
      <c r="A25302" t="s">
        <v>192963</v>
      </c>
      <c r="B25302" t="s">
        <v>192964</v>
      </c>
      <c r="C25302">
        <v>1892746208</v>
      </c>
    </row>
    <row r="25303" spans="1:3" x14ac:dyDescent="0.35">
      <c r="A25303" t="s">
        <v>192965</v>
      </c>
      <c r="B25303" t="s">
        <v>192966</v>
      </c>
      <c r="C25303">
        <v>1892748255</v>
      </c>
    </row>
    <row r="25304" spans="1:3" x14ac:dyDescent="0.35">
      <c r="A25304" t="s">
        <v>192967</v>
      </c>
      <c r="B25304" t="s">
        <v>164281</v>
      </c>
      <c r="C25304">
        <v>1892800386</v>
      </c>
    </row>
    <row r="25305" spans="1:3" x14ac:dyDescent="0.35">
      <c r="A25305" t="s">
        <v>192968</v>
      </c>
      <c r="B25305" t="s">
        <v>192969</v>
      </c>
      <c r="C25305">
        <v>1892817802</v>
      </c>
    </row>
    <row r="25306" spans="1:3" x14ac:dyDescent="0.35">
      <c r="A25306" t="s">
        <v>192970</v>
      </c>
      <c r="B25306" t="s">
        <v>124591</v>
      </c>
      <c r="C25306">
        <v>1892867727</v>
      </c>
    </row>
    <row r="25307" spans="1:3" x14ac:dyDescent="0.35">
      <c r="A25307" t="s">
        <v>192971</v>
      </c>
      <c r="B25307" t="s">
        <v>192972</v>
      </c>
      <c r="C25307">
        <v>1893119562</v>
      </c>
    </row>
    <row r="25308" spans="1:3" x14ac:dyDescent="0.35">
      <c r="A25308" t="s">
        <v>192973</v>
      </c>
      <c r="B25308" t="s">
        <v>68058</v>
      </c>
      <c r="C25308">
        <v>1893158246</v>
      </c>
    </row>
    <row r="25309" spans="1:3" x14ac:dyDescent="0.35">
      <c r="A25309" t="s">
        <v>192974</v>
      </c>
      <c r="B25309" t="s">
        <v>192975</v>
      </c>
      <c r="C25309">
        <v>1893200660</v>
      </c>
    </row>
    <row r="25310" spans="1:3" x14ac:dyDescent="0.35">
      <c r="A25310" t="s">
        <v>192976</v>
      </c>
      <c r="B25310" t="s">
        <v>192977</v>
      </c>
      <c r="C25310">
        <v>1893220948</v>
      </c>
    </row>
    <row r="25311" spans="1:3" x14ac:dyDescent="0.35">
      <c r="A25311" t="s">
        <v>192978</v>
      </c>
      <c r="B25311" t="s">
        <v>64643</v>
      </c>
      <c r="C25311">
        <v>1893255859</v>
      </c>
    </row>
    <row r="25312" spans="1:3" x14ac:dyDescent="0.35">
      <c r="A25312" t="s">
        <v>192979</v>
      </c>
      <c r="B25312" t="s">
        <v>156525</v>
      </c>
      <c r="C25312">
        <v>1893259393</v>
      </c>
    </row>
    <row r="25313" spans="1:3" x14ac:dyDescent="0.35">
      <c r="A25313" t="s">
        <v>192980</v>
      </c>
      <c r="B25313" t="s">
        <v>57499</v>
      </c>
      <c r="C25313">
        <v>1893273438</v>
      </c>
    </row>
    <row r="25314" spans="1:3" x14ac:dyDescent="0.35">
      <c r="A25314" t="s">
        <v>192981</v>
      </c>
      <c r="B25314" t="s">
        <v>192982</v>
      </c>
      <c r="C25314">
        <v>1893304210</v>
      </c>
    </row>
    <row r="25315" spans="1:3" x14ac:dyDescent="0.35">
      <c r="A25315" t="s">
        <v>192983</v>
      </c>
      <c r="B25315" t="s">
        <v>192984</v>
      </c>
      <c r="C25315">
        <v>1893347299</v>
      </c>
    </row>
    <row r="25316" spans="1:3" x14ac:dyDescent="0.35">
      <c r="A25316" t="s">
        <v>192985</v>
      </c>
      <c r="B25316" t="s">
        <v>46069</v>
      </c>
      <c r="C25316">
        <v>1893417884</v>
      </c>
    </row>
    <row r="25317" spans="1:3" x14ac:dyDescent="0.35">
      <c r="A25317" t="s">
        <v>192986</v>
      </c>
      <c r="B25317" t="s">
        <v>180908</v>
      </c>
      <c r="C25317">
        <v>1893434021</v>
      </c>
    </row>
    <row r="25318" spans="1:3" x14ac:dyDescent="0.35">
      <c r="A25318" t="s">
        <v>192987</v>
      </c>
      <c r="B25318" t="s">
        <v>43222</v>
      </c>
      <c r="C25318">
        <v>1893439795</v>
      </c>
    </row>
    <row r="25319" spans="1:3" x14ac:dyDescent="0.35">
      <c r="A25319" t="s">
        <v>192988</v>
      </c>
      <c r="B25319" t="s">
        <v>46109</v>
      </c>
      <c r="C25319">
        <v>1893445899</v>
      </c>
    </row>
    <row r="25320" spans="1:3" x14ac:dyDescent="0.35">
      <c r="A25320" t="s">
        <v>192989</v>
      </c>
      <c r="B25320" t="s">
        <v>192990</v>
      </c>
      <c r="C25320">
        <v>1893460372</v>
      </c>
    </row>
    <row r="25321" spans="1:3" x14ac:dyDescent="0.35">
      <c r="A25321" t="s">
        <v>192991</v>
      </c>
      <c r="B25321" t="s">
        <v>192992</v>
      </c>
      <c r="C25321">
        <v>1893565231</v>
      </c>
    </row>
    <row r="25322" spans="1:3" x14ac:dyDescent="0.35">
      <c r="A25322" t="s">
        <v>192993</v>
      </c>
      <c r="B25322" t="s">
        <v>192994</v>
      </c>
      <c r="C25322">
        <v>1893735203</v>
      </c>
    </row>
    <row r="25323" spans="1:3" x14ac:dyDescent="0.35">
      <c r="A25323" t="s">
        <v>192995</v>
      </c>
      <c r="B25323" t="s">
        <v>57421</v>
      </c>
      <c r="C25323">
        <v>1893761452</v>
      </c>
    </row>
    <row r="25324" spans="1:3" x14ac:dyDescent="0.35">
      <c r="A25324" t="s">
        <v>192996</v>
      </c>
      <c r="B25324" t="s">
        <v>192997</v>
      </c>
      <c r="C25324">
        <v>1893852887</v>
      </c>
    </row>
    <row r="25325" spans="1:3" x14ac:dyDescent="0.35">
      <c r="A25325" t="s">
        <v>192998</v>
      </c>
      <c r="B25325" t="s">
        <v>101179</v>
      </c>
      <c r="C25325">
        <v>1893877541</v>
      </c>
    </row>
    <row r="25326" spans="1:3" x14ac:dyDescent="0.35">
      <c r="A25326" t="s">
        <v>192999</v>
      </c>
      <c r="B25326" t="s">
        <v>193000</v>
      </c>
      <c r="C25326">
        <v>1893888070</v>
      </c>
    </row>
    <row r="25327" spans="1:3" x14ac:dyDescent="0.35">
      <c r="A25327" t="s">
        <v>193001</v>
      </c>
      <c r="B25327" t="s">
        <v>79536</v>
      </c>
      <c r="C25327">
        <v>1893903281</v>
      </c>
    </row>
    <row r="25328" spans="1:3" x14ac:dyDescent="0.35">
      <c r="A25328" t="s">
        <v>193002</v>
      </c>
      <c r="B25328" t="s">
        <v>180977</v>
      </c>
      <c r="C25328">
        <v>1893937224</v>
      </c>
    </row>
    <row r="25329" spans="1:3" x14ac:dyDescent="0.35">
      <c r="A25329" t="s">
        <v>193003</v>
      </c>
      <c r="B25329" t="s">
        <v>193004</v>
      </c>
      <c r="C25329">
        <v>1894081017</v>
      </c>
    </row>
    <row r="25330" spans="1:3" x14ac:dyDescent="0.35">
      <c r="A25330" t="s">
        <v>193005</v>
      </c>
      <c r="B25330" t="s">
        <v>115465</v>
      </c>
      <c r="C25330">
        <v>1894126647</v>
      </c>
    </row>
    <row r="25331" spans="1:3" x14ac:dyDescent="0.35">
      <c r="A25331" t="s">
        <v>193006</v>
      </c>
      <c r="B25331" t="s">
        <v>193007</v>
      </c>
      <c r="C25331">
        <v>1894145541</v>
      </c>
    </row>
    <row r="25332" spans="1:3" x14ac:dyDescent="0.35">
      <c r="A25332" t="s">
        <v>193008</v>
      </c>
      <c r="B25332" t="s">
        <v>108561</v>
      </c>
      <c r="C25332">
        <v>1894183380</v>
      </c>
    </row>
    <row r="25333" spans="1:3" x14ac:dyDescent="0.35">
      <c r="A25333" t="s">
        <v>193009</v>
      </c>
      <c r="B25333" t="s">
        <v>90129</v>
      </c>
      <c r="C25333">
        <v>1894343375</v>
      </c>
    </row>
    <row r="25334" spans="1:3" x14ac:dyDescent="0.35">
      <c r="A25334" t="s">
        <v>193010</v>
      </c>
      <c r="B25334" t="s">
        <v>61786</v>
      </c>
      <c r="C25334">
        <v>1894436170</v>
      </c>
    </row>
    <row r="25335" spans="1:3" x14ac:dyDescent="0.35">
      <c r="A25335" t="s">
        <v>193011</v>
      </c>
      <c r="B25335" t="s">
        <v>193012</v>
      </c>
      <c r="C25335">
        <v>1894485033</v>
      </c>
    </row>
    <row r="25336" spans="1:3" x14ac:dyDescent="0.35">
      <c r="A25336" t="s">
        <v>193013</v>
      </c>
      <c r="B25336" t="s">
        <v>193014</v>
      </c>
      <c r="C25336">
        <v>1894508284</v>
      </c>
    </row>
    <row r="25337" spans="1:3" x14ac:dyDescent="0.35">
      <c r="A25337" t="s">
        <v>193015</v>
      </c>
      <c r="B25337" t="s">
        <v>193016</v>
      </c>
      <c r="C25337">
        <v>1894603000</v>
      </c>
    </row>
    <row r="25338" spans="1:3" x14ac:dyDescent="0.35">
      <c r="A25338" t="s">
        <v>193017</v>
      </c>
      <c r="B25338" t="s">
        <v>193018</v>
      </c>
      <c r="C25338">
        <v>1894621802</v>
      </c>
    </row>
    <row r="25339" spans="1:3" x14ac:dyDescent="0.35">
      <c r="A25339" t="s">
        <v>193019</v>
      </c>
      <c r="B25339" t="s">
        <v>160657</v>
      </c>
      <c r="C25339">
        <v>1894725629</v>
      </c>
    </row>
    <row r="25340" spans="1:3" x14ac:dyDescent="0.35">
      <c r="A25340" t="s">
        <v>193020</v>
      </c>
      <c r="B25340" t="s">
        <v>193021</v>
      </c>
      <c r="C25340">
        <v>1894763610</v>
      </c>
    </row>
    <row r="25341" spans="1:3" x14ac:dyDescent="0.35">
      <c r="A25341" t="s">
        <v>193022</v>
      </c>
      <c r="B25341" t="s">
        <v>171009</v>
      </c>
      <c r="C25341">
        <v>1894779017</v>
      </c>
    </row>
    <row r="25342" spans="1:3" x14ac:dyDescent="0.35">
      <c r="A25342" t="s">
        <v>193023</v>
      </c>
      <c r="B25342" t="s">
        <v>191512</v>
      </c>
      <c r="C25342">
        <v>1894934741</v>
      </c>
    </row>
    <row r="25343" spans="1:3" x14ac:dyDescent="0.35">
      <c r="A25343" t="s">
        <v>193024</v>
      </c>
      <c r="B25343" t="s">
        <v>193025</v>
      </c>
      <c r="C25343">
        <v>1895043020</v>
      </c>
    </row>
    <row r="25344" spans="1:3" x14ac:dyDescent="0.35">
      <c r="A25344" t="s">
        <v>193026</v>
      </c>
      <c r="B25344" t="s">
        <v>46182</v>
      </c>
      <c r="C25344">
        <v>1895047224</v>
      </c>
    </row>
    <row r="25345" spans="1:3" x14ac:dyDescent="0.35">
      <c r="A25345" t="s">
        <v>193027</v>
      </c>
      <c r="B25345" t="s">
        <v>50640</v>
      </c>
      <c r="C25345">
        <v>1895061066</v>
      </c>
    </row>
    <row r="25346" spans="1:3" x14ac:dyDescent="0.35">
      <c r="A25346" t="s">
        <v>193028</v>
      </c>
      <c r="B25346" t="s">
        <v>79223</v>
      </c>
      <c r="C25346">
        <v>1895141430</v>
      </c>
    </row>
    <row r="25347" spans="1:3" x14ac:dyDescent="0.35">
      <c r="A25347" t="s">
        <v>193029</v>
      </c>
      <c r="B25347" t="s">
        <v>127834</v>
      </c>
      <c r="C25347">
        <v>1895153270</v>
      </c>
    </row>
    <row r="25348" spans="1:3" x14ac:dyDescent="0.35">
      <c r="A25348" t="s">
        <v>193030</v>
      </c>
      <c r="B25348" t="s">
        <v>193031</v>
      </c>
      <c r="C25348">
        <v>1895171536</v>
      </c>
    </row>
    <row r="25349" spans="1:3" x14ac:dyDescent="0.35">
      <c r="A25349" t="s">
        <v>193032</v>
      </c>
      <c r="B25349" t="s">
        <v>115355</v>
      </c>
      <c r="C25349">
        <v>1895193570</v>
      </c>
    </row>
    <row r="25350" spans="1:3" x14ac:dyDescent="0.35">
      <c r="A25350" t="s">
        <v>193033</v>
      </c>
      <c r="B25350" t="s">
        <v>48143</v>
      </c>
      <c r="C25350">
        <v>1895237295</v>
      </c>
    </row>
    <row r="25351" spans="1:3" x14ac:dyDescent="0.35">
      <c r="A25351" t="s">
        <v>193034</v>
      </c>
      <c r="B25351" t="s">
        <v>193035</v>
      </c>
      <c r="C25351">
        <v>1895275666</v>
      </c>
    </row>
    <row r="25352" spans="1:3" x14ac:dyDescent="0.35">
      <c r="A25352" t="s">
        <v>193036</v>
      </c>
      <c r="B25352" t="s">
        <v>57395</v>
      </c>
      <c r="C25352">
        <v>1895349235</v>
      </c>
    </row>
    <row r="25353" spans="1:3" x14ac:dyDescent="0.35">
      <c r="A25353" t="s">
        <v>193037</v>
      </c>
      <c r="B25353" t="s">
        <v>96854</v>
      </c>
      <c r="C25353">
        <v>1895414499</v>
      </c>
    </row>
    <row r="25354" spans="1:3" x14ac:dyDescent="0.35">
      <c r="A25354" t="s">
        <v>193038</v>
      </c>
      <c r="B25354" t="s">
        <v>55752</v>
      </c>
      <c r="C25354">
        <v>1895448043</v>
      </c>
    </row>
    <row r="25355" spans="1:3" x14ac:dyDescent="0.35">
      <c r="A25355" t="s">
        <v>193039</v>
      </c>
      <c r="B25355" t="s">
        <v>82811</v>
      </c>
      <c r="C25355">
        <v>1895561772</v>
      </c>
    </row>
    <row r="25356" spans="1:3" x14ac:dyDescent="0.35">
      <c r="A25356" t="s">
        <v>193040</v>
      </c>
      <c r="B25356" t="s">
        <v>193041</v>
      </c>
      <c r="C25356">
        <v>1895563620</v>
      </c>
    </row>
    <row r="25357" spans="1:3" x14ac:dyDescent="0.35">
      <c r="A25357" t="s">
        <v>193042</v>
      </c>
      <c r="B25357" t="s">
        <v>87912</v>
      </c>
      <c r="C25357">
        <v>1895642258</v>
      </c>
    </row>
    <row r="25358" spans="1:3" x14ac:dyDescent="0.35">
      <c r="A25358" t="s">
        <v>193043</v>
      </c>
      <c r="B25358" t="s">
        <v>193044</v>
      </c>
      <c r="C25358">
        <v>1895645855</v>
      </c>
    </row>
    <row r="25359" spans="1:3" x14ac:dyDescent="0.35">
      <c r="A25359" t="s">
        <v>193045</v>
      </c>
      <c r="B25359" t="s">
        <v>104549</v>
      </c>
      <c r="C25359">
        <v>1895710514</v>
      </c>
    </row>
    <row r="25360" spans="1:3" x14ac:dyDescent="0.35">
      <c r="A25360" t="s">
        <v>193046</v>
      </c>
      <c r="B25360" t="s">
        <v>193047</v>
      </c>
      <c r="C25360">
        <v>1895713913</v>
      </c>
    </row>
    <row r="25361" spans="1:3" x14ac:dyDescent="0.35">
      <c r="A25361" t="s">
        <v>193048</v>
      </c>
      <c r="B25361" t="s">
        <v>193049</v>
      </c>
      <c r="C25361">
        <v>1895806121</v>
      </c>
    </row>
    <row r="25362" spans="1:3" x14ac:dyDescent="0.35">
      <c r="A25362" t="s">
        <v>193050</v>
      </c>
      <c r="B25362" t="s">
        <v>193051</v>
      </c>
      <c r="C25362">
        <v>1895891925</v>
      </c>
    </row>
    <row r="25363" spans="1:3" x14ac:dyDescent="0.35">
      <c r="A25363" t="s">
        <v>193052</v>
      </c>
      <c r="B25363" t="s">
        <v>46304</v>
      </c>
      <c r="C25363">
        <v>1895944672</v>
      </c>
    </row>
    <row r="25364" spans="1:3" x14ac:dyDescent="0.35">
      <c r="A25364" t="s">
        <v>193053</v>
      </c>
      <c r="B25364" t="s">
        <v>193054</v>
      </c>
      <c r="C25364">
        <v>1896101583</v>
      </c>
    </row>
    <row r="25365" spans="1:3" x14ac:dyDescent="0.35">
      <c r="A25365" t="s">
        <v>193055</v>
      </c>
      <c r="B25365" t="s">
        <v>193056</v>
      </c>
      <c r="C25365">
        <v>1896119246</v>
      </c>
    </row>
    <row r="25366" spans="1:3" x14ac:dyDescent="0.35">
      <c r="A25366" t="s">
        <v>193057</v>
      </c>
      <c r="B25366" t="s">
        <v>128807</v>
      </c>
      <c r="C25366">
        <v>1896216947</v>
      </c>
    </row>
    <row r="25367" spans="1:3" x14ac:dyDescent="0.35">
      <c r="A25367" t="s">
        <v>193058</v>
      </c>
      <c r="B25367" t="s">
        <v>193059</v>
      </c>
      <c r="C25367">
        <v>1896289858</v>
      </c>
    </row>
    <row r="25368" spans="1:3" x14ac:dyDescent="0.35">
      <c r="A25368" t="s">
        <v>193060</v>
      </c>
      <c r="B25368" t="s">
        <v>193061</v>
      </c>
      <c r="C25368">
        <v>1896427897</v>
      </c>
    </row>
    <row r="25369" spans="1:3" x14ac:dyDescent="0.35">
      <c r="A25369" t="s">
        <v>193062</v>
      </c>
      <c r="B25369" t="s">
        <v>172422</v>
      </c>
      <c r="C25369">
        <v>1896472810</v>
      </c>
    </row>
    <row r="25370" spans="1:3" x14ac:dyDescent="0.35">
      <c r="A25370" t="s">
        <v>193063</v>
      </c>
      <c r="B25370" t="s">
        <v>94747</v>
      </c>
      <c r="C25370">
        <v>1896486124</v>
      </c>
    </row>
    <row r="25371" spans="1:3" x14ac:dyDescent="0.35">
      <c r="A25371" t="s">
        <v>193064</v>
      </c>
      <c r="B25371" t="s">
        <v>77131</v>
      </c>
      <c r="C25371">
        <v>1896544363</v>
      </c>
    </row>
    <row r="25372" spans="1:3" x14ac:dyDescent="0.35">
      <c r="A25372" t="s">
        <v>193065</v>
      </c>
      <c r="B25372" t="s">
        <v>162186</v>
      </c>
      <c r="C25372">
        <v>1896591887</v>
      </c>
    </row>
    <row r="25373" spans="1:3" x14ac:dyDescent="0.35">
      <c r="A25373" t="s">
        <v>193066</v>
      </c>
      <c r="B25373" t="s">
        <v>193067</v>
      </c>
      <c r="C25373">
        <v>1896637774</v>
      </c>
    </row>
    <row r="25374" spans="1:3" x14ac:dyDescent="0.35">
      <c r="A25374" t="s">
        <v>193068</v>
      </c>
      <c r="B25374" t="s">
        <v>193069</v>
      </c>
      <c r="C25374">
        <v>1896671892</v>
      </c>
    </row>
    <row r="25375" spans="1:3" x14ac:dyDescent="0.35">
      <c r="A25375" t="s">
        <v>193070</v>
      </c>
      <c r="B25375" t="s">
        <v>130917</v>
      </c>
      <c r="C25375">
        <v>1896715329</v>
      </c>
    </row>
    <row r="25376" spans="1:3" x14ac:dyDescent="0.35">
      <c r="A25376" t="s">
        <v>193071</v>
      </c>
      <c r="B25376" t="s">
        <v>69606</v>
      </c>
      <c r="C25376">
        <v>1896740201</v>
      </c>
    </row>
    <row r="25377" spans="1:3" x14ac:dyDescent="0.35">
      <c r="A25377" t="s">
        <v>193072</v>
      </c>
      <c r="B25377" t="s">
        <v>193073</v>
      </c>
      <c r="C25377">
        <v>1896795056</v>
      </c>
    </row>
    <row r="25378" spans="1:3" x14ac:dyDescent="0.35">
      <c r="A25378" t="s">
        <v>193074</v>
      </c>
      <c r="B25378" t="s">
        <v>42920</v>
      </c>
      <c r="C25378">
        <v>1896858239</v>
      </c>
    </row>
    <row r="25379" spans="1:3" x14ac:dyDescent="0.35">
      <c r="A25379" t="s">
        <v>193075</v>
      </c>
      <c r="B25379" t="s">
        <v>193076</v>
      </c>
      <c r="C25379">
        <v>1896884831</v>
      </c>
    </row>
    <row r="25380" spans="1:3" x14ac:dyDescent="0.35">
      <c r="A25380" t="s">
        <v>193077</v>
      </c>
      <c r="B25380" t="s">
        <v>193078</v>
      </c>
      <c r="C25380">
        <v>1896984741</v>
      </c>
    </row>
    <row r="25381" spans="1:3" x14ac:dyDescent="0.35">
      <c r="A25381" t="s">
        <v>193079</v>
      </c>
      <c r="B25381" t="s">
        <v>193080</v>
      </c>
      <c r="C25381">
        <v>1896998327</v>
      </c>
    </row>
    <row r="25382" spans="1:3" x14ac:dyDescent="0.35">
      <c r="A25382" t="s">
        <v>193081</v>
      </c>
      <c r="B25382" t="s">
        <v>55933</v>
      </c>
      <c r="C25382">
        <v>1897104718</v>
      </c>
    </row>
    <row r="25383" spans="1:3" x14ac:dyDescent="0.35">
      <c r="A25383" t="s">
        <v>193082</v>
      </c>
      <c r="B25383" t="s">
        <v>57828</v>
      </c>
      <c r="C25383">
        <v>1897131525</v>
      </c>
    </row>
    <row r="25384" spans="1:3" x14ac:dyDescent="0.35">
      <c r="A25384" t="s">
        <v>193083</v>
      </c>
      <c r="B25384" t="s">
        <v>193084</v>
      </c>
      <c r="C25384">
        <v>1897162548</v>
      </c>
    </row>
    <row r="25385" spans="1:3" x14ac:dyDescent="0.35">
      <c r="A25385" t="s">
        <v>193085</v>
      </c>
      <c r="B25385" t="s">
        <v>111646</v>
      </c>
      <c r="C25385">
        <v>1897193691</v>
      </c>
    </row>
    <row r="25386" spans="1:3" x14ac:dyDescent="0.35">
      <c r="A25386" t="s">
        <v>193086</v>
      </c>
      <c r="B25386" t="s">
        <v>152914</v>
      </c>
      <c r="C25386">
        <v>1897287546</v>
      </c>
    </row>
    <row r="25387" spans="1:3" x14ac:dyDescent="0.35">
      <c r="A25387" t="s">
        <v>193087</v>
      </c>
      <c r="B25387" t="s">
        <v>193088</v>
      </c>
      <c r="C25387">
        <v>1897306187</v>
      </c>
    </row>
    <row r="25388" spans="1:3" x14ac:dyDescent="0.35">
      <c r="A25388" t="s">
        <v>193089</v>
      </c>
      <c r="B25388" t="s">
        <v>134120</v>
      </c>
      <c r="C25388">
        <v>1897368652</v>
      </c>
    </row>
    <row r="25389" spans="1:3" x14ac:dyDescent="0.35">
      <c r="A25389" t="s">
        <v>193090</v>
      </c>
      <c r="B25389" t="s">
        <v>109846</v>
      </c>
      <c r="C25389">
        <v>1897388333</v>
      </c>
    </row>
    <row r="25390" spans="1:3" x14ac:dyDescent="0.35">
      <c r="A25390" t="s">
        <v>193091</v>
      </c>
      <c r="B25390" t="s">
        <v>193092</v>
      </c>
      <c r="C25390">
        <v>1897633300</v>
      </c>
    </row>
    <row r="25391" spans="1:3" x14ac:dyDescent="0.35">
      <c r="A25391" t="s">
        <v>193093</v>
      </c>
      <c r="B25391" t="s">
        <v>193094</v>
      </c>
      <c r="C25391">
        <v>1897668705</v>
      </c>
    </row>
    <row r="25392" spans="1:3" x14ac:dyDescent="0.35">
      <c r="A25392" t="s">
        <v>193095</v>
      </c>
      <c r="B25392" t="s">
        <v>193095</v>
      </c>
      <c r="C25392">
        <v>1897707164</v>
      </c>
    </row>
    <row r="25393" spans="1:3" x14ac:dyDescent="0.35">
      <c r="A25393" t="s">
        <v>110616</v>
      </c>
      <c r="B25393" t="s">
        <v>193096</v>
      </c>
      <c r="C25393">
        <v>1897762185</v>
      </c>
    </row>
    <row r="25394" spans="1:3" x14ac:dyDescent="0.35">
      <c r="A25394" t="s">
        <v>193097</v>
      </c>
      <c r="B25394" t="s">
        <v>193098</v>
      </c>
      <c r="C25394">
        <v>1897853945</v>
      </c>
    </row>
    <row r="25395" spans="1:3" x14ac:dyDescent="0.35">
      <c r="A25395" t="s">
        <v>193099</v>
      </c>
      <c r="B25395" t="s">
        <v>92346</v>
      </c>
      <c r="C25395">
        <v>1898020611</v>
      </c>
    </row>
    <row r="25396" spans="1:3" x14ac:dyDescent="0.35">
      <c r="A25396" t="s">
        <v>193100</v>
      </c>
      <c r="B25396" t="s">
        <v>193101</v>
      </c>
      <c r="C25396">
        <v>1898039217</v>
      </c>
    </row>
    <row r="25397" spans="1:3" x14ac:dyDescent="0.35">
      <c r="A25397" t="s">
        <v>193102</v>
      </c>
      <c r="B25397" t="s">
        <v>193103</v>
      </c>
      <c r="C25397">
        <v>1898047657</v>
      </c>
    </row>
    <row r="25398" spans="1:3" x14ac:dyDescent="0.35">
      <c r="A25398" t="s">
        <v>193104</v>
      </c>
      <c r="B25398" t="s">
        <v>193105</v>
      </c>
      <c r="C25398">
        <v>1898083995</v>
      </c>
    </row>
    <row r="25399" spans="1:3" x14ac:dyDescent="0.35">
      <c r="A25399" t="s">
        <v>193106</v>
      </c>
      <c r="B25399" t="s">
        <v>193107</v>
      </c>
      <c r="C25399">
        <v>1898254738</v>
      </c>
    </row>
    <row r="25400" spans="1:3" x14ac:dyDescent="0.35">
      <c r="A25400" t="s">
        <v>193108</v>
      </c>
      <c r="B25400" t="s">
        <v>193109</v>
      </c>
      <c r="C25400">
        <v>1898327424</v>
      </c>
    </row>
    <row r="25401" spans="1:3" x14ac:dyDescent="0.35">
      <c r="A25401" t="s">
        <v>193110</v>
      </c>
      <c r="B25401" t="s">
        <v>43160</v>
      </c>
      <c r="C25401">
        <v>1898337736</v>
      </c>
    </row>
    <row r="25402" spans="1:3" x14ac:dyDescent="0.35">
      <c r="A25402" t="s">
        <v>193111</v>
      </c>
      <c r="B25402" t="s">
        <v>43712</v>
      </c>
      <c r="C25402">
        <v>1898361638</v>
      </c>
    </row>
    <row r="25403" spans="1:3" x14ac:dyDescent="0.35">
      <c r="A25403" t="s">
        <v>193112</v>
      </c>
      <c r="B25403" t="s">
        <v>84117</v>
      </c>
      <c r="C25403">
        <v>1898464518</v>
      </c>
    </row>
    <row r="25404" spans="1:3" x14ac:dyDescent="0.35">
      <c r="A25404" t="s">
        <v>193113</v>
      </c>
      <c r="B25404" t="s">
        <v>193114</v>
      </c>
      <c r="C25404">
        <v>1898633076</v>
      </c>
    </row>
    <row r="25405" spans="1:3" x14ac:dyDescent="0.35">
      <c r="A25405" t="s">
        <v>193115</v>
      </c>
      <c r="B25405" t="s">
        <v>144130</v>
      </c>
      <c r="C25405">
        <v>1898637117</v>
      </c>
    </row>
    <row r="25406" spans="1:3" x14ac:dyDescent="0.35">
      <c r="A25406" t="s">
        <v>193116</v>
      </c>
      <c r="B25406" t="s">
        <v>77047</v>
      </c>
      <c r="C25406">
        <v>1898698474</v>
      </c>
    </row>
    <row r="25407" spans="1:3" x14ac:dyDescent="0.35">
      <c r="A25407" t="s">
        <v>193117</v>
      </c>
      <c r="B25407" t="s">
        <v>72429</v>
      </c>
      <c r="C25407">
        <v>1898727261</v>
      </c>
    </row>
    <row r="25408" spans="1:3" x14ac:dyDescent="0.35">
      <c r="A25408" t="s">
        <v>193118</v>
      </c>
      <c r="B25408" t="s">
        <v>52605</v>
      </c>
      <c r="C25408">
        <v>1898822098</v>
      </c>
    </row>
    <row r="25409" spans="1:3" x14ac:dyDescent="0.35">
      <c r="A25409" t="s">
        <v>193119</v>
      </c>
      <c r="B25409" t="s">
        <v>146707</v>
      </c>
      <c r="C25409">
        <v>1898862929</v>
      </c>
    </row>
    <row r="25410" spans="1:3" x14ac:dyDescent="0.35">
      <c r="A25410" t="s">
        <v>193120</v>
      </c>
      <c r="B25410" t="s">
        <v>193121</v>
      </c>
      <c r="C25410">
        <v>1898864983</v>
      </c>
    </row>
    <row r="25411" spans="1:3" x14ac:dyDescent="0.35">
      <c r="A25411" t="s">
        <v>193122</v>
      </c>
      <c r="B25411" t="s">
        <v>193123</v>
      </c>
      <c r="C25411">
        <v>1898958072</v>
      </c>
    </row>
    <row r="25412" spans="1:3" x14ac:dyDescent="0.35">
      <c r="A25412" t="s">
        <v>193124</v>
      </c>
      <c r="B25412" t="s">
        <v>193125</v>
      </c>
      <c r="C25412">
        <v>1899059901</v>
      </c>
    </row>
    <row r="25413" spans="1:3" x14ac:dyDescent="0.35">
      <c r="A25413" t="s">
        <v>193126</v>
      </c>
      <c r="B25413" t="s">
        <v>180500</v>
      </c>
      <c r="C25413">
        <v>1899061332</v>
      </c>
    </row>
    <row r="25414" spans="1:3" x14ac:dyDescent="0.35">
      <c r="A25414" t="s">
        <v>193127</v>
      </c>
      <c r="B25414" t="s">
        <v>193128</v>
      </c>
      <c r="C25414">
        <v>1899168168</v>
      </c>
    </row>
    <row r="25415" spans="1:3" x14ac:dyDescent="0.35">
      <c r="A25415" t="s">
        <v>193129</v>
      </c>
      <c r="B25415" t="s">
        <v>193130</v>
      </c>
      <c r="C25415">
        <v>1899225753</v>
      </c>
    </row>
    <row r="25416" spans="1:3" x14ac:dyDescent="0.35">
      <c r="A25416" t="s">
        <v>193131</v>
      </c>
      <c r="B25416" t="s">
        <v>52367</v>
      </c>
      <c r="C25416">
        <v>1899250549</v>
      </c>
    </row>
    <row r="25417" spans="1:3" x14ac:dyDescent="0.35">
      <c r="A25417" t="s">
        <v>193132</v>
      </c>
      <c r="B25417" t="s">
        <v>73818</v>
      </c>
      <c r="C25417">
        <v>1899290912</v>
      </c>
    </row>
    <row r="25418" spans="1:3" x14ac:dyDescent="0.35">
      <c r="A25418" t="s">
        <v>193133</v>
      </c>
      <c r="B25418" t="s">
        <v>193134</v>
      </c>
      <c r="C25418">
        <v>1899395634</v>
      </c>
    </row>
    <row r="25419" spans="1:3" x14ac:dyDescent="0.35">
      <c r="A25419" t="s">
        <v>193135</v>
      </c>
      <c r="B25419" t="s">
        <v>193136</v>
      </c>
      <c r="C25419">
        <v>1899408415</v>
      </c>
    </row>
    <row r="25420" spans="1:3" x14ac:dyDescent="0.35">
      <c r="A25420" t="s">
        <v>193137</v>
      </c>
      <c r="B25420" t="s">
        <v>193138</v>
      </c>
      <c r="C25420">
        <v>1899443195</v>
      </c>
    </row>
    <row r="25421" spans="1:3" x14ac:dyDescent="0.35">
      <c r="A25421" t="s">
        <v>193139</v>
      </c>
      <c r="B25421" t="s">
        <v>193140</v>
      </c>
      <c r="C25421">
        <v>1899477886</v>
      </c>
    </row>
    <row r="25422" spans="1:3" x14ac:dyDescent="0.35">
      <c r="A25422" t="s">
        <v>193141</v>
      </c>
      <c r="B25422" t="s">
        <v>162141</v>
      </c>
      <c r="C25422">
        <v>1899493889</v>
      </c>
    </row>
    <row r="25423" spans="1:3" x14ac:dyDescent="0.35">
      <c r="A25423" t="s">
        <v>193142</v>
      </c>
      <c r="B25423" t="s">
        <v>55585</v>
      </c>
      <c r="C25423">
        <v>1899517356</v>
      </c>
    </row>
    <row r="25424" spans="1:3" x14ac:dyDescent="0.35">
      <c r="A25424" t="s">
        <v>193143</v>
      </c>
      <c r="B25424" t="s">
        <v>193144</v>
      </c>
      <c r="C25424">
        <v>1899519425</v>
      </c>
    </row>
    <row r="25425" spans="1:3" x14ac:dyDescent="0.35">
      <c r="A25425" t="s">
        <v>193145</v>
      </c>
      <c r="B25425" t="s">
        <v>193146</v>
      </c>
      <c r="C25425">
        <v>1899566346</v>
      </c>
    </row>
    <row r="25426" spans="1:3" x14ac:dyDescent="0.35">
      <c r="A25426" t="s">
        <v>193147</v>
      </c>
      <c r="B25426" t="s">
        <v>193148</v>
      </c>
      <c r="C25426">
        <v>1899576129</v>
      </c>
    </row>
    <row r="25427" spans="1:3" x14ac:dyDescent="0.35">
      <c r="A25427" t="s">
        <v>193149</v>
      </c>
      <c r="B25427" t="s">
        <v>193150</v>
      </c>
      <c r="C25427">
        <v>1899645921</v>
      </c>
    </row>
    <row r="25428" spans="1:3" x14ac:dyDescent="0.35">
      <c r="A25428" t="s">
        <v>193151</v>
      </c>
      <c r="B25428" t="s">
        <v>193152</v>
      </c>
      <c r="C25428">
        <v>1899666142</v>
      </c>
    </row>
    <row r="25429" spans="1:3" x14ac:dyDescent="0.35">
      <c r="A25429" t="s">
        <v>193153</v>
      </c>
      <c r="B25429" t="s">
        <v>184774</v>
      </c>
      <c r="C25429">
        <v>1899667727</v>
      </c>
    </row>
    <row r="25430" spans="1:3" x14ac:dyDescent="0.35">
      <c r="A25430" t="s">
        <v>193154</v>
      </c>
      <c r="B25430" t="s">
        <v>193155</v>
      </c>
      <c r="C25430">
        <v>1899689955</v>
      </c>
    </row>
    <row r="25431" spans="1:3" x14ac:dyDescent="0.35">
      <c r="A25431" t="s">
        <v>193156</v>
      </c>
      <c r="B25431" t="s">
        <v>193157</v>
      </c>
      <c r="C25431">
        <v>1899692723</v>
      </c>
    </row>
    <row r="25432" spans="1:3" x14ac:dyDescent="0.35">
      <c r="A25432" t="s">
        <v>193158</v>
      </c>
      <c r="B25432" t="s">
        <v>71964</v>
      </c>
      <c r="C25432">
        <v>1899705940</v>
      </c>
    </row>
    <row r="25433" spans="1:3" x14ac:dyDescent="0.35">
      <c r="A25433" t="s">
        <v>193159</v>
      </c>
      <c r="B25433" t="s">
        <v>193160</v>
      </c>
      <c r="C25433">
        <v>1899802832</v>
      </c>
    </row>
    <row r="25434" spans="1:3" x14ac:dyDescent="0.35">
      <c r="A25434" t="s">
        <v>193161</v>
      </c>
      <c r="B25434" t="s">
        <v>193162</v>
      </c>
      <c r="C25434">
        <v>1899854052</v>
      </c>
    </row>
    <row r="25435" spans="1:3" x14ac:dyDescent="0.35">
      <c r="A25435" t="s">
        <v>193163</v>
      </c>
      <c r="B25435" t="s">
        <v>193164</v>
      </c>
      <c r="C25435">
        <v>1899895614</v>
      </c>
    </row>
    <row r="25436" spans="1:3" x14ac:dyDescent="0.35">
      <c r="A25436" t="s">
        <v>193165</v>
      </c>
      <c r="B25436" t="s">
        <v>193166</v>
      </c>
      <c r="C25436">
        <v>1900094459</v>
      </c>
    </row>
    <row r="25437" spans="1:3" x14ac:dyDescent="0.35">
      <c r="A25437" t="s">
        <v>193167</v>
      </c>
      <c r="B25437" t="s">
        <v>193168</v>
      </c>
      <c r="C25437">
        <v>1900162026</v>
      </c>
    </row>
    <row r="25438" spans="1:3" x14ac:dyDescent="0.35">
      <c r="A25438" t="s">
        <v>193169</v>
      </c>
      <c r="B25438" t="s">
        <v>56066</v>
      </c>
      <c r="C25438">
        <v>1900238640</v>
      </c>
    </row>
    <row r="25439" spans="1:3" x14ac:dyDescent="0.35">
      <c r="A25439" t="s">
        <v>193170</v>
      </c>
      <c r="B25439" t="s">
        <v>193171</v>
      </c>
      <c r="C25439">
        <v>1900259711</v>
      </c>
    </row>
    <row r="25440" spans="1:3" x14ac:dyDescent="0.35">
      <c r="A25440" t="s">
        <v>193172</v>
      </c>
      <c r="B25440" t="s">
        <v>193173</v>
      </c>
      <c r="C25440">
        <v>1900315469</v>
      </c>
    </row>
    <row r="25441" spans="1:3" x14ac:dyDescent="0.35">
      <c r="A25441" t="s">
        <v>193174</v>
      </c>
      <c r="B25441" t="s">
        <v>73460</v>
      </c>
      <c r="C25441">
        <v>1900347378</v>
      </c>
    </row>
    <row r="25442" spans="1:3" x14ac:dyDescent="0.35">
      <c r="A25442" t="s">
        <v>193175</v>
      </c>
      <c r="B25442" t="s">
        <v>193176</v>
      </c>
      <c r="C25442">
        <v>1900357428</v>
      </c>
    </row>
    <row r="25443" spans="1:3" x14ac:dyDescent="0.35">
      <c r="A25443" t="s">
        <v>193177</v>
      </c>
      <c r="B25443" t="s">
        <v>51380</v>
      </c>
      <c r="C25443">
        <v>1900393107</v>
      </c>
    </row>
    <row r="25444" spans="1:3" x14ac:dyDescent="0.35">
      <c r="A25444" t="s">
        <v>193178</v>
      </c>
      <c r="B25444" t="s">
        <v>193179</v>
      </c>
      <c r="C25444">
        <v>1900403084</v>
      </c>
    </row>
    <row r="25445" spans="1:3" x14ac:dyDescent="0.35">
      <c r="A25445" t="s">
        <v>193180</v>
      </c>
      <c r="B25445" t="s">
        <v>136488</v>
      </c>
      <c r="C25445">
        <v>1900418236</v>
      </c>
    </row>
    <row r="25446" spans="1:3" x14ac:dyDescent="0.35">
      <c r="A25446" t="s">
        <v>193181</v>
      </c>
      <c r="B25446" t="s">
        <v>193182</v>
      </c>
      <c r="C25446">
        <v>1900448390</v>
      </c>
    </row>
    <row r="25447" spans="1:3" x14ac:dyDescent="0.35">
      <c r="A25447" t="s">
        <v>193183</v>
      </c>
      <c r="B25447" t="s">
        <v>193184</v>
      </c>
      <c r="C25447">
        <v>1900462296</v>
      </c>
    </row>
    <row r="25448" spans="1:3" x14ac:dyDescent="0.35">
      <c r="A25448" t="s">
        <v>193185</v>
      </c>
      <c r="B25448" t="s">
        <v>193186</v>
      </c>
      <c r="C25448">
        <v>1900513880</v>
      </c>
    </row>
    <row r="25449" spans="1:3" x14ac:dyDescent="0.35">
      <c r="A25449" t="s">
        <v>193187</v>
      </c>
      <c r="B25449" t="s">
        <v>136490</v>
      </c>
      <c r="C25449">
        <v>1900514216</v>
      </c>
    </row>
    <row r="25450" spans="1:3" x14ac:dyDescent="0.35">
      <c r="A25450" t="s">
        <v>193188</v>
      </c>
      <c r="B25450" t="s">
        <v>193189</v>
      </c>
      <c r="C25450">
        <v>1900563519</v>
      </c>
    </row>
    <row r="25451" spans="1:3" x14ac:dyDescent="0.35">
      <c r="A25451" t="s">
        <v>193190</v>
      </c>
      <c r="B25451" t="s">
        <v>193191</v>
      </c>
      <c r="C25451">
        <v>1900621216</v>
      </c>
    </row>
    <row r="25452" spans="1:3" x14ac:dyDescent="0.35">
      <c r="A25452" t="s">
        <v>193192</v>
      </c>
      <c r="B25452" t="s">
        <v>112350</v>
      </c>
      <c r="C25452">
        <v>1900686457</v>
      </c>
    </row>
    <row r="25453" spans="1:3" x14ac:dyDescent="0.35">
      <c r="A25453" t="s">
        <v>193193</v>
      </c>
      <c r="B25453" t="s">
        <v>193194</v>
      </c>
      <c r="C25453">
        <v>1900690361</v>
      </c>
    </row>
    <row r="25454" spans="1:3" x14ac:dyDescent="0.35">
      <c r="A25454" t="s">
        <v>193195</v>
      </c>
      <c r="B25454" t="s">
        <v>53182</v>
      </c>
      <c r="C25454">
        <v>1900695615</v>
      </c>
    </row>
    <row r="25455" spans="1:3" x14ac:dyDescent="0.35">
      <c r="A25455" t="s">
        <v>193196</v>
      </c>
      <c r="B25455" t="s">
        <v>161393</v>
      </c>
      <c r="C25455">
        <v>1900733325</v>
      </c>
    </row>
    <row r="25456" spans="1:3" x14ac:dyDescent="0.35">
      <c r="A25456" t="s">
        <v>193197</v>
      </c>
      <c r="B25456" t="s">
        <v>193198</v>
      </c>
      <c r="C25456">
        <v>1900749701</v>
      </c>
    </row>
    <row r="25457" spans="1:3" x14ac:dyDescent="0.35">
      <c r="A25457" t="s">
        <v>193199</v>
      </c>
      <c r="B25457" t="s">
        <v>193200</v>
      </c>
      <c r="C25457">
        <v>1900910975</v>
      </c>
    </row>
    <row r="25458" spans="1:3" x14ac:dyDescent="0.35">
      <c r="A25458" t="s">
        <v>193201</v>
      </c>
      <c r="B25458" t="s">
        <v>193202</v>
      </c>
      <c r="C25458">
        <v>1900973525</v>
      </c>
    </row>
    <row r="25459" spans="1:3" x14ac:dyDescent="0.35">
      <c r="A25459" t="s">
        <v>193203</v>
      </c>
      <c r="B25459" t="s">
        <v>193204</v>
      </c>
      <c r="C25459">
        <v>1900975956</v>
      </c>
    </row>
    <row r="25460" spans="1:3" x14ac:dyDescent="0.35">
      <c r="A25460" t="s">
        <v>193205</v>
      </c>
      <c r="B25460" t="s">
        <v>75670</v>
      </c>
      <c r="C25460">
        <v>1901007023</v>
      </c>
    </row>
    <row r="25461" spans="1:3" x14ac:dyDescent="0.35">
      <c r="A25461" t="s">
        <v>193206</v>
      </c>
      <c r="B25461" t="s">
        <v>193207</v>
      </c>
      <c r="C25461">
        <v>1901034862</v>
      </c>
    </row>
    <row r="25462" spans="1:3" x14ac:dyDescent="0.35">
      <c r="A25462" t="s">
        <v>193208</v>
      </c>
      <c r="B25462" t="s">
        <v>97075</v>
      </c>
      <c r="C25462">
        <v>1901343372</v>
      </c>
    </row>
    <row r="25463" spans="1:3" x14ac:dyDescent="0.35">
      <c r="A25463" t="s">
        <v>193209</v>
      </c>
      <c r="B25463" t="s">
        <v>193210</v>
      </c>
      <c r="C25463">
        <v>1901403240</v>
      </c>
    </row>
    <row r="25464" spans="1:3" x14ac:dyDescent="0.35">
      <c r="A25464" t="s">
        <v>193211</v>
      </c>
      <c r="B25464" t="s">
        <v>193212</v>
      </c>
      <c r="C25464">
        <v>1901407350</v>
      </c>
    </row>
    <row r="25465" spans="1:3" x14ac:dyDescent="0.35">
      <c r="A25465" t="s">
        <v>193213</v>
      </c>
      <c r="B25465" t="s">
        <v>59454</v>
      </c>
      <c r="C25465">
        <v>1901414942</v>
      </c>
    </row>
    <row r="25466" spans="1:3" x14ac:dyDescent="0.35">
      <c r="A25466" t="s">
        <v>193214</v>
      </c>
      <c r="B25466" t="s">
        <v>193215</v>
      </c>
      <c r="C25466">
        <v>1901471825</v>
      </c>
    </row>
    <row r="25467" spans="1:3" x14ac:dyDescent="0.35">
      <c r="A25467" t="s">
        <v>193216</v>
      </c>
      <c r="B25467" t="s">
        <v>127160</v>
      </c>
      <c r="C25467">
        <v>1901512421</v>
      </c>
    </row>
    <row r="25468" spans="1:3" x14ac:dyDescent="0.35">
      <c r="A25468" t="s">
        <v>193217</v>
      </c>
      <c r="B25468" t="s">
        <v>193218</v>
      </c>
      <c r="C25468">
        <v>1901573932</v>
      </c>
    </row>
    <row r="25469" spans="1:3" x14ac:dyDescent="0.35">
      <c r="A25469" t="s">
        <v>193219</v>
      </c>
      <c r="B25469" t="s">
        <v>193220</v>
      </c>
      <c r="C25469">
        <v>1901608022</v>
      </c>
    </row>
    <row r="25470" spans="1:3" x14ac:dyDescent="0.35">
      <c r="A25470" t="s">
        <v>193221</v>
      </c>
      <c r="B25470" t="s">
        <v>60789</v>
      </c>
      <c r="C25470">
        <v>1901657659</v>
      </c>
    </row>
    <row r="25471" spans="1:3" x14ac:dyDescent="0.35">
      <c r="A25471" t="s">
        <v>193222</v>
      </c>
      <c r="B25471" t="s">
        <v>193223</v>
      </c>
      <c r="C25471">
        <v>1901668758</v>
      </c>
    </row>
    <row r="25472" spans="1:3" x14ac:dyDescent="0.35">
      <c r="A25472" t="s">
        <v>193224</v>
      </c>
      <c r="B25472" t="s">
        <v>193225</v>
      </c>
      <c r="C25472">
        <v>1901691556</v>
      </c>
    </row>
    <row r="25473" spans="1:3" x14ac:dyDescent="0.35">
      <c r="A25473" t="s">
        <v>193226</v>
      </c>
      <c r="B25473" t="s">
        <v>193227</v>
      </c>
      <c r="C25473">
        <v>1901691695</v>
      </c>
    </row>
    <row r="25474" spans="1:3" x14ac:dyDescent="0.35">
      <c r="A25474" t="s">
        <v>193228</v>
      </c>
      <c r="B25474" t="s">
        <v>193229</v>
      </c>
      <c r="C25474">
        <v>1901734234</v>
      </c>
    </row>
    <row r="25475" spans="1:3" x14ac:dyDescent="0.35">
      <c r="A25475" t="s">
        <v>193230</v>
      </c>
      <c r="B25475" t="s">
        <v>193231</v>
      </c>
      <c r="C25475">
        <v>1901738697</v>
      </c>
    </row>
    <row r="25476" spans="1:3" x14ac:dyDescent="0.35">
      <c r="A25476" t="s">
        <v>193232</v>
      </c>
      <c r="B25476" t="s">
        <v>193233</v>
      </c>
      <c r="C25476">
        <v>1901758364</v>
      </c>
    </row>
    <row r="25477" spans="1:3" x14ac:dyDescent="0.35">
      <c r="A25477" t="s">
        <v>116167</v>
      </c>
      <c r="B25477" t="s">
        <v>47279</v>
      </c>
      <c r="C25477">
        <v>1901783042</v>
      </c>
    </row>
    <row r="25478" spans="1:3" x14ac:dyDescent="0.35">
      <c r="A25478" t="s">
        <v>193234</v>
      </c>
      <c r="B25478" t="s">
        <v>154555</v>
      </c>
      <c r="C25478">
        <v>1902014826</v>
      </c>
    </row>
    <row r="25479" spans="1:3" x14ac:dyDescent="0.35">
      <c r="A25479" t="s">
        <v>193235</v>
      </c>
      <c r="B25479" t="s">
        <v>89952</v>
      </c>
      <c r="C25479">
        <v>1902045021</v>
      </c>
    </row>
    <row r="25480" spans="1:3" x14ac:dyDescent="0.35">
      <c r="A25480" t="s">
        <v>193236</v>
      </c>
      <c r="B25480" t="s">
        <v>60332</v>
      </c>
      <c r="C25480">
        <v>1902077709</v>
      </c>
    </row>
    <row r="25481" spans="1:3" x14ac:dyDescent="0.35">
      <c r="A25481" t="s">
        <v>193237</v>
      </c>
      <c r="B25481" t="s">
        <v>56194</v>
      </c>
      <c r="C25481">
        <v>1902081640</v>
      </c>
    </row>
    <row r="25482" spans="1:3" x14ac:dyDescent="0.35">
      <c r="A25482" t="s">
        <v>193238</v>
      </c>
      <c r="B25482" t="s">
        <v>5908</v>
      </c>
      <c r="C25482">
        <v>1902083752</v>
      </c>
    </row>
    <row r="25483" spans="1:3" x14ac:dyDescent="0.35">
      <c r="A25483" t="s">
        <v>193239</v>
      </c>
      <c r="B25483" t="s">
        <v>193240</v>
      </c>
      <c r="C25483">
        <v>1902126900</v>
      </c>
    </row>
    <row r="25484" spans="1:3" x14ac:dyDescent="0.35">
      <c r="A25484" t="s">
        <v>193241</v>
      </c>
      <c r="B25484" t="s">
        <v>116991</v>
      </c>
      <c r="C25484">
        <v>1902173004</v>
      </c>
    </row>
    <row r="25485" spans="1:3" x14ac:dyDescent="0.35">
      <c r="A25485" t="s">
        <v>193242</v>
      </c>
      <c r="B25485" t="s">
        <v>193243</v>
      </c>
      <c r="C25485">
        <v>1902174661</v>
      </c>
    </row>
    <row r="25486" spans="1:3" x14ac:dyDescent="0.35">
      <c r="A25486" t="s">
        <v>193244</v>
      </c>
      <c r="B25486" t="s">
        <v>193245</v>
      </c>
      <c r="C25486">
        <v>1902190114</v>
      </c>
    </row>
    <row r="25487" spans="1:3" x14ac:dyDescent="0.35">
      <c r="A25487" t="s">
        <v>193246</v>
      </c>
      <c r="B25487" t="s">
        <v>161485</v>
      </c>
      <c r="C25487">
        <v>1902223997</v>
      </c>
    </row>
    <row r="25488" spans="1:3" x14ac:dyDescent="0.35">
      <c r="A25488" t="s">
        <v>193247</v>
      </c>
      <c r="B25488" t="s">
        <v>193248</v>
      </c>
      <c r="C25488">
        <v>1902293892</v>
      </c>
    </row>
    <row r="25489" spans="1:3" x14ac:dyDescent="0.35">
      <c r="A25489" t="s">
        <v>193249</v>
      </c>
      <c r="B25489" t="s">
        <v>182</v>
      </c>
      <c r="C25489">
        <v>1902422891</v>
      </c>
    </row>
    <row r="25490" spans="1:3" x14ac:dyDescent="0.35">
      <c r="A25490" t="s">
        <v>193250</v>
      </c>
      <c r="B25490" t="s">
        <v>193251</v>
      </c>
      <c r="C25490">
        <v>1902473091</v>
      </c>
    </row>
    <row r="25491" spans="1:3" x14ac:dyDescent="0.35">
      <c r="A25491" t="s">
        <v>193252</v>
      </c>
      <c r="B25491" t="s">
        <v>193253</v>
      </c>
      <c r="C25491">
        <v>1902555345</v>
      </c>
    </row>
    <row r="25492" spans="1:3" x14ac:dyDescent="0.35">
      <c r="A25492" t="s">
        <v>193254</v>
      </c>
      <c r="B25492" t="s">
        <v>193255</v>
      </c>
      <c r="C25492">
        <v>1902670815</v>
      </c>
    </row>
    <row r="25493" spans="1:3" x14ac:dyDescent="0.35">
      <c r="A25493" t="s">
        <v>193256</v>
      </c>
      <c r="B25493" t="s">
        <v>88875</v>
      </c>
      <c r="C25493">
        <v>1902691190</v>
      </c>
    </row>
    <row r="25494" spans="1:3" x14ac:dyDescent="0.35">
      <c r="A25494" t="s">
        <v>193257</v>
      </c>
      <c r="B25494" t="s">
        <v>51936</v>
      </c>
      <c r="C25494">
        <v>1902764429</v>
      </c>
    </row>
    <row r="25495" spans="1:3" x14ac:dyDescent="0.35">
      <c r="A25495" t="s">
        <v>193258</v>
      </c>
      <c r="B25495" t="s">
        <v>336</v>
      </c>
      <c r="C25495">
        <v>1902774560</v>
      </c>
    </row>
    <row r="25496" spans="1:3" x14ac:dyDescent="0.35">
      <c r="A25496" t="s">
        <v>193259</v>
      </c>
      <c r="B25496" t="s">
        <v>193260</v>
      </c>
      <c r="C25496">
        <v>1902783701</v>
      </c>
    </row>
    <row r="25497" spans="1:3" x14ac:dyDescent="0.35">
      <c r="A25497" t="s">
        <v>193261</v>
      </c>
      <c r="B25497" t="s">
        <v>43551</v>
      </c>
      <c r="C25497">
        <v>1902804065</v>
      </c>
    </row>
    <row r="25498" spans="1:3" x14ac:dyDescent="0.35">
      <c r="A25498" t="s">
        <v>193262</v>
      </c>
      <c r="B25498" t="s">
        <v>193263</v>
      </c>
      <c r="C25498">
        <v>1902902597</v>
      </c>
    </row>
    <row r="25499" spans="1:3" x14ac:dyDescent="0.35">
      <c r="A25499" t="s">
        <v>193264</v>
      </c>
      <c r="B25499" t="s">
        <v>193265</v>
      </c>
      <c r="C25499">
        <v>1902906144</v>
      </c>
    </row>
    <row r="25500" spans="1:3" x14ac:dyDescent="0.35">
      <c r="A25500" t="s">
        <v>193266</v>
      </c>
      <c r="B25500" t="s">
        <v>50772</v>
      </c>
      <c r="C25500">
        <v>1902941066</v>
      </c>
    </row>
    <row r="25501" spans="1:3" x14ac:dyDescent="0.35">
      <c r="A25501" t="s">
        <v>193267</v>
      </c>
      <c r="B25501" t="s">
        <v>193268</v>
      </c>
      <c r="C25501">
        <v>1902948491</v>
      </c>
    </row>
    <row r="25502" spans="1:3" x14ac:dyDescent="0.35">
      <c r="A25502" t="s">
        <v>193269</v>
      </c>
      <c r="B25502" t="s">
        <v>677</v>
      </c>
      <c r="C25502">
        <v>1902994660</v>
      </c>
    </row>
    <row r="25503" spans="1:3" x14ac:dyDescent="0.35">
      <c r="A25503" t="s">
        <v>193270</v>
      </c>
      <c r="B25503" t="s">
        <v>56912</v>
      </c>
      <c r="C25503">
        <v>1903055958</v>
      </c>
    </row>
    <row r="25504" spans="1:3" x14ac:dyDescent="0.35">
      <c r="A25504" t="s">
        <v>193271</v>
      </c>
      <c r="B25504" t="s">
        <v>193272</v>
      </c>
      <c r="C25504">
        <v>1903106182</v>
      </c>
    </row>
    <row r="25505" spans="1:3" x14ac:dyDescent="0.35">
      <c r="A25505" t="s">
        <v>193273</v>
      </c>
      <c r="B25505" t="s">
        <v>193274</v>
      </c>
      <c r="C25505">
        <v>1903146126</v>
      </c>
    </row>
    <row r="25506" spans="1:3" x14ac:dyDescent="0.35">
      <c r="A25506" t="s">
        <v>193275</v>
      </c>
      <c r="B25506" t="s">
        <v>86914</v>
      </c>
      <c r="C25506">
        <v>1903154991</v>
      </c>
    </row>
    <row r="25507" spans="1:3" x14ac:dyDescent="0.35">
      <c r="A25507" t="s">
        <v>193276</v>
      </c>
      <c r="B25507" t="s">
        <v>193277</v>
      </c>
      <c r="C25507">
        <v>1903187678</v>
      </c>
    </row>
    <row r="25508" spans="1:3" x14ac:dyDescent="0.35">
      <c r="A25508" t="s">
        <v>193278</v>
      </c>
      <c r="B25508" t="s">
        <v>193279</v>
      </c>
      <c r="C25508">
        <v>1903192644</v>
      </c>
    </row>
    <row r="25509" spans="1:3" x14ac:dyDescent="0.35">
      <c r="A25509" t="s">
        <v>193280</v>
      </c>
      <c r="B25509" t="s">
        <v>48750</v>
      </c>
      <c r="C25509">
        <v>1903267613</v>
      </c>
    </row>
    <row r="25510" spans="1:3" x14ac:dyDescent="0.35">
      <c r="A25510" t="s">
        <v>193281</v>
      </c>
      <c r="B25510" t="s">
        <v>193282</v>
      </c>
      <c r="C25510">
        <v>1903272549</v>
      </c>
    </row>
    <row r="25511" spans="1:3" x14ac:dyDescent="0.35">
      <c r="A25511" t="s">
        <v>193283</v>
      </c>
      <c r="B25511" t="s">
        <v>193284</v>
      </c>
      <c r="C25511">
        <v>1903325760</v>
      </c>
    </row>
    <row r="25512" spans="1:3" x14ac:dyDescent="0.35">
      <c r="A25512" t="s">
        <v>193285</v>
      </c>
      <c r="B25512" t="s">
        <v>193286</v>
      </c>
      <c r="C25512">
        <v>1903386124</v>
      </c>
    </row>
    <row r="25513" spans="1:3" x14ac:dyDescent="0.35">
      <c r="A25513" t="s">
        <v>193287</v>
      </c>
      <c r="B25513" t="s">
        <v>115332</v>
      </c>
      <c r="C25513">
        <v>1903388158</v>
      </c>
    </row>
    <row r="25514" spans="1:3" x14ac:dyDescent="0.35">
      <c r="A25514" t="s">
        <v>193288</v>
      </c>
      <c r="B25514" t="s">
        <v>43304</v>
      </c>
      <c r="C25514">
        <v>1903480373</v>
      </c>
    </row>
    <row r="25515" spans="1:3" x14ac:dyDescent="0.35">
      <c r="A25515" t="s">
        <v>193289</v>
      </c>
      <c r="B25515" t="s">
        <v>193290</v>
      </c>
      <c r="C25515">
        <v>1903494314</v>
      </c>
    </row>
    <row r="25516" spans="1:3" x14ac:dyDescent="0.35">
      <c r="A25516" t="s">
        <v>193291</v>
      </c>
      <c r="B25516" t="s">
        <v>193292</v>
      </c>
      <c r="C25516">
        <v>1903518009</v>
      </c>
    </row>
    <row r="25517" spans="1:3" x14ac:dyDescent="0.35">
      <c r="A25517" t="s">
        <v>193293</v>
      </c>
      <c r="B25517" t="s">
        <v>193294</v>
      </c>
      <c r="C25517">
        <v>1903587720</v>
      </c>
    </row>
    <row r="25518" spans="1:3" x14ac:dyDescent="0.35">
      <c r="A25518" t="s">
        <v>193295</v>
      </c>
      <c r="B25518" t="s">
        <v>597</v>
      </c>
      <c r="C25518">
        <v>1903594092</v>
      </c>
    </row>
    <row r="25519" spans="1:3" x14ac:dyDescent="0.35">
      <c r="A25519" t="s">
        <v>193296</v>
      </c>
      <c r="B25519" t="s">
        <v>45818</v>
      </c>
      <c r="C25519">
        <v>1903596260</v>
      </c>
    </row>
    <row r="25520" spans="1:3" x14ac:dyDescent="0.35">
      <c r="A25520" t="s">
        <v>193297</v>
      </c>
      <c r="B25520" t="s">
        <v>193298</v>
      </c>
      <c r="C25520">
        <v>1903607557</v>
      </c>
    </row>
    <row r="25521" spans="1:3" x14ac:dyDescent="0.35">
      <c r="A25521" t="s">
        <v>193299</v>
      </c>
      <c r="B25521" t="s">
        <v>193300</v>
      </c>
      <c r="C25521">
        <v>1903640719</v>
      </c>
    </row>
    <row r="25522" spans="1:3" x14ac:dyDescent="0.35">
      <c r="A25522" t="s">
        <v>193301</v>
      </c>
      <c r="B25522" t="s">
        <v>193302</v>
      </c>
      <c r="C25522">
        <v>1903671073</v>
      </c>
    </row>
    <row r="25523" spans="1:3" x14ac:dyDescent="0.35">
      <c r="A25523" t="s">
        <v>193303</v>
      </c>
      <c r="B25523" t="s">
        <v>193304</v>
      </c>
      <c r="C25523">
        <v>1903708116</v>
      </c>
    </row>
    <row r="25524" spans="1:3" x14ac:dyDescent="0.35">
      <c r="A25524" t="s">
        <v>193305</v>
      </c>
      <c r="B25524" t="s">
        <v>57289</v>
      </c>
      <c r="C25524">
        <v>1903777224</v>
      </c>
    </row>
    <row r="25525" spans="1:3" x14ac:dyDescent="0.35">
      <c r="A25525" t="s">
        <v>193306</v>
      </c>
      <c r="B25525" t="s">
        <v>193307</v>
      </c>
      <c r="C25525">
        <v>1903799308</v>
      </c>
    </row>
    <row r="25526" spans="1:3" x14ac:dyDescent="0.35">
      <c r="A25526" t="s">
        <v>193308</v>
      </c>
      <c r="B25526" t="s">
        <v>118760</v>
      </c>
      <c r="C25526">
        <v>1903822362</v>
      </c>
    </row>
    <row r="25527" spans="1:3" x14ac:dyDescent="0.35">
      <c r="A25527" t="s">
        <v>193309</v>
      </c>
      <c r="B25527" t="s">
        <v>193310</v>
      </c>
      <c r="C25527">
        <v>1903834390</v>
      </c>
    </row>
    <row r="25528" spans="1:3" x14ac:dyDescent="0.35">
      <c r="A25528" t="s">
        <v>193311</v>
      </c>
      <c r="B25528" t="s">
        <v>193312</v>
      </c>
      <c r="C25528">
        <v>1903845421</v>
      </c>
    </row>
    <row r="25529" spans="1:3" x14ac:dyDescent="0.35">
      <c r="A25529" t="s">
        <v>193313</v>
      </c>
      <c r="B25529" t="s">
        <v>193314</v>
      </c>
      <c r="C25529">
        <v>1903859785</v>
      </c>
    </row>
    <row r="25530" spans="1:3" x14ac:dyDescent="0.35">
      <c r="A25530" t="s">
        <v>193315</v>
      </c>
      <c r="B25530" t="s">
        <v>193316</v>
      </c>
      <c r="C25530">
        <v>1903913155</v>
      </c>
    </row>
    <row r="25531" spans="1:3" x14ac:dyDescent="0.35">
      <c r="A25531" t="s">
        <v>193317</v>
      </c>
      <c r="B25531" t="s">
        <v>193318</v>
      </c>
      <c r="C25531">
        <v>1904017247</v>
      </c>
    </row>
    <row r="25532" spans="1:3" x14ac:dyDescent="0.35">
      <c r="A25532" t="s">
        <v>193319</v>
      </c>
      <c r="B25532" t="s">
        <v>23048</v>
      </c>
      <c r="C25532">
        <v>1904058305</v>
      </c>
    </row>
    <row r="25533" spans="1:3" x14ac:dyDescent="0.35">
      <c r="A25533" t="s">
        <v>193320</v>
      </c>
      <c r="B25533" t="s">
        <v>193321</v>
      </c>
      <c r="C25533">
        <v>1904081040</v>
      </c>
    </row>
    <row r="25534" spans="1:3" x14ac:dyDescent="0.35">
      <c r="A25534" t="s">
        <v>193322</v>
      </c>
      <c r="B25534" t="s">
        <v>56268</v>
      </c>
      <c r="C25534">
        <v>1904165211</v>
      </c>
    </row>
    <row r="25535" spans="1:3" x14ac:dyDescent="0.35">
      <c r="A25535" t="s">
        <v>193323</v>
      </c>
      <c r="B25535" t="s">
        <v>184807</v>
      </c>
      <c r="C25535">
        <v>1904193124</v>
      </c>
    </row>
    <row r="25536" spans="1:3" x14ac:dyDescent="0.35">
      <c r="A25536" t="s">
        <v>193324</v>
      </c>
      <c r="B25536" t="s">
        <v>115862</v>
      </c>
      <c r="C25536">
        <v>1904217891</v>
      </c>
    </row>
    <row r="25537" spans="1:3" x14ac:dyDescent="0.35">
      <c r="A25537" t="s">
        <v>193325</v>
      </c>
      <c r="B25537" t="s">
        <v>123926</v>
      </c>
      <c r="C25537">
        <v>1904258432</v>
      </c>
    </row>
    <row r="25538" spans="1:3" x14ac:dyDescent="0.35">
      <c r="A25538" t="s">
        <v>193326</v>
      </c>
      <c r="B25538" t="s">
        <v>100900</v>
      </c>
      <c r="C25538">
        <v>1904262064</v>
      </c>
    </row>
    <row r="25539" spans="1:3" x14ac:dyDescent="0.35">
      <c r="A25539" t="s">
        <v>193327</v>
      </c>
      <c r="B25539" t="s">
        <v>193328</v>
      </c>
      <c r="C25539">
        <v>1904500278</v>
      </c>
    </row>
    <row r="25540" spans="1:3" x14ac:dyDescent="0.35">
      <c r="A25540" t="s">
        <v>193329</v>
      </c>
      <c r="B25540" t="s">
        <v>181936</v>
      </c>
      <c r="C25540">
        <v>1904520065</v>
      </c>
    </row>
    <row r="25541" spans="1:3" x14ac:dyDescent="0.35">
      <c r="A25541" t="s">
        <v>193330</v>
      </c>
      <c r="B25541" t="s">
        <v>111734</v>
      </c>
      <c r="C25541">
        <v>1904558555</v>
      </c>
    </row>
    <row r="25542" spans="1:3" x14ac:dyDescent="0.35">
      <c r="A25542" t="s">
        <v>193331</v>
      </c>
      <c r="B25542" t="s">
        <v>56556</v>
      </c>
      <c r="C25542">
        <v>1904623995</v>
      </c>
    </row>
    <row r="25543" spans="1:3" x14ac:dyDescent="0.35">
      <c r="A25543" t="s">
        <v>193332</v>
      </c>
      <c r="B25543" t="s">
        <v>193333</v>
      </c>
      <c r="C25543">
        <v>1904627846</v>
      </c>
    </row>
    <row r="25544" spans="1:3" x14ac:dyDescent="0.35">
      <c r="A25544" t="s">
        <v>193334</v>
      </c>
      <c r="B25544" t="s">
        <v>193335</v>
      </c>
      <c r="C25544">
        <v>1904682265</v>
      </c>
    </row>
    <row r="25545" spans="1:3" x14ac:dyDescent="0.35">
      <c r="A25545" t="s">
        <v>193336</v>
      </c>
      <c r="B25545" t="s">
        <v>60820</v>
      </c>
      <c r="C25545">
        <v>1904737719</v>
      </c>
    </row>
    <row r="25546" spans="1:3" x14ac:dyDescent="0.35">
      <c r="A25546" t="s">
        <v>193337</v>
      </c>
      <c r="B25546" t="s">
        <v>193338</v>
      </c>
      <c r="C25546">
        <v>1904740118</v>
      </c>
    </row>
    <row r="25547" spans="1:3" x14ac:dyDescent="0.35">
      <c r="A25547" t="s">
        <v>13340</v>
      </c>
      <c r="B25547" t="s">
        <v>13340</v>
      </c>
      <c r="C25547">
        <v>1904791653</v>
      </c>
    </row>
    <row r="25548" spans="1:3" x14ac:dyDescent="0.35">
      <c r="A25548" t="s">
        <v>193339</v>
      </c>
      <c r="B25548" t="s">
        <v>193340</v>
      </c>
      <c r="C25548">
        <v>1904820774</v>
      </c>
    </row>
    <row r="25549" spans="1:3" x14ac:dyDescent="0.35">
      <c r="A25549" t="s">
        <v>193341</v>
      </c>
      <c r="B25549" t="s">
        <v>56279</v>
      </c>
      <c r="C25549">
        <v>1904882358</v>
      </c>
    </row>
    <row r="25550" spans="1:3" x14ac:dyDescent="0.35">
      <c r="A25550" t="s">
        <v>193342</v>
      </c>
      <c r="B25550" t="s">
        <v>65286</v>
      </c>
      <c r="C25550">
        <v>1904895925</v>
      </c>
    </row>
    <row r="25551" spans="1:3" x14ac:dyDescent="0.35">
      <c r="A25551" t="s">
        <v>193343</v>
      </c>
      <c r="B25551" t="s">
        <v>193344</v>
      </c>
      <c r="C25551">
        <v>1904924355</v>
      </c>
    </row>
    <row r="25552" spans="1:3" x14ac:dyDescent="0.35">
      <c r="A25552" t="s">
        <v>193345</v>
      </c>
      <c r="B25552" t="s">
        <v>539</v>
      </c>
      <c r="C25552">
        <v>1904925897</v>
      </c>
    </row>
    <row r="25553" spans="1:3" x14ac:dyDescent="0.35">
      <c r="A25553" t="s">
        <v>193346</v>
      </c>
      <c r="B25553" t="s">
        <v>193347</v>
      </c>
      <c r="C25553">
        <v>1904998480</v>
      </c>
    </row>
    <row r="25554" spans="1:3" x14ac:dyDescent="0.35">
      <c r="A25554" t="s">
        <v>193348</v>
      </c>
      <c r="B25554" t="s">
        <v>193349</v>
      </c>
      <c r="C25554">
        <v>1905002935</v>
      </c>
    </row>
    <row r="25555" spans="1:3" x14ac:dyDescent="0.35">
      <c r="A25555" t="s">
        <v>193350</v>
      </c>
      <c r="B25555" t="s">
        <v>187472</v>
      </c>
      <c r="C25555">
        <v>1905043395</v>
      </c>
    </row>
    <row r="25556" spans="1:3" x14ac:dyDescent="0.35">
      <c r="A25556" t="s">
        <v>193351</v>
      </c>
      <c r="B25556" t="s">
        <v>56995</v>
      </c>
      <c r="C25556">
        <v>1905106188</v>
      </c>
    </row>
    <row r="25557" spans="1:3" x14ac:dyDescent="0.35">
      <c r="A25557" t="s">
        <v>193352</v>
      </c>
      <c r="B25557" t="s">
        <v>116428</v>
      </c>
      <c r="C25557">
        <v>1905150124</v>
      </c>
    </row>
    <row r="25558" spans="1:3" x14ac:dyDescent="0.35">
      <c r="A25558" t="s">
        <v>193353</v>
      </c>
      <c r="B25558" t="s">
        <v>193354</v>
      </c>
      <c r="C25558">
        <v>1905165145</v>
      </c>
    </row>
    <row r="25559" spans="1:3" x14ac:dyDescent="0.35">
      <c r="A25559" t="s">
        <v>193355</v>
      </c>
      <c r="B25559" t="s">
        <v>193356</v>
      </c>
      <c r="C25559">
        <v>1905204664</v>
      </c>
    </row>
    <row r="25560" spans="1:3" x14ac:dyDescent="0.35">
      <c r="A25560" t="s">
        <v>193357</v>
      </c>
      <c r="B25560" t="s">
        <v>193358</v>
      </c>
      <c r="C25560">
        <v>1905208088</v>
      </c>
    </row>
    <row r="25561" spans="1:3" x14ac:dyDescent="0.35">
      <c r="A25561" t="s">
        <v>193359</v>
      </c>
      <c r="B25561" t="s">
        <v>91110</v>
      </c>
      <c r="C25561">
        <v>1905269207</v>
      </c>
    </row>
    <row r="25562" spans="1:3" x14ac:dyDescent="0.35">
      <c r="A25562" t="s">
        <v>193360</v>
      </c>
      <c r="B25562" t="s">
        <v>54113</v>
      </c>
      <c r="C25562">
        <v>1905304462</v>
      </c>
    </row>
    <row r="25563" spans="1:3" x14ac:dyDescent="0.35">
      <c r="A25563" t="s">
        <v>193361</v>
      </c>
      <c r="B25563" t="s">
        <v>177499</v>
      </c>
      <c r="C25563">
        <v>1905353954</v>
      </c>
    </row>
    <row r="25564" spans="1:3" x14ac:dyDescent="0.35">
      <c r="A25564" t="s">
        <v>193362</v>
      </c>
      <c r="B25564" t="s">
        <v>193363</v>
      </c>
      <c r="C25564">
        <v>1905395926</v>
      </c>
    </row>
    <row r="25565" spans="1:3" x14ac:dyDescent="0.35">
      <c r="A25565" t="s">
        <v>193364</v>
      </c>
      <c r="B25565" t="s">
        <v>193365</v>
      </c>
      <c r="C25565">
        <v>1905397858</v>
      </c>
    </row>
    <row r="25566" spans="1:3" x14ac:dyDescent="0.35">
      <c r="A25566" t="s">
        <v>193366</v>
      </c>
      <c r="B25566" t="s">
        <v>112230</v>
      </c>
      <c r="C25566">
        <v>1905398158</v>
      </c>
    </row>
    <row r="25567" spans="1:3" x14ac:dyDescent="0.35">
      <c r="A25567" t="s">
        <v>193367</v>
      </c>
      <c r="B25567" t="s">
        <v>193368</v>
      </c>
      <c r="C25567">
        <v>1905402649</v>
      </c>
    </row>
    <row r="25568" spans="1:3" x14ac:dyDescent="0.35">
      <c r="A25568" t="s">
        <v>193369</v>
      </c>
      <c r="B25568" t="s">
        <v>193370</v>
      </c>
      <c r="C25568">
        <v>1905510828</v>
      </c>
    </row>
    <row r="25569" spans="1:3" x14ac:dyDescent="0.35">
      <c r="A25569" t="s">
        <v>193371</v>
      </c>
      <c r="B25569" t="s">
        <v>47453</v>
      </c>
      <c r="C25569">
        <v>1905541231</v>
      </c>
    </row>
    <row r="25570" spans="1:3" x14ac:dyDescent="0.35">
      <c r="A25570" t="s">
        <v>193372</v>
      </c>
      <c r="B25570" t="s">
        <v>115138</v>
      </c>
      <c r="C25570">
        <v>1905549740</v>
      </c>
    </row>
    <row r="25571" spans="1:3" x14ac:dyDescent="0.35">
      <c r="A25571" t="s">
        <v>193373</v>
      </c>
      <c r="B25571" t="s">
        <v>46069</v>
      </c>
      <c r="C25571">
        <v>1905556744</v>
      </c>
    </row>
    <row r="25572" spans="1:3" x14ac:dyDescent="0.35">
      <c r="A25572" t="s">
        <v>193374</v>
      </c>
      <c r="B25572" t="s">
        <v>36997</v>
      </c>
      <c r="C25572">
        <v>1905617587</v>
      </c>
    </row>
    <row r="25573" spans="1:3" x14ac:dyDescent="0.35">
      <c r="A25573" t="s">
        <v>193375</v>
      </c>
      <c r="B25573" t="s">
        <v>154423</v>
      </c>
      <c r="C25573">
        <v>1905634357</v>
      </c>
    </row>
    <row r="25574" spans="1:3" x14ac:dyDescent="0.35">
      <c r="A25574" t="s">
        <v>193376</v>
      </c>
      <c r="B25574" t="s">
        <v>193377</v>
      </c>
      <c r="C25574">
        <v>1905644696</v>
      </c>
    </row>
    <row r="25575" spans="1:3" x14ac:dyDescent="0.35">
      <c r="A25575" t="s">
        <v>193378</v>
      </c>
      <c r="B25575" t="s">
        <v>193379</v>
      </c>
      <c r="C25575">
        <v>1905669648</v>
      </c>
    </row>
    <row r="25576" spans="1:3" x14ac:dyDescent="0.35">
      <c r="A25576" t="s">
        <v>193380</v>
      </c>
      <c r="B25576" t="s">
        <v>120709</v>
      </c>
      <c r="C25576">
        <v>1905712878</v>
      </c>
    </row>
    <row r="25577" spans="1:3" x14ac:dyDescent="0.35">
      <c r="A25577" t="s">
        <v>193381</v>
      </c>
      <c r="B25577" t="s">
        <v>193382</v>
      </c>
      <c r="C25577">
        <v>1905735247</v>
      </c>
    </row>
    <row r="25578" spans="1:3" x14ac:dyDescent="0.35">
      <c r="A25578" t="s">
        <v>193383</v>
      </c>
      <c r="B25578" t="s">
        <v>65383</v>
      </c>
      <c r="C25578">
        <v>1905747042</v>
      </c>
    </row>
    <row r="25579" spans="1:3" x14ac:dyDescent="0.35">
      <c r="A25579" t="s">
        <v>193384</v>
      </c>
      <c r="B25579" t="s">
        <v>43418</v>
      </c>
      <c r="C25579">
        <v>1905773797</v>
      </c>
    </row>
    <row r="25580" spans="1:3" x14ac:dyDescent="0.35">
      <c r="A25580" t="s">
        <v>193385</v>
      </c>
      <c r="B25580" t="s">
        <v>57730</v>
      </c>
      <c r="C25580">
        <v>1905776734</v>
      </c>
    </row>
    <row r="25581" spans="1:3" x14ac:dyDescent="0.35">
      <c r="A25581" t="s">
        <v>193386</v>
      </c>
      <c r="B25581" t="s">
        <v>56964</v>
      </c>
      <c r="C25581">
        <v>1905789157</v>
      </c>
    </row>
    <row r="25582" spans="1:3" x14ac:dyDescent="0.35">
      <c r="A25582" t="s">
        <v>193387</v>
      </c>
      <c r="B25582" t="s">
        <v>115735</v>
      </c>
      <c r="C25582">
        <v>1905789672</v>
      </c>
    </row>
    <row r="25583" spans="1:3" x14ac:dyDescent="0.35">
      <c r="A25583" t="s">
        <v>193388</v>
      </c>
      <c r="B25583" t="s">
        <v>56960</v>
      </c>
      <c r="C25583">
        <v>1905831570</v>
      </c>
    </row>
    <row r="25584" spans="1:3" x14ac:dyDescent="0.35">
      <c r="A25584" t="s">
        <v>193389</v>
      </c>
      <c r="B25584" t="s">
        <v>193390</v>
      </c>
      <c r="C25584">
        <v>1905889992</v>
      </c>
    </row>
    <row r="25585" spans="1:3" x14ac:dyDescent="0.35">
      <c r="A25585" t="s">
        <v>193391</v>
      </c>
      <c r="B25585" t="s">
        <v>193392</v>
      </c>
      <c r="C25585">
        <v>1905956693</v>
      </c>
    </row>
    <row r="25586" spans="1:3" x14ac:dyDescent="0.35">
      <c r="A25586" t="s">
        <v>193393</v>
      </c>
      <c r="B25586" t="s">
        <v>193394</v>
      </c>
      <c r="C25586">
        <v>1905960367</v>
      </c>
    </row>
    <row r="25587" spans="1:3" x14ac:dyDescent="0.35">
      <c r="A25587" t="s">
        <v>193395</v>
      </c>
      <c r="B25587" t="s">
        <v>55420</v>
      </c>
      <c r="C25587">
        <v>1905983743</v>
      </c>
    </row>
    <row r="25588" spans="1:3" x14ac:dyDescent="0.35">
      <c r="A25588" t="s">
        <v>193396</v>
      </c>
      <c r="B25588" t="s">
        <v>166465</v>
      </c>
      <c r="C25588">
        <v>1906083691</v>
      </c>
    </row>
    <row r="25589" spans="1:3" x14ac:dyDescent="0.35">
      <c r="A25589" t="s">
        <v>193397</v>
      </c>
      <c r="B25589" t="s">
        <v>340</v>
      </c>
      <c r="C25589">
        <v>1906085227</v>
      </c>
    </row>
    <row r="25590" spans="1:3" x14ac:dyDescent="0.35">
      <c r="A25590" t="s">
        <v>193398</v>
      </c>
      <c r="B25590" t="s">
        <v>66027</v>
      </c>
      <c r="C25590">
        <v>1906106227</v>
      </c>
    </row>
    <row r="25591" spans="1:3" x14ac:dyDescent="0.35">
      <c r="A25591" t="s">
        <v>193399</v>
      </c>
      <c r="B25591" t="s">
        <v>4061</v>
      </c>
      <c r="C25591">
        <v>1906182197</v>
      </c>
    </row>
    <row r="25592" spans="1:3" x14ac:dyDescent="0.35">
      <c r="A25592" t="s">
        <v>193400</v>
      </c>
      <c r="B25592" t="s">
        <v>48522</v>
      </c>
      <c r="C25592">
        <v>1906197381</v>
      </c>
    </row>
    <row r="25593" spans="1:3" x14ac:dyDescent="0.35">
      <c r="A25593" t="s">
        <v>193401</v>
      </c>
      <c r="B25593" t="s">
        <v>193402</v>
      </c>
      <c r="C25593">
        <v>1906238394</v>
      </c>
    </row>
    <row r="25594" spans="1:3" x14ac:dyDescent="0.35">
      <c r="A25594" t="s">
        <v>193403</v>
      </c>
      <c r="B25594" t="s">
        <v>193404</v>
      </c>
      <c r="C25594">
        <v>1906362523</v>
      </c>
    </row>
    <row r="25595" spans="1:3" x14ac:dyDescent="0.35">
      <c r="A25595" t="s">
        <v>193405</v>
      </c>
      <c r="B25595" t="s">
        <v>189415</v>
      </c>
      <c r="C25595">
        <v>1906380762</v>
      </c>
    </row>
    <row r="25596" spans="1:3" x14ac:dyDescent="0.35">
      <c r="A25596" t="s">
        <v>193406</v>
      </c>
      <c r="B25596" t="s">
        <v>86464</v>
      </c>
      <c r="C25596">
        <v>1906486915</v>
      </c>
    </row>
    <row r="25597" spans="1:3" x14ac:dyDescent="0.35">
      <c r="A25597" t="s">
        <v>193407</v>
      </c>
      <c r="B25597" t="s">
        <v>97434</v>
      </c>
      <c r="C25597">
        <v>1906510426</v>
      </c>
    </row>
    <row r="25598" spans="1:3" x14ac:dyDescent="0.35">
      <c r="A25598" t="s">
        <v>193408</v>
      </c>
      <c r="B25598" t="s">
        <v>193409</v>
      </c>
      <c r="C25598">
        <v>1906528470</v>
      </c>
    </row>
    <row r="25599" spans="1:3" x14ac:dyDescent="0.35">
      <c r="A25599" t="s">
        <v>193410</v>
      </c>
      <c r="B25599" t="s">
        <v>70553</v>
      </c>
      <c r="C25599">
        <v>1906620210</v>
      </c>
    </row>
    <row r="25600" spans="1:3" x14ac:dyDescent="0.35">
      <c r="A25600" t="s">
        <v>193411</v>
      </c>
      <c r="B25600" t="s">
        <v>193412</v>
      </c>
      <c r="C25600">
        <v>1906685723</v>
      </c>
    </row>
    <row r="25601" spans="1:3" x14ac:dyDescent="0.35">
      <c r="A25601" t="s">
        <v>193413</v>
      </c>
      <c r="B25601" t="s">
        <v>193414</v>
      </c>
      <c r="C25601">
        <v>1906689579</v>
      </c>
    </row>
    <row r="25602" spans="1:3" x14ac:dyDescent="0.35">
      <c r="A25602" t="s">
        <v>193415</v>
      </c>
      <c r="B25602" t="s">
        <v>48687</v>
      </c>
      <c r="C25602">
        <v>1906704773</v>
      </c>
    </row>
    <row r="25603" spans="1:3" x14ac:dyDescent="0.35">
      <c r="A25603" t="s">
        <v>193416</v>
      </c>
      <c r="B25603" t="s">
        <v>91507</v>
      </c>
      <c r="C25603">
        <v>1906709341</v>
      </c>
    </row>
    <row r="25604" spans="1:3" x14ac:dyDescent="0.35">
      <c r="A25604" t="s">
        <v>193417</v>
      </c>
      <c r="B25604" t="s">
        <v>193418</v>
      </c>
      <c r="C25604">
        <v>1906737338</v>
      </c>
    </row>
    <row r="25605" spans="1:3" x14ac:dyDescent="0.35">
      <c r="A25605" t="s">
        <v>193419</v>
      </c>
      <c r="B25605" t="s">
        <v>44555</v>
      </c>
      <c r="C25605">
        <v>1906768014</v>
      </c>
    </row>
    <row r="25606" spans="1:3" x14ac:dyDescent="0.35">
      <c r="A25606" t="s">
        <v>193420</v>
      </c>
      <c r="B25606" t="s">
        <v>65560</v>
      </c>
      <c r="C25606">
        <v>1906849179</v>
      </c>
    </row>
    <row r="25607" spans="1:3" x14ac:dyDescent="0.35">
      <c r="A25607" t="s">
        <v>193421</v>
      </c>
      <c r="B25607" t="s">
        <v>193422</v>
      </c>
      <c r="C25607">
        <v>1906865672</v>
      </c>
    </row>
    <row r="25608" spans="1:3" x14ac:dyDescent="0.35">
      <c r="A25608" t="s">
        <v>193423</v>
      </c>
      <c r="B25608" t="s">
        <v>193424</v>
      </c>
      <c r="C25608">
        <v>1906867073</v>
      </c>
    </row>
    <row r="25609" spans="1:3" x14ac:dyDescent="0.35">
      <c r="A25609" t="s">
        <v>193425</v>
      </c>
      <c r="B25609" t="s">
        <v>193426</v>
      </c>
      <c r="C25609">
        <v>1906916575</v>
      </c>
    </row>
    <row r="25610" spans="1:3" x14ac:dyDescent="0.35">
      <c r="A25610" t="s">
        <v>193427</v>
      </c>
      <c r="B25610" t="s">
        <v>193428</v>
      </c>
      <c r="C25610">
        <v>1906958922</v>
      </c>
    </row>
    <row r="25611" spans="1:3" x14ac:dyDescent="0.35">
      <c r="A25611" t="s">
        <v>193429</v>
      </c>
      <c r="B25611" t="s">
        <v>111986</v>
      </c>
      <c r="C25611">
        <v>1907021118</v>
      </c>
    </row>
    <row r="25612" spans="1:3" x14ac:dyDescent="0.35">
      <c r="A25612" t="s">
        <v>193430</v>
      </c>
      <c r="B25612" t="s">
        <v>193431</v>
      </c>
      <c r="C25612">
        <v>1907033402</v>
      </c>
    </row>
    <row r="25613" spans="1:3" x14ac:dyDescent="0.35">
      <c r="A25613" t="s">
        <v>193432</v>
      </c>
      <c r="B25613" t="s">
        <v>45721</v>
      </c>
      <c r="C25613">
        <v>1907160460</v>
      </c>
    </row>
    <row r="25614" spans="1:3" x14ac:dyDescent="0.35">
      <c r="A25614" t="s">
        <v>193433</v>
      </c>
      <c r="B25614" t="s">
        <v>47327</v>
      </c>
      <c r="C25614">
        <v>1907179451</v>
      </c>
    </row>
    <row r="25615" spans="1:3" x14ac:dyDescent="0.35">
      <c r="A25615" t="s">
        <v>193434</v>
      </c>
      <c r="B25615" t="s">
        <v>81031</v>
      </c>
      <c r="C25615">
        <v>1907211373</v>
      </c>
    </row>
    <row r="25616" spans="1:3" x14ac:dyDescent="0.35">
      <c r="A25616" t="s">
        <v>193435</v>
      </c>
      <c r="B25616" t="s">
        <v>193436</v>
      </c>
      <c r="C25616">
        <v>1907230314</v>
      </c>
    </row>
    <row r="25617" spans="1:3" x14ac:dyDescent="0.35">
      <c r="A25617" t="s">
        <v>193437</v>
      </c>
      <c r="B25617" t="s">
        <v>129779</v>
      </c>
      <c r="C25617">
        <v>1907263748</v>
      </c>
    </row>
    <row r="25618" spans="1:3" x14ac:dyDescent="0.35">
      <c r="A25618" t="s">
        <v>193438</v>
      </c>
      <c r="B25618" t="s">
        <v>122101</v>
      </c>
      <c r="C25618">
        <v>1907280480</v>
      </c>
    </row>
    <row r="25619" spans="1:3" x14ac:dyDescent="0.35">
      <c r="A25619" t="s">
        <v>193439</v>
      </c>
      <c r="B25619" t="s">
        <v>193440</v>
      </c>
      <c r="C25619">
        <v>1907379671</v>
      </c>
    </row>
    <row r="25620" spans="1:3" x14ac:dyDescent="0.35">
      <c r="A25620" t="s">
        <v>193441</v>
      </c>
      <c r="B25620" t="s">
        <v>193442</v>
      </c>
      <c r="C25620">
        <v>1907384232</v>
      </c>
    </row>
    <row r="25621" spans="1:3" x14ac:dyDescent="0.35">
      <c r="A25621" t="s">
        <v>193443</v>
      </c>
      <c r="B25621" t="s">
        <v>193444</v>
      </c>
      <c r="C25621">
        <v>1907406280</v>
      </c>
    </row>
    <row r="25622" spans="1:3" x14ac:dyDescent="0.35">
      <c r="A25622" t="s">
        <v>193445</v>
      </c>
      <c r="B25622" t="s">
        <v>78992</v>
      </c>
      <c r="C25622">
        <v>1907409898</v>
      </c>
    </row>
    <row r="25623" spans="1:3" x14ac:dyDescent="0.35">
      <c r="A25623" t="s">
        <v>193446</v>
      </c>
      <c r="B25623" t="s">
        <v>193447</v>
      </c>
      <c r="C25623">
        <v>1907425459</v>
      </c>
    </row>
    <row r="25624" spans="1:3" x14ac:dyDescent="0.35">
      <c r="A25624" t="s">
        <v>193448</v>
      </c>
      <c r="B25624" t="s">
        <v>138389</v>
      </c>
      <c r="C25624">
        <v>1907472269</v>
      </c>
    </row>
    <row r="25625" spans="1:3" x14ac:dyDescent="0.35">
      <c r="A25625" t="s">
        <v>193449</v>
      </c>
      <c r="B25625" t="s">
        <v>56861</v>
      </c>
      <c r="C25625">
        <v>1907502855</v>
      </c>
    </row>
    <row r="25626" spans="1:3" x14ac:dyDescent="0.35">
      <c r="A25626" t="s">
        <v>193450</v>
      </c>
      <c r="B25626" t="s">
        <v>60636</v>
      </c>
      <c r="C25626">
        <v>1907504493</v>
      </c>
    </row>
    <row r="25627" spans="1:3" x14ac:dyDescent="0.35">
      <c r="A25627" t="s">
        <v>193451</v>
      </c>
      <c r="B25627" t="s">
        <v>193452</v>
      </c>
      <c r="C25627">
        <v>1907528795</v>
      </c>
    </row>
    <row r="25628" spans="1:3" x14ac:dyDescent="0.35">
      <c r="A25628" t="s">
        <v>193453</v>
      </c>
      <c r="B25628" t="s">
        <v>193454</v>
      </c>
      <c r="C25628">
        <v>1907760995</v>
      </c>
    </row>
    <row r="25629" spans="1:3" x14ac:dyDescent="0.35">
      <c r="A25629" t="s">
        <v>193455</v>
      </c>
      <c r="B25629" t="s">
        <v>56875</v>
      </c>
      <c r="C25629">
        <v>1907889431</v>
      </c>
    </row>
    <row r="25630" spans="1:3" x14ac:dyDescent="0.35">
      <c r="A25630" t="s">
        <v>193456</v>
      </c>
      <c r="B25630" t="s">
        <v>136626</v>
      </c>
      <c r="C25630">
        <v>1907938043</v>
      </c>
    </row>
    <row r="25631" spans="1:3" x14ac:dyDescent="0.35">
      <c r="A25631" t="s">
        <v>193457</v>
      </c>
      <c r="B25631" t="s">
        <v>56871</v>
      </c>
      <c r="C25631">
        <v>1907940444</v>
      </c>
    </row>
    <row r="25632" spans="1:3" x14ac:dyDescent="0.35">
      <c r="A25632" t="s">
        <v>193458</v>
      </c>
      <c r="B25632" t="s">
        <v>193459</v>
      </c>
      <c r="C25632">
        <v>1907942957</v>
      </c>
    </row>
    <row r="25633" spans="1:3" x14ac:dyDescent="0.35">
      <c r="A25633" t="s">
        <v>193460</v>
      </c>
      <c r="B25633" t="s">
        <v>43684</v>
      </c>
      <c r="C25633">
        <v>1908013613</v>
      </c>
    </row>
    <row r="25634" spans="1:3" x14ac:dyDescent="0.35">
      <c r="A25634" t="s">
        <v>193461</v>
      </c>
      <c r="B25634" t="s">
        <v>57674</v>
      </c>
      <c r="C25634">
        <v>1908030986</v>
      </c>
    </row>
    <row r="25635" spans="1:3" x14ac:dyDescent="0.35">
      <c r="A25635" t="s">
        <v>193462</v>
      </c>
      <c r="B25635" t="s">
        <v>193463</v>
      </c>
      <c r="C25635">
        <v>1908061374</v>
      </c>
    </row>
    <row r="25636" spans="1:3" x14ac:dyDescent="0.35">
      <c r="A25636" t="s">
        <v>193464</v>
      </c>
      <c r="B25636" t="s">
        <v>193465</v>
      </c>
      <c r="C25636">
        <v>1908080010</v>
      </c>
    </row>
    <row r="25637" spans="1:3" x14ac:dyDescent="0.35">
      <c r="A25637" t="s">
        <v>193466</v>
      </c>
      <c r="B25637" t="s">
        <v>193467</v>
      </c>
      <c r="C25637">
        <v>1908142879</v>
      </c>
    </row>
    <row r="25638" spans="1:3" x14ac:dyDescent="0.35">
      <c r="A25638" t="s">
        <v>193468</v>
      </c>
      <c r="B25638" t="s">
        <v>186458</v>
      </c>
      <c r="C25638">
        <v>1908158709</v>
      </c>
    </row>
    <row r="25639" spans="1:3" x14ac:dyDescent="0.35">
      <c r="A25639" t="s">
        <v>193469</v>
      </c>
      <c r="B25639" t="s">
        <v>193470</v>
      </c>
      <c r="C25639">
        <v>1908171601</v>
      </c>
    </row>
    <row r="25640" spans="1:3" x14ac:dyDescent="0.35">
      <c r="A25640" t="s">
        <v>193471</v>
      </c>
      <c r="B25640" t="s">
        <v>156801</v>
      </c>
      <c r="C25640">
        <v>1908179889</v>
      </c>
    </row>
    <row r="25641" spans="1:3" x14ac:dyDescent="0.35">
      <c r="A25641" t="s">
        <v>193472</v>
      </c>
      <c r="B25641" t="s">
        <v>193473</v>
      </c>
      <c r="C25641">
        <v>1908218588</v>
      </c>
    </row>
    <row r="25642" spans="1:3" x14ac:dyDescent="0.35">
      <c r="A25642" t="s">
        <v>193474</v>
      </c>
      <c r="B25642" t="s">
        <v>193475</v>
      </c>
      <c r="C25642">
        <v>1908283096</v>
      </c>
    </row>
    <row r="25643" spans="1:3" x14ac:dyDescent="0.35">
      <c r="A25643" t="s">
        <v>193476</v>
      </c>
      <c r="B25643" t="s">
        <v>170389</v>
      </c>
      <c r="C25643">
        <v>1908419603</v>
      </c>
    </row>
    <row r="25644" spans="1:3" x14ac:dyDescent="0.35">
      <c r="A25644" t="s">
        <v>193477</v>
      </c>
      <c r="B25644" t="s">
        <v>56797</v>
      </c>
      <c r="C25644">
        <v>1908430253</v>
      </c>
    </row>
    <row r="25645" spans="1:3" x14ac:dyDescent="0.35">
      <c r="A25645" t="s">
        <v>193478</v>
      </c>
      <c r="B25645" t="s">
        <v>76741</v>
      </c>
      <c r="C25645">
        <v>1908455727</v>
      </c>
    </row>
    <row r="25646" spans="1:3" x14ac:dyDescent="0.35">
      <c r="A25646" t="s">
        <v>193479</v>
      </c>
      <c r="B25646" t="s">
        <v>89418</v>
      </c>
      <c r="C25646">
        <v>1908457569</v>
      </c>
    </row>
    <row r="25647" spans="1:3" x14ac:dyDescent="0.35">
      <c r="A25647" t="s">
        <v>193480</v>
      </c>
      <c r="B25647" t="s">
        <v>43501</v>
      </c>
      <c r="C25647">
        <v>1908516515</v>
      </c>
    </row>
    <row r="25648" spans="1:3" x14ac:dyDescent="0.35">
      <c r="A25648" t="s">
        <v>193481</v>
      </c>
      <c r="B25648" t="s">
        <v>193482</v>
      </c>
      <c r="C25648">
        <v>1908521033</v>
      </c>
    </row>
    <row r="25649" spans="1:3" x14ac:dyDescent="0.35">
      <c r="A25649" t="s">
        <v>193483</v>
      </c>
      <c r="B25649" t="s">
        <v>193484</v>
      </c>
      <c r="C25649">
        <v>1908529162</v>
      </c>
    </row>
    <row r="25650" spans="1:3" x14ac:dyDescent="0.35">
      <c r="A25650" t="s">
        <v>193485</v>
      </c>
      <c r="B25650" t="s">
        <v>42911</v>
      </c>
      <c r="C25650">
        <v>1908534757</v>
      </c>
    </row>
    <row r="25651" spans="1:3" x14ac:dyDescent="0.35">
      <c r="A25651" t="s">
        <v>193486</v>
      </c>
      <c r="B25651" t="s">
        <v>193487</v>
      </c>
      <c r="C25651">
        <v>1908610015</v>
      </c>
    </row>
    <row r="25652" spans="1:3" x14ac:dyDescent="0.35">
      <c r="A25652" t="s">
        <v>193488</v>
      </c>
      <c r="B25652" t="s">
        <v>68305</v>
      </c>
      <c r="C25652">
        <v>1908665706</v>
      </c>
    </row>
    <row r="25653" spans="1:3" x14ac:dyDescent="0.35">
      <c r="A25653" t="s">
        <v>193489</v>
      </c>
      <c r="B25653" t="s">
        <v>106391</v>
      </c>
      <c r="C25653">
        <v>1908887121</v>
      </c>
    </row>
    <row r="25654" spans="1:3" x14ac:dyDescent="0.35">
      <c r="A25654" t="s">
        <v>193490</v>
      </c>
      <c r="B25654" t="s">
        <v>112142</v>
      </c>
      <c r="C25654">
        <v>1908933568</v>
      </c>
    </row>
    <row r="25655" spans="1:3" x14ac:dyDescent="0.35">
      <c r="A25655" t="s">
        <v>193491</v>
      </c>
      <c r="B25655" t="s">
        <v>193492</v>
      </c>
      <c r="C25655">
        <v>1908947990</v>
      </c>
    </row>
    <row r="25656" spans="1:3" x14ac:dyDescent="0.35">
      <c r="A25656" t="s">
        <v>193493</v>
      </c>
      <c r="B25656" t="s">
        <v>69604</v>
      </c>
      <c r="C25656">
        <v>1908956503</v>
      </c>
    </row>
    <row r="25657" spans="1:3" x14ac:dyDescent="0.35">
      <c r="A25657" t="s">
        <v>193494</v>
      </c>
      <c r="B25657" t="s">
        <v>160040</v>
      </c>
      <c r="C25657">
        <v>1908982423</v>
      </c>
    </row>
    <row r="25658" spans="1:3" x14ac:dyDescent="0.35">
      <c r="A25658" t="s">
        <v>193495</v>
      </c>
      <c r="B25658" t="s">
        <v>159711</v>
      </c>
      <c r="C25658">
        <v>1909082339</v>
      </c>
    </row>
    <row r="25659" spans="1:3" x14ac:dyDescent="0.35">
      <c r="A25659" t="s">
        <v>193496</v>
      </c>
      <c r="B25659" t="s">
        <v>89558</v>
      </c>
      <c r="C25659">
        <v>1909089901</v>
      </c>
    </row>
    <row r="25660" spans="1:3" x14ac:dyDescent="0.35">
      <c r="A25660" t="s">
        <v>193497</v>
      </c>
      <c r="B25660" t="s">
        <v>193498</v>
      </c>
      <c r="C25660">
        <v>1909109048</v>
      </c>
    </row>
    <row r="25661" spans="1:3" x14ac:dyDescent="0.35">
      <c r="A25661" t="s">
        <v>193499</v>
      </c>
      <c r="B25661" t="s">
        <v>43957</v>
      </c>
      <c r="C25661">
        <v>1909140942</v>
      </c>
    </row>
    <row r="25662" spans="1:3" x14ac:dyDescent="0.35">
      <c r="A25662" t="s">
        <v>193500</v>
      </c>
      <c r="B25662" t="s">
        <v>193501</v>
      </c>
      <c r="C25662">
        <v>1909244652</v>
      </c>
    </row>
    <row r="25663" spans="1:3" x14ac:dyDescent="0.35">
      <c r="A25663" t="s">
        <v>193502</v>
      </c>
      <c r="B25663" t="s">
        <v>193503</v>
      </c>
      <c r="C25663">
        <v>1909285881</v>
      </c>
    </row>
    <row r="25664" spans="1:3" x14ac:dyDescent="0.35">
      <c r="A25664" t="s">
        <v>193504</v>
      </c>
      <c r="B25664" t="s">
        <v>120361</v>
      </c>
      <c r="C25664">
        <v>1909324374</v>
      </c>
    </row>
    <row r="25665" spans="1:3" x14ac:dyDescent="0.35">
      <c r="A25665" t="s">
        <v>193505</v>
      </c>
      <c r="B25665" t="s">
        <v>193506</v>
      </c>
      <c r="C25665">
        <v>1909369962</v>
      </c>
    </row>
    <row r="25666" spans="1:3" x14ac:dyDescent="0.35">
      <c r="A25666" t="s">
        <v>193507</v>
      </c>
      <c r="B25666" t="s">
        <v>55631</v>
      </c>
      <c r="C25666">
        <v>1909431293</v>
      </c>
    </row>
    <row r="25667" spans="1:3" x14ac:dyDescent="0.35">
      <c r="A25667" t="s">
        <v>193508</v>
      </c>
      <c r="B25667" t="s">
        <v>70118</v>
      </c>
      <c r="C25667">
        <v>1909466128</v>
      </c>
    </row>
    <row r="25668" spans="1:3" x14ac:dyDescent="0.35">
      <c r="A25668" t="s">
        <v>193509</v>
      </c>
      <c r="B25668" t="s">
        <v>46687</v>
      </c>
      <c r="C25668">
        <v>1909480051</v>
      </c>
    </row>
    <row r="25669" spans="1:3" x14ac:dyDescent="0.35">
      <c r="A25669" t="s">
        <v>193510</v>
      </c>
      <c r="B25669" t="s">
        <v>99828</v>
      </c>
      <c r="C25669">
        <v>1909545214</v>
      </c>
    </row>
    <row r="25670" spans="1:3" x14ac:dyDescent="0.35">
      <c r="A25670" t="s">
        <v>193511</v>
      </c>
      <c r="B25670" t="s">
        <v>132740</v>
      </c>
      <c r="C25670">
        <v>1909583240</v>
      </c>
    </row>
    <row r="25671" spans="1:3" x14ac:dyDescent="0.35">
      <c r="A25671" t="s">
        <v>193512</v>
      </c>
      <c r="B25671" t="s">
        <v>193513</v>
      </c>
      <c r="C25671">
        <v>1909670838</v>
      </c>
    </row>
    <row r="25672" spans="1:3" x14ac:dyDescent="0.35">
      <c r="A25672" t="s">
        <v>193514</v>
      </c>
      <c r="B25672" t="s">
        <v>92946</v>
      </c>
      <c r="C25672">
        <v>1909718957</v>
      </c>
    </row>
    <row r="25673" spans="1:3" x14ac:dyDescent="0.35">
      <c r="A25673" t="s">
        <v>193515</v>
      </c>
      <c r="B25673" t="s">
        <v>193516</v>
      </c>
      <c r="C25673">
        <v>1909723155</v>
      </c>
    </row>
    <row r="25674" spans="1:3" x14ac:dyDescent="0.35">
      <c r="A25674" t="s">
        <v>193517</v>
      </c>
      <c r="B25674" t="s">
        <v>193518</v>
      </c>
      <c r="C25674">
        <v>1909744580</v>
      </c>
    </row>
    <row r="25675" spans="1:3" x14ac:dyDescent="0.35">
      <c r="A25675" t="s">
        <v>193519</v>
      </c>
      <c r="B25675" t="s">
        <v>84770</v>
      </c>
      <c r="C25675">
        <v>1909749017</v>
      </c>
    </row>
    <row r="25676" spans="1:3" x14ac:dyDescent="0.35">
      <c r="A25676" t="s">
        <v>193520</v>
      </c>
      <c r="B25676" t="s">
        <v>193521</v>
      </c>
      <c r="C25676">
        <v>1909928898</v>
      </c>
    </row>
    <row r="25677" spans="1:3" x14ac:dyDescent="0.35">
      <c r="A25677" t="s">
        <v>193522</v>
      </c>
      <c r="B25677" t="s">
        <v>193523</v>
      </c>
      <c r="C25677">
        <v>1909939955</v>
      </c>
    </row>
    <row r="25678" spans="1:3" x14ac:dyDescent="0.35">
      <c r="A25678" t="s">
        <v>193524</v>
      </c>
      <c r="B25678" t="s">
        <v>193525</v>
      </c>
      <c r="C25678">
        <v>1909950985</v>
      </c>
    </row>
    <row r="25679" spans="1:3" x14ac:dyDescent="0.35">
      <c r="A25679" t="s">
        <v>193526</v>
      </c>
      <c r="B25679" t="s">
        <v>121515</v>
      </c>
      <c r="C25679">
        <v>1910039705</v>
      </c>
    </row>
    <row r="25680" spans="1:3" x14ac:dyDescent="0.35">
      <c r="A25680" t="s">
        <v>193527</v>
      </c>
      <c r="B25680" t="s">
        <v>56787</v>
      </c>
      <c r="C25680">
        <v>1910052408</v>
      </c>
    </row>
    <row r="25681" spans="1:3" x14ac:dyDescent="0.35">
      <c r="A25681" t="s">
        <v>193528</v>
      </c>
      <c r="B25681" t="s">
        <v>193529</v>
      </c>
      <c r="C25681">
        <v>1910089074</v>
      </c>
    </row>
    <row r="25682" spans="1:3" x14ac:dyDescent="0.35">
      <c r="A25682" t="s">
        <v>193530</v>
      </c>
      <c r="B25682" t="s">
        <v>68174</v>
      </c>
      <c r="C25682">
        <v>1910093704</v>
      </c>
    </row>
    <row r="25683" spans="1:3" x14ac:dyDescent="0.35">
      <c r="A25683" t="s">
        <v>193531</v>
      </c>
      <c r="B25683" t="s">
        <v>73615</v>
      </c>
      <c r="C25683">
        <v>1910095600</v>
      </c>
    </row>
    <row r="25684" spans="1:3" x14ac:dyDescent="0.35">
      <c r="A25684" t="s">
        <v>193532</v>
      </c>
      <c r="B25684" t="s">
        <v>46646</v>
      </c>
      <c r="C25684">
        <v>1910121021</v>
      </c>
    </row>
    <row r="25685" spans="1:3" x14ac:dyDescent="0.35">
      <c r="A25685" t="s">
        <v>193533</v>
      </c>
      <c r="B25685" t="s">
        <v>78934</v>
      </c>
      <c r="C25685">
        <v>1910291551</v>
      </c>
    </row>
    <row r="25686" spans="1:3" x14ac:dyDescent="0.35">
      <c r="A25686" t="s">
        <v>193534</v>
      </c>
      <c r="B25686" t="s">
        <v>97373</v>
      </c>
      <c r="C25686">
        <v>1910332500</v>
      </c>
    </row>
    <row r="25687" spans="1:3" x14ac:dyDescent="0.35">
      <c r="A25687" t="s">
        <v>193535</v>
      </c>
      <c r="B25687" t="s">
        <v>193536</v>
      </c>
      <c r="C25687">
        <v>1910570768</v>
      </c>
    </row>
    <row r="25688" spans="1:3" x14ac:dyDescent="0.35">
      <c r="A25688" t="s">
        <v>193537</v>
      </c>
      <c r="B25688" t="s">
        <v>193538</v>
      </c>
      <c r="C25688">
        <v>1910636287</v>
      </c>
    </row>
    <row r="25689" spans="1:3" x14ac:dyDescent="0.35">
      <c r="A25689" t="s">
        <v>193539</v>
      </c>
      <c r="B25689" t="s">
        <v>103667</v>
      </c>
      <c r="C25689">
        <v>1910702204</v>
      </c>
    </row>
    <row r="25690" spans="1:3" x14ac:dyDescent="0.35">
      <c r="A25690" t="s">
        <v>193540</v>
      </c>
      <c r="B25690" t="s">
        <v>193541</v>
      </c>
      <c r="C25690">
        <v>1910764579</v>
      </c>
    </row>
    <row r="25691" spans="1:3" x14ac:dyDescent="0.35">
      <c r="A25691" t="s">
        <v>193542</v>
      </c>
      <c r="B25691" t="s">
        <v>193543</v>
      </c>
      <c r="C25691">
        <v>1910800766</v>
      </c>
    </row>
    <row r="25692" spans="1:3" x14ac:dyDescent="0.35">
      <c r="A25692" t="s">
        <v>193544</v>
      </c>
      <c r="B25692" t="s">
        <v>193545</v>
      </c>
      <c r="C25692">
        <v>1910907134</v>
      </c>
    </row>
    <row r="25693" spans="1:3" x14ac:dyDescent="0.35">
      <c r="A25693" t="s">
        <v>193546</v>
      </c>
      <c r="B25693" t="s">
        <v>182374</v>
      </c>
      <c r="C25693">
        <v>1910913046</v>
      </c>
    </row>
    <row r="25694" spans="1:3" x14ac:dyDescent="0.35">
      <c r="A25694" t="s">
        <v>193547</v>
      </c>
      <c r="B25694" t="s">
        <v>56720</v>
      </c>
      <c r="C25694">
        <v>1910933923</v>
      </c>
    </row>
    <row r="25695" spans="1:3" x14ac:dyDescent="0.35">
      <c r="A25695" t="s">
        <v>193548</v>
      </c>
      <c r="B25695" t="s">
        <v>50887</v>
      </c>
      <c r="C25695">
        <v>1910958646</v>
      </c>
    </row>
    <row r="25696" spans="1:3" x14ac:dyDescent="0.35">
      <c r="A25696" t="s">
        <v>193549</v>
      </c>
      <c r="B25696" t="s">
        <v>567</v>
      </c>
      <c r="C25696">
        <v>1911066386</v>
      </c>
    </row>
    <row r="25697" spans="1:3" x14ac:dyDescent="0.35">
      <c r="A25697" t="s">
        <v>193550</v>
      </c>
      <c r="B25697" t="s">
        <v>56728</v>
      </c>
      <c r="C25697">
        <v>1911087414</v>
      </c>
    </row>
    <row r="25698" spans="1:3" x14ac:dyDescent="0.35">
      <c r="A25698" t="s">
        <v>193551</v>
      </c>
      <c r="B25698" t="s">
        <v>193552</v>
      </c>
      <c r="C25698">
        <v>1911117057</v>
      </c>
    </row>
    <row r="25699" spans="1:3" x14ac:dyDescent="0.35">
      <c r="A25699" t="s">
        <v>193553</v>
      </c>
      <c r="B25699" t="s">
        <v>86164</v>
      </c>
      <c r="C25699">
        <v>1911211491</v>
      </c>
    </row>
    <row r="25700" spans="1:3" x14ac:dyDescent="0.35">
      <c r="A25700" t="s">
        <v>193554</v>
      </c>
      <c r="B25700" t="s">
        <v>193555</v>
      </c>
      <c r="C25700">
        <v>1911247232</v>
      </c>
    </row>
    <row r="25701" spans="1:3" x14ac:dyDescent="0.35">
      <c r="A25701" t="s">
        <v>193556</v>
      </c>
      <c r="B25701" t="s">
        <v>81019</v>
      </c>
      <c r="C25701">
        <v>1911310804</v>
      </c>
    </row>
    <row r="25702" spans="1:3" x14ac:dyDescent="0.35">
      <c r="A25702" t="s">
        <v>193557</v>
      </c>
      <c r="B25702" t="s">
        <v>193558</v>
      </c>
      <c r="C25702">
        <v>1911311443</v>
      </c>
    </row>
    <row r="25703" spans="1:3" x14ac:dyDescent="0.35">
      <c r="A25703" t="s">
        <v>193559</v>
      </c>
      <c r="B25703" t="s">
        <v>188974</v>
      </c>
      <c r="C25703">
        <v>1911371918</v>
      </c>
    </row>
    <row r="25704" spans="1:3" x14ac:dyDescent="0.35">
      <c r="A25704" t="s">
        <v>193560</v>
      </c>
      <c r="B25704" t="s">
        <v>193561</v>
      </c>
      <c r="C25704">
        <v>1911416522</v>
      </c>
    </row>
    <row r="25705" spans="1:3" x14ac:dyDescent="0.35">
      <c r="A25705" t="s">
        <v>193562</v>
      </c>
      <c r="B25705" t="s">
        <v>109785</v>
      </c>
      <c r="C25705">
        <v>1911632538</v>
      </c>
    </row>
    <row r="25706" spans="1:3" x14ac:dyDescent="0.35">
      <c r="A25706" t="s">
        <v>193563</v>
      </c>
      <c r="B25706" t="s">
        <v>69528</v>
      </c>
      <c r="C25706">
        <v>1911641645</v>
      </c>
    </row>
    <row r="25707" spans="1:3" x14ac:dyDescent="0.35">
      <c r="A25707" t="s">
        <v>193564</v>
      </c>
      <c r="B25707" t="s">
        <v>46020</v>
      </c>
      <c r="C25707">
        <v>1911670844</v>
      </c>
    </row>
    <row r="25708" spans="1:3" x14ac:dyDescent="0.35">
      <c r="A25708" t="s">
        <v>193565</v>
      </c>
      <c r="B25708" t="s">
        <v>15598</v>
      </c>
      <c r="C25708">
        <v>1911700407</v>
      </c>
    </row>
    <row r="25709" spans="1:3" x14ac:dyDescent="0.35">
      <c r="A25709" t="s">
        <v>193566</v>
      </c>
      <c r="B25709" t="s">
        <v>193567</v>
      </c>
      <c r="C25709">
        <v>1911726579</v>
      </c>
    </row>
    <row r="25710" spans="1:3" x14ac:dyDescent="0.35">
      <c r="A25710" t="s">
        <v>193568</v>
      </c>
      <c r="B25710" t="s">
        <v>193569</v>
      </c>
      <c r="C25710">
        <v>1911818505</v>
      </c>
    </row>
    <row r="25711" spans="1:3" x14ac:dyDescent="0.35">
      <c r="A25711" t="s">
        <v>193570</v>
      </c>
      <c r="B25711" t="s">
        <v>120833</v>
      </c>
      <c r="C25711">
        <v>1911834493</v>
      </c>
    </row>
    <row r="25712" spans="1:3" x14ac:dyDescent="0.35">
      <c r="A25712" t="s">
        <v>193571</v>
      </c>
      <c r="B25712" t="s">
        <v>193572</v>
      </c>
      <c r="C25712">
        <v>1911866368</v>
      </c>
    </row>
    <row r="25713" spans="1:3" x14ac:dyDescent="0.35">
      <c r="A25713" t="s">
        <v>193573</v>
      </c>
      <c r="B25713" t="s">
        <v>193574</v>
      </c>
      <c r="C25713">
        <v>1911920834</v>
      </c>
    </row>
    <row r="25714" spans="1:3" x14ac:dyDescent="0.35">
      <c r="A25714" t="s">
        <v>193575</v>
      </c>
      <c r="B25714" t="s">
        <v>53242</v>
      </c>
      <c r="C25714">
        <v>1911922258</v>
      </c>
    </row>
    <row r="25715" spans="1:3" x14ac:dyDescent="0.35">
      <c r="A25715" t="s">
        <v>193576</v>
      </c>
      <c r="B25715" t="s">
        <v>193577</v>
      </c>
      <c r="C25715">
        <v>1911972273</v>
      </c>
    </row>
    <row r="25716" spans="1:3" x14ac:dyDescent="0.35">
      <c r="A25716" t="s">
        <v>193578</v>
      </c>
      <c r="B25716" t="s">
        <v>59600</v>
      </c>
      <c r="C25716">
        <v>1912029583</v>
      </c>
    </row>
    <row r="25717" spans="1:3" x14ac:dyDescent="0.35">
      <c r="A25717" t="s">
        <v>193579</v>
      </c>
      <c r="B25717" t="s">
        <v>193580</v>
      </c>
      <c r="C25717">
        <v>1912070950</v>
      </c>
    </row>
    <row r="25718" spans="1:3" x14ac:dyDescent="0.35">
      <c r="A25718" t="s">
        <v>193581</v>
      </c>
      <c r="B25718" t="s">
        <v>193582</v>
      </c>
      <c r="C25718">
        <v>1912099514</v>
      </c>
    </row>
    <row r="25719" spans="1:3" x14ac:dyDescent="0.35">
      <c r="A25719" t="s">
        <v>193583</v>
      </c>
      <c r="B25719" t="s">
        <v>155450</v>
      </c>
      <c r="C25719">
        <v>1912184080</v>
      </c>
    </row>
    <row r="25720" spans="1:3" x14ac:dyDescent="0.35">
      <c r="A25720" t="s">
        <v>193584</v>
      </c>
      <c r="B25720" t="s">
        <v>193585</v>
      </c>
      <c r="C25720">
        <v>1912197532</v>
      </c>
    </row>
    <row r="25721" spans="1:3" x14ac:dyDescent="0.35">
      <c r="A25721" t="s">
        <v>193586</v>
      </c>
      <c r="B25721" t="s">
        <v>193587</v>
      </c>
      <c r="C25721">
        <v>1912208656</v>
      </c>
    </row>
    <row r="25722" spans="1:3" x14ac:dyDescent="0.35">
      <c r="A25722" t="s">
        <v>193588</v>
      </c>
      <c r="B25722" t="s">
        <v>193589</v>
      </c>
      <c r="C25722">
        <v>1912214574</v>
      </c>
    </row>
    <row r="25723" spans="1:3" x14ac:dyDescent="0.35">
      <c r="A25723" t="s">
        <v>193590</v>
      </c>
      <c r="B25723" t="s">
        <v>193591</v>
      </c>
      <c r="C25723">
        <v>1912242367</v>
      </c>
    </row>
    <row r="25724" spans="1:3" x14ac:dyDescent="0.35">
      <c r="A25724" t="s">
        <v>193592</v>
      </c>
      <c r="B25724" t="s">
        <v>193593</v>
      </c>
      <c r="C25724">
        <v>1912322300</v>
      </c>
    </row>
    <row r="25725" spans="1:3" x14ac:dyDescent="0.35">
      <c r="A25725" t="s">
        <v>193594</v>
      </c>
      <c r="B25725" t="s">
        <v>166328</v>
      </c>
      <c r="C25725">
        <v>1912372411</v>
      </c>
    </row>
    <row r="25726" spans="1:3" x14ac:dyDescent="0.35">
      <c r="A25726" t="s">
        <v>193595</v>
      </c>
      <c r="B25726" t="s">
        <v>193596</v>
      </c>
      <c r="C25726">
        <v>1912443583</v>
      </c>
    </row>
    <row r="25727" spans="1:3" x14ac:dyDescent="0.35">
      <c r="A25727" t="s">
        <v>193597</v>
      </c>
      <c r="B25727" t="s">
        <v>74434</v>
      </c>
      <c r="C25727">
        <v>1912552741</v>
      </c>
    </row>
    <row r="25728" spans="1:3" x14ac:dyDescent="0.35">
      <c r="A25728" t="s">
        <v>193598</v>
      </c>
      <c r="B25728" t="s">
        <v>86389</v>
      </c>
      <c r="C25728">
        <v>1912685134</v>
      </c>
    </row>
    <row r="25729" spans="1:3" x14ac:dyDescent="0.35">
      <c r="A25729" t="s">
        <v>193599</v>
      </c>
      <c r="B25729" t="s">
        <v>193600</v>
      </c>
      <c r="C25729">
        <v>1912708543</v>
      </c>
    </row>
    <row r="25730" spans="1:3" x14ac:dyDescent="0.35">
      <c r="A25730" t="s">
        <v>193601</v>
      </c>
      <c r="B25730" t="s">
        <v>193602</v>
      </c>
      <c r="C25730">
        <v>1912775865</v>
      </c>
    </row>
    <row r="25731" spans="1:3" x14ac:dyDescent="0.35">
      <c r="A25731" t="s">
        <v>193603</v>
      </c>
      <c r="B25731" t="s">
        <v>163906</v>
      </c>
      <c r="C25731">
        <v>1912863129</v>
      </c>
    </row>
    <row r="25732" spans="1:3" x14ac:dyDescent="0.35">
      <c r="A25732" t="s">
        <v>193604</v>
      </c>
      <c r="B25732" t="s">
        <v>193605</v>
      </c>
      <c r="C25732">
        <v>1912912210</v>
      </c>
    </row>
    <row r="25733" spans="1:3" x14ac:dyDescent="0.35">
      <c r="A25733" t="s">
        <v>193606</v>
      </c>
      <c r="B25733" t="s">
        <v>43469</v>
      </c>
      <c r="C25733">
        <v>1912923523</v>
      </c>
    </row>
    <row r="25734" spans="1:3" x14ac:dyDescent="0.35">
      <c r="A25734" t="s">
        <v>193607</v>
      </c>
      <c r="B25734" t="s">
        <v>193608</v>
      </c>
      <c r="C25734">
        <v>1912923697</v>
      </c>
    </row>
    <row r="25735" spans="1:3" x14ac:dyDescent="0.35">
      <c r="A25735" t="s">
        <v>193609</v>
      </c>
      <c r="B25735" t="s">
        <v>163248</v>
      </c>
      <c r="C25735">
        <v>1912926650</v>
      </c>
    </row>
    <row r="25736" spans="1:3" x14ac:dyDescent="0.35">
      <c r="A25736" t="s">
        <v>193610</v>
      </c>
      <c r="B25736" t="s">
        <v>28521</v>
      </c>
      <c r="C25736">
        <v>1912928578</v>
      </c>
    </row>
    <row r="25737" spans="1:3" x14ac:dyDescent="0.35">
      <c r="A25737" t="s">
        <v>193611</v>
      </c>
      <c r="B25737" t="s">
        <v>80591</v>
      </c>
      <c r="C25737">
        <v>1912982879</v>
      </c>
    </row>
    <row r="25738" spans="1:3" x14ac:dyDescent="0.35">
      <c r="A25738" t="s">
        <v>193612</v>
      </c>
      <c r="B25738" t="s">
        <v>162748</v>
      </c>
      <c r="C25738">
        <v>1912988541</v>
      </c>
    </row>
    <row r="25739" spans="1:3" x14ac:dyDescent="0.35">
      <c r="A25739" t="s">
        <v>193613</v>
      </c>
      <c r="B25739" t="s">
        <v>193614</v>
      </c>
      <c r="C25739">
        <v>1913067869</v>
      </c>
    </row>
    <row r="25740" spans="1:3" x14ac:dyDescent="0.35">
      <c r="A25740" t="s">
        <v>193615</v>
      </c>
      <c r="B25740" t="s">
        <v>82556</v>
      </c>
      <c r="C25740">
        <v>1913101577</v>
      </c>
    </row>
    <row r="25741" spans="1:3" x14ac:dyDescent="0.35">
      <c r="A25741" t="s">
        <v>193616</v>
      </c>
      <c r="B25741" t="s">
        <v>49642</v>
      </c>
      <c r="C25741">
        <v>1913195519</v>
      </c>
    </row>
    <row r="25742" spans="1:3" x14ac:dyDescent="0.35">
      <c r="A25742" t="s">
        <v>193617</v>
      </c>
      <c r="B25742" t="s">
        <v>43559</v>
      </c>
      <c r="C25742">
        <v>1913196578</v>
      </c>
    </row>
    <row r="25743" spans="1:3" x14ac:dyDescent="0.35">
      <c r="A25743" t="s">
        <v>193618</v>
      </c>
      <c r="B25743" t="s">
        <v>193619</v>
      </c>
      <c r="C25743">
        <v>1913336334</v>
      </c>
    </row>
    <row r="25744" spans="1:3" x14ac:dyDescent="0.35">
      <c r="A25744" t="s">
        <v>193620</v>
      </c>
      <c r="B25744" t="s">
        <v>92450</v>
      </c>
      <c r="C25744">
        <v>1913429346</v>
      </c>
    </row>
    <row r="25745" spans="1:3" x14ac:dyDescent="0.35">
      <c r="A25745" t="s">
        <v>193621</v>
      </c>
      <c r="B25745" t="s">
        <v>181169</v>
      </c>
      <c r="C25745">
        <v>1913438235</v>
      </c>
    </row>
    <row r="25746" spans="1:3" x14ac:dyDescent="0.35">
      <c r="A25746" t="s">
        <v>193622</v>
      </c>
      <c r="B25746" t="s">
        <v>55091</v>
      </c>
      <c r="C25746">
        <v>1913462231</v>
      </c>
    </row>
    <row r="25747" spans="1:3" x14ac:dyDescent="0.35">
      <c r="A25747" t="s">
        <v>193623</v>
      </c>
      <c r="B25747" t="s">
        <v>185350</v>
      </c>
      <c r="C25747">
        <v>1913488329</v>
      </c>
    </row>
    <row r="25748" spans="1:3" x14ac:dyDescent="0.35">
      <c r="A25748" t="s">
        <v>193624</v>
      </c>
      <c r="B25748" t="s">
        <v>411</v>
      </c>
      <c r="C25748">
        <v>1913561695</v>
      </c>
    </row>
    <row r="25749" spans="1:3" x14ac:dyDescent="0.35">
      <c r="A25749" t="s">
        <v>193625</v>
      </c>
      <c r="B25749" t="s">
        <v>62518</v>
      </c>
      <c r="C25749">
        <v>1913577942</v>
      </c>
    </row>
    <row r="25750" spans="1:3" x14ac:dyDescent="0.35">
      <c r="A25750" t="s">
        <v>193626</v>
      </c>
      <c r="B25750" t="s">
        <v>106882</v>
      </c>
      <c r="C25750">
        <v>1913602877</v>
      </c>
    </row>
    <row r="25751" spans="1:3" x14ac:dyDescent="0.35">
      <c r="A25751" t="s">
        <v>193627</v>
      </c>
      <c r="B25751" t="s">
        <v>110605</v>
      </c>
      <c r="C25751">
        <v>1913627297</v>
      </c>
    </row>
    <row r="25752" spans="1:3" x14ac:dyDescent="0.35">
      <c r="A25752" t="s">
        <v>193628</v>
      </c>
      <c r="B25752" t="s">
        <v>193629</v>
      </c>
      <c r="C25752">
        <v>1913631160</v>
      </c>
    </row>
    <row r="25753" spans="1:3" x14ac:dyDescent="0.35">
      <c r="A25753" t="s">
        <v>193630</v>
      </c>
      <c r="B25753" t="s">
        <v>193631</v>
      </c>
      <c r="C25753">
        <v>1913653791</v>
      </c>
    </row>
    <row r="25754" spans="1:3" x14ac:dyDescent="0.35">
      <c r="A25754" t="s">
        <v>193632</v>
      </c>
      <c r="B25754" t="s">
        <v>193633</v>
      </c>
      <c r="C25754">
        <v>1913731018</v>
      </c>
    </row>
    <row r="25755" spans="1:3" x14ac:dyDescent="0.35">
      <c r="A25755" t="s">
        <v>193634</v>
      </c>
      <c r="B25755" t="s">
        <v>101996</v>
      </c>
      <c r="C25755">
        <v>1913783952</v>
      </c>
    </row>
    <row r="25756" spans="1:3" x14ac:dyDescent="0.35">
      <c r="A25756" t="s">
        <v>193635</v>
      </c>
      <c r="B25756" t="s">
        <v>114553</v>
      </c>
      <c r="C25756">
        <v>1913788851</v>
      </c>
    </row>
    <row r="25757" spans="1:3" x14ac:dyDescent="0.35">
      <c r="A25757" t="s">
        <v>193636</v>
      </c>
      <c r="B25757" t="s">
        <v>46950</v>
      </c>
      <c r="C25757">
        <v>1913801680</v>
      </c>
    </row>
    <row r="25758" spans="1:3" x14ac:dyDescent="0.35">
      <c r="A25758" t="s">
        <v>193637</v>
      </c>
      <c r="B25758" t="s">
        <v>193638</v>
      </c>
      <c r="C25758">
        <v>1913806710</v>
      </c>
    </row>
    <row r="25759" spans="1:3" x14ac:dyDescent="0.35">
      <c r="A25759" t="s">
        <v>193639</v>
      </c>
      <c r="B25759" t="s">
        <v>53648</v>
      </c>
      <c r="C25759">
        <v>1913850928</v>
      </c>
    </row>
    <row r="25760" spans="1:3" x14ac:dyDescent="0.35">
      <c r="A25760" t="s">
        <v>193640</v>
      </c>
      <c r="B25760" t="s">
        <v>43127</v>
      </c>
      <c r="C25760">
        <v>1913975090</v>
      </c>
    </row>
    <row r="25761" spans="1:3" x14ac:dyDescent="0.35">
      <c r="A25761" t="s">
        <v>193641</v>
      </c>
      <c r="B25761" t="s">
        <v>43892</v>
      </c>
      <c r="C25761">
        <v>1914024076</v>
      </c>
    </row>
    <row r="25762" spans="1:3" x14ac:dyDescent="0.35">
      <c r="A25762" t="s">
        <v>193642</v>
      </c>
      <c r="B25762" t="s">
        <v>193643</v>
      </c>
      <c r="C25762">
        <v>1914053106</v>
      </c>
    </row>
    <row r="25763" spans="1:3" x14ac:dyDescent="0.35">
      <c r="A25763" t="s">
        <v>193644</v>
      </c>
      <c r="B25763" t="s">
        <v>193645</v>
      </c>
      <c r="C25763">
        <v>1914118602</v>
      </c>
    </row>
    <row r="25764" spans="1:3" x14ac:dyDescent="0.35">
      <c r="A25764" t="s">
        <v>193646</v>
      </c>
      <c r="B25764" t="s">
        <v>193647</v>
      </c>
      <c r="C25764">
        <v>1914143536</v>
      </c>
    </row>
    <row r="25765" spans="1:3" x14ac:dyDescent="0.35">
      <c r="A25765" t="s">
        <v>193648</v>
      </c>
      <c r="B25765" t="s">
        <v>193649</v>
      </c>
      <c r="C25765">
        <v>1914165470</v>
      </c>
    </row>
    <row r="25766" spans="1:3" x14ac:dyDescent="0.35">
      <c r="A25766" t="s">
        <v>193650</v>
      </c>
      <c r="B25766" t="s">
        <v>61223</v>
      </c>
      <c r="C25766">
        <v>1914227049</v>
      </c>
    </row>
    <row r="25767" spans="1:3" x14ac:dyDescent="0.35">
      <c r="A25767" t="s">
        <v>193651</v>
      </c>
      <c r="B25767" t="s">
        <v>193652</v>
      </c>
      <c r="C25767">
        <v>1914295094</v>
      </c>
    </row>
    <row r="25768" spans="1:3" x14ac:dyDescent="0.35">
      <c r="A25768" t="s">
        <v>90462</v>
      </c>
      <c r="B25768" t="s">
        <v>90462</v>
      </c>
      <c r="C25768">
        <v>1914342161</v>
      </c>
    </row>
    <row r="25769" spans="1:3" x14ac:dyDescent="0.35">
      <c r="A25769" t="s">
        <v>193653</v>
      </c>
      <c r="B25769" t="s">
        <v>193654</v>
      </c>
      <c r="C25769">
        <v>1914363606</v>
      </c>
    </row>
    <row r="25770" spans="1:3" x14ac:dyDescent="0.35">
      <c r="A25770" t="s">
        <v>193655</v>
      </c>
      <c r="B25770" t="s">
        <v>49408</v>
      </c>
      <c r="C25770">
        <v>1914369728</v>
      </c>
    </row>
    <row r="25771" spans="1:3" x14ac:dyDescent="0.35">
      <c r="A25771" t="s">
        <v>193656</v>
      </c>
      <c r="B25771" t="s">
        <v>91473</v>
      </c>
      <c r="C25771">
        <v>1914436907</v>
      </c>
    </row>
    <row r="25772" spans="1:3" x14ac:dyDescent="0.35">
      <c r="A25772" t="s">
        <v>193657</v>
      </c>
      <c r="B25772" t="s">
        <v>43369</v>
      </c>
      <c r="C25772">
        <v>1914484699</v>
      </c>
    </row>
    <row r="25773" spans="1:3" x14ac:dyDescent="0.35">
      <c r="A25773" t="s">
        <v>193658</v>
      </c>
      <c r="B25773" t="s">
        <v>54094</v>
      </c>
      <c r="C25773">
        <v>1914491751</v>
      </c>
    </row>
    <row r="25774" spans="1:3" x14ac:dyDescent="0.35">
      <c r="A25774" t="s">
        <v>193659</v>
      </c>
      <c r="B25774" t="s">
        <v>193660</v>
      </c>
      <c r="C25774">
        <v>1914578440</v>
      </c>
    </row>
    <row r="25775" spans="1:3" x14ac:dyDescent="0.35">
      <c r="A25775" t="s">
        <v>193661</v>
      </c>
      <c r="B25775" t="s">
        <v>193662</v>
      </c>
      <c r="C25775">
        <v>1914602570</v>
      </c>
    </row>
    <row r="25776" spans="1:3" x14ac:dyDescent="0.35">
      <c r="A25776" t="s">
        <v>193663</v>
      </c>
      <c r="B25776" t="s">
        <v>193664</v>
      </c>
      <c r="C25776">
        <v>1914645483</v>
      </c>
    </row>
    <row r="25777" spans="1:3" x14ac:dyDescent="0.35">
      <c r="A25777" t="s">
        <v>193665</v>
      </c>
      <c r="B25777" t="s">
        <v>49149</v>
      </c>
      <c r="C25777">
        <v>1914715906</v>
      </c>
    </row>
    <row r="25778" spans="1:3" x14ac:dyDescent="0.35">
      <c r="A25778" t="s">
        <v>193666</v>
      </c>
      <c r="B25778" t="s">
        <v>193667</v>
      </c>
      <c r="C25778">
        <v>1914767548</v>
      </c>
    </row>
    <row r="25779" spans="1:3" x14ac:dyDescent="0.35">
      <c r="A25779" t="s">
        <v>193668</v>
      </c>
      <c r="B25779" t="s">
        <v>87015</v>
      </c>
      <c r="C25779">
        <v>1914789948</v>
      </c>
    </row>
    <row r="25780" spans="1:3" x14ac:dyDescent="0.35">
      <c r="A25780" t="s">
        <v>193669</v>
      </c>
      <c r="B25780" t="s">
        <v>193670</v>
      </c>
      <c r="C25780">
        <v>1914798539</v>
      </c>
    </row>
    <row r="25781" spans="1:3" x14ac:dyDescent="0.35">
      <c r="A25781" t="s">
        <v>193671</v>
      </c>
      <c r="B25781" t="s">
        <v>193672</v>
      </c>
      <c r="C25781">
        <v>1914837385</v>
      </c>
    </row>
    <row r="25782" spans="1:3" x14ac:dyDescent="0.35">
      <c r="A25782" t="s">
        <v>193673</v>
      </c>
      <c r="B25782" t="s">
        <v>193674</v>
      </c>
      <c r="C25782">
        <v>1914850560</v>
      </c>
    </row>
    <row r="25783" spans="1:3" x14ac:dyDescent="0.35">
      <c r="A25783" t="s">
        <v>193675</v>
      </c>
      <c r="B25783" t="s">
        <v>193676</v>
      </c>
      <c r="C25783">
        <v>1914883437</v>
      </c>
    </row>
    <row r="25784" spans="1:3" x14ac:dyDescent="0.35">
      <c r="A25784" t="s">
        <v>193677</v>
      </c>
      <c r="B25784" t="s">
        <v>43399</v>
      </c>
      <c r="C25784">
        <v>1914974144</v>
      </c>
    </row>
    <row r="25785" spans="1:3" x14ac:dyDescent="0.35">
      <c r="A25785" t="s">
        <v>193678</v>
      </c>
      <c r="B25785" t="s">
        <v>82885</v>
      </c>
      <c r="C25785">
        <v>1915000782</v>
      </c>
    </row>
    <row r="25786" spans="1:3" x14ac:dyDescent="0.35">
      <c r="A25786" t="s">
        <v>193679</v>
      </c>
      <c r="B25786" t="s">
        <v>70424</v>
      </c>
      <c r="C25786">
        <v>1915171713</v>
      </c>
    </row>
    <row r="25787" spans="1:3" x14ac:dyDescent="0.35">
      <c r="A25787" t="s">
        <v>193680</v>
      </c>
      <c r="B25787" t="s">
        <v>193681</v>
      </c>
      <c r="C25787">
        <v>1915197076</v>
      </c>
    </row>
    <row r="25788" spans="1:3" x14ac:dyDescent="0.35">
      <c r="A25788" t="s">
        <v>193682</v>
      </c>
      <c r="B25788" t="s">
        <v>86631</v>
      </c>
      <c r="C25788">
        <v>1915201982</v>
      </c>
    </row>
    <row r="25789" spans="1:3" x14ac:dyDescent="0.35">
      <c r="A25789" t="s">
        <v>193683</v>
      </c>
      <c r="B25789" t="s">
        <v>51294</v>
      </c>
      <c r="C25789">
        <v>1915273160</v>
      </c>
    </row>
    <row r="25790" spans="1:3" x14ac:dyDescent="0.35">
      <c r="A25790" t="s">
        <v>193684</v>
      </c>
      <c r="B25790" t="s">
        <v>193685</v>
      </c>
      <c r="C25790">
        <v>1915283930</v>
      </c>
    </row>
    <row r="25791" spans="1:3" x14ac:dyDescent="0.35">
      <c r="A25791" t="s">
        <v>193686</v>
      </c>
      <c r="B25791" t="s">
        <v>193687</v>
      </c>
      <c r="C25791">
        <v>1915298887</v>
      </c>
    </row>
    <row r="25792" spans="1:3" x14ac:dyDescent="0.35">
      <c r="A25792" t="s">
        <v>193688</v>
      </c>
      <c r="B25792" t="s">
        <v>193689</v>
      </c>
      <c r="C25792">
        <v>1915321936</v>
      </c>
    </row>
    <row r="25793" spans="1:3" x14ac:dyDescent="0.35">
      <c r="A25793" t="s">
        <v>193690</v>
      </c>
      <c r="B25793" t="s">
        <v>193691</v>
      </c>
      <c r="C25793">
        <v>1915333810</v>
      </c>
    </row>
    <row r="25794" spans="1:3" x14ac:dyDescent="0.35">
      <c r="A25794" t="s">
        <v>193692</v>
      </c>
      <c r="B25794" t="s">
        <v>193693</v>
      </c>
      <c r="C25794">
        <v>1915350361</v>
      </c>
    </row>
    <row r="25795" spans="1:3" x14ac:dyDescent="0.35">
      <c r="A25795" t="s">
        <v>193694</v>
      </c>
      <c r="B25795" t="s">
        <v>113630</v>
      </c>
      <c r="C25795">
        <v>1915386180</v>
      </c>
    </row>
    <row r="25796" spans="1:3" x14ac:dyDescent="0.35">
      <c r="A25796" t="s">
        <v>193695</v>
      </c>
      <c r="B25796" t="s">
        <v>51541</v>
      </c>
      <c r="C25796">
        <v>1915517582</v>
      </c>
    </row>
    <row r="25797" spans="1:3" x14ac:dyDescent="0.35">
      <c r="A25797" t="s">
        <v>193696</v>
      </c>
      <c r="B25797" t="s">
        <v>162698</v>
      </c>
      <c r="C25797">
        <v>1915546537</v>
      </c>
    </row>
    <row r="25798" spans="1:3" x14ac:dyDescent="0.35">
      <c r="A25798" t="s">
        <v>193697</v>
      </c>
      <c r="B25798" t="s">
        <v>43345</v>
      </c>
      <c r="C25798">
        <v>1915584052</v>
      </c>
    </row>
    <row r="25799" spans="1:3" x14ac:dyDescent="0.35">
      <c r="A25799" t="s">
        <v>193698</v>
      </c>
      <c r="B25799" t="s">
        <v>112181</v>
      </c>
      <c r="C25799">
        <v>1915601568</v>
      </c>
    </row>
    <row r="25800" spans="1:3" x14ac:dyDescent="0.35">
      <c r="A25800" t="s">
        <v>193699</v>
      </c>
      <c r="B25800" t="s">
        <v>143465</v>
      </c>
      <c r="C25800">
        <v>1915621151</v>
      </c>
    </row>
    <row r="25801" spans="1:3" x14ac:dyDescent="0.35">
      <c r="A25801" t="s">
        <v>193700</v>
      </c>
      <c r="B25801" t="s">
        <v>191417</v>
      </c>
      <c r="C25801">
        <v>1915748168</v>
      </c>
    </row>
    <row r="25802" spans="1:3" x14ac:dyDescent="0.35">
      <c r="A25802" t="s">
        <v>193701</v>
      </c>
      <c r="B25802" t="s">
        <v>193702</v>
      </c>
      <c r="C25802">
        <v>1915758656</v>
      </c>
    </row>
    <row r="25803" spans="1:3" x14ac:dyDescent="0.35">
      <c r="A25803" t="s">
        <v>193703</v>
      </c>
      <c r="B25803" t="s">
        <v>53959</v>
      </c>
      <c r="C25803">
        <v>1915766553</v>
      </c>
    </row>
    <row r="25804" spans="1:3" x14ac:dyDescent="0.35">
      <c r="A25804" t="s">
        <v>193704</v>
      </c>
      <c r="B25804" t="s">
        <v>133618</v>
      </c>
      <c r="C25804">
        <v>1915811900</v>
      </c>
    </row>
    <row r="25805" spans="1:3" x14ac:dyDescent="0.35">
      <c r="A25805" t="s">
        <v>193705</v>
      </c>
      <c r="B25805" t="s">
        <v>193706</v>
      </c>
      <c r="C25805">
        <v>1916015667</v>
      </c>
    </row>
    <row r="25806" spans="1:3" x14ac:dyDescent="0.35">
      <c r="A25806" t="s">
        <v>193707</v>
      </c>
      <c r="B25806" t="s">
        <v>53828</v>
      </c>
      <c r="C25806">
        <v>1916101147</v>
      </c>
    </row>
    <row r="25807" spans="1:3" x14ac:dyDescent="0.35">
      <c r="A25807" t="s">
        <v>193708</v>
      </c>
      <c r="B25807" t="s">
        <v>157278</v>
      </c>
      <c r="C25807">
        <v>1916167155</v>
      </c>
    </row>
    <row r="25808" spans="1:3" x14ac:dyDescent="0.35">
      <c r="A25808" t="s">
        <v>193709</v>
      </c>
      <c r="B25808" t="s">
        <v>67726</v>
      </c>
      <c r="C25808">
        <v>1916375826</v>
      </c>
    </row>
    <row r="25809" spans="1:3" x14ac:dyDescent="0.35">
      <c r="A25809" t="s">
        <v>193710</v>
      </c>
      <c r="B25809" t="s">
        <v>43140</v>
      </c>
      <c r="C25809">
        <v>1916413068</v>
      </c>
    </row>
    <row r="25810" spans="1:3" x14ac:dyDescent="0.35">
      <c r="A25810" t="s">
        <v>193711</v>
      </c>
      <c r="B25810" t="s">
        <v>193712</v>
      </c>
      <c r="C25810">
        <v>1916430125</v>
      </c>
    </row>
    <row r="25811" spans="1:3" x14ac:dyDescent="0.35">
      <c r="A25811" t="s">
        <v>193713</v>
      </c>
      <c r="B25811" t="s">
        <v>193714</v>
      </c>
      <c r="C25811">
        <v>1916567819</v>
      </c>
    </row>
    <row r="25812" spans="1:3" x14ac:dyDescent="0.35">
      <c r="A25812" t="s">
        <v>193715</v>
      </c>
      <c r="B25812" t="s">
        <v>56514</v>
      </c>
      <c r="C25812">
        <v>1916586105</v>
      </c>
    </row>
    <row r="25813" spans="1:3" x14ac:dyDescent="0.35">
      <c r="A25813" t="s">
        <v>193716</v>
      </c>
      <c r="B25813" t="s">
        <v>152416</v>
      </c>
      <c r="C25813">
        <v>1916652158</v>
      </c>
    </row>
    <row r="25814" spans="1:3" x14ac:dyDescent="0.35">
      <c r="A25814" t="s">
        <v>193717</v>
      </c>
      <c r="B25814" t="s">
        <v>47157</v>
      </c>
      <c r="C25814">
        <v>1916688095</v>
      </c>
    </row>
    <row r="25815" spans="1:3" x14ac:dyDescent="0.35">
      <c r="A25815" t="s">
        <v>193718</v>
      </c>
      <c r="B25815" t="s">
        <v>56720</v>
      </c>
      <c r="C25815">
        <v>1916688508</v>
      </c>
    </row>
    <row r="25816" spans="1:3" x14ac:dyDescent="0.35">
      <c r="A25816" t="s">
        <v>193719</v>
      </c>
      <c r="B25816" t="s">
        <v>43971</v>
      </c>
      <c r="C25816">
        <v>1916691286</v>
      </c>
    </row>
    <row r="25817" spans="1:3" x14ac:dyDescent="0.35">
      <c r="A25817" t="s">
        <v>193720</v>
      </c>
      <c r="B25817" t="s">
        <v>193721</v>
      </c>
      <c r="C25817">
        <v>1916787565</v>
      </c>
    </row>
    <row r="25818" spans="1:3" x14ac:dyDescent="0.35">
      <c r="A25818" t="s">
        <v>193722</v>
      </c>
      <c r="B25818" t="s">
        <v>193723</v>
      </c>
      <c r="C25818">
        <v>1916812240</v>
      </c>
    </row>
    <row r="25819" spans="1:3" x14ac:dyDescent="0.35">
      <c r="A25819" t="s">
        <v>193724</v>
      </c>
      <c r="B25819" t="s">
        <v>44025</v>
      </c>
      <c r="C25819">
        <v>1916836397</v>
      </c>
    </row>
    <row r="25820" spans="1:3" x14ac:dyDescent="0.35">
      <c r="A25820" t="s">
        <v>193725</v>
      </c>
      <c r="B25820" t="s">
        <v>193726</v>
      </c>
      <c r="C25820">
        <v>1916910452</v>
      </c>
    </row>
    <row r="25821" spans="1:3" x14ac:dyDescent="0.35">
      <c r="A25821" t="s">
        <v>193727</v>
      </c>
      <c r="B25821" t="s">
        <v>65613</v>
      </c>
      <c r="C25821">
        <v>1916925321</v>
      </c>
    </row>
    <row r="25822" spans="1:3" x14ac:dyDescent="0.35">
      <c r="A25822" t="s">
        <v>193728</v>
      </c>
      <c r="B25822" t="s">
        <v>193729</v>
      </c>
      <c r="C25822">
        <v>1916988404</v>
      </c>
    </row>
    <row r="25823" spans="1:3" x14ac:dyDescent="0.35">
      <c r="A25823" t="s">
        <v>193730</v>
      </c>
      <c r="B25823" t="s">
        <v>193731</v>
      </c>
      <c r="C25823">
        <v>1917008038</v>
      </c>
    </row>
    <row r="25824" spans="1:3" x14ac:dyDescent="0.35">
      <c r="A25824" t="s">
        <v>193732</v>
      </c>
      <c r="B25824" t="s">
        <v>193733</v>
      </c>
      <c r="C25824">
        <v>1917083058</v>
      </c>
    </row>
    <row r="25825" spans="1:3" x14ac:dyDescent="0.35">
      <c r="A25825" t="s">
        <v>193734</v>
      </c>
      <c r="B25825" t="s">
        <v>120871</v>
      </c>
      <c r="C25825">
        <v>1917143930</v>
      </c>
    </row>
    <row r="25826" spans="1:3" x14ac:dyDescent="0.35">
      <c r="A25826" t="s">
        <v>193735</v>
      </c>
      <c r="B25826" t="s">
        <v>193736</v>
      </c>
      <c r="C25826">
        <v>1917147709</v>
      </c>
    </row>
    <row r="25827" spans="1:3" x14ac:dyDescent="0.35">
      <c r="A25827" t="s">
        <v>193737</v>
      </c>
      <c r="B25827" t="s">
        <v>62315</v>
      </c>
      <c r="C25827">
        <v>1917182111</v>
      </c>
    </row>
    <row r="25828" spans="1:3" x14ac:dyDescent="0.35">
      <c r="A25828" t="s">
        <v>193738</v>
      </c>
      <c r="B25828" t="s">
        <v>193739</v>
      </c>
      <c r="C25828">
        <v>1917194480</v>
      </c>
    </row>
    <row r="25829" spans="1:3" x14ac:dyDescent="0.35">
      <c r="A25829" t="s">
        <v>193740</v>
      </c>
      <c r="B25829" t="s">
        <v>175194</v>
      </c>
      <c r="C25829">
        <v>1917206488</v>
      </c>
    </row>
    <row r="25830" spans="1:3" x14ac:dyDescent="0.35">
      <c r="A25830" t="s">
        <v>193741</v>
      </c>
      <c r="B25830" t="s">
        <v>193742</v>
      </c>
      <c r="C25830">
        <v>1917270631</v>
      </c>
    </row>
    <row r="25831" spans="1:3" x14ac:dyDescent="0.35">
      <c r="A25831" t="s">
        <v>193743</v>
      </c>
      <c r="B25831" t="s">
        <v>193744</v>
      </c>
      <c r="C25831">
        <v>1917317738</v>
      </c>
    </row>
    <row r="25832" spans="1:3" x14ac:dyDescent="0.35">
      <c r="A25832" t="s">
        <v>193745</v>
      </c>
      <c r="B25832" t="s">
        <v>164149</v>
      </c>
      <c r="C25832">
        <v>1917336735</v>
      </c>
    </row>
    <row r="25833" spans="1:3" x14ac:dyDescent="0.35">
      <c r="A25833" t="s">
        <v>193746</v>
      </c>
      <c r="B25833" t="s">
        <v>53789</v>
      </c>
      <c r="C25833">
        <v>1917404238</v>
      </c>
    </row>
    <row r="25834" spans="1:3" x14ac:dyDescent="0.35">
      <c r="A25834" t="s">
        <v>193747</v>
      </c>
      <c r="B25834" t="s">
        <v>193748</v>
      </c>
      <c r="C25834">
        <v>1917503568</v>
      </c>
    </row>
    <row r="25835" spans="1:3" x14ac:dyDescent="0.35">
      <c r="A25835" t="s">
        <v>193749</v>
      </c>
      <c r="B25835" t="s">
        <v>56489</v>
      </c>
      <c r="C25835">
        <v>1917547866</v>
      </c>
    </row>
    <row r="25836" spans="1:3" x14ac:dyDescent="0.35">
      <c r="A25836" t="s">
        <v>193750</v>
      </c>
      <c r="B25836" t="s">
        <v>44205</v>
      </c>
      <c r="C25836">
        <v>1917574151</v>
      </c>
    </row>
    <row r="25837" spans="1:3" x14ac:dyDescent="0.35">
      <c r="A25837" t="s">
        <v>193751</v>
      </c>
      <c r="B25837" t="s">
        <v>88411</v>
      </c>
      <c r="C25837">
        <v>1917574333</v>
      </c>
    </row>
    <row r="25838" spans="1:3" x14ac:dyDescent="0.35">
      <c r="A25838" t="s">
        <v>193752</v>
      </c>
      <c r="B25838" t="s">
        <v>193753</v>
      </c>
      <c r="C25838">
        <v>1917593446</v>
      </c>
    </row>
    <row r="25839" spans="1:3" x14ac:dyDescent="0.35">
      <c r="A25839" t="s">
        <v>193754</v>
      </c>
      <c r="B25839" t="s">
        <v>193755</v>
      </c>
      <c r="C25839">
        <v>1917607483</v>
      </c>
    </row>
    <row r="25840" spans="1:3" x14ac:dyDescent="0.35">
      <c r="A25840" t="s">
        <v>193756</v>
      </c>
      <c r="B25840" t="s">
        <v>193757</v>
      </c>
      <c r="C25840">
        <v>1917621900</v>
      </c>
    </row>
    <row r="25841" spans="1:3" x14ac:dyDescent="0.35">
      <c r="A25841" t="s">
        <v>193758</v>
      </c>
      <c r="B25841" t="s">
        <v>193759</v>
      </c>
      <c r="C25841">
        <v>1917629364</v>
      </c>
    </row>
    <row r="25842" spans="1:3" x14ac:dyDescent="0.35">
      <c r="A25842" t="s">
        <v>193760</v>
      </c>
      <c r="B25842" t="s">
        <v>56471</v>
      </c>
      <c r="C25842">
        <v>1917694704</v>
      </c>
    </row>
    <row r="25843" spans="1:3" x14ac:dyDescent="0.35">
      <c r="A25843" t="s">
        <v>193761</v>
      </c>
      <c r="B25843" t="s">
        <v>56477</v>
      </c>
      <c r="C25843">
        <v>1917741772</v>
      </c>
    </row>
    <row r="25844" spans="1:3" x14ac:dyDescent="0.35">
      <c r="A25844" t="s">
        <v>193762</v>
      </c>
      <c r="B25844" t="s">
        <v>193763</v>
      </c>
      <c r="C25844">
        <v>1917843462</v>
      </c>
    </row>
    <row r="25845" spans="1:3" x14ac:dyDescent="0.35">
      <c r="A25845" t="s">
        <v>193764</v>
      </c>
      <c r="B25845" t="s">
        <v>147885</v>
      </c>
      <c r="C25845">
        <v>1917843872</v>
      </c>
    </row>
    <row r="25846" spans="1:3" x14ac:dyDescent="0.35">
      <c r="A25846" t="s">
        <v>193765</v>
      </c>
      <c r="B25846" t="s">
        <v>64658</v>
      </c>
      <c r="C25846">
        <v>1917886839</v>
      </c>
    </row>
    <row r="25847" spans="1:3" x14ac:dyDescent="0.35">
      <c r="A25847" t="s">
        <v>193766</v>
      </c>
      <c r="B25847" t="s">
        <v>55559</v>
      </c>
      <c r="C25847">
        <v>1917927787</v>
      </c>
    </row>
    <row r="25848" spans="1:3" x14ac:dyDescent="0.35">
      <c r="A25848" t="s">
        <v>193767</v>
      </c>
      <c r="B25848" t="s">
        <v>43387</v>
      </c>
      <c r="C25848">
        <v>1917928477</v>
      </c>
    </row>
    <row r="25849" spans="1:3" x14ac:dyDescent="0.35">
      <c r="A25849" t="s">
        <v>193768</v>
      </c>
      <c r="B25849" t="s">
        <v>193769</v>
      </c>
      <c r="C25849">
        <v>1917971847</v>
      </c>
    </row>
    <row r="25850" spans="1:3" x14ac:dyDescent="0.35">
      <c r="A25850" t="s">
        <v>193770</v>
      </c>
      <c r="B25850" t="s">
        <v>128980</v>
      </c>
      <c r="C25850">
        <v>1918103165</v>
      </c>
    </row>
    <row r="25851" spans="1:3" x14ac:dyDescent="0.35">
      <c r="A25851" t="s">
        <v>193771</v>
      </c>
      <c r="B25851" t="s">
        <v>110110</v>
      </c>
      <c r="C25851">
        <v>1918250978</v>
      </c>
    </row>
    <row r="25852" spans="1:3" x14ac:dyDescent="0.35">
      <c r="A25852" t="s">
        <v>193772</v>
      </c>
      <c r="B25852" t="s">
        <v>72015</v>
      </c>
      <c r="C25852">
        <v>1918397352</v>
      </c>
    </row>
    <row r="25853" spans="1:3" x14ac:dyDescent="0.35">
      <c r="A25853" t="s">
        <v>193773</v>
      </c>
      <c r="B25853" t="s">
        <v>49055</v>
      </c>
      <c r="C25853">
        <v>1918437969</v>
      </c>
    </row>
    <row r="25854" spans="1:3" x14ac:dyDescent="0.35">
      <c r="A25854" t="s">
        <v>193774</v>
      </c>
      <c r="B25854" t="s">
        <v>97084</v>
      </c>
      <c r="C25854">
        <v>1918470202</v>
      </c>
    </row>
    <row r="25855" spans="1:3" x14ac:dyDescent="0.35">
      <c r="A25855" t="s">
        <v>193775</v>
      </c>
      <c r="B25855" t="s">
        <v>117479</v>
      </c>
      <c r="C25855">
        <v>1918516884</v>
      </c>
    </row>
    <row r="25856" spans="1:3" x14ac:dyDescent="0.35">
      <c r="A25856" t="s">
        <v>193776</v>
      </c>
      <c r="B25856" t="s">
        <v>193777</v>
      </c>
      <c r="C25856">
        <v>1918570036</v>
      </c>
    </row>
    <row r="25857" spans="1:3" x14ac:dyDescent="0.35">
      <c r="A25857" t="s">
        <v>193778</v>
      </c>
      <c r="B25857" t="s">
        <v>193779</v>
      </c>
      <c r="C25857">
        <v>1918651749</v>
      </c>
    </row>
    <row r="25858" spans="1:3" x14ac:dyDescent="0.35">
      <c r="A25858" t="s">
        <v>193780</v>
      </c>
      <c r="B25858" t="s">
        <v>119562</v>
      </c>
      <c r="C25858">
        <v>1918683261</v>
      </c>
    </row>
    <row r="25859" spans="1:3" x14ac:dyDescent="0.35">
      <c r="A25859" t="s">
        <v>193781</v>
      </c>
      <c r="B25859" t="s">
        <v>152167</v>
      </c>
      <c r="C25859">
        <v>1918696446</v>
      </c>
    </row>
    <row r="25860" spans="1:3" x14ac:dyDescent="0.35">
      <c r="A25860" t="s">
        <v>193782</v>
      </c>
      <c r="B25860" t="s">
        <v>112111</v>
      </c>
      <c r="C25860">
        <v>1918728755</v>
      </c>
    </row>
    <row r="25861" spans="1:3" x14ac:dyDescent="0.35">
      <c r="A25861" t="s">
        <v>193783</v>
      </c>
      <c r="B25861" t="s">
        <v>193784</v>
      </c>
      <c r="C25861">
        <v>1918776924</v>
      </c>
    </row>
    <row r="25862" spans="1:3" x14ac:dyDescent="0.35">
      <c r="A25862" t="s">
        <v>193785</v>
      </c>
      <c r="B25862" t="s">
        <v>16301</v>
      </c>
      <c r="C25862">
        <v>1918885562</v>
      </c>
    </row>
    <row r="25863" spans="1:3" x14ac:dyDescent="0.35">
      <c r="A25863" t="s">
        <v>193786</v>
      </c>
      <c r="B25863" t="s">
        <v>193787</v>
      </c>
      <c r="C25863">
        <v>1918911292</v>
      </c>
    </row>
    <row r="25864" spans="1:3" x14ac:dyDescent="0.35">
      <c r="A25864" t="s">
        <v>193788</v>
      </c>
      <c r="B25864" t="s">
        <v>111868</v>
      </c>
      <c r="C25864">
        <v>1918963974</v>
      </c>
    </row>
    <row r="25865" spans="1:3" x14ac:dyDescent="0.35">
      <c r="A25865" t="s">
        <v>193789</v>
      </c>
      <c r="B25865" t="s">
        <v>193790</v>
      </c>
      <c r="C25865">
        <v>1918968336</v>
      </c>
    </row>
    <row r="25866" spans="1:3" x14ac:dyDescent="0.35">
      <c r="A25866" t="s">
        <v>193791</v>
      </c>
      <c r="B25866" t="s">
        <v>193792</v>
      </c>
      <c r="C25866">
        <v>1919025240</v>
      </c>
    </row>
    <row r="25867" spans="1:3" x14ac:dyDescent="0.35">
      <c r="A25867" t="s">
        <v>193793</v>
      </c>
      <c r="B25867" t="s">
        <v>61442</v>
      </c>
      <c r="C25867">
        <v>1919027035</v>
      </c>
    </row>
    <row r="25868" spans="1:3" x14ac:dyDescent="0.35">
      <c r="A25868" t="s">
        <v>193794</v>
      </c>
      <c r="B25868" t="s">
        <v>58852</v>
      </c>
      <c r="C25868">
        <v>1919146126</v>
      </c>
    </row>
    <row r="25869" spans="1:3" x14ac:dyDescent="0.35">
      <c r="A25869" t="s">
        <v>193795</v>
      </c>
      <c r="B25869" t="s">
        <v>193796</v>
      </c>
      <c r="C25869">
        <v>1919156319</v>
      </c>
    </row>
    <row r="25870" spans="1:3" x14ac:dyDescent="0.35">
      <c r="A25870" t="s">
        <v>193797</v>
      </c>
      <c r="B25870" t="s">
        <v>163722</v>
      </c>
      <c r="C25870">
        <v>1919166227</v>
      </c>
    </row>
    <row r="25871" spans="1:3" x14ac:dyDescent="0.35">
      <c r="A25871" t="s">
        <v>193798</v>
      </c>
      <c r="B25871" t="s">
        <v>76300</v>
      </c>
      <c r="C25871">
        <v>1919183720</v>
      </c>
    </row>
    <row r="25872" spans="1:3" x14ac:dyDescent="0.35">
      <c r="A25872" t="s">
        <v>193799</v>
      </c>
      <c r="B25872" t="s">
        <v>193800</v>
      </c>
      <c r="C25872">
        <v>1919186520</v>
      </c>
    </row>
    <row r="25873" spans="1:3" x14ac:dyDescent="0.35">
      <c r="A25873" t="s">
        <v>193801</v>
      </c>
      <c r="B25873" t="s">
        <v>51566</v>
      </c>
      <c r="C25873">
        <v>1919204392</v>
      </c>
    </row>
    <row r="25874" spans="1:3" x14ac:dyDescent="0.35">
      <c r="A25874" t="s">
        <v>193802</v>
      </c>
      <c r="B25874" t="s">
        <v>57353</v>
      </c>
      <c r="C25874">
        <v>1919270055</v>
      </c>
    </row>
    <row r="25875" spans="1:3" x14ac:dyDescent="0.35">
      <c r="A25875" t="s">
        <v>193803</v>
      </c>
      <c r="B25875" t="s">
        <v>193804</v>
      </c>
      <c r="C25875">
        <v>1919374211</v>
      </c>
    </row>
    <row r="25876" spans="1:3" x14ac:dyDescent="0.35">
      <c r="A25876" t="s">
        <v>193805</v>
      </c>
      <c r="B25876" t="s">
        <v>193806</v>
      </c>
      <c r="C25876">
        <v>1919384178</v>
      </c>
    </row>
    <row r="25877" spans="1:3" x14ac:dyDescent="0.35">
      <c r="A25877" t="s">
        <v>193807</v>
      </c>
      <c r="B25877" t="s">
        <v>193808</v>
      </c>
      <c r="C25877">
        <v>1919393202</v>
      </c>
    </row>
    <row r="25878" spans="1:3" x14ac:dyDescent="0.35">
      <c r="A25878" t="s">
        <v>193809</v>
      </c>
      <c r="B25878" t="s">
        <v>159564</v>
      </c>
      <c r="C25878">
        <v>1919692255</v>
      </c>
    </row>
    <row r="25879" spans="1:3" x14ac:dyDescent="0.35">
      <c r="A25879" t="s">
        <v>193810</v>
      </c>
      <c r="B25879" t="s">
        <v>193811</v>
      </c>
      <c r="C25879">
        <v>1919793284</v>
      </c>
    </row>
    <row r="25880" spans="1:3" x14ac:dyDescent="0.35">
      <c r="A25880" t="s">
        <v>193812</v>
      </c>
      <c r="B25880" t="s">
        <v>78372</v>
      </c>
      <c r="C25880">
        <v>1919817644</v>
      </c>
    </row>
    <row r="25881" spans="1:3" x14ac:dyDescent="0.35">
      <c r="A25881" t="s">
        <v>193813</v>
      </c>
      <c r="B25881" t="s">
        <v>193814</v>
      </c>
      <c r="C25881">
        <v>1919820756</v>
      </c>
    </row>
    <row r="25882" spans="1:3" x14ac:dyDescent="0.35">
      <c r="A25882" t="s">
        <v>193815</v>
      </c>
      <c r="B25882" t="s">
        <v>193816</v>
      </c>
      <c r="C25882">
        <v>1919874695</v>
      </c>
    </row>
    <row r="25883" spans="1:3" x14ac:dyDescent="0.35">
      <c r="A25883" t="s">
        <v>193817</v>
      </c>
      <c r="B25883" t="s">
        <v>128364</v>
      </c>
      <c r="C25883">
        <v>1919877844</v>
      </c>
    </row>
    <row r="25884" spans="1:3" x14ac:dyDescent="0.35">
      <c r="A25884" t="s">
        <v>193818</v>
      </c>
      <c r="B25884" t="s">
        <v>193819</v>
      </c>
      <c r="C25884">
        <v>1919933021</v>
      </c>
    </row>
    <row r="25885" spans="1:3" x14ac:dyDescent="0.35">
      <c r="A25885" t="s">
        <v>193820</v>
      </c>
      <c r="B25885" t="s">
        <v>193821</v>
      </c>
      <c r="C25885">
        <v>1919961847</v>
      </c>
    </row>
    <row r="25886" spans="1:3" x14ac:dyDescent="0.35">
      <c r="A25886" t="s">
        <v>193822</v>
      </c>
      <c r="B25886" t="s">
        <v>155532</v>
      </c>
      <c r="C25886">
        <v>1919972644</v>
      </c>
    </row>
    <row r="25887" spans="1:3" x14ac:dyDescent="0.35">
      <c r="A25887" t="s">
        <v>193823</v>
      </c>
      <c r="B25887" t="s">
        <v>192365</v>
      </c>
      <c r="C25887">
        <v>1919985878</v>
      </c>
    </row>
    <row r="25888" spans="1:3" x14ac:dyDescent="0.35">
      <c r="A25888" t="s">
        <v>193824</v>
      </c>
      <c r="B25888" t="s">
        <v>193825</v>
      </c>
      <c r="C25888">
        <v>1920156556</v>
      </c>
    </row>
    <row r="25889" spans="1:3" x14ac:dyDescent="0.35">
      <c r="A25889" t="s">
        <v>193826</v>
      </c>
      <c r="B25889" t="s">
        <v>193827</v>
      </c>
      <c r="C25889">
        <v>1920194224</v>
      </c>
    </row>
    <row r="25890" spans="1:3" x14ac:dyDescent="0.35">
      <c r="A25890" t="s">
        <v>193828</v>
      </c>
      <c r="B25890" t="s">
        <v>193829</v>
      </c>
      <c r="C25890">
        <v>1920200231</v>
      </c>
    </row>
    <row r="25891" spans="1:3" x14ac:dyDescent="0.35">
      <c r="A25891" t="s">
        <v>193830</v>
      </c>
      <c r="B25891" t="s">
        <v>193831</v>
      </c>
      <c r="C25891">
        <v>1920228851</v>
      </c>
    </row>
    <row r="25892" spans="1:3" x14ac:dyDescent="0.35">
      <c r="A25892" t="s">
        <v>193832</v>
      </c>
      <c r="B25892" t="s">
        <v>78189</v>
      </c>
      <c r="C25892">
        <v>1920334665</v>
      </c>
    </row>
    <row r="25893" spans="1:3" x14ac:dyDescent="0.35">
      <c r="A25893" t="s">
        <v>193833</v>
      </c>
      <c r="B25893" t="s">
        <v>193834</v>
      </c>
      <c r="C25893">
        <v>1920344529</v>
      </c>
    </row>
    <row r="25894" spans="1:3" x14ac:dyDescent="0.35">
      <c r="A25894" t="s">
        <v>193835</v>
      </c>
      <c r="B25894" t="s">
        <v>44970</v>
      </c>
      <c r="C25894">
        <v>1920356179</v>
      </c>
    </row>
    <row r="25895" spans="1:3" x14ac:dyDescent="0.35">
      <c r="A25895" t="s">
        <v>193836</v>
      </c>
      <c r="B25895" t="s">
        <v>56304</v>
      </c>
      <c r="C25895">
        <v>1920411124</v>
      </c>
    </row>
    <row r="25896" spans="1:3" x14ac:dyDescent="0.35">
      <c r="A25896" t="s">
        <v>193837</v>
      </c>
      <c r="B25896" t="s">
        <v>152283</v>
      </c>
      <c r="C25896">
        <v>1920444137</v>
      </c>
    </row>
    <row r="25897" spans="1:3" x14ac:dyDescent="0.35">
      <c r="A25897" t="s">
        <v>193838</v>
      </c>
      <c r="B25897" t="s">
        <v>193839</v>
      </c>
      <c r="C25897">
        <v>1920446526</v>
      </c>
    </row>
    <row r="25898" spans="1:3" x14ac:dyDescent="0.35">
      <c r="A25898" t="s">
        <v>193840</v>
      </c>
      <c r="B25898" t="s">
        <v>80055</v>
      </c>
      <c r="C25898">
        <v>1920447650</v>
      </c>
    </row>
    <row r="25899" spans="1:3" x14ac:dyDescent="0.35">
      <c r="A25899" t="s">
        <v>193841</v>
      </c>
      <c r="B25899" t="s">
        <v>193842</v>
      </c>
      <c r="C25899">
        <v>1920459488</v>
      </c>
    </row>
    <row r="25900" spans="1:3" x14ac:dyDescent="0.35">
      <c r="A25900" t="s">
        <v>193843</v>
      </c>
      <c r="B25900" t="s">
        <v>193844</v>
      </c>
      <c r="C25900">
        <v>1920474456</v>
      </c>
    </row>
    <row r="25901" spans="1:3" x14ac:dyDescent="0.35">
      <c r="A25901" t="s">
        <v>193845</v>
      </c>
      <c r="B25901" t="s">
        <v>193846</v>
      </c>
      <c r="C25901">
        <v>1920549784</v>
      </c>
    </row>
    <row r="25902" spans="1:3" x14ac:dyDescent="0.35">
      <c r="A25902" t="s">
        <v>193847</v>
      </c>
      <c r="B25902" t="s">
        <v>193848</v>
      </c>
      <c r="C25902">
        <v>1920550529</v>
      </c>
    </row>
    <row r="25903" spans="1:3" x14ac:dyDescent="0.35">
      <c r="A25903" t="s">
        <v>193849</v>
      </c>
      <c r="B25903" t="s">
        <v>193850</v>
      </c>
      <c r="C25903">
        <v>1920554430</v>
      </c>
    </row>
    <row r="25904" spans="1:3" x14ac:dyDescent="0.35">
      <c r="A25904" t="s">
        <v>193851</v>
      </c>
      <c r="B25904" t="s">
        <v>193852</v>
      </c>
      <c r="C25904">
        <v>1920623566</v>
      </c>
    </row>
    <row r="25905" spans="1:3" x14ac:dyDescent="0.35">
      <c r="A25905" t="s">
        <v>193853</v>
      </c>
      <c r="B25905" t="s">
        <v>72854</v>
      </c>
      <c r="C25905">
        <v>1920633534</v>
      </c>
    </row>
    <row r="25906" spans="1:3" x14ac:dyDescent="0.35">
      <c r="A25906" t="s">
        <v>193854</v>
      </c>
      <c r="B25906" t="s">
        <v>58736</v>
      </c>
      <c r="C25906">
        <v>1920723340</v>
      </c>
    </row>
    <row r="25907" spans="1:3" x14ac:dyDescent="0.35">
      <c r="A25907" t="s">
        <v>193855</v>
      </c>
      <c r="B25907" t="s">
        <v>152264</v>
      </c>
      <c r="C25907">
        <v>1920827384</v>
      </c>
    </row>
    <row r="25908" spans="1:3" x14ac:dyDescent="0.35">
      <c r="A25908" t="s">
        <v>193856</v>
      </c>
      <c r="B25908" t="s">
        <v>193857</v>
      </c>
      <c r="C25908">
        <v>1920848907</v>
      </c>
    </row>
    <row r="25909" spans="1:3" x14ac:dyDescent="0.35">
      <c r="A25909" t="s">
        <v>193858</v>
      </c>
      <c r="B25909" t="s">
        <v>193859</v>
      </c>
      <c r="C25909">
        <v>1921045035</v>
      </c>
    </row>
    <row r="25910" spans="1:3" x14ac:dyDescent="0.35">
      <c r="A25910" t="s">
        <v>193860</v>
      </c>
      <c r="B25910" t="s">
        <v>70986</v>
      </c>
      <c r="C25910">
        <v>1921238086</v>
      </c>
    </row>
    <row r="25911" spans="1:3" x14ac:dyDescent="0.35">
      <c r="A25911" t="s">
        <v>154124</v>
      </c>
      <c r="B25911" t="s">
        <v>193861</v>
      </c>
      <c r="C25911">
        <v>1921278738</v>
      </c>
    </row>
    <row r="25912" spans="1:3" x14ac:dyDescent="0.35">
      <c r="A25912" t="s">
        <v>193862</v>
      </c>
      <c r="B25912" t="s">
        <v>45951</v>
      </c>
      <c r="C25912">
        <v>1921306869</v>
      </c>
    </row>
    <row r="25913" spans="1:3" x14ac:dyDescent="0.35">
      <c r="A25913" t="s">
        <v>193863</v>
      </c>
      <c r="B25913" t="s">
        <v>193864</v>
      </c>
      <c r="C25913">
        <v>1921366133</v>
      </c>
    </row>
    <row r="25914" spans="1:3" x14ac:dyDescent="0.35">
      <c r="A25914" t="s">
        <v>193865</v>
      </c>
      <c r="B25914" t="s">
        <v>91727</v>
      </c>
      <c r="C25914">
        <v>1921379727</v>
      </c>
    </row>
    <row r="25915" spans="1:3" x14ac:dyDescent="0.35">
      <c r="A25915" t="s">
        <v>193866</v>
      </c>
      <c r="B25915" t="s">
        <v>77569</v>
      </c>
      <c r="C25915">
        <v>1921412594</v>
      </c>
    </row>
    <row r="25916" spans="1:3" x14ac:dyDescent="0.35">
      <c r="A25916" t="s">
        <v>193867</v>
      </c>
      <c r="B25916" t="s">
        <v>165387</v>
      </c>
      <c r="C25916">
        <v>1921423933</v>
      </c>
    </row>
    <row r="25917" spans="1:3" x14ac:dyDescent="0.35">
      <c r="A25917" t="s">
        <v>193868</v>
      </c>
      <c r="B25917" t="s">
        <v>78724</v>
      </c>
      <c r="C25917">
        <v>1921458472</v>
      </c>
    </row>
    <row r="25918" spans="1:3" x14ac:dyDescent="0.35">
      <c r="A25918" t="s">
        <v>193869</v>
      </c>
      <c r="B25918" t="s">
        <v>193870</v>
      </c>
      <c r="C25918">
        <v>1921550624</v>
      </c>
    </row>
    <row r="25919" spans="1:3" x14ac:dyDescent="0.35">
      <c r="A25919" t="s">
        <v>193871</v>
      </c>
      <c r="B25919" t="s">
        <v>193872</v>
      </c>
      <c r="C25919">
        <v>1921559592</v>
      </c>
    </row>
    <row r="25920" spans="1:3" x14ac:dyDescent="0.35">
      <c r="A25920" t="s">
        <v>193873</v>
      </c>
      <c r="B25920" t="s">
        <v>91566</v>
      </c>
      <c r="C25920">
        <v>1921583038</v>
      </c>
    </row>
    <row r="25921" spans="1:3" x14ac:dyDescent="0.35">
      <c r="A25921" t="s">
        <v>193874</v>
      </c>
      <c r="B25921" t="s">
        <v>100940</v>
      </c>
      <c r="C25921">
        <v>1921584319</v>
      </c>
    </row>
    <row r="25922" spans="1:3" x14ac:dyDescent="0.35">
      <c r="A25922" t="s">
        <v>193875</v>
      </c>
      <c r="B25922" t="s">
        <v>43155</v>
      </c>
      <c r="C25922">
        <v>1921717777</v>
      </c>
    </row>
    <row r="25923" spans="1:3" x14ac:dyDescent="0.35">
      <c r="A25923" t="s">
        <v>193876</v>
      </c>
      <c r="B25923" t="s">
        <v>51432</v>
      </c>
      <c r="C25923">
        <v>1921854456</v>
      </c>
    </row>
    <row r="25924" spans="1:3" x14ac:dyDescent="0.35">
      <c r="A25924" t="s">
        <v>193877</v>
      </c>
      <c r="B25924" t="s">
        <v>193878</v>
      </c>
      <c r="C25924">
        <v>1921860861</v>
      </c>
    </row>
    <row r="25925" spans="1:3" x14ac:dyDescent="0.35">
      <c r="A25925" t="s">
        <v>193879</v>
      </c>
      <c r="B25925" t="s">
        <v>77733</v>
      </c>
      <c r="C25925">
        <v>1921894073</v>
      </c>
    </row>
    <row r="25926" spans="1:3" x14ac:dyDescent="0.35">
      <c r="A25926" t="s">
        <v>193880</v>
      </c>
      <c r="B25926" t="s">
        <v>64012</v>
      </c>
      <c r="C25926">
        <v>1921982009</v>
      </c>
    </row>
    <row r="25927" spans="1:3" x14ac:dyDescent="0.35">
      <c r="A25927" t="s">
        <v>193881</v>
      </c>
      <c r="B25927" t="s">
        <v>95845</v>
      </c>
      <c r="C25927">
        <v>1922008105</v>
      </c>
    </row>
    <row r="25928" spans="1:3" x14ac:dyDescent="0.35">
      <c r="A25928" t="s">
        <v>193882</v>
      </c>
      <c r="B25928" t="s">
        <v>157726</v>
      </c>
      <c r="C25928">
        <v>1922167615</v>
      </c>
    </row>
    <row r="25929" spans="1:3" x14ac:dyDescent="0.35">
      <c r="A25929" t="s">
        <v>193883</v>
      </c>
      <c r="B25929" t="s">
        <v>193884</v>
      </c>
      <c r="C25929">
        <v>1922181842</v>
      </c>
    </row>
    <row r="25930" spans="1:3" x14ac:dyDescent="0.35">
      <c r="A25930" t="s">
        <v>193885</v>
      </c>
      <c r="B25930" t="s">
        <v>51401</v>
      </c>
      <c r="C25930">
        <v>1922198888</v>
      </c>
    </row>
    <row r="25931" spans="1:3" x14ac:dyDescent="0.35">
      <c r="A25931" t="s">
        <v>193886</v>
      </c>
      <c r="B25931" t="s">
        <v>193887</v>
      </c>
      <c r="C25931">
        <v>1922205348</v>
      </c>
    </row>
    <row r="25932" spans="1:3" x14ac:dyDescent="0.35">
      <c r="A25932" t="s">
        <v>193888</v>
      </c>
      <c r="B25932" t="s">
        <v>53366</v>
      </c>
      <c r="C25932">
        <v>1922307182</v>
      </c>
    </row>
    <row r="25933" spans="1:3" x14ac:dyDescent="0.35">
      <c r="A25933" t="s">
        <v>193889</v>
      </c>
      <c r="B25933" t="s">
        <v>193890</v>
      </c>
      <c r="C25933">
        <v>1922326135</v>
      </c>
    </row>
    <row r="25934" spans="1:3" x14ac:dyDescent="0.35">
      <c r="A25934" t="s">
        <v>193891</v>
      </c>
      <c r="B25934" t="s">
        <v>110357</v>
      </c>
      <c r="C25934">
        <v>1922366034</v>
      </c>
    </row>
    <row r="25935" spans="1:3" x14ac:dyDescent="0.35">
      <c r="A25935" t="s">
        <v>193892</v>
      </c>
      <c r="B25935" t="s">
        <v>87463</v>
      </c>
      <c r="C25935">
        <v>1922373773</v>
      </c>
    </row>
    <row r="25936" spans="1:3" x14ac:dyDescent="0.35">
      <c r="A25936" t="s">
        <v>193893</v>
      </c>
      <c r="B25936" t="s">
        <v>193894</v>
      </c>
      <c r="C25936">
        <v>1922444029</v>
      </c>
    </row>
    <row r="25937" spans="1:3" x14ac:dyDescent="0.35">
      <c r="A25937" t="s">
        <v>193895</v>
      </c>
      <c r="B25937" t="s">
        <v>111590</v>
      </c>
      <c r="C25937">
        <v>1922457609</v>
      </c>
    </row>
    <row r="25938" spans="1:3" x14ac:dyDescent="0.35">
      <c r="A25938" t="s">
        <v>193896</v>
      </c>
      <c r="B25938" t="s">
        <v>193897</v>
      </c>
      <c r="C25938">
        <v>1922474877</v>
      </c>
    </row>
    <row r="25939" spans="1:3" x14ac:dyDescent="0.35">
      <c r="A25939" t="s">
        <v>193898</v>
      </c>
      <c r="B25939" t="s">
        <v>53320</v>
      </c>
      <c r="C25939">
        <v>1922510088</v>
      </c>
    </row>
    <row r="25940" spans="1:3" x14ac:dyDescent="0.35">
      <c r="A25940" t="s">
        <v>193899</v>
      </c>
      <c r="B25940" t="s">
        <v>47789</v>
      </c>
      <c r="C25940">
        <v>1922581899</v>
      </c>
    </row>
    <row r="25941" spans="1:3" x14ac:dyDescent="0.35">
      <c r="A25941" t="s">
        <v>193900</v>
      </c>
      <c r="B25941" t="s">
        <v>193901</v>
      </c>
      <c r="C25941">
        <v>1922622264</v>
      </c>
    </row>
    <row r="25942" spans="1:3" x14ac:dyDescent="0.35">
      <c r="A25942" t="s">
        <v>193902</v>
      </c>
      <c r="B25942" t="s">
        <v>58124</v>
      </c>
      <c r="C25942">
        <v>1922677881</v>
      </c>
    </row>
    <row r="25943" spans="1:3" x14ac:dyDescent="0.35">
      <c r="A25943" t="s">
        <v>193903</v>
      </c>
      <c r="B25943" t="s">
        <v>68013</v>
      </c>
      <c r="C25943">
        <v>1922737006</v>
      </c>
    </row>
    <row r="25944" spans="1:3" x14ac:dyDescent="0.35">
      <c r="A25944" t="s">
        <v>193904</v>
      </c>
      <c r="B25944" t="s">
        <v>52732</v>
      </c>
      <c r="C25944">
        <v>1922772710</v>
      </c>
    </row>
    <row r="25945" spans="1:3" x14ac:dyDescent="0.35">
      <c r="A25945" t="s">
        <v>193905</v>
      </c>
      <c r="B25945" t="s">
        <v>193906</v>
      </c>
      <c r="C25945">
        <v>1922783742</v>
      </c>
    </row>
    <row r="25946" spans="1:3" x14ac:dyDescent="0.35">
      <c r="A25946" t="s">
        <v>193907</v>
      </c>
      <c r="B25946" t="s">
        <v>193908</v>
      </c>
      <c r="C25946">
        <v>1922859784</v>
      </c>
    </row>
    <row r="25947" spans="1:3" x14ac:dyDescent="0.35">
      <c r="A25947" t="s">
        <v>193909</v>
      </c>
      <c r="B25947" t="s">
        <v>193910</v>
      </c>
      <c r="C25947">
        <v>1922865557</v>
      </c>
    </row>
    <row r="25948" spans="1:3" x14ac:dyDescent="0.35">
      <c r="A25948" t="s">
        <v>193911</v>
      </c>
      <c r="B25948" t="s">
        <v>193912</v>
      </c>
      <c r="C25948">
        <v>1922899098</v>
      </c>
    </row>
    <row r="25949" spans="1:3" x14ac:dyDescent="0.35">
      <c r="A25949" t="s">
        <v>193913</v>
      </c>
      <c r="B25949" t="s">
        <v>47699</v>
      </c>
      <c r="C25949">
        <v>1922935095</v>
      </c>
    </row>
    <row r="25950" spans="1:3" x14ac:dyDescent="0.35">
      <c r="A25950" t="s">
        <v>193914</v>
      </c>
      <c r="B25950" t="s">
        <v>111612</v>
      </c>
      <c r="C25950">
        <v>1922979345</v>
      </c>
    </row>
    <row r="25951" spans="1:3" x14ac:dyDescent="0.35">
      <c r="A25951" t="s">
        <v>193915</v>
      </c>
      <c r="B25951" t="s">
        <v>52999</v>
      </c>
      <c r="C25951">
        <v>1923058994</v>
      </c>
    </row>
    <row r="25952" spans="1:3" x14ac:dyDescent="0.35">
      <c r="A25952" t="s">
        <v>193916</v>
      </c>
      <c r="B25952" t="s">
        <v>45503</v>
      </c>
      <c r="C25952">
        <v>1923093246</v>
      </c>
    </row>
    <row r="25953" spans="1:3" x14ac:dyDescent="0.35">
      <c r="A25953" t="s">
        <v>193917</v>
      </c>
      <c r="B25953" t="s">
        <v>193918</v>
      </c>
      <c r="C25953">
        <v>1923199650</v>
      </c>
    </row>
    <row r="25954" spans="1:3" x14ac:dyDescent="0.35">
      <c r="A25954" t="s">
        <v>193919</v>
      </c>
      <c r="B25954" t="s">
        <v>121356</v>
      </c>
      <c r="C25954">
        <v>1923254201</v>
      </c>
    </row>
    <row r="25955" spans="1:3" x14ac:dyDescent="0.35">
      <c r="A25955" t="s">
        <v>193920</v>
      </c>
      <c r="B25955" t="s">
        <v>193921</v>
      </c>
      <c r="C25955">
        <v>1923269962</v>
      </c>
    </row>
    <row r="25956" spans="1:3" x14ac:dyDescent="0.35">
      <c r="A25956" t="s">
        <v>193922</v>
      </c>
      <c r="B25956" t="s">
        <v>193923</v>
      </c>
      <c r="C25956">
        <v>1923331194</v>
      </c>
    </row>
    <row r="25957" spans="1:3" x14ac:dyDescent="0.35">
      <c r="A25957" t="s">
        <v>193924</v>
      </c>
      <c r="B25957" t="s">
        <v>659</v>
      </c>
      <c r="C25957">
        <v>1923361391</v>
      </c>
    </row>
    <row r="25958" spans="1:3" x14ac:dyDescent="0.35">
      <c r="A25958" t="s">
        <v>193925</v>
      </c>
      <c r="B25958" t="s">
        <v>193926</v>
      </c>
      <c r="C25958">
        <v>1923454854</v>
      </c>
    </row>
    <row r="25959" spans="1:3" x14ac:dyDescent="0.35">
      <c r="A25959" t="s">
        <v>193927</v>
      </c>
      <c r="B25959" t="s">
        <v>193928</v>
      </c>
      <c r="C25959">
        <v>1923605071</v>
      </c>
    </row>
    <row r="25960" spans="1:3" x14ac:dyDescent="0.35">
      <c r="A25960" t="s">
        <v>193929</v>
      </c>
      <c r="B25960" t="s">
        <v>193930</v>
      </c>
      <c r="C25960">
        <v>1923654408</v>
      </c>
    </row>
    <row r="25961" spans="1:3" x14ac:dyDescent="0.35">
      <c r="A25961" t="s">
        <v>193931</v>
      </c>
      <c r="B25961" t="s">
        <v>193932</v>
      </c>
      <c r="C25961">
        <v>1923683813</v>
      </c>
    </row>
    <row r="25962" spans="1:3" x14ac:dyDescent="0.35">
      <c r="A25962" t="s">
        <v>193933</v>
      </c>
      <c r="B25962" t="s">
        <v>193934</v>
      </c>
      <c r="C25962">
        <v>1923707395</v>
      </c>
    </row>
    <row r="25963" spans="1:3" x14ac:dyDescent="0.35">
      <c r="A25963" t="s">
        <v>193935</v>
      </c>
      <c r="B25963" t="s">
        <v>185721</v>
      </c>
      <c r="C25963">
        <v>1923750489</v>
      </c>
    </row>
    <row r="25964" spans="1:3" x14ac:dyDescent="0.35">
      <c r="A25964" t="s">
        <v>193936</v>
      </c>
      <c r="B25964" t="s">
        <v>193937</v>
      </c>
      <c r="C25964">
        <v>1923878965</v>
      </c>
    </row>
    <row r="25965" spans="1:3" x14ac:dyDescent="0.35">
      <c r="A25965" t="s">
        <v>193938</v>
      </c>
      <c r="B25965" t="s">
        <v>193939</v>
      </c>
      <c r="C25965">
        <v>1923879787</v>
      </c>
    </row>
    <row r="25966" spans="1:3" x14ac:dyDescent="0.35">
      <c r="A25966" t="s">
        <v>193940</v>
      </c>
      <c r="B25966" t="s">
        <v>193941</v>
      </c>
      <c r="C25966">
        <v>1923923894</v>
      </c>
    </row>
    <row r="25967" spans="1:3" x14ac:dyDescent="0.35">
      <c r="A25967" t="s">
        <v>193942</v>
      </c>
      <c r="B25967" t="s">
        <v>101427</v>
      </c>
      <c r="C25967">
        <v>1923980531</v>
      </c>
    </row>
    <row r="25968" spans="1:3" x14ac:dyDescent="0.35">
      <c r="A25968" t="s">
        <v>193943</v>
      </c>
      <c r="B25968" t="s">
        <v>140183</v>
      </c>
      <c r="C25968">
        <v>1924008043</v>
      </c>
    </row>
    <row r="25969" spans="1:3" x14ac:dyDescent="0.35">
      <c r="A25969" t="s">
        <v>193944</v>
      </c>
      <c r="B25969" t="s">
        <v>59920</v>
      </c>
      <c r="C25969">
        <v>1924058223</v>
      </c>
    </row>
    <row r="25970" spans="1:3" x14ac:dyDescent="0.35">
      <c r="A25970" t="s">
        <v>193945</v>
      </c>
      <c r="B25970" t="s">
        <v>193946</v>
      </c>
      <c r="C25970">
        <v>1924159667</v>
      </c>
    </row>
    <row r="25971" spans="1:3" x14ac:dyDescent="0.35">
      <c r="A25971" t="s">
        <v>193947</v>
      </c>
      <c r="B25971" t="s">
        <v>193948</v>
      </c>
      <c r="C25971">
        <v>1924184969</v>
      </c>
    </row>
    <row r="25972" spans="1:3" x14ac:dyDescent="0.35">
      <c r="A25972" t="s">
        <v>193949</v>
      </c>
      <c r="B25972" t="s">
        <v>193950</v>
      </c>
      <c r="C25972">
        <v>1924187060</v>
      </c>
    </row>
    <row r="25973" spans="1:3" x14ac:dyDescent="0.35">
      <c r="A25973" t="s">
        <v>193951</v>
      </c>
      <c r="B25973" t="s">
        <v>193952</v>
      </c>
      <c r="C25973">
        <v>1924225376</v>
      </c>
    </row>
    <row r="25974" spans="1:3" x14ac:dyDescent="0.35">
      <c r="A25974" t="s">
        <v>193953</v>
      </c>
      <c r="B25974" t="s">
        <v>182251</v>
      </c>
      <c r="C25974">
        <v>1924240832</v>
      </c>
    </row>
    <row r="25975" spans="1:3" x14ac:dyDescent="0.35">
      <c r="A25975" t="s">
        <v>193954</v>
      </c>
      <c r="B25975" t="s">
        <v>111674</v>
      </c>
      <c r="C25975">
        <v>1924260382</v>
      </c>
    </row>
    <row r="25976" spans="1:3" x14ac:dyDescent="0.35">
      <c r="A25976" t="s">
        <v>193955</v>
      </c>
      <c r="B25976" t="s">
        <v>46043</v>
      </c>
      <c r="C25976">
        <v>1924328547</v>
      </c>
    </row>
    <row r="25977" spans="1:3" x14ac:dyDescent="0.35">
      <c r="A25977" t="s">
        <v>193956</v>
      </c>
      <c r="B25977" t="s">
        <v>193957</v>
      </c>
      <c r="C25977">
        <v>1924338087</v>
      </c>
    </row>
    <row r="25978" spans="1:3" x14ac:dyDescent="0.35">
      <c r="A25978" t="s">
        <v>193958</v>
      </c>
      <c r="B25978" t="s">
        <v>193959</v>
      </c>
      <c r="C25978">
        <v>1924345455</v>
      </c>
    </row>
    <row r="25979" spans="1:3" x14ac:dyDescent="0.35">
      <c r="A25979" t="s">
        <v>193960</v>
      </c>
      <c r="B25979" t="s">
        <v>193961</v>
      </c>
      <c r="C25979">
        <v>1924467388</v>
      </c>
    </row>
    <row r="25980" spans="1:3" x14ac:dyDescent="0.35">
      <c r="A25980" t="s">
        <v>193962</v>
      </c>
      <c r="B25980" t="s">
        <v>74592</v>
      </c>
      <c r="C25980">
        <v>1924470311</v>
      </c>
    </row>
    <row r="25981" spans="1:3" x14ac:dyDescent="0.35">
      <c r="A25981" t="s">
        <v>193963</v>
      </c>
      <c r="B25981" t="s">
        <v>193964</v>
      </c>
      <c r="C25981">
        <v>1924481723</v>
      </c>
    </row>
    <row r="25982" spans="1:3" x14ac:dyDescent="0.35">
      <c r="A25982" t="s">
        <v>193965</v>
      </c>
      <c r="B25982" t="s">
        <v>193966</v>
      </c>
      <c r="C25982">
        <v>1924514869</v>
      </c>
    </row>
    <row r="25983" spans="1:3" x14ac:dyDescent="0.35">
      <c r="A25983" t="s">
        <v>193967</v>
      </c>
      <c r="B25983" t="s">
        <v>193968</v>
      </c>
      <c r="C25983">
        <v>1924593349</v>
      </c>
    </row>
    <row r="25984" spans="1:3" x14ac:dyDescent="0.35">
      <c r="A25984" t="s">
        <v>193969</v>
      </c>
      <c r="B25984" t="s">
        <v>193970</v>
      </c>
      <c r="C25984">
        <v>1924604337</v>
      </c>
    </row>
    <row r="25985" spans="1:3" x14ac:dyDescent="0.35">
      <c r="A25985" t="s">
        <v>193971</v>
      </c>
      <c r="B25985" t="s">
        <v>193972</v>
      </c>
      <c r="C25985">
        <v>1924619735</v>
      </c>
    </row>
    <row r="25986" spans="1:3" x14ac:dyDescent="0.35">
      <c r="A25986" t="s">
        <v>193973</v>
      </c>
      <c r="B25986" t="s">
        <v>42895</v>
      </c>
      <c r="C25986">
        <v>1924631237</v>
      </c>
    </row>
    <row r="25987" spans="1:3" x14ac:dyDescent="0.35">
      <c r="A25987" t="s">
        <v>193974</v>
      </c>
      <c r="B25987" t="s">
        <v>44044</v>
      </c>
      <c r="C25987">
        <v>1924651410</v>
      </c>
    </row>
    <row r="25988" spans="1:3" x14ac:dyDescent="0.35">
      <c r="A25988" t="s">
        <v>193975</v>
      </c>
      <c r="B25988" t="s">
        <v>148663</v>
      </c>
      <c r="C25988">
        <v>1924711829</v>
      </c>
    </row>
    <row r="25989" spans="1:3" x14ac:dyDescent="0.35">
      <c r="A25989" t="s">
        <v>193976</v>
      </c>
      <c r="B25989" t="s">
        <v>149474</v>
      </c>
      <c r="C25989">
        <v>1924881253</v>
      </c>
    </row>
    <row r="25990" spans="1:3" x14ac:dyDescent="0.35">
      <c r="A25990" t="s">
        <v>193977</v>
      </c>
      <c r="B25990" t="s">
        <v>193978</v>
      </c>
      <c r="C25990">
        <v>1924883221</v>
      </c>
    </row>
    <row r="25991" spans="1:3" x14ac:dyDescent="0.35">
      <c r="A25991" t="s">
        <v>193979</v>
      </c>
      <c r="B25991" t="s">
        <v>193980</v>
      </c>
      <c r="C25991">
        <v>1924936134</v>
      </c>
    </row>
    <row r="25992" spans="1:3" x14ac:dyDescent="0.35">
      <c r="A25992" t="s">
        <v>193981</v>
      </c>
      <c r="B25992" t="s">
        <v>105895</v>
      </c>
      <c r="C25992">
        <v>1924953160</v>
      </c>
    </row>
    <row r="25993" spans="1:3" x14ac:dyDescent="0.35">
      <c r="A25993" t="s">
        <v>193982</v>
      </c>
      <c r="B25993" t="s">
        <v>58705</v>
      </c>
      <c r="C25993">
        <v>1925018014</v>
      </c>
    </row>
    <row r="25994" spans="1:3" x14ac:dyDescent="0.35">
      <c r="A25994" t="s">
        <v>193983</v>
      </c>
      <c r="B25994" t="s">
        <v>193984</v>
      </c>
      <c r="C25994">
        <v>1925091994</v>
      </c>
    </row>
    <row r="25995" spans="1:3" x14ac:dyDescent="0.35">
      <c r="A25995" t="s">
        <v>193985</v>
      </c>
      <c r="B25995" t="s">
        <v>46767</v>
      </c>
      <c r="C25995">
        <v>1925152902</v>
      </c>
    </row>
    <row r="25996" spans="1:3" x14ac:dyDescent="0.35">
      <c r="A25996" t="s">
        <v>193986</v>
      </c>
      <c r="B25996" t="s">
        <v>71160</v>
      </c>
      <c r="C25996">
        <v>1925211517</v>
      </c>
    </row>
    <row r="25997" spans="1:3" x14ac:dyDescent="0.35">
      <c r="A25997" t="s">
        <v>193987</v>
      </c>
      <c r="B25997" t="s">
        <v>193988</v>
      </c>
      <c r="C25997">
        <v>1925240316</v>
      </c>
    </row>
    <row r="25998" spans="1:3" x14ac:dyDescent="0.35">
      <c r="A25998" t="s">
        <v>193989</v>
      </c>
      <c r="B25998" t="s">
        <v>113693</v>
      </c>
      <c r="C25998">
        <v>1925256786</v>
      </c>
    </row>
    <row r="25999" spans="1:3" x14ac:dyDescent="0.35">
      <c r="A25999" t="s">
        <v>193990</v>
      </c>
      <c r="B25999" t="s">
        <v>193991</v>
      </c>
      <c r="C25999">
        <v>1925273219</v>
      </c>
    </row>
    <row r="26000" spans="1:3" x14ac:dyDescent="0.35">
      <c r="A26000" t="s">
        <v>193992</v>
      </c>
      <c r="B26000" t="s">
        <v>193993</v>
      </c>
      <c r="C26000">
        <v>1925331380</v>
      </c>
    </row>
    <row r="26001" spans="1:3" x14ac:dyDescent="0.35">
      <c r="A26001" t="s">
        <v>193994</v>
      </c>
      <c r="B26001" t="s">
        <v>193995</v>
      </c>
      <c r="C26001">
        <v>1925381251</v>
      </c>
    </row>
    <row r="26002" spans="1:3" x14ac:dyDescent="0.35">
      <c r="A26002" t="s">
        <v>193996</v>
      </c>
      <c r="B26002" t="s">
        <v>52560</v>
      </c>
      <c r="C26002">
        <v>1925491922</v>
      </c>
    </row>
    <row r="26003" spans="1:3" x14ac:dyDescent="0.35">
      <c r="A26003" t="s">
        <v>193997</v>
      </c>
      <c r="B26003" t="s">
        <v>193998</v>
      </c>
      <c r="C26003">
        <v>1925494487</v>
      </c>
    </row>
    <row r="26004" spans="1:3" x14ac:dyDescent="0.35">
      <c r="A26004" t="s">
        <v>193999</v>
      </c>
      <c r="B26004" t="s">
        <v>181178</v>
      </c>
      <c r="C26004">
        <v>1925546452</v>
      </c>
    </row>
    <row r="26005" spans="1:3" x14ac:dyDescent="0.35">
      <c r="A26005" t="s">
        <v>194000</v>
      </c>
      <c r="B26005" t="s">
        <v>194001</v>
      </c>
      <c r="C26005">
        <v>1925573424</v>
      </c>
    </row>
    <row r="26006" spans="1:3" x14ac:dyDescent="0.35">
      <c r="A26006" t="s">
        <v>194002</v>
      </c>
      <c r="B26006" t="s">
        <v>194003</v>
      </c>
      <c r="C26006">
        <v>1925590638</v>
      </c>
    </row>
    <row r="26007" spans="1:3" x14ac:dyDescent="0.35">
      <c r="A26007" t="s">
        <v>194004</v>
      </c>
      <c r="B26007" t="s">
        <v>194005</v>
      </c>
      <c r="C26007">
        <v>1925601473</v>
      </c>
    </row>
    <row r="26008" spans="1:3" x14ac:dyDescent="0.35">
      <c r="A26008" t="s">
        <v>194006</v>
      </c>
      <c r="B26008" t="s">
        <v>84944</v>
      </c>
      <c r="C26008">
        <v>1925742199</v>
      </c>
    </row>
    <row r="26009" spans="1:3" x14ac:dyDescent="0.35">
      <c r="A26009" t="s">
        <v>194007</v>
      </c>
      <c r="B26009" t="s">
        <v>194008</v>
      </c>
      <c r="C26009">
        <v>1925794327</v>
      </c>
    </row>
    <row r="26010" spans="1:3" x14ac:dyDescent="0.35">
      <c r="A26010" t="s">
        <v>194009</v>
      </c>
      <c r="B26010" t="s">
        <v>194010</v>
      </c>
      <c r="C26010">
        <v>1925798368</v>
      </c>
    </row>
    <row r="26011" spans="1:3" x14ac:dyDescent="0.35">
      <c r="A26011" t="s">
        <v>194011</v>
      </c>
      <c r="B26011" t="s">
        <v>194012</v>
      </c>
      <c r="C26011">
        <v>1925929423</v>
      </c>
    </row>
    <row r="26012" spans="1:3" x14ac:dyDescent="0.35">
      <c r="A26012" t="s">
        <v>194013</v>
      </c>
      <c r="B26012" t="s">
        <v>194014</v>
      </c>
      <c r="C26012">
        <v>1925934799</v>
      </c>
    </row>
    <row r="26013" spans="1:3" x14ac:dyDescent="0.35">
      <c r="A26013" t="s">
        <v>194015</v>
      </c>
      <c r="B26013" t="s">
        <v>152443</v>
      </c>
      <c r="C26013">
        <v>1926066336</v>
      </c>
    </row>
    <row r="26014" spans="1:3" x14ac:dyDescent="0.35">
      <c r="A26014" t="s">
        <v>194016</v>
      </c>
      <c r="B26014" t="s">
        <v>194017</v>
      </c>
      <c r="C26014">
        <v>1926157450</v>
      </c>
    </row>
    <row r="26015" spans="1:3" x14ac:dyDescent="0.35">
      <c r="A26015" t="s">
        <v>194018</v>
      </c>
      <c r="B26015" t="s">
        <v>77371</v>
      </c>
      <c r="C26015">
        <v>1926190624</v>
      </c>
    </row>
    <row r="26016" spans="1:3" x14ac:dyDescent="0.35">
      <c r="A26016" t="s">
        <v>194019</v>
      </c>
      <c r="B26016" t="s">
        <v>194020</v>
      </c>
      <c r="C26016">
        <v>1926195218</v>
      </c>
    </row>
    <row r="26017" spans="1:3" x14ac:dyDescent="0.35">
      <c r="A26017" t="s">
        <v>194021</v>
      </c>
      <c r="B26017" t="s">
        <v>100314</v>
      </c>
      <c r="C26017">
        <v>1926293791</v>
      </c>
    </row>
    <row r="26018" spans="1:3" x14ac:dyDescent="0.35">
      <c r="A26018" t="s">
        <v>194022</v>
      </c>
      <c r="B26018" t="s">
        <v>57636</v>
      </c>
      <c r="C26018">
        <v>1926332496</v>
      </c>
    </row>
    <row r="26019" spans="1:3" x14ac:dyDescent="0.35">
      <c r="A26019" t="s">
        <v>194023</v>
      </c>
      <c r="B26019" t="s">
        <v>194024</v>
      </c>
      <c r="C26019">
        <v>1926393243</v>
      </c>
    </row>
    <row r="26020" spans="1:3" x14ac:dyDescent="0.35">
      <c r="A26020" t="s">
        <v>194025</v>
      </c>
      <c r="B26020" t="s">
        <v>194026</v>
      </c>
      <c r="C26020">
        <v>1926407075</v>
      </c>
    </row>
    <row r="26021" spans="1:3" x14ac:dyDescent="0.35">
      <c r="A26021" t="s">
        <v>194027</v>
      </c>
      <c r="B26021" t="s">
        <v>194028</v>
      </c>
      <c r="C26021">
        <v>1926433419</v>
      </c>
    </row>
    <row r="26022" spans="1:3" x14ac:dyDescent="0.35">
      <c r="A26022" t="s">
        <v>194029</v>
      </c>
      <c r="B26022" t="s">
        <v>72777</v>
      </c>
      <c r="C26022">
        <v>1926474782</v>
      </c>
    </row>
    <row r="26023" spans="1:3" x14ac:dyDescent="0.35">
      <c r="A26023" t="s">
        <v>194030</v>
      </c>
      <c r="B26023" t="s">
        <v>176322</v>
      </c>
      <c r="C26023">
        <v>1926530421</v>
      </c>
    </row>
    <row r="26024" spans="1:3" x14ac:dyDescent="0.35">
      <c r="A26024" t="s">
        <v>194031</v>
      </c>
      <c r="B26024" t="s">
        <v>194032</v>
      </c>
      <c r="C26024">
        <v>1926579769</v>
      </c>
    </row>
    <row r="26025" spans="1:3" x14ac:dyDescent="0.35">
      <c r="A26025" t="s">
        <v>194033</v>
      </c>
      <c r="B26025" t="s">
        <v>194034</v>
      </c>
      <c r="C26025">
        <v>1926598540</v>
      </c>
    </row>
    <row r="26026" spans="1:3" x14ac:dyDescent="0.35">
      <c r="A26026" t="s">
        <v>194035</v>
      </c>
      <c r="B26026" t="s">
        <v>57381</v>
      </c>
      <c r="C26026">
        <v>1926617939</v>
      </c>
    </row>
    <row r="26027" spans="1:3" x14ac:dyDescent="0.35">
      <c r="A26027" t="s">
        <v>194036</v>
      </c>
      <c r="B26027" t="s">
        <v>194037</v>
      </c>
      <c r="C26027">
        <v>1926677145</v>
      </c>
    </row>
    <row r="26028" spans="1:3" x14ac:dyDescent="0.35">
      <c r="A26028" t="s">
        <v>194038</v>
      </c>
      <c r="B26028" t="s">
        <v>194039</v>
      </c>
      <c r="C26028">
        <v>1926678412</v>
      </c>
    </row>
    <row r="26029" spans="1:3" x14ac:dyDescent="0.35">
      <c r="A26029" t="s">
        <v>194040</v>
      </c>
      <c r="B26029" t="s">
        <v>98144</v>
      </c>
      <c r="C26029">
        <v>1926720110</v>
      </c>
    </row>
    <row r="26030" spans="1:3" x14ac:dyDescent="0.35">
      <c r="A26030" t="s">
        <v>194041</v>
      </c>
      <c r="B26030" t="s">
        <v>87385</v>
      </c>
      <c r="C26030">
        <v>1926753776</v>
      </c>
    </row>
    <row r="26031" spans="1:3" x14ac:dyDescent="0.35">
      <c r="A26031" t="s">
        <v>194042</v>
      </c>
      <c r="B26031" t="s">
        <v>56113</v>
      </c>
      <c r="C26031">
        <v>1926773606</v>
      </c>
    </row>
    <row r="26032" spans="1:3" x14ac:dyDescent="0.35">
      <c r="A26032" t="s">
        <v>194043</v>
      </c>
      <c r="B26032" t="s">
        <v>120338</v>
      </c>
      <c r="C26032">
        <v>1927046505</v>
      </c>
    </row>
    <row r="26033" spans="1:3" x14ac:dyDescent="0.35">
      <c r="A26033" t="s">
        <v>194044</v>
      </c>
      <c r="B26033" t="s">
        <v>95962</v>
      </c>
      <c r="C26033">
        <v>1927079409</v>
      </c>
    </row>
    <row r="26034" spans="1:3" x14ac:dyDescent="0.35">
      <c r="A26034" t="s">
        <v>194045</v>
      </c>
      <c r="B26034" t="s">
        <v>194046</v>
      </c>
      <c r="C26034">
        <v>1927129548</v>
      </c>
    </row>
    <row r="26035" spans="1:3" x14ac:dyDescent="0.35">
      <c r="A26035" t="s">
        <v>194047</v>
      </c>
      <c r="B26035" t="s">
        <v>194048</v>
      </c>
      <c r="C26035">
        <v>1927241465</v>
      </c>
    </row>
    <row r="26036" spans="1:3" x14ac:dyDescent="0.35">
      <c r="A26036" t="s">
        <v>194049</v>
      </c>
      <c r="B26036" t="s">
        <v>84360</v>
      </c>
      <c r="C26036">
        <v>1927248892</v>
      </c>
    </row>
    <row r="26037" spans="1:3" x14ac:dyDescent="0.35">
      <c r="A26037" t="s">
        <v>194050</v>
      </c>
      <c r="B26037" t="s">
        <v>142897</v>
      </c>
      <c r="C26037">
        <v>1927323319</v>
      </c>
    </row>
    <row r="26038" spans="1:3" x14ac:dyDescent="0.35">
      <c r="A26038" t="s">
        <v>194051</v>
      </c>
      <c r="B26038" t="s">
        <v>194052</v>
      </c>
      <c r="C26038">
        <v>1927382123</v>
      </c>
    </row>
    <row r="26039" spans="1:3" x14ac:dyDescent="0.35">
      <c r="A26039" t="s">
        <v>194053</v>
      </c>
      <c r="B26039" t="s">
        <v>194054</v>
      </c>
      <c r="C26039">
        <v>1927399789</v>
      </c>
    </row>
    <row r="26040" spans="1:3" x14ac:dyDescent="0.35">
      <c r="A26040" t="s">
        <v>194055</v>
      </c>
      <c r="B26040" t="s">
        <v>194056</v>
      </c>
      <c r="C26040">
        <v>1927421559</v>
      </c>
    </row>
    <row r="26041" spans="1:3" x14ac:dyDescent="0.35">
      <c r="A26041" t="s">
        <v>194057</v>
      </c>
      <c r="B26041" t="s">
        <v>80894</v>
      </c>
      <c r="C26041">
        <v>1927436188</v>
      </c>
    </row>
    <row r="26042" spans="1:3" x14ac:dyDescent="0.35">
      <c r="A26042" t="s">
        <v>194058</v>
      </c>
      <c r="B26042" t="s">
        <v>194059</v>
      </c>
      <c r="C26042">
        <v>1927476984</v>
      </c>
    </row>
    <row r="26043" spans="1:3" x14ac:dyDescent="0.35">
      <c r="A26043" t="s">
        <v>194060</v>
      </c>
      <c r="B26043" t="s">
        <v>194061</v>
      </c>
      <c r="C26043">
        <v>1927479679</v>
      </c>
    </row>
    <row r="26044" spans="1:3" x14ac:dyDescent="0.35">
      <c r="A26044" t="s">
        <v>194062</v>
      </c>
      <c r="B26044" t="s">
        <v>194063</v>
      </c>
      <c r="C26044">
        <v>1927484606</v>
      </c>
    </row>
    <row r="26045" spans="1:3" x14ac:dyDescent="0.35">
      <c r="A26045" t="s">
        <v>194064</v>
      </c>
      <c r="B26045" t="s">
        <v>194065</v>
      </c>
      <c r="C26045">
        <v>1927544788</v>
      </c>
    </row>
    <row r="26046" spans="1:3" x14ac:dyDescent="0.35">
      <c r="A26046" t="s">
        <v>194066</v>
      </c>
      <c r="B26046" t="s">
        <v>194067</v>
      </c>
      <c r="C26046">
        <v>1927686318</v>
      </c>
    </row>
    <row r="26047" spans="1:3" x14ac:dyDescent="0.35">
      <c r="A26047" t="s">
        <v>194068</v>
      </c>
      <c r="B26047" t="s">
        <v>128115</v>
      </c>
      <c r="C26047">
        <v>1927801187</v>
      </c>
    </row>
    <row r="26048" spans="1:3" x14ac:dyDescent="0.35">
      <c r="A26048" t="s">
        <v>194069</v>
      </c>
      <c r="B26048" t="s">
        <v>194070</v>
      </c>
      <c r="C26048">
        <v>1927813183</v>
      </c>
    </row>
    <row r="26049" spans="1:3" x14ac:dyDescent="0.35">
      <c r="A26049" t="s">
        <v>194071</v>
      </c>
      <c r="B26049" t="s">
        <v>194072</v>
      </c>
      <c r="C26049">
        <v>1927869230</v>
      </c>
    </row>
    <row r="26050" spans="1:3" x14ac:dyDescent="0.35">
      <c r="A26050" t="s">
        <v>194073</v>
      </c>
      <c r="B26050" t="s">
        <v>194074</v>
      </c>
      <c r="C26050">
        <v>1927876446</v>
      </c>
    </row>
    <row r="26051" spans="1:3" x14ac:dyDescent="0.35">
      <c r="A26051" t="s">
        <v>194075</v>
      </c>
      <c r="B26051" t="s">
        <v>112228</v>
      </c>
      <c r="C26051">
        <v>1928058770</v>
      </c>
    </row>
    <row r="26052" spans="1:3" x14ac:dyDescent="0.35">
      <c r="A26052" t="s">
        <v>194076</v>
      </c>
      <c r="B26052" t="s">
        <v>194077</v>
      </c>
      <c r="C26052">
        <v>1928147414</v>
      </c>
    </row>
    <row r="26053" spans="1:3" x14ac:dyDescent="0.35">
      <c r="A26053" t="s">
        <v>194078</v>
      </c>
      <c r="B26053" t="s">
        <v>162910</v>
      </c>
      <c r="C26053">
        <v>1928150560</v>
      </c>
    </row>
    <row r="26054" spans="1:3" x14ac:dyDescent="0.35">
      <c r="A26054" t="s">
        <v>194079</v>
      </c>
      <c r="B26054" t="s">
        <v>194080</v>
      </c>
      <c r="C26054">
        <v>1928194188</v>
      </c>
    </row>
    <row r="26055" spans="1:3" x14ac:dyDescent="0.35">
      <c r="A26055" t="s">
        <v>194081</v>
      </c>
      <c r="B26055" t="s">
        <v>170887</v>
      </c>
      <c r="C26055">
        <v>1928196665</v>
      </c>
    </row>
    <row r="26056" spans="1:3" x14ac:dyDescent="0.35">
      <c r="A26056" t="s">
        <v>194082</v>
      </c>
      <c r="B26056" t="s">
        <v>194083</v>
      </c>
      <c r="C26056">
        <v>1928255916</v>
      </c>
    </row>
    <row r="26057" spans="1:3" x14ac:dyDescent="0.35">
      <c r="A26057" t="s">
        <v>194084</v>
      </c>
      <c r="B26057" t="s">
        <v>99869</v>
      </c>
      <c r="C26057">
        <v>1928280122</v>
      </c>
    </row>
    <row r="26058" spans="1:3" x14ac:dyDescent="0.35">
      <c r="A26058" t="s">
        <v>194085</v>
      </c>
      <c r="B26058" t="s">
        <v>67506</v>
      </c>
      <c r="C26058">
        <v>1928290028</v>
      </c>
    </row>
    <row r="26059" spans="1:3" x14ac:dyDescent="0.35">
      <c r="A26059" t="s">
        <v>194086</v>
      </c>
      <c r="B26059" t="s">
        <v>154362</v>
      </c>
      <c r="C26059">
        <v>1928299469</v>
      </c>
    </row>
    <row r="26060" spans="1:3" x14ac:dyDescent="0.35">
      <c r="A26060" t="s">
        <v>194087</v>
      </c>
      <c r="B26060" t="s">
        <v>194088</v>
      </c>
      <c r="C26060">
        <v>1928351039</v>
      </c>
    </row>
    <row r="26061" spans="1:3" x14ac:dyDescent="0.35">
      <c r="A26061" t="s">
        <v>194089</v>
      </c>
      <c r="B26061" t="s">
        <v>49930</v>
      </c>
      <c r="C26061">
        <v>1928469722</v>
      </c>
    </row>
    <row r="26062" spans="1:3" x14ac:dyDescent="0.35">
      <c r="A26062" t="s">
        <v>194090</v>
      </c>
      <c r="B26062" t="s">
        <v>167517</v>
      </c>
      <c r="C26062">
        <v>1928593608</v>
      </c>
    </row>
    <row r="26063" spans="1:3" x14ac:dyDescent="0.35">
      <c r="A26063" t="s">
        <v>194091</v>
      </c>
      <c r="B26063" t="s">
        <v>165996</v>
      </c>
      <c r="C26063">
        <v>1928659174</v>
      </c>
    </row>
    <row r="26064" spans="1:3" x14ac:dyDescent="0.35">
      <c r="A26064" t="s">
        <v>194092</v>
      </c>
      <c r="B26064" t="s">
        <v>111538</v>
      </c>
      <c r="C26064">
        <v>1928670557</v>
      </c>
    </row>
    <row r="26065" spans="1:3" x14ac:dyDescent="0.35">
      <c r="A26065" t="s">
        <v>194093</v>
      </c>
      <c r="B26065" t="s">
        <v>194094</v>
      </c>
      <c r="C26065">
        <v>1928812930</v>
      </c>
    </row>
    <row r="26066" spans="1:3" x14ac:dyDescent="0.35">
      <c r="A26066" t="s">
        <v>194095</v>
      </c>
      <c r="B26066" t="s">
        <v>167053</v>
      </c>
      <c r="C26066">
        <v>1928956898</v>
      </c>
    </row>
    <row r="26067" spans="1:3" x14ac:dyDescent="0.35">
      <c r="A26067" t="s">
        <v>194096</v>
      </c>
      <c r="B26067" t="s">
        <v>122070</v>
      </c>
      <c r="C26067">
        <v>1929018342</v>
      </c>
    </row>
    <row r="26068" spans="1:3" x14ac:dyDescent="0.35">
      <c r="A26068" t="s">
        <v>194097</v>
      </c>
      <c r="B26068" t="s">
        <v>52380</v>
      </c>
      <c r="C26068">
        <v>1929052416</v>
      </c>
    </row>
    <row r="26069" spans="1:3" x14ac:dyDescent="0.35">
      <c r="A26069" t="s">
        <v>194098</v>
      </c>
      <c r="B26069" t="s">
        <v>54754</v>
      </c>
      <c r="C26069">
        <v>1929110654</v>
      </c>
    </row>
    <row r="26070" spans="1:3" x14ac:dyDescent="0.35">
      <c r="A26070" t="s">
        <v>194099</v>
      </c>
      <c r="B26070" t="s">
        <v>194100</v>
      </c>
      <c r="C26070">
        <v>1929152787</v>
      </c>
    </row>
    <row r="26071" spans="1:3" x14ac:dyDescent="0.35">
      <c r="A26071" t="s">
        <v>194101</v>
      </c>
      <c r="B26071" t="s">
        <v>194102</v>
      </c>
      <c r="C26071">
        <v>1929154147</v>
      </c>
    </row>
    <row r="26072" spans="1:3" x14ac:dyDescent="0.35">
      <c r="A26072" t="s">
        <v>194103</v>
      </c>
      <c r="B26072" t="s">
        <v>194104</v>
      </c>
      <c r="C26072">
        <v>1929180445</v>
      </c>
    </row>
    <row r="26073" spans="1:3" x14ac:dyDescent="0.35">
      <c r="A26073" t="s">
        <v>194105</v>
      </c>
      <c r="B26073" t="s">
        <v>539</v>
      </c>
      <c r="C26073">
        <v>1929228005</v>
      </c>
    </row>
    <row r="26074" spans="1:3" x14ac:dyDescent="0.35">
      <c r="A26074" t="s">
        <v>194106</v>
      </c>
      <c r="B26074" t="s">
        <v>135288</v>
      </c>
      <c r="C26074">
        <v>1929232044</v>
      </c>
    </row>
    <row r="26075" spans="1:3" x14ac:dyDescent="0.35">
      <c r="A26075" t="s">
        <v>194107</v>
      </c>
      <c r="B26075" t="s">
        <v>57974</v>
      </c>
      <c r="C26075">
        <v>1929232626</v>
      </c>
    </row>
    <row r="26076" spans="1:3" x14ac:dyDescent="0.35">
      <c r="A26076" t="s">
        <v>194108</v>
      </c>
      <c r="B26076" t="s">
        <v>91552</v>
      </c>
      <c r="C26076">
        <v>1929246077</v>
      </c>
    </row>
    <row r="26077" spans="1:3" x14ac:dyDescent="0.35">
      <c r="A26077" t="s">
        <v>194109</v>
      </c>
      <c r="B26077" t="s">
        <v>194110</v>
      </c>
      <c r="C26077">
        <v>1929292069</v>
      </c>
    </row>
    <row r="26078" spans="1:3" x14ac:dyDescent="0.35">
      <c r="A26078" t="s">
        <v>194111</v>
      </c>
      <c r="B26078" t="s">
        <v>194112</v>
      </c>
      <c r="C26078">
        <v>1929296998</v>
      </c>
    </row>
    <row r="26079" spans="1:3" x14ac:dyDescent="0.35">
      <c r="A26079" t="s">
        <v>194113</v>
      </c>
      <c r="B26079" t="s">
        <v>194114</v>
      </c>
      <c r="C26079">
        <v>1929335425</v>
      </c>
    </row>
    <row r="26080" spans="1:3" x14ac:dyDescent="0.35">
      <c r="A26080" t="s">
        <v>194115</v>
      </c>
      <c r="B26080" t="s">
        <v>55937</v>
      </c>
      <c r="C26080">
        <v>1929386359</v>
      </c>
    </row>
    <row r="26081" spans="1:3" x14ac:dyDescent="0.35">
      <c r="A26081" t="s">
        <v>194116</v>
      </c>
      <c r="B26081" t="s">
        <v>194117</v>
      </c>
      <c r="C26081">
        <v>1929418420</v>
      </c>
    </row>
    <row r="26082" spans="1:3" x14ac:dyDescent="0.35">
      <c r="A26082" t="s">
        <v>194118</v>
      </c>
      <c r="B26082" t="s">
        <v>194119</v>
      </c>
      <c r="C26082">
        <v>1929500509</v>
      </c>
    </row>
    <row r="26083" spans="1:3" x14ac:dyDescent="0.35">
      <c r="A26083" t="s">
        <v>194120</v>
      </c>
      <c r="B26083" t="s">
        <v>194121</v>
      </c>
      <c r="C26083">
        <v>1929502395</v>
      </c>
    </row>
    <row r="26084" spans="1:3" x14ac:dyDescent="0.35">
      <c r="A26084" t="s">
        <v>194122</v>
      </c>
      <c r="B26084" t="s">
        <v>194123</v>
      </c>
      <c r="C26084">
        <v>1929504892</v>
      </c>
    </row>
    <row r="26085" spans="1:3" x14ac:dyDescent="0.35">
      <c r="A26085" t="s">
        <v>194124</v>
      </c>
      <c r="B26085" t="s">
        <v>194125</v>
      </c>
      <c r="C26085">
        <v>1929543973</v>
      </c>
    </row>
    <row r="26086" spans="1:3" x14ac:dyDescent="0.35">
      <c r="A26086" t="s">
        <v>194126</v>
      </c>
      <c r="B26086" t="s">
        <v>45595</v>
      </c>
      <c r="C26086">
        <v>1929601604</v>
      </c>
    </row>
    <row r="26087" spans="1:3" x14ac:dyDescent="0.35">
      <c r="A26087" t="s">
        <v>194127</v>
      </c>
      <c r="B26087" t="s">
        <v>73846</v>
      </c>
      <c r="C26087">
        <v>1929635648</v>
      </c>
    </row>
    <row r="26088" spans="1:3" x14ac:dyDescent="0.35">
      <c r="A26088" t="s">
        <v>194128</v>
      </c>
      <c r="B26088" t="s">
        <v>194129</v>
      </c>
      <c r="C26088">
        <v>1929642170</v>
      </c>
    </row>
    <row r="26089" spans="1:3" x14ac:dyDescent="0.35">
      <c r="A26089" t="s">
        <v>194130</v>
      </c>
      <c r="B26089" t="s">
        <v>59725</v>
      </c>
      <c r="C26089">
        <v>1929653137</v>
      </c>
    </row>
    <row r="26090" spans="1:3" x14ac:dyDescent="0.35">
      <c r="A26090" t="s">
        <v>194131</v>
      </c>
      <c r="B26090" t="s">
        <v>55923</v>
      </c>
      <c r="C26090">
        <v>1929661524</v>
      </c>
    </row>
    <row r="26091" spans="1:3" x14ac:dyDescent="0.35">
      <c r="A26091" t="s">
        <v>194132</v>
      </c>
      <c r="B26091" t="s">
        <v>115692</v>
      </c>
      <c r="C26091">
        <v>1929675083</v>
      </c>
    </row>
    <row r="26092" spans="1:3" x14ac:dyDescent="0.35">
      <c r="A26092" t="s">
        <v>194133</v>
      </c>
      <c r="B26092" t="s">
        <v>139968</v>
      </c>
      <c r="C26092">
        <v>1929702840</v>
      </c>
    </row>
    <row r="26093" spans="1:3" x14ac:dyDescent="0.35">
      <c r="A26093" t="s">
        <v>194134</v>
      </c>
      <c r="B26093" t="s">
        <v>55929</v>
      </c>
      <c r="C26093">
        <v>1929721233</v>
      </c>
    </row>
    <row r="26094" spans="1:3" x14ac:dyDescent="0.35">
      <c r="A26094" t="s">
        <v>194135</v>
      </c>
      <c r="B26094" t="s">
        <v>194136</v>
      </c>
      <c r="C26094">
        <v>1929726788</v>
      </c>
    </row>
    <row r="26095" spans="1:3" x14ac:dyDescent="0.35">
      <c r="A26095" t="s">
        <v>194137</v>
      </c>
      <c r="B26095" t="s">
        <v>194138</v>
      </c>
      <c r="C26095">
        <v>1929800023</v>
      </c>
    </row>
    <row r="26096" spans="1:3" x14ac:dyDescent="0.35">
      <c r="A26096" t="s">
        <v>194139</v>
      </c>
      <c r="B26096" t="s">
        <v>194140</v>
      </c>
      <c r="C26096">
        <v>1929806028</v>
      </c>
    </row>
    <row r="26097" spans="1:3" x14ac:dyDescent="0.35">
      <c r="A26097" t="s">
        <v>194141</v>
      </c>
      <c r="B26097" t="s">
        <v>57770</v>
      </c>
      <c r="C26097">
        <v>1929835620</v>
      </c>
    </row>
    <row r="26098" spans="1:3" x14ac:dyDescent="0.35">
      <c r="A26098" t="s">
        <v>194142</v>
      </c>
      <c r="B26098" t="s">
        <v>70740</v>
      </c>
      <c r="C26098">
        <v>1929855508</v>
      </c>
    </row>
    <row r="26099" spans="1:3" x14ac:dyDescent="0.35">
      <c r="A26099" t="s">
        <v>194143</v>
      </c>
      <c r="B26099" t="s">
        <v>52043</v>
      </c>
      <c r="C26099">
        <v>1929910978</v>
      </c>
    </row>
    <row r="26100" spans="1:3" x14ac:dyDescent="0.35">
      <c r="A26100" t="s">
        <v>194144</v>
      </c>
      <c r="B26100" t="s">
        <v>45996</v>
      </c>
      <c r="C26100">
        <v>1930005902</v>
      </c>
    </row>
    <row r="26101" spans="1:3" x14ac:dyDescent="0.35">
      <c r="A26101" t="s">
        <v>194145</v>
      </c>
      <c r="B26101" t="s">
        <v>194146</v>
      </c>
      <c r="C26101">
        <v>1930011443</v>
      </c>
    </row>
    <row r="26102" spans="1:3" x14ac:dyDescent="0.35">
      <c r="A26102" t="s">
        <v>194147</v>
      </c>
      <c r="B26102" t="s">
        <v>61290</v>
      </c>
      <c r="C26102">
        <v>1930012886</v>
      </c>
    </row>
    <row r="26103" spans="1:3" x14ac:dyDescent="0.35">
      <c r="A26103" t="s">
        <v>194148</v>
      </c>
      <c r="B26103" t="s">
        <v>110567</v>
      </c>
      <c r="C26103">
        <v>1930049724</v>
      </c>
    </row>
    <row r="26104" spans="1:3" x14ac:dyDescent="0.35">
      <c r="A26104" t="s">
        <v>194149</v>
      </c>
      <c r="B26104" t="s">
        <v>194150</v>
      </c>
      <c r="C26104">
        <v>1930105439</v>
      </c>
    </row>
    <row r="26105" spans="1:3" x14ac:dyDescent="0.35">
      <c r="A26105" t="s">
        <v>194151</v>
      </c>
      <c r="B26105" t="s">
        <v>194152</v>
      </c>
      <c r="C26105">
        <v>1930217759</v>
      </c>
    </row>
    <row r="26106" spans="1:3" x14ac:dyDescent="0.35">
      <c r="A26106" t="s">
        <v>194153</v>
      </c>
      <c r="B26106" t="s">
        <v>194154</v>
      </c>
      <c r="C26106">
        <v>1930221715</v>
      </c>
    </row>
    <row r="26107" spans="1:3" x14ac:dyDescent="0.35">
      <c r="A26107" t="s">
        <v>194155</v>
      </c>
      <c r="B26107" t="s">
        <v>159024</v>
      </c>
      <c r="C26107">
        <v>1930283071</v>
      </c>
    </row>
    <row r="26108" spans="1:3" x14ac:dyDescent="0.35">
      <c r="A26108" t="s">
        <v>194156</v>
      </c>
      <c r="B26108" t="s">
        <v>51222</v>
      </c>
      <c r="C26108">
        <v>1930324019</v>
      </c>
    </row>
    <row r="26109" spans="1:3" x14ac:dyDescent="0.35">
      <c r="A26109" t="s">
        <v>194157</v>
      </c>
      <c r="B26109" t="s">
        <v>179280</v>
      </c>
      <c r="C26109">
        <v>1930366621</v>
      </c>
    </row>
    <row r="26110" spans="1:3" x14ac:dyDescent="0.35">
      <c r="A26110" t="s">
        <v>194158</v>
      </c>
      <c r="B26110" t="s">
        <v>194159</v>
      </c>
      <c r="C26110">
        <v>1930406291</v>
      </c>
    </row>
    <row r="26111" spans="1:3" x14ac:dyDescent="0.35">
      <c r="A26111" t="s">
        <v>194160</v>
      </c>
      <c r="B26111" t="s">
        <v>194161</v>
      </c>
      <c r="C26111">
        <v>1930461868</v>
      </c>
    </row>
    <row r="26112" spans="1:3" x14ac:dyDescent="0.35">
      <c r="A26112" t="s">
        <v>194162</v>
      </c>
      <c r="B26112" t="s">
        <v>194163</v>
      </c>
      <c r="C26112">
        <v>1930488136</v>
      </c>
    </row>
    <row r="26113" spans="1:3" x14ac:dyDescent="0.35">
      <c r="A26113" t="s">
        <v>194164</v>
      </c>
      <c r="B26113" t="s">
        <v>194165</v>
      </c>
      <c r="C26113">
        <v>1930502680</v>
      </c>
    </row>
    <row r="26114" spans="1:3" x14ac:dyDescent="0.35">
      <c r="A26114" t="s">
        <v>194166</v>
      </c>
      <c r="B26114" t="s">
        <v>55874</v>
      </c>
      <c r="C26114">
        <v>1930595831</v>
      </c>
    </row>
    <row r="26115" spans="1:3" x14ac:dyDescent="0.35">
      <c r="A26115" t="s">
        <v>194167</v>
      </c>
      <c r="B26115" t="s">
        <v>194168</v>
      </c>
      <c r="C26115">
        <v>1930601302</v>
      </c>
    </row>
    <row r="26116" spans="1:3" x14ac:dyDescent="0.35">
      <c r="A26116" t="s">
        <v>194169</v>
      </c>
      <c r="B26116" t="s">
        <v>194170</v>
      </c>
      <c r="C26116">
        <v>1930683121</v>
      </c>
    </row>
    <row r="26117" spans="1:3" x14ac:dyDescent="0.35">
      <c r="A26117" t="s">
        <v>194171</v>
      </c>
      <c r="B26117" t="s">
        <v>194172</v>
      </c>
      <c r="C26117">
        <v>1930687941</v>
      </c>
    </row>
    <row r="26118" spans="1:3" x14ac:dyDescent="0.35">
      <c r="A26118" t="s">
        <v>194173</v>
      </c>
      <c r="B26118" t="s">
        <v>189034</v>
      </c>
      <c r="C26118">
        <v>1930804874</v>
      </c>
    </row>
    <row r="26119" spans="1:3" x14ac:dyDescent="0.35">
      <c r="A26119" t="s">
        <v>194174</v>
      </c>
      <c r="B26119" t="s">
        <v>194175</v>
      </c>
      <c r="C26119">
        <v>1930826141</v>
      </c>
    </row>
    <row r="26120" spans="1:3" x14ac:dyDescent="0.35">
      <c r="A26120" t="s">
        <v>194176</v>
      </c>
      <c r="B26120" t="s">
        <v>194177</v>
      </c>
      <c r="C26120">
        <v>1930852118</v>
      </c>
    </row>
    <row r="26121" spans="1:3" x14ac:dyDescent="0.35">
      <c r="A26121" t="s">
        <v>194178</v>
      </c>
      <c r="B26121" t="s">
        <v>194179</v>
      </c>
      <c r="C26121">
        <v>1930915969</v>
      </c>
    </row>
    <row r="26122" spans="1:3" x14ac:dyDescent="0.35">
      <c r="A26122" t="s">
        <v>194180</v>
      </c>
      <c r="B26122" t="s">
        <v>46443</v>
      </c>
      <c r="C26122">
        <v>1931008031</v>
      </c>
    </row>
    <row r="26123" spans="1:3" x14ac:dyDescent="0.35">
      <c r="A26123" t="s">
        <v>194181</v>
      </c>
      <c r="B26123" t="s">
        <v>49368</v>
      </c>
      <c r="C26123">
        <v>1931056007</v>
      </c>
    </row>
    <row r="26124" spans="1:3" x14ac:dyDescent="0.35">
      <c r="A26124" t="s">
        <v>194182</v>
      </c>
      <c r="B26124" t="s">
        <v>194183</v>
      </c>
      <c r="C26124">
        <v>1931086156</v>
      </c>
    </row>
    <row r="26125" spans="1:3" x14ac:dyDescent="0.35">
      <c r="A26125" t="s">
        <v>194184</v>
      </c>
      <c r="B26125" t="s">
        <v>55917</v>
      </c>
      <c r="C26125">
        <v>1931158125</v>
      </c>
    </row>
    <row r="26126" spans="1:3" x14ac:dyDescent="0.35">
      <c r="A26126" t="s">
        <v>194185</v>
      </c>
      <c r="B26126" t="s">
        <v>55907</v>
      </c>
      <c r="C26126">
        <v>1931210072</v>
      </c>
    </row>
    <row r="26127" spans="1:3" x14ac:dyDescent="0.35">
      <c r="A26127" t="s">
        <v>194186</v>
      </c>
      <c r="B26127" t="s">
        <v>43228</v>
      </c>
      <c r="C26127">
        <v>1931284939</v>
      </c>
    </row>
    <row r="26128" spans="1:3" x14ac:dyDescent="0.35">
      <c r="A26128" t="s">
        <v>194187</v>
      </c>
      <c r="B26128" t="s">
        <v>133425</v>
      </c>
      <c r="C26128">
        <v>1931296895</v>
      </c>
    </row>
    <row r="26129" spans="1:3" x14ac:dyDescent="0.35">
      <c r="A26129" t="s">
        <v>194188</v>
      </c>
      <c r="B26129" t="s">
        <v>194189</v>
      </c>
      <c r="C26129">
        <v>1931307006</v>
      </c>
    </row>
    <row r="26130" spans="1:3" x14ac:dyDescent="0.35">
      <c r="A26130" t="s">
        <v>194190</v>
      </c>
      <c r="B26130" t="s">
        <v>55896</v>
      </c>
      <c r="C26130">
        <v>1931374233</v>
      </c>
    </row>
    <row r="26131" spans="1:3" x14ac:dyDescent="0.35">
      <c r="A26131" t="s">
        <v>194191</v>
      </c>
      <c r="B26131" t="s">
        <v>194192</v>
      </c>
      <c r="C26131">
        <v>1931376535</v>
      </c>
    </row>
    <row r="26132" spans="1:3" x14ac:dyDescent="0.35">
      <c r="A26132" t="s">
        <v>194193</v>
      </c>
      <c r="B26132" t="s">
        <v>55890</v>
      </c>
      <c r="C26132">
        <v>1931382190</v>
      </c>
    </row>
    <row r="26133" spans="1:3" x14ac:dyDescent="0.35">
      <c r="A26133" t="s">
        <v>194194</v>
      </c>
      <c r="B26133" t="s">
        <v>78620</v>
      </c>
      <c r="C26133">
        <v>1931413400</v>
      </c>
    </row>
    <row r="26134" spans="1:3" x14ac:dyDescent="0.35">
      <c r="A26134" t="s">
        <v>194195</v>
      </c>
      <c r="B26134" t="s">
        <v>194196</v>
      </c>
      <c r="C26134">
        <v>1931417810</v>
      </c>
    </row>
    <row r="26135" spans="1:3" x14ac:dyDescent="0.35">
      <c r="A26135" t="s">
        <v>194197</v>
      </c>
      <c r="B26135" t="s">
        <v>194198</v>
      </c>
      <c r="C26135">
        <v>1931426937</v>
      </c>
    </row>
    <row r="26136" spans="1:3" x14ac:dyDescent="0.35">
      <c r="A26136" t="s">
        <v>194199</v>
      </c>
      <c r="B26136" t="s">
        <v>59197</v>
      </c>
      <c r="C26136">
        <v>1931577900</v>
      </c>
    </row>
    <row r="26137" spans="1:3" x14ac:dyDescent="0.35">
      <c r="A26137" t="s">
        <v>194200</v>
      </c>
      <c r="B26137" t="s">
        <v>72864</v>
      </c>
      <c r="C26137">
        <v>1931657131</v>
      </c>
    </row>
    <row r="26138" spans="1:3" x14ac:dyDescent="0.35">
      <c r="A26138" t="s">
        <v>194201</v>
      </c>
      <c r="B26138" t="s">
        <v>194202</v>
      </c>
      <c r="C26138">
        <v>1931670656</v>
      </c>
    </row>
    <row r="26139" spans="1:3" x14ac:dyDescent="0.35">
      <c r="A26139" t="s">
        <v>194203</v>
      </c>
      <c r="B26139" t="s">
        <v>118644</v>
      </c>
      <c r="C26139">
        <v>1931672098</v>
      </c>
    </row>
    <row r="26140" spans="1:3" x14ac:dyDescent="0.35">
      <c r="A26140" t="s">
        <v>194204</v>
      </c>
      <c r="B26140" t="s">
        <v>194205</v>
      </c>
      <c r="C26140">
        <v>1931692814</v>
      </c>
    </row>
    <row r="26141" spans="1:3" x14ac:dyDescent="0.35">
      <c r="A26141" t="s">
        <v>194206</v>
      </c>
      <c r="B26141" t="s">
        <v>79436</v>
      </c>
      <c r="C26141">
        <v>1931739614</v>
      </c>
    </row>
    <row r="26142" spans="1:3" x14ac:dyDescent="0.35">
      <c r="A26142" t="s">
        <v>194207</v>
      </c>
      <c r="B26142" t="s">
        <v>67000</v>
      </c>
      <c r="C26142">
        <v>1931934280</v>
      </c>
    </row>
    <row r="26143" spans="1:3" x14ac:dyDescent="0.35">
      <c r="A26143" t="s">
        <v>194208</v>
      </c>
      <c r="B26143" t="s">
        <v>194209</v>
      </c>
      <c r="C26143">
        <v>1931999935</v>
      </c>
    </row>
    <row r="26144" spans="1:3" x14ac:dyDescent="0.35">
      <c r="A26144" t="s">
        <v>194210</v>
      </c>
      <c r="B26144" t="s">
        <v>194211</v>
      </c>
      <c r="C26144">
        <v>1932113922</v>
      </c>
    </row>
    <row r="26145" spans="1:3" x14ac:dyDescent="0.35">
      <c r="A26145" t="s">
        <v>194212</v>
      </c>
      <c r="B26145" t="s">
        <v>50986</v>
      </c>
      <c r="C26145">
        <v>1932128436</v>
      </c>
    </row>
    <row r="26146" spans="1:3" x14ac:dyDescent="0.35">
      <c r="A26146" t="s">
        <v>194213</v>
      </c>
      <c r="B26146" t="s">
        <v>194214</v>
      </c>
      <c r="C26146">
        <v>1932223449</v>
      </c>
    </row>
    <row r="26147" spans="1:3" x14ac:dyDescent="0.35">
      <c r="A26147" t="s">
        <v>194215</v>
      </c>
      <c r="B26147" t="s">
        <v>194216</v>
      </c>
      <c r="C26147">
        <v>1932331406</v>
      </c>
    </row>
    <row r="26148" spans="1:3" x14ac:dyDescent="0.35">
      <c r="A26148" t="s">
        <v>194217</v>
      </c>
      <c r="B26148" t="s">
        <v>194218</v>
      </c>
      <c r="C26148">
        <v>1932357904</v>
      </c>
    </row>
    <row r="26149" spans="1:3" x14ac:dyDescent="0.35">
      <c r="A26149" t="s">
        <v>194219</v>
      </c>
      <c r="B26149" t="s">
        <v>151733</v>
      </c>
      <c r="C26149">
        <v>1932412465</v>
      </c>
    </row>
    <row r="26150" spans="1:3" x14ac:dyDescent="0.35">
      <c r="A26150" t="s">
        <v>194220</v>
      </c>
      <c r="B26150" t="s">
        <v>73836</v>
      </c>
      <c r="C26150">
        <v>1932464782</v>
      </c>
    </row>
    <row r="26151" spans="1:3" x14ac:dyDescent="0.35">
      <c r="A26151" t="s">
        <v>194221</v>
      </c>
      <c r="B26151" t="s">
        <v>116970</v>
      </c>
      <c r="C26151">
        <v>1932526459</v>
      </c>
    </row>
    <row r="26152" spans="1:3" x14ac:dyDescent="0.35">
      <c r="A26152" t="s">
        <v>194222</v>
      </c>
      <c r="B26152" t="s">
        <v>43335</v>
      </c>
      <c r="C26152">
        <v>1932538933</v>
      </c>
    </row>
    <row r="26153" spans="1:3" x14ac:dyDescent="0.35">
      <c r="A26153" t="s">
        <v>194223</v>
      </c>
      <c r="B26153" t="s">
        <v>194224</v>
      </c>
      <c r="C26153">
        <v>1932614630</v>
      </c>
    </row>
    <row r="26154" spans="1:3" x14ac:dyDescent="0.35">
      <c r="A26154" t="s">
        <v>194225</v>
      </c>
      <c r="B26154" t="s">
        <v>98174</v>
      </c>
      <c r="C26154">
        <v>1932669002</v>
      </c>
    </row>
    <row r="26155" spans="1:3" x14ac:dyDescent="0.35">
      <c r="A26155" t="s">
        <v>194226</v>
      </c>
      <c r="B26155" t="s">
        <v>163240</v>
      </c>
      <c r="C26155">
        <v>1932728526</v>
      </c>
    </row>
    <row r="26156" spans="1:3" x14ac:dyDescent="0.35">
      <c r="A26156" t="s">
        <v>194227</v>
      </c>
      <c r="B26156" t="s">
        <v>194228</v>
      </c>
      <c r="C26156">
        <v>1932749035</v>
      </c>
    </row>
    <row r="26157" spans="1:3" x14ac:dyDescent="0.35">
      <c r="A26157" t="s">
        <v>194229</v>
      </c>
      <c r="B26157" t="s">
        <v>111407</v>
      </c>
      <c r="C26157">
        <v>1932799330</v>
      </c>
    </row>
    <row r="26158" spans="1:3" x14ac:dyDescent="0.35">
      <c r="A26158" t="s">
        <v>194230</v>
      </c>
      <c r="B26158" t="s">
        <v>194231</v>
      </c>
      <c r="C26158">
        <v>1932841195</v>
      </c>
    </row>
    <row r="26159" spans="1:3" x14ac:dyDescent="0.35">
      <c r="A26159" t="s">
        <v>194232</v>
      </c>
      <c r="B26159" t="s">
        <v>166990</v>
      </c>
      <c r="C26159">
        <v>1932847893</v>
      </c>
    </row>
    <row r="26160" spans="1:3" x14ac:dyDescent="0.35">
      <c r="A26160" t="s">
        <v>194233</v>
      </c>
      <c r="B26160" t="s">
        <v>56203</v>
      </c>
      <c r="C26160">
        <v>1932888637</v>
      </c>
    </row>
    <row r="26161" spans="1:3" x14ac:dyDescent="0.35">
      <c r="A26161" t="s">
        <v>194234</v>
      </c>
      <c r="B26161" t="s">
        <v>194235</v>
      </c>
      <c r="C26161">
        <v>1932956534</v>
      </c>
    </row>
    <row r="26162" spans="1:3" x14ac:dyDescent="0.35">
      <c r="A26162" t="s">
        <v>194236</v>
      </c>
      <c r="B26162" t="s">
        <v>58124</v>
      </c>
      <c r="C26162">
        <v>1932985691</v>
      </c>
    </row>
    <row r="26163" spans="1:3" x14ac:dyDescent="0.35">
      <c r="A26163" t="s">
        <v>194237</v>
      </c>
      <c r="B26163" t="s">
        <v>189170</v>
      </c>
      <c r="C26163">
        <v>1933067330</v>
      </c>
    </row>
    <row r="26164" spans="1:3" x14ac:dyDescent="0.35">
      <c r="A26164" t="s">
        <v>194238</v>
      </c>
      <c r="B26164" t="s">
        <v>90991</v>
      </c>
      <c r="C26164">
        <v>1933081061</v>
      </c>
    </row>
    <row r="26165" spans="1:3" x14ac:dyDescent="0.35">
      <c r="A26165" t="s">
        <v>194239</v>
      </c>
      <c r="B26165" t="s">
        <v>194240</v>
      </c>
      <c r="C26165">
        <v>1933155578</v>
      </c>
    </row>
    <row r="26166" spans="1:3" x14ac:dyDescent="0.35">
      <c r="A26166" t="s">
        <v>194241</v>
      </c>
      <c r="B26166" t="s">
        <v>371</v>
      </c>
      <c r="C26166">
        <v>1933161959</v>
      </c>
    </row>
    <row r="26167" spans="1:3" x14ac:dyDescent="0.35">
      <c r="A26167" t="s">
        <v>194242</v>
      </c>
      <c r="B26167" t="s">
        <v>194243</v>
      </c>
      <c r="C26167">
        <v>1933167452</v>
      </c>
    </row>
    <row r="26168" spans="1:3" x14ac:dyDescent="0.35">
      <c r="A26168" t="s">
        <v>194244</v>
      </c>
      <c r="B26168" t="s">
        <v>194245</v>
      </c>
      <c r="C26168">
        <v>1933206016</v>
      </c>
    </row>
    <row r="26169" spans="1:3" x14ac:dyDescent="0.35">
      <c r="A26169" t="s">
        <v>194246</v>
      </c>
      <c r="B26169" t="s">
        <v>30390</v>
      </c>
      <c r="C26169">
        <v>1933293450</v>
      </c>
    </row>
    <row r="26170" spans="1:3" x14ac:dyDescent="0.35">
      <c r="A26170" t="s">
        <v>194247</v>
      </c>
      <c r="B26170" t="s">
        <v>112963</v>
      </c>
      <c r="C26170">
        <v>1933301674</v>
      </c>
    </row>
    <row r="26171" spans="1:3" x14ac:dyDescent="0.35">
      <c r="A26171" t="s">
        <v>194248</v>
      </c>
      <c r="B26171" t="s">
        <v>194249</v>
      </c>
      <c r="C26171">
        <v>1933352632</v>
      </c>
    </row>
    <row r="26172" spans="1:3" x14ac:dyDescent="0.35">
      <c r="A26172" t="s">
        <v>194250</v>
      </c>
      <c r="B26172" t="s">
        <v>194251</v>
      </c>
      <c r="C26172">
        <v>1933503767</v>
      </c>
    </row>
    <row r="26173" spans="1:3" x14ac:dyDescent="0.35">
      <c r="A26173" t="s">
        <v>194252</v>
      </c>
      <c r="B26173" t="s">
        <v>194253</v>
      </c>
      <c r="C26173">
        <v>1933533780</v>
      </c>
    </row>
    <row r="26174" spans="1:3" x14ac:dyDescent="0.35">
      <c r="A26174" t="s">
        <v>194254</v>
      </c>
      <c r="B26174" t="s">
        <v>194255</v>
      </c>
      <c r="C26174">
        <v>1933548109</v>
      </c>
    </row>
    <row r="26175" spans="1:3" x14ac:dyDescent="0.35">
      <c r="A26175" t="s">
        <v>49426</v>
      </c>
      <c r="B26175" t="s">
        <v>49426</v>
      </c>
      <c r="C26175">
        <v>1933594098</v>
      </c>
    </row>
    <row r="26176" spans="1:3" x14ac:dyDescent="0.35">
      <c r="A26176" t="s">
        <v>194256</v>
      </c>
      <c r="B26176" t="s">
        <v>194257</v>
      </c>
      <c r="C26176">
        <v>1933640635</v>
      </c>
    </row>
    <row r="26177" spans="1:3" x14ac:dyDescent="0.35">
      <c r="A26177" t="s">
        <v>194258</v>
      </c>
      <c r="B26177" t="s">
        <v>194259</v>
      </c>
      <c r="C26177">
        <v>1933668624</v>
      </c>
    </row>
    <row r="26178" spans="1:3" x14ac:dyDescent="0.35">
      <c r="A26178" t="s">
        <v>194260</v>
      </c>
      <c r="B26178" t="s">
        <v>194261</v>
      </c>
      <c r="C26178">
        <v>1933673258</v>
      </c>
    </row>
    <row r="26179" spans="1:3" x14ac:dyDescent="0.35">
      <c r="A26179" t="s">
        <v>194262</v>
      </c>
      <c r="B26179" t="s">
        <v>81247</v>
      </c>
      <c r="C26179">
        <v>1933676209</v>
      </c>
    </row>
    <row r="26180" spans="1:3" x14ac:dyDescent="0.35">
      <c r="A26180" t="s">
        <v>194263</v>
      </c>
      <c r="B26180" t="s">
        <v>121115</v>
      </c>
      <c r="C26180">
        <v>1933943241</v>
      </c>
    </row>
    <row r="26181" spans="1:3" x14ac:dyDescent="0.35">
      <c r="A26181" t="s">
        <v>194264</v>
      </c>
      <c r="B26181" t="s">
        <v>67386</v>
      </c>
      <c r="C26181">
        <v>1934028176</v>
      </c>
    </row>
    <row r="26182" spans="1:3" x14ac:dyDescent="0.35">
      <c r="A26182" t="s">
        <v>194265</v>
      </c>
      <c r="B26182" t="s">
        <v>122870</v>
      </c>
      <c r="C26182">
        <v>1934079775</v>
      </c>
    </row>
    <row r="26183" spans="1:3" x14ac:dyDescent="0.35">
      <c r="A26183" t="s">
        <v>194266</v>
      </c>
      <c r="B26183" t="s">
        <v>98525</v>
      </c>
      <c r="C26183">
        <v>1934097232</v>
      </c>
    </row>
    <row r="26184" spans="1:3" x14ac:dyDescent="0.35">
      <c r="A26184" t="s">
        <v>194267</v>
      </c>
      <c r="B26184" t="s">
        <v>130392</v>
      </c>
      <c r="C26184">
        <v>1934157213</v>
      </c>
    </row>
    <row r="26185" spans="1:3" x14ac:dyDescent="0.35">
      <c r="A26185" t="s">
        <v>194268</v>
      </c>
      <c r="B26185" t="s">
        <v>194269</v>
      </c>
      <c r="C26185">
        <v>1934221808</v>
      </c>
    </row>
    <row r="26186" spans="1:3" x14ac:dyDescent="0.35">
      <c r="A26186" t="s">
        <v>194270</v>
      </c>
      <c r="B26186" t="s">
        <v>61332</v>
      </c>
      <c r="C26186">
        <v>1934286599</v>
      </c>
    </row>
    <row r="26187" spans="1:3" x14ac:dyDescent="0.35">
      <c r="A26187" t="s">
        <v>194271</v>
      </c>
      <c r="B26187" t="s">
        <v>194272</v>
      </c>
      <c r="C26187">
        <v>1934338252</v>
      </c>
    </row>
    <row r="26188" spans="1:3" x14ac:dyDescent="0.35">
      <c r="A26188" t="s">
        <v>194273</v>
      </c>
      <c r="B26188" t="s">
        <v>194274</v>
      </c>
      <c r="C26188">
        <v>1934489864</v>
      </c>
    </row>
    <row r="26189" spans="1:3" x14ac:dyDescent="0.35">
      <c r="A26189" t="s">
        <v>194275</v>
      </c>
      <c r="B26189" t="s">
        <v>194276</v>
      </c>
      <c r="C26189">
        <v>1934525094</v>
      </c>
    </row>
    <row r="26190" spans="1:3" x14ac:dyDescent="0.35">
      <c r="A26190" t="s">
        <v>194277</v>
      </c>
      <c r="B26190" t="s">
        <v>673</v>
      </c>
      <c r="C26190">
        <v>1934549937</v>
      </c>
    </row>
    <row r="26191" spans="1:3" x14ac:dyDescent="0.35">
      <c r="A26191" t="s">
        <v>194278</v>
      </c>
      <c r="B26191" t="s">
        <v>55763</v>
      </c>
      <c r="C26191">
        <v>1934569855</v>
      </c>
    </row>
    <row r="26192" spans="1:3" x14ac:dyDescent="0.35">
      <c r="A26192" t="s">
        <v>194279</v>
      </c>
      <c r="B26192" t="s">
        <v>194280</v>
      </c>
      <c r="C26192">
        <v>1934653503</v>
      </c>
    </row>
    <row r="26193" spans="1:3" x14ac:dyDescent="0.35">
      <c r="A26193" t="s">
        <v>194281</v>
      </c>
      <c r="B26193" t="s">
        <v>194282</v>
      </c>
      <c r="C26193">
        <v>1934687846</v>
      </c>
    </row>
    <row r="26194" spans="1:3" x14ac:dyDescent="0.35">
      <c r="A26194" t="s">
        <v>194283</v>
      </c>
      <c r="B26194" t="s">
        <v>194284</v>
      </c>
      <c r="C26194">
        <v>1934705266</v>
      </c>
    </row>
    <row r="26195" spans="1:3" x14ac:dyDescent="0.35">
      <c r="A26195" t="s">
        <v>194285</v>
      </c>
      <c r="B26195" t="s">
        <v>57651</v>
      </c>
      <c r="C26195">
        <v>1934737231</v>
      </c>
    </row>
    <row r="26196" spans="1:3" x14ac:dyDescent="0.35">
      <c r="A26196" t="s">
        <v>194286</v>
      </c>
      <c r="B26196" t="s">
        <v>74427</v>
      </c>
      <c r="C26196">
        <v>1934774495</v>
      </c>
    </row>
    <row r="26197" spans="1:3" x14ac:dyDescent="0.35">
      <c r="A26197" t="s">
        <v>194287</v>
      </c>
      <c r="B26197" t="s">
        <v>159926</v>
      </c>
      <c r="C26197">
        <v>1934812892</v>
      </c>
    </row>
    <row r="26198" spans="1:3" x14ac:dyDescent="0.35">
      <c r="A26198" t="s">
        <v>194288</v>
      </c>
      <c r="B26198" t="s">
        <v>194289</v>
      </c>
      <c r="C26198">
        <v>1934830619</v>
      </c>
    </row>
    <row r="26199" spans="1:3" x14ac:dyDescent="0.35">
      <c r="A26199" t="s">
        <v>194290</v>
      </c>
      <c r="B26199" t="s">
        <v>55705</v>
      </c>
      <c r="C26199">
        <v>1934837007</v>
      </c>
    </row>
    <row r="26200" spans="1:3" x14ac:dyDescent="0.35">
      <c r="A26200" t="s">
        <v>194291</v>
      </c>
      <c r="B26200" t="s">
        <v>158185</v>
      </c>
      <c r="C26200">
        <v>1934858504</v>
      </c>
    </row>
    <row r="26201" spans="1:3" x14ac:dyDescent="0.35">
      <c r="A26201" t="s">
        <v>194292</v>
      </c>
      <c r="B26201" t="s">
        <v>194293</v>
      </c>
      <c r="C26201">
        <v>1935012650</v>
      </c>
    </row>
    <row r="26202" spans="1:3" x14ac:dyDescent="0.35">
      <c r="A26202" t="s">
        <v>194294</v>
      </c>
      <c r="B26202" t="s">
        <v>194295</v>
      </c>
      <c r="C26202">
        <v>1935087450</v>
      </c>
    </row>
    <row r="26203" spans="1:3" x14ac:dyDescent="0.35">
      <c r="A26203" t="s">
        <v>194296</v>
      </c>
      <c r="B26203" t="s">
        <v>59604</v>
      </c>
      <c r="C26203">
        <v>1935106102</v>
      </c>
    </row>
    <row r="26204" spans="1:3" x14ac:dyDescent="0.35">
      <c r="A26204" t="s">
        <v>194297</v>
      </c>
      <c r="B26204" t="s">
        <v>45131</v>
      </c>
      <c r="C26204">
        <v>1935222632</v>
      </c>
    </row>
    <row r="26205" spans="1:3" x14ac:dyDescent="0.35">
      <c r="A26205" t="s">
        <v>194298</v>
      </c>
      <c r="B26205" t="s">
        <v>194299</v>
      </c>
      <c r="C26205">
        <v>1935243425</v>
      </c>
    </row>
    <row r="26206" spans="1:3" x14ac:dyDescent="0.35">
      <c r="A26206" t="s">
        <v>194300</v>
      </c>
      <c r="B26206" t="s">
        <v>67081</v>
      </c>
      <c r="C26206">
        <v>1935258193</v>
      </c>
    </row>
    <row r="26207" spans="1:3" x14ac:dyDescent="0.35">
      <c r="A26207" t="s">
        <v>67047</v>
      </c>
      <c r="B26207" t="s">
        <v>81011</v>
      </c>
      <c r="C26207">
        <v>1935267059</v>
      </c>
    </row>
    <row r="26208" spans="1:3" x14ac:dyDescent="0.35">
      <c r="A26208" t="s">
        <v>194301</v>
      </c>
      <c r="B26208" t="s">
        <v>194302</v>
      </c>
      <c r="C26208">
        <v>1935407863</v>
      </c>
    </row>
    <row r="26209" spans="1:3" x14ac:dyDescent="0.35">
      <c r="A26209" t="s">
        <v>194303</v>
      </c>
      <c r="B26209" t="s">
        <v>194304</v>
      </c>
      <c r="C26209">
        <v>1935444055</v>
      </c>
    </row>
    <row r="26210" spans="1:3" x14ac:dyDescent="0.35">
      <c r="A26210" t="s">
        <v>194305</v>
      </c>
      <c r="B26210" t="s">
        <v>194306</v>
      </c>
      <c r="C26210">
        <v>1935446911</v>
      </c>
    </row>
    <row r="26211" spans="1:3" x14ac:dyDescent="0.35">
      <c r="A26211" t="s">
        <v>194307</v>
      </c>
      <c r="B26211" t="s">
        <v>194308</v>
      </c>
      <c r="C26211">
        <v>1935467181</v>
      </c>
    </row>
    <row r="26212" spans="1:3" x14ac:dyDescent="0.35">
      <c r="A26212" t="s">
        <v>194309</v>
      </c>
      <c r="B26212" t="s">
        <v>194310</v>
      </c>
      <c r="C26212">
        <v>1935514698</v>
      </c>
    </row>
    <row r="26213" spans="1:3" x14ac:dyDescent="0.35">
      <c r="A26213" t="s">
        <v>194311</v>
      </c>
      <c r="B26213" t="s">
        <v>77918</v>
      </c>
      <c r="C26213">
        <v>1935516996</v>
      </c>
    </row>
    <row r="26214" spans="1:3" x14ac:dyDescent="0.35">
      <c r="A26214" t="s">
        <v>194312</v>
      </c>
      <c r="B26214" t="s">
        <v>52273</v>
      </c>
      <c r="C26214">
        <v>1935566714</v>
      </c>
    </row>
    <row r="26215" spans="1:3" x14ac:dyDescent="0.35">
      <c r="A26215" t="s">
        <v>194313</v>
      </c>
      <c r="B26215" t="s">
        <v>71399</v>
      </c>
      <c r="C26215">
        <v>1935698572</v>
      </c>
    </row>
    <row r="26216" spans="1:3" x14ac:dyDescent="0.35">
      <c r="A26216" t="s">
        <v>194314</v>
      </c>
      <c r="B26216" t="s">
        <v>194315</v>
      </c>
      <c r="C26216">
        <v>1935711862</v>
      </c>
    </row>
    <row r="26217" spans="1:3" x14ac:dyDescent="0.35">
      <c r="A26217" t="s">
        <v>194316</v>
      </c>
      <c r="B26217" t="s">
        <v>194317</v>
      </c>
      <c r="C26217">
        <v>1935851609</v>
      </c>
    </row>
    <row r="26218" spans="1:3" x14ac:dyDescent="0.35">
      <c r="A26218" t="s">
        <v>194318</v>
      </c>
      <c r="B26218" t="s">
        <v>194319</v>
      </c>
      <c r="C26218">
        <v>1935864121</v>
      </c>
    </row>
    <row r="26219" spans="1:3" x14ac:dyDescent="0.35">
      <c r="A26219" t="s">
        <v>194320</v>
      </c>
      <c r="B26219" t="s">
        <v>135769</v>
      </c>
      <c r="C26219">
        <v>1936132089</v>
      </c>
    </row>
    <row r="26220" spans="1:3" x14ac:dyDescent="0.35">
      <c r="A26220" t="s">
        <v>194321</v>
      </c>
      <c r="B26220" t="s">
        <v>194322</v>
      </c>
      <c r="C26220">
        <v>1936174613</v>
      </c>
    </row>
    <row r="26221" spans="1:3" x14ac:dyDescent="0.35">
      <c r="A26221" t="s">
        <v>194323</v>
      </c>
      <c r="B26221" t="s">
        <v>194324</v>
      </c>
      <c r="C26221">
        <v>1936220007</v>
      </c>
    </row>
    <row r="26222" spans="1:3" x14ac:dyDescent="0.35">
      <c r="A26222" t="s">
        <v>194325</v>
      </c>
      <c r="B26222" t="s">
        <v>118013</v>
      </c>
      <c r="C26222">
        <v>1936234768</v>
      </c>
    </row>
    <row r="26223" spans="1:3" x14ac:dyDescent="0.35">
      <c r="A26223" t="s">
        <v>194326</v>
      </c>
      <c r="B26223" t="s">
        <v>159024</v>
      </c>
      <c r="C26223">
        <v>1936286255</v>
      </c>
    </row>
    <row r="26224" spans="1:3" x14ac:dyDescent="0.35">
      <c r="A26224" t="s">
        <v>194327</v>
      </c>
      <c r="B26224" t="s">
        <v>123368</v>
      </c>
      <c r="C26224">
        <v>1936398388</v>
      </c>
    </row>
    <row r="26225" spans="1:3" x14ac:dyDescent="0.35">
      <c r="A26225" t="s">
        <v>194328</v>
      </c>
      <c r="B26225" t="s">
        <v>194329</v>
      </c>
      <c r="C26225">
        <v>1936421099</v>
      </c>
    </row>
    <row r="26226" spans="1:3" x14ac:dyDescent="0.35">
      <c r="A26226" t="s">
        <v>194330</v>
      </c>
      <c r="B26226" t="s">
        <v>194331</v>
      </c>
      <c r="C26226">
        <v>1936434482</v>
      </c>
    </row>
    <row r="26227" spans="1:3" x14ac:dyDescent="0.35">
      <c r="A26227" t="s">
        <v>194332</v>
      </c>
      <c r="B26227" t="s">
        <v>50134</v>
      </c>
      <c r="C26227">
        <v>1936446144</v>
      </c>
    </row>
    <row r="26228" spans="1:3" x14ac:dyDescent="0.35">
      <c r="A26228" t="s">
        <v>194333</v>
      </c>
      <c r="B26228" t="s">
        <v>194334</v>
      </c>
      <c r="C26228">
        <v>1936449909</v>
      </c>
    </row>
    <row r="26229" spans="1:3" x14ac:dyDescent="0.35">
      <c r="A26229" t="s">
        <v>194335</v>
      </c>
      <c r="B26229" t="s">
        <v>82894</v>
      </c>
      <c r="C26229">
        <v>1936450451</v>
      </c>
    </row>
    <row r="26230" spans="1:3" x14ac:dyDescent="0.35">
      <c r="A26230" t="s">
        <v>194336</v>
      </c>
      <c r="B26230" t="s">
        <v>114851</v>
      </c>
      <c r="C26230">
        <v>1936469652</v>
      </c>
    </row>
    <row r="26231" spans="1:3" x14ac:dyDescent="0.35">
      <c r="A26231" t="s">
        <v>194337</v>
      </c>
      <c r="B26231" t="s">
        <v>194338</v>
      </c>
      <c r="C26231">
        <v>1936484051</v>
      </c>
    </row>
    <row r="26232" spans="1:3" x14ac:dyDescent="0.35">
      <c r="A26232" t="s">
        <v>194339</v>
      </c>
      <c r="B26232" t="s">
        <v>169096</v>
      </c>
      <c r="C26232">
        <v>1936496744</v>
      </c>
    </row>
    <row r="26233" spans="1:3" x14ac:dyDescent="0.35">
      <c r="A26233" t="s">
        <v>194340</v>
      </c>
      <c r="B26233" t="s">
        <v>82538</v>
      </c>
      <c r="C26233">
        <v>1936553893</v>
      </c>
    </row>
    <row r="26234" spans="1:3" x14ac:dyDescent="0.35">
      <c r="A26234" t="s">
        <v>194341</v>
      </c>
      <c r="B26234" t="s">
        <v>194342</v>
      </c>
      <c r="C26234">
        <v>1936587192</v>
      </c>
    </row>
    <row r="26235" spans="1:3" x14ac:dyDescent="0.35">
      <c r="A26235" t="s">
        <v>194343</v>
      </c>
      <c r="B26235" t="s">
        <v>55655</v>
      </c>
      <c r="C26235">
        <v>1936623926</v>
      </c>
    </row>
    <row r="26236" spans="1:3" x14ac:dyDescent="0.35">
      <c r="A26236" t="s">
        <v>194344</v>
      </c>
      <c r="B26236" t="s">
        <v>649</v>
      </c>
      <c r="C26236">
        <v>1936701749</v>
      </c>
    </row>
    <row r="26237" spans="1:3" x14ac:dyDescent="0.35">
      <c r="A26237" t="s">
        <v>194345</v>
      </c>
      <c r="B26237" t="s">
        <v>121463</v>
      </c>
      <c r="C26237">
        <v>1936726421</v>
      </c>
    </row>
    <row r="26238" spans="1:3" x14ac:dyDescent="0.35">
      <c r="A26238" t="s">
        <v>194346</v>
      </c>
      <c r="B26238" t="s">
        <v>60650</v>
      </c>
      <c r="C26238">
        <v>1936770155</v>
      </c>
    </row>
    <row r="26239" spans="1:3" x14ac:dyDescent="0.35">
      <c r="A26239" t="s">
        <v>194347</v>
      </c>
      <c r="B26239" t="s">
        <v>194348</v>
      </c>
      <c r="C26239">
        <v>1936795180</v>
      </c>
    </row>
    <row r="26240" spans="1:3" x14ac:dyDescent="0.35">
      <c r="A26240" t="s">
        <v>194349</v>
      </c>
      <c r="B26240" t="s">
        <v>79591</v>
      </c>
      <c r="C26240">
        <v>1936915045</v>
      </c>
    </row>
    <row r="26241" spans="1:3" x14ac:dyDescent="0.35">
      <c r="A26241" t="s">
        <v>194350</v>
      </c>
      <c r="B26241" t="s">
        <v>194351</v>
      </c>
      <c r="C26241">
        <v>1936919293</v>
      </c>
    </row>
    <row r="26242" spans="1:3" x14ac:dyDescent="0.35">
      <c r="A26242" t="s">
        <v>194352</v>
      </c>
      <c r="B26242" t="s">
        <v>194353</v>
      </c>
      <c r="C26242">
        <v>1936987906</v>
      </c>
    </row>
    <row r="26243" spans="1:3" x14ac:dyDescent="0.35">
      <c r="A26243" t="s">
        <v>194354</v>
      </c>
      <c r="B26243" t="s">
        <v>190645</v>
      </c>
      <c r="C26243">
        <v>1937002047</v>
      </c>
    </row>
    <row r="26244" spans="1:3" x14ac:dyDescent="0.35">
      <c r="A26244" t="s">
        <v>194355</v>
      </c>
      <c r="B26244" t="s">
        <v>194356</v>
      </c>
      <c r="C26244">
        <v>1937087655</v>
      </c>
    </row>
    <row r="26245" spans="1:3" x14ac:dyDescent="0.35">
      <c r="A26245" t="s">
        <v>194357</v>
      </c>
      <c r="B26245" t="s">
        <v>131280</v>
      </c>
      <c r="C26245">
        <v>1937106836</v>
      </c>
    </row>
    <row r="26246" spans="1:3" x14ac:dyDescent="0.35">
      <c r="A26246" t="s">
        <v>194358</v>
      </c>
      <c r="B26246" t="s">
        <v>194359</v>
      </c>
      <c r="C26246">
        <v>1937218556</v>
      </c>
    </row>
    <row r="26247" spans="1:3" x14ac:dyDescent="0.35">
      <c r="A26247" t="s">
        <v>194360</v>
      </c>
      <c r="B26247" t="s">
        <v>189425</v>
      </c>
      <c r="C26247">
        <v>1937245824</v>
      </c>
    </row>
    <row r="26248" spans="1:3" x14ac:dyDescent="0.35">
      <c r="A26248" t="s">
        <v>194361</v>
      </c>
      <c r="B26248" t="s">
        <v>194362</v>
      </c>
      <c r="C26248">
        <v>1937284250</v>
      </c>
    </row>
    <row r="26249" spans="1:3" x14ac:dyDescent="0.35">
      <c r="A26249" t="s">
        <v>194363</v>
      </c>
      <c r="B26249" t="s">
        <v>46344</v>
      </c>
      <c r="C26249">
        <v>1937301518</v>
      </c>
    </row>
    <row r="26250" spans="1:3" x14ac:dyDescent="0.35">
      <c r="A26250" t="s">
        <v>194364</v>
      </c>
      <c r="B26250" t="s">
        <v>194365</v>
      </c>
      <c r="C26250">
        <v>1937313377</v>
      </c>
    </row>
    <row r="26251" spans="1:3" x14ac:dyDescent="0.35">
      <c r="A26251" t="s">
        <v>194366</v>
      </c>
      <c r="B26251" t="s">
        <v>55635</v>
      </c>
      <c r="C26251">
        <v>1937339924</v>
      </c>
    </row>
    <row r="26252" spans="1:3" x14ac:dyDescent="0.35">
      <c r="A26252" t="s">
        <v>194367</v>
      </c>
      <c r="B26252" t="s">
        <v>194368</v>
      </c>
      <c r="C26252">
        <v>1937412453</v>
      </c>
    </row>
    <row r="26253" spans="1:3" x14ac:dyDescent="0.35">
      <c r="A26253" t="s">
        <v>194369</v>
      </c>
      <c r="B26253" t="s">
        <v>194370</v>
      </c>
      <c r="C26253">
        <v>1937432426</v>
      </c>
    </row>
    <row r="26254" spans="1:3" x14ac:dyDescent="0.35">
      <c r="A26254" t="s">
        <v>194371</v>
      </c>
      <c r="B26254" t="s">
        <v>120963</v>
      </c>
      <c r="C26254">
        <v>1937441964</v>
      </c>
    </row>
    <row r="26255" spans="1:3" x14ac:dyDescent="0.35">
      <c r="A26255" t="s">
        <v>194372</v>
      </c>
      <c r="B26255" t="s">
        <v>194373</v>
      </c>
      <c r="C26255">
        <v>1937587539</v>
      </c>
    </row>
    <row r="26256" spans="1:3" x14ac:dyDescent="0.35">
      <c r="A26256" t="s">
        <v>194374</v>
      </c>
      <c r="B26256" t="s">
        <v>111582</v>
      </c>
      <c r="C26256">
        <v>1937618334</v>
      </c>
    </row>
    <row r="26257" spans="1:3" x14ac:dyDescent="0.35">
      <c r="A26257" t="s">
        <v>194375</v>
      </c>
      <c r="B26257" t="s">
        <v>382</v>
      </c>
      <c r="C26257">
        <v>1937618695</v>
      </c>
    </row>
    <row r="26258" spans="1:3" x14ac:dyDescent="0.35">
      <c r="A26258" t="s">
        <v>194376</v>
      </c>
      <c r="B26258" t="s">
        <v>194377</v>
      </c>
      <c r="C26258">
        <v>1937649766</v>
      </c>
    </row>
    <row r="26259" spans="1:3" x14ac:dyDescent="0.35">
      <c r="A26259" t="s">
        <v>194378</v>
      </c>
      <c r="B26259" t="s">
        <v>194379</v>
      </c>
      <c r="C26259">
        <v>1937657967</v>
      </c>
    </row>
    <row r="26260" spans="1:3" x14ac:dyDescent="0.35">
      <c r="A26260" t="s">
        <v>194380</v>
      </c>
      <c r="B26260" t="s">
        <v>194381</v>
      </c>
      <c r="C26260">
        <v>1937698834</v>
      </c>
    </row>
    <row r="26261" spans="1:3" x14ac:dyDescent="0.35">
      <c r="A26261" t="s">
        <v>194382</v>
      </c>
      <c r="B26261" t="s">
        <v>194383</v>
      </c>
      <c r="C26261">
        <v>1937864832</v>
      </c>
    </row>
    <row r="26262" spans="1:3" x14ac:dyDescent="0.35">
      <c r="A26262" t="s">
        <v>194384</v>
      </c>
      <c r="B26262" t="s">
        <v>194385</v>
      </c>
      <c r="C26262">
        <v>1937865832</v>
      </c>
    </row>
    <row r="26263" spans="1:3" x14ac:dyDescent="0.35">
      <c r="A26263" t="s">
        <v>194386</v>
      </c>
      <c r="B26263" t="s">
        <v>85119</v>
      </c>
      <c r="C26263">
        <v>1937895432</v>
      </c>
    </row>
    <row r="26264" spans="1:3" x14ac:dyDescent="0.35">
      <c r="A26264" t="s">
        <v>194387</v>
      </c>
      <c r="B26264" t="s">
        <v>691</v>
      </c>
      <c r="C26264">
        <v>1937974379</v>
      </c>
    </row>
    <row r="26265" spans="1:3" x14ac:dyDescent="0.35">
      <c r="A26265" t="s">
        <v>194388</v>
      </c>
      <c r="B26265" t="s">
        <v>109683</v>
      </c>
      <c r="C26265">
        <v>1937976641</v>
      </c>
    </row>
    <row r="26266" spans="1:3" x14ac:dyDescent="0.35">
      <c r="A26266" t="s">
        <v>194389</v>
      </c>
      <c r="B26266" t="s">
        <v>55591</v>
      </c>
      <c r="C26266">
        <v>1937992681</v>
      </c>
    </row>
    <row r="26267" spans="1:3" x14ac:dyDescent="0.35">
      <c r="A26267" t="s">
        <v>194390</v>
      </c>
      <c r="B26267" t="s">
        <v>145078</v>
      </c>
      <c r="C26267">
        <v>1938036688</v>
      </c>
    </row>
    <row r="26268" spans="1:3" x14ac:dyDescent="0.35">
      <c r="A26268" t="s">
        <v>194391</v>
      </c>
      <c r="B26268" t="s">
        <v>194392</v>
      </c>
      <c r="C26268">
        <v>1938091269</v>
      </c>
    </row>
    <row r="26269" spans="1:3" x14ac:dyDescent="0.35">
      <c r="A26269" t="s">
        <v>194393</v>
      </c>
      <c r="B26269" t="s">
        <v>93524</v>
      </c>
      <c r="C26269">
        <v>1938206914</v>
      </c>
    </row>
    <row r="26270" spans="1:3" x14ac:dyDescent="0.35">
      <c r="A26270" t="s">
        <v>194394</v>
      </c>
      <c r="B26270" t="s">
        <v>52418</v>
      </c>
      <c r="C26270">
        <v>1938273544</v>
      </c>
    </row>
    <row r="26271" spans="1:3" x14ac:dyDescent="0.35">
      <c r="A26271" t="s">
        <v>194395</v>
      </c>
      <c r="B26271" t="s">
        <v>183933</v>
      </c>
      <c r="C26271">
        <v>1938338592</v>
      </c>
    </row>
    <row r="26272" spans="1:3" x14ac:dyDescent="0.35">
      <c r="A26272" t="s">
        <v>194396</v>
      </c>
      <c r="B26272" t="s">
        <v>194397</v>
      </c>
      <c r="C26272">
        <v>1938374987</v>
      </c>
    </row>
    <row r="26273" spans="1:3" x14ac:dyDescent="0.35">
      <c r="A26273" t="s">
        <v>194398</v>
      </c>
      <c r="B26273" t="s">
        <v>194399</v>
      </c>
      <c r="C26273">
        <v>1938376137</v>
      </c>
    </row>
    <row r="26274" spans="1:3" x14ac:dyDescent="0.35">
      <c r="A26274" t="s">
        <v>194400</v>
      </c>
      <c r="B26274" t="s">
        <v>63978</v>
      </c>
      <c r="C26274">
        <v>1938390488</v>
      </c>
    </row>
    <row r="26275" spans="1:3" x14ac:dyDescent="0.35">
      <c r="A26275" t="s">
        <v>194401</v>
      </c>
      <c r="B26275" t="s">
        <v>57750</v>
      </c>
      <c r="C26275">
        <v>1938486957</v>
      </c>
    </row>
    <row r="26276" spans="1:3" x14ac:dyDescent="0.35">
      <c r="A26276" t="s">
        <v>194402</v>
      </c>
      <c r="B26276" t="s">
        <v>60898</v>
      </c>
      <c r="C26276">
        <v>1938553811</v>
      </c>
    </row>
    <row r="26277" spans="1:3" x14ac:dyDescent="0.35">
      <c r="A26277" t="s">
        <v>194403</v>
      </c>
      <c r="B26277" t="s">
        <v>194404</v>
      </c>
      <c r="C26277">
        <v>1938596975</v>
      </c>
    </row>
    <row r="26278" spans="1:3" x14ac:dyDescent="0.35">
      <c r="A26278" t="s">
        <v>194405</v>
      </c>
      <c r="B26278" t="s">
        <v>43232</v>
      </c>
      <c r="C26278">
        <v>1938658199</v>
      </c>
    </row>
    <row r="26279" spans="1:3" x14ac:dyDescent="0.35">
      <c r="A26279" t="s">
        <v>194406</v>
      </c>
      <c r="B26279" t="s">
        <v>142632</v>
      </c>
      <c r="C26279">
        <v>1938699195</v>
      </c>
    </row>
    <row r="26280" spans="1:3" x14ac:dyDescent="0.35">
      <c r="A26280" t="s">
        <v>194407</v>
      </c>
      <c r="B26280" t="s">
        <v>194408</v>
      </c>
      <c r="C26280">
        <v>1938699276</v>
      </c>
    </row>
    <row r="26281" spans="1:3" x14ac:dyDescent="0.35">
      <c r="A26281" t="s">
        <v>194409</v>
      </c>
      <c r="B26281" t="s">
        <v>127253</v>
      </c>
      <c r="C26281">
        <v>1938802968</v>
      </c>
    </row>
    <row r="26282" spans="1:3" x14ac:dyDescent="0.35">
      <c r="A26282" t="s">
        <v>194410</v>
      </c>
      <c r="B26282" t="s">
        <v>194411</v>
      </c>
      <c r="C26282">
        <v>1938813758</v>
      </c>
    </row>
    <row r="26283" spans="1:3" x14ac:dyDescent="0.35">
      <c r="A26283" t="s">
        <v>194412</v>
      </c>
      <c r="B26283" t="s">
        <v>109702</v>
      </c>
      <c r="C26283">
        <v>1938817503</v>
      </c>
    </row>
    <row r="26284" spans="1:3" x14ac:dyDescent="0.35">
      <c r="A26284" t="s">
        <v>194413</v>
      </c>
      <c r="B26284" t="s">
        <v>194414</v>
      </c>
      <c r="C26284">
        <v>1938879006</v>
      </c>
    </row>
    <row r="26285" spans="1:3" x14ac:dyDescent="0.35">
      <c r="A26285" t="s">
        <v>194415</v>
      </c>
      <c r="B26285" t="s">
        <v>194416</v>
      </c>
      <c r="C26285">
        <v>1938893755</v>
      </c>
    </row>
    <row r="26286" spans="1:3" x14ac:dyDescent="0.35">
      <c r="A26286" t="s">
        <v>194417</v>
      </c>
      <c r="B26286" t="s">
        <v>139930</v>
      </c>
      <c r="C26286">
        <v>1938912061</v>
      </c>
    </row>
    <row r="26287" spans="1:3" x14ac:dyDescent="0.35">
      <c r="A26287" t="s">
        <v>194418</v>
      </c>
      <c r="B26287" t="s">
        <v>51757</v>
      </c>
      <c r="C26287">
        <v>1938947582</v>
      </c>
    </row>
    <row r="26288" spans="1:3" x14ac:dyDescent="0.35">
      <c r="A26288" t="s">
        <v>194419</v>
      </c>
      <c r="B26288" t="s">
        <v>46636</v>
      </c>
      <c r="C26288">
        <v>1939000128</v>
      </c>
    </row>
    <row r="26289" spans="1:3" x14ac:dyDescent="0.35">
      <c r="A26289" t="s">
        <v>194420</v>
      </c>
      <c r="B26289" t="s">
        <v>43358</v>
      </c>
      <c r="C26289">
        <v>1939025450</v>
      </c>
    </row>
    <row r="26290" spans="1:3" x14ac:dyDescent="0.35">
      <c r="A26290" t="s">
        <v>194421</v>
      </c>
      <c r="B26290" t="s">
        <v>55529</v>
      </c>
      <c r="C26290">
        <v>1939040675</v>
      </c>
    </row>
    <row r="26291" spans="1:3" x14ac:dyDescent="0.35">
      <c r="A26291" t="s">
        <v>194422</v>
      </c>
      <c r="B26291" t="s">
        <v>0</v>
      </c>
      <c r="C26291">
        <v>1939067379</v>
      </c>
    </row>
    <row r="26292" spans="1:3" x14ac:dyDescent="0.35">
      <c r="A26292" t="s">
        <v>194423</v>
      </c>
      <c r="B26292" t="s">
        <v>194424</v>
      </c>
      <c r="C26292">
        <v>1939078125</v>
      </c>
    </row>
    <row r="26293" spans="1:3" x14ac:dyDescent="0.35">
      <c r="A26293" t="s">
        <v>194425</v>
      </c>
      <c r="B26293" t="s">
        <v>194426</v>
      </c>
      <c r="C26293">
        <v>1939105737</v>
      </c>
    </row>
    <row r="26294" spans="1:3" x14ac:dyDescent="0.35">
      <c r="A26294" t="s">
        <v>194427</v>
      </c>
      <c r="B26294" t="s">
        <v>194428</v>
      </c>
      <c r="C26294">
        <v>1939175395</v>
      </c>
    </row>
    <row r="26295" spans="1:3" x14ac:dyDescent="0.35">
      <c r="A26295" t="s">
        <v>194429</v>
      </c>
      <c r="B26295" t="s">
        <v>194430</v>
      </c>
      <c r="C26295">
        <v>1939180984</v>
      </c>
    </row>
    <row r="26296" spans="1:3" x14ac:dyDescent="0.35">
      <c r="A26296" t="s">
        <v>194431</v>
      </c>
      <c r="B26296" t="s">
        <v>194432</v>
      </c>
      <c r="C26296">
        <v>1939230075</v>
      </c>
    </row>
    <row r="26297" spans="1:3" x14ac:dyDescent="0.35">
      <c r="A26297" t="s">
        <v>194433</v>
      </c>
      <c r="B26297" t="s">
        <v>194434</v>
      </c>
      <c r="C26297">
        <v>1939242145</v>
      </c>
    </row>
    <row r="26298" spans="1:3" x14ac:dyDescent="0.35">
      <c r="A26298" t="s">
        <v>194435</v>
      </c>
      <c r="B26298" t="s">
        <v>106801</v>
      </c>
      <c r="C26298">
        <v>1939321503</v>
      </c>
    </row>
    <row r="26299" spans="1:3" x14ac:dyDescent="0.35">
      <c r="A26299" t="s">
        <v>194436</v>
      </c>
      <c r="B26299" t="s">
        <v>194437</v>
      </c>
      <c r="C26299">
        <v>1939334088</v>
      </c>
    </row>
    <row r="26300" spans="1:3" x14ac:dyDescent="0.35">
      <c r="A26300" t="s">
        <v>194438</v>
      </c>
      <c r="B26300" t="s">
        <v>194439</v>
      </c>
      <c r="C26300">
        <v>1939343236</v>
      </c>
    </row>
    <row r="26301" spans="1:3" x14ac:dyDescent="0.35">
      <c r="A26301" t="s">
        <v>194440</v>
      </c>
      <c r="B26301" t="s">
        <v>48010</v>
      </c>
      <c r="C26301">
        <v>1939357269</v>
      </c>
    </row>
    <row r="26302" spans="1:3" x14ac:dyDescent="0.35">
      <c r="A26302" t="s">
        <v>194441</v>
      </c>
      <c r="B26302" t="s">
        <v>92918</v>
      </c>
      <c r="C26302">
        <v>1939358605</v>
      </c>
    </row>
    <row r="26303" spans="1:3" x14ac:dyDescent="0.35">
      <c r="A26303" t="s">
        <v>194442</v>
      </c>
      <c r="B26303" t="s">
        <v>194443</v>
      </c>
      <c r="C26303">
        <v>1939387630</v>
      </c>
    </row>
    <row r="26304" spans="1:3" x14ac:dyDescent="0.35">
      <c r="A26304" t="s">
        <v>194444</v>
      </c>
      <c r="B26304" t="s">
        <v>50207</v>
      </c>
      <c r="C26304">
        <v>1939495729</v>
      </c>
    </row>
    <row r="26305" spans="1:3" x14ac:dyDescent="0.35">
      <c r="A26305" t="s">
        <v>194445</v>
      </c>
      <c r="B26305" t="s">
        <v>174</v>
      </c>
      <c r="C26305">
        <v>1939530136</v>
      </c>
    </row>
    <row r="26306" spans="1:3" x14ac:dyDescent="0.35">
      <c r="A26306" t="s">
        <v>194446</v>
      </c>
      <c r="B26306" t="s">
        <v>33079</v>
      </c>
      <c r="C26306">
        <v>1939532155</v>
      </c>
    </row>
    <row r="26307" spans="1:3" x14ac:dyDescent="0.35">
      <c r="A26307" t="s">
        <v>194447</v>
      </c>
      <c r="B26307" t="s">
        <v>51462</v>
      </c>
      <c r="C26307">
        <v>1939595789</v>
      </c>
    </row>
    <row r="26308" spans="1:3" x14ac:dyDescent="0.35">
      <c r="A26308" t="s">
        <v>194448</v>
      </c>
      <c r="B26308" t="s">
        <v>194449</v>
      </c>
      <c r="C26308">
        <v>1939606623</v>
      </c>
    </row>
    <row r="26309" spans="1:3" x14ac:dyDescent="0.35">
      <c r="A26309" t="s">
        <v>194450</v>
      </c>
      <c r="B26309" t="s">
        <v>84887</v>
      </c>
      <c r="C26309">
        <v>1939670595</v>
      </c>
    </row>
    <row r="26310" spans="1:3" x14ac:dyDescent="0.35">
      <c r="A26310" t="s">
        <v>194451</v>
      </c>
      <c r="B26310" t="s">
        <v>55535</v>
      </c>
      <c r="C26310">
        <v>1939696138</v>
      </c>
    </row>
    <row r="26311" spans="1:3" x14ac:dyDescent="0.35">
      <c r="A26311" t="s">
        <v>194452</v>
      </c>
      <c r="B26311" t="s">
        <v>72241</v>
      </c>
      <c r="C26311">
        <v>1939736249</v>
      </c>
    </row>
    <row r="26312" spans="1:3" x14ac:dyDescent="0.35">
      <c r="A26312" t="s">
        <v>194453</v>
      </c>
      <c r="B26312" t="s">
        <v>140142</v>
      </c>
      <c r="C26312">
        <v>1939765149</v>
      </c>
    </row>
    <row r="26313" spans="1:3" x14ac:dyDescent="0.35">
      <c r="A26313" t="s">
        <v>194454</v>
      </c>
      <c r="B26313" t="s">
        <v>194455</v>
      </c>
      <c r="C26313">
        <v>1939815760</v>
      </c>
    </row>
    <row r="26314" spans="1:3" x14ac:dyDescent="0.35">
      <c r="A26314" t="s">
        <v>194456</v>
      </c>
      <c r="B26314" t="s">
        <v>191167</v>
      </c>
      <c r="C26314">
        <v>1939980846</v>
      </c>
    </row>
    <row r="26315" spans="1:3" x14ac:dyDescent="0.35">
      <c r="A26315" t="s">
        <v>194457</v>
      </c>
      <c r="B26315" t="s">
        <v>194458</v>
      </c>
      <c r="C26315">
        <v>1940073738</v>
      </c>
    </row>
    <row r="26316" spans="1:3" x14ac:dyDescent="0.35">
      <c r="A26316" t="s">
        <v>194459</v>
      </c>
      <c r="B26316" t="s">
        <v>14429</v>
      </c>
      <c r="C26316">
        <v>1940127075</v>
      </c>
    </row>
    <row r="26317" spans="1:3" x14ac:dyDescent="0.35">
      <c r="A26317" t="s">
        <v>194460</v>
      </c>
      <c r="B26317" t="s">
        <v>47667</v>
      </c>
      <c r="C26317">
        <v>1940204593</v>
      </c>
    </row>
    <row r="26318" spans="1:3" x14ac:dyDescent="0.35">
      <c r="A26318" t="s">
        <v>194461</v>
      </c>
      <c r="B26318" t="s">
        <v>58310</v>
      </c>
      <c r="C26318">
        <v>1940211447</v>
      </c>
    </row>
    <row r="26319" spans="1:3" x14ac:dyDescent="0.35">
      <c r="A26319" t="s">
        <v>194462</v>
      </c>
      <c r="B26319" t="s">
        <v>194463</v>
      </c>
      <c r="C26319">
        <v>1940229041</v>
      </c>
    </row>
    <row r="26320" spans="1:3" x14ac:dyDescent="0.35">
      <c r="A26320" t="s">
        <v>194464</v>
      </c>
      <c r="B26320" t="s">
        <v>194465</v>
      </c>
      <c r="C26320">
        <v>1940256645</v>
      </c>
    </row>
    <row r="26321" spans="1:3" x14ac:dyDescent="0.35">
      <c r="A26321" t="s">
        <v>194466</v>
      </c>
      <c r="B26321" t="s">
        <v>47467</v>
      </c>
      <c r="C26321">
        <v>1940289530</v>
      </c>
    </row>
    <row r="26322" spans="1:3" x14ac:dyDescent="0.35">
      <c r="A26322" t="s">
        <v>194467</v>
      </c>
      <c r="B26322" t="s">
        <v>49334</v>
      </c>
      <c r="C26322">
        <v>1940338084</v>
      </c>
    </row>
    <row r="26323" spans="1:3" x14ac:dyDescent="0.35">
      <c r="A26323" t="s">
        <v>194468</v>
      </c>
      <c r="B26323" t="s">
        <v>72657</v>
      </c>
      <c r="C26323">
        <v>1940361872</v>
      </c>
    </row>
    <row r="26324" spans="1:3" x14ac:dyDescent="0.35">
      <c r="A26324" t="s">
        <v>194469</v>
      </c>
      <c r="B26324" t="s">
        <v>72655</v>
      </c>
      <c r="C26324">
        <v>1940388642</v>
      </c>
    </row>
    <row r="26325" spans="1:3" x14ac:dyDescent="0.35">
      <c r="A26325" t="s">
        <v>194470</v>
      </c>
      <c r="B26325" t="s">
        <v>70682</v>
      </c>
      <c r="C26325">
        <v>1940394191</v>
      </c>
    </row>
    <row r="26326" spans="1:3" x14ac:dyDescent="0.35">
      <c r="A26326" t="s">
        <v>194471</v>
      </c>
      <c r="B26326" t="s">
        <v>631</v>
      </c>
      <c r="C26326">
        <v>1940478876</v>
      </c>
    </row>
    <row r="26327" spans="1:3" x14ac:dyDescent="0.35">
      <c r="A26327" t="s">
        <v>194472</v>
      </c>
      <c r="B26327" t="s">
        <v>194473</v>
      </c>
      <c r="C26327">
        <v>1940516243</v>
      </c>
    </row>
    <row r="26328" spans="1:3" x14ac:dyDescent="0.35">
      <c r="A26328" t="s">
        <v>194474</v>
      </c>
      <c r="B26328" t="s">
        <v>45672</v>
      </c>
      <c r="C26328">
        <v>1940527571</v>
      </c>
    </row>
    <row r="26329" spans="1:3" x14ac:dyDescent="0.35">
      <c r="A26329" t="s">
        <v>194475</v>
      </c>
      <c r="B26329" t="s">
        <v>194476</v>
      </c>
      <c r="C26329">
        <v>1940550215</v>
      </c>
    </row>
    <row r="26330" spans="1:3" x14ac:dyDescent="0.35">
      <c r="A26330" t="s">
        <v>194477</v>
      </c>
      <c r="B26330" t="s">
        <v>194478</v>
      </c>
      <c r="C26330">
        <v>1940607352</v>
      </c>
    </row>
    <row r="26331" spans="1:3" x14ac:dyDescent="0.35">
      <c r="A26331" t="s">
        <v>194479</v>
      </c>
      <c r="B26331" t="s">
        <v>42917</v>
      </c>
      <c r="C26331">
        <v>1940628420</v>
      </c>
    </row>
    <row r="26332" spans="1:3" x14ac:dyDescent="0.35">
      <c r="A26332" t="s">
        <v>194480</v>
      </c>
      <c r="B26332" t="s">
        <v>194481</v>
      </c>
      <c r="C26332">
        <v>1940672965</v>
      </c>
    </row>
    <row r="26333" spans="1:3" x14ac:dyDescent="0.35">
      <c r="A26333" t="s">
        <v>194482</v>
      </c>
      <c r="B26333" t="s">
        <v>74159</v>
      </c>
      <c r="C26333">
        <v>1940684187</v>
      </c>
    </row>
    <row r="26334" spans="1:3" x14ac:dyDescent="0.35">
      <c r="A26334" t="s">
        <v>194483</v>
      </c>
      <c r="B26334" t="s">
        <v>194484</v>
      </c>
      <c r="C26334">
        <v>1940720716</v>
      </c>
    </row>
    <row r="26335" spans="1:3" x14ac:dyDescent="0.35">
      <c r="A26335" t="s">
        <v>194485</v>
      </c>
      <c r="B26335" t="s">
        <v>43572</v>
      </c>
      <c r="C26335">
        <v>1940795723</v>
      </c>
    </row>
    <row r="26336" spans="1:3" x14ac:dyDescent="0.35">
      <c r="A26336" t="s">
        <v>194486</v>
      </c>
      <c r="B26336" t="s">
        <v>70767</v>
      </c>
      <c r="C26336">
        <v>1940867018</v>
      </c>
    </row>
    <row r="26337" spans="1:3" x14ac:dyDescent="0.35">
      <c r="A26337" t="s">
        <v>194487</v>
      </c>
      <c r="B26337" t="s">
        <v>51200</v>
      </c>
      <c r="C26337">
        <v>1941097169</v>
      </c>
    </row>
    <row r="26338" spans="1:3" x14ac:dyDescent="0.35">
      <c r="A26338" t="s">
        <v>194488</v>
      </c>
      <c r="B26338" t="s">
        <v>93524</v>
      </c>
      <c r="C26338">
        <v>1941194648</v>
      </c>
    </row>
    <row r="26339" spans="1:3" x14ac:dyDescent="0.35">
      <c r="A26339" t="s">
        <v>194489</v>
      </c>
      <c r="B26339" t="s">
        <v>194490</v>
      </c>
      <c r="C26339">
        <v>1941199092</v>
      </c>
    </row>
    <row r="26340" spans="1:3" x14ac:dyDescent="0.35">
      <c r="A26340" t="s">
        <v>194491</v>
      </c>
      <c r="B26340" t="s">
        <v>56566</v>
      </c>
      <c r="C26340">
        <v>1941225499</v>
      </c>
    </row>
    <row r="26341" spans="1:3" x14ac:dyDescent="0.35">
      <c r="A26341" t="s">
        <v>194492</v>
      </c>
      <c r="B26341" t="s">
        <v>194493</v>
      </c>
      <c r="C26341">
        <v>1941246425</v>
      </c>
    </row>
    <row r="26342" spans="1:3" x14ac:dyDescent="0.35">
      <c r="A26342" t="s">
        <v>194494</v>
      </c>
      <c r="B26342" t="s">
        <v>48236</v>
      </c>
      <c r="C26342">
        <v>1941264797</v>
      </c>
    </row>
    <row r="26343" spans="1:3" x14ac:dyDescent="0.35">
      <c r="A26343" t="s">
        <v>194495</v>
      </c>
      <c r="B26343" t="s">
        <v>74427</v>
      </c>
      <c r="C26343">
        <v>1941301490</v>
      </c>
    </row>
    <row r="26344" spans="1:3" x14ac:dyDescent="0.35">
      <c r="A26344" t="s">
        <v>194496</v>
      </c>
      <c r="B26344" t="s">
        <v>53067</v>
      </c>
      <c r="C26344">
        <v>1941326420</v>
      </c>
    </row>
    <row r="26345" spans="1:3" x14ac:dyDescent="0.35">
      <c r="A26345" t="s">
        <v>194497</v>
      </c>
      <c r="B26345" t="s">
        <v>45093</v>
      </c>
      <c r="C26345">
        <v>1941352956</v>
      </c>
    </row>
    <row r="26346" spans="1:3" x14ac:dyDescent="0.35">
      <c r="A26346" t="s">
        <v>194498</v>
      </c>
      <c r="B26346" t="s">
        <v>85455</v>
      </c>
      <c r="C26346">
        <v>1941358125</v>
      </c>
    </row>
    <row r="26347" spans="1:3" x14ac:dyDescent="0.35">
      <c r="A26347" t="s">
        <v>194499</v>
      </c>
      <c r="B26347" t="s">
        <v>56320</v>
      </c>
      <c r="C26347">
        <v>1941394704</v>
      </c>
    </row>
    <row r="26348" spans="1:3" x14ac:dyDescent="0.35">
      <c r="A26348" t="s">
        <v>194500</v>
      </c>
      <c r="B26348" t="s">
        <v>122480</v>
      </c>
      <c r="C26348">
        <v>1941448382</v>
      </c>
    </row>
    <row r="26349" spans="1:3" x14ac:dyDescent="0.35">
      <c r="A26349" t="s">
        <v>194501</v>
      </c>
      <c r="B26349" t="s">
        <v>194502</v>
      </c>
      <c r="C26349">
        <v>1941534936</v>
      </c>
    </row>
    <row r="26350" spans="1:3" x14ac:dyDescent="0.35">
      <c r="A26350" t="s">
        <v>194503</v>
      </c>
      <c r="B26350" t="s">
        <v>194504</v>
      </c>
      <c r="C26350">
        <v>1941550199</v>
      </c>
    </row>
    <row r="26351" spans="1:3" x14ac:dyDescent="0.35">
      <c r="A26351" t="s">
        <v>194505</v>
      </c>
      <c r="B26351" t="s">
        <v>122475</v>
      </c>
      <c r="C26351">
        <v>1941571503</v>
      </c>
    </row>
    <row r="26352" spans="1:3" x14ac:dyDescent="0.35">
      <c r="A26352" t="s">
        <v>194506</v>
      </c>
      <c r="B26352" t="s">
        <v>61316</v>
      </c>
      <c r="C26352">
        <v>1941586512</v>
      </c>
    </row>
    <row r="26353" spans="1:3" x14ac:dyDescent="0.35">
      <c r="A26353" t="s">
        <v>194507</v>
      </c>
      <c r="B26353" t="s">
        <v>194508</v>
      </c>
      <c r="C26353">
        <v>1941600111</v>
      </c>
    </row>
    <row r="26354" spans="1:3" x14ac:dyDescent="0.35">
      <c r="A26354" t="s">
        <v>194509</v>
      </c>
      <c r="B26354" t="s">
        <v>119496</v>
      </c>
      <c r="C26354">
        <v>1941632187</v>
      </c>
    </row>
    <row r="26355" spans="1:3" x14ac:dyDescent="0.35">
      <c r="A26355" t="s">
        <v>194510</v>
      </c>
      <c r="B26355" t="s">
        <v>194511</v>
      </c>
      <c r="C26355">
        <v>1941672489</v>
      </c>
    </row>
    <row r="26356" spans="1:3" x14ac:dyDescent="0.35">
      <c r="A26356" t="s">
        <v>194512</v>
      </c>
      <c r="B26356" t="s">
        <v>194513</v>
      </c>
      <c r="C26356">
        <v>1941690446</v>
      </c>
    </row>
    <row r="26357" spans="1:3" x14ac:dyDescent="0.35">
      <c r="A26357" t="s">
        <v>194514</v>
      </c>
      <c r="B26357" t="s">
        <v>194515</v>
      </c>
      <c r="C26357">
        <v>1941702894</v>
      </c>
    </row>
    <row r="26358" spans="1:3" x14ac:dyDescent="0.35">
      <c r="A26358" t="s">
        <v>194516</v>
      </c>
      <c r="B26358" t="s">
        <v>194517</v>
      </c>
      <c r="C26358">
        <v>1941703389</v>
      </c>
    </row>
    <row r="26359" spans="1:3" x14ac:dyDescent="0.35">
      <c r="A26359" t="s">
        <v>194518</v>
      </c>
      <c r="B26359" t="s">
        <v>194519</v>
      </c>
      <c r="C26359">
        <v>1941781489</v>
      </c>
    </row>
    <row r="26360" spans="1:3" x14ac:dyDescent="0.35">
      <c r="A26360" t="s">
        <v>194520</v>
      </c>
      <c r="B26360" t="s">
        <v>88045</v>
      </c>
      <c r="C26360">
        <v>1941785180</v>
      </c>
    </row>
    <row r="26361" spans="1:3" x14ac:dyDescent="0.35">
      <c r="A26361" t="s">
        <v>194521</v>
      </c>
      <c r="B26361" t="s">
        <v>66671</v>
      </c>
      <c r="C26361">
        <v>1941872017</v>
      </c>
    </row>
    <row r="26362" spans="1:3" x14ac:dyDescent="0.35">
      <c r="A26362" t="s">
        <v>194522</v>
      </c>
      <c r="B26362" t="s">
        <v>83433</v>
      </c>
      <c r="C26362">
        <v>1941932964</v>
      </c>
    </row>
    <row r="26363" spans="1:3" x14ac:dyDescent="0.35">
      <c r="A26363" t="s">
        <v>194523</v>
      </c>
      <c r="B26363" t="s">
        <v>47307</v>
      </c>
      <c r="C26363">
        <v>1941996117</v>
      </c>
    </row>
    <row r="26364" spans="1:3" x14ac:dyDescent="0.35">
      <c r="A26364" t="s">
        <v>194524</v>
      </c>
      <c r="B26364" t="s">
        <v>194525</v>
      </c>
      <c r="C26364">
        <v>1942057675</v>
      </c>
    </row>
    <row r="26365" spans="1:3" x14ac:dyDescent="0.35">
      <c r="A26365" t="s">
        <v>194526</v>
      </c>
      <c r="B26365" t="s">
        <v>194527</v>
      </c>
      <c r="C26365">
        <v>1942068032</v>
      </c>
    </row>
    <row r="26366" spans="1:3" x14ac:dyDescent="0.35">
      <c r="A26366" t="s">
        <v>194528</v>
      </c>
      <c r="B26366" t="s">
        <v>194529</v>
      </c>
      <c r="C26366">
        <v>1942119085</v>
      </c>
    </row>
    <row r="26367" spans="1:3" x14ac:dyDescent="0.35">
      <c r="A26367" t="s">
        <v>194530</v>
      </c>
      <c r="B26367" t="s">
        <v>78637</v>
      </c>
      <c r="C26367">
        <v>1942198935</v>
      </c>
    </row>
    <row r="26368" spans="1:3" x14ac:dyDescent="0.35">
      <c r="A26368" t="s">
        <v>194531</v>
      </c>
      <c r="B26368" t="s">
        <v>45769</v>
      </c>
      <c r="C26368">
        <v>1942227661</v>
      </c>
    </row>
    <row r="26369" spans="1:3" x14ac:dyDescent="0.35">
      <c r="A26369" t="s">
        <v>194532</v>
      </c>
      <c r="B26369" t="s">
        <v>89675</v>
      </c>
      <c r="C26369">
        <v>1942290553</v>
      </c>
    </row>
    <row r="26370" spans="1:3" x14ac:dyDescent="0.35">
      <c r="A26370" t="s">
        <v>194533</v>
      </c>
      <c r="B26370" t="s">
        <v>51576</v>
      </c>
      <c r="C26370">
        <v>1942294225</v>
      </c>
    </row>
    <row r="26371" spans="1:3" x14ac:dyDescent="0.35">
      <c r="A26371" t="s">
        <v>194534</v>
      </c>
      <c r="B26371" t="s">
        <v>162277</v>
      </c>
      <c r="C26371">
        <v>1942294919</v>
      </c>
    </row>
    <row r="26372" spans="1:3" x14ac:dyDescent="0.35">
      <c r="A26372" t="s">
        <v>194535</v>
      </c>
      <c r="B26372" t="s">
        <v>194536</v>
      </c>
      <c r="C26372">
        <v>1942376996</v>
      </c>
    </row>
    <row r="26373" spans="1:3" x14ac:dyDescent="0.35">
      <c r="A26373" t="s">
        <v>194537</v>
      </c>
      <c r="B26373" t="s">
        <v>179401</v>
      </c>
      <c r="C26373">
        <v>1942396270</v>
      </c>
    </row>
    <row r="26374" spans="1:3" x14ac:dyDescent="0.35">
      <c r="A26374" t="s">
        <v>194538</v>
      </c>
      <c r="B26374" t="s">
        <v>194539</v>
      </c>
      <c r="C26374">
        <v>1942413671</v>
      </c>
    </row>
    <row r="26375" spans="1:3" x14ac:dyDescent="0.35">
      <c r="A26375" t="s">
        <v>194540</v>
      </c>
      <c r="B26375" t="s">
        <v>194541</v>
      </c>
      <c r="C26375">
        <v>1942415454</v>
      </c>
    </row>
    <row r="26376" spans="1:3" x14ac:dyDescent="0.35">
      <c r="A26376" t="s">
        <v>194542</v>
      </c>
      <c r="B26376" t="s">
        <v>194543</v>
      </c>
      <c r="C26376">
        <v>1942426160</v>
      </c>
    </row>
    <row r="26377" spans="1:3" x14ac:dyDescent="0.35">
      <c r="A26377" t="s">
        <v>194544</v>
      </c>
      <c r="B26377" t="s">
        <v>194545</v>
      </c>
      <c r="C26377">
        <v>1942472618</v>
      </c>
    </row>
    <row r="26378" spans="1:3" x14ac:dyDescent="0.35">
      <c r="A26378" t="s">
        <v>194546</v>
      </c>
      <c r="B26378" t="s">
        <v>194547</v>
      </c>
      <c r="C26378">
        <v>1942516058</v>
      </c>
    </row>
    <row r="26379" spans="1:3" x14ac:dyDescent="0.35">
      <c r="A26379" t="s">
        <v>194548</v>
      </c>
      <c r="B26379" t="s">
        <v>91451</v>
      </c>
      <c r="C26379">
        <v>1942562538</v>
      </c>
    </row>
    <row r="26380" spans="1:3" x14ac:dyDescent="0.35">
      <c r="A26380" t="s">
        <v>194549</v>
      </c>
      <c r="B26380" t="s">
        <v>194550</v>
      </c>
      <c r="C26380">
        <v>1942589369</v>
      </c>
    </row>
    <row r="26381" spans="1:3" x14ac:dyDescent="0.35">
      <c r="A26381" t="s">
        <v>194551</v>
      </c>
      <c r="B26381" t="s">
        <v>155987</v>
      </c>
      <c r="C26381">
        <v>1942627247</v>
      </c>
    </row>
    <row r="26382" spans="1:3" x14ac:dyDescent="0.35">
      <c r="A26382" t="s">
        <v>194552</v>
      </c>
      <c r="B26382" t="s">
        <v>52260</v>
      </c>
      <c r="C26382">
        <v>1942650281</v>
      </c>
    </row>
    <row r="26383" spans="1:3" x14ac:dyDescent="0.35">
      <c r="A26383" t="s">
        <v>194553</v>
      </c>
      <c r="B26383" t="s">
        <v>191271</v>
      </c>
      <c r="C26383">
        <v>1942659333</v>
      </c>
    </row>
    <row r="26384" spans="1:3" x14ac:dyDescent="0.35">
      <c r="A26384" t="s">
        <v>194554</v>
      </c>
      <c r="B26384" t="s">
        <v>194555</v>
      </c>
      <c r="C26384">
        <v>1942699483</v>
      </c>
    </row>
    <row r="26385" spans="1:3" x14ac:dyDescent="0.35">
      <c r="A26385" t="s">
        <v>194556</v>
      </c>
      <c r="B26385" t="s">
        <v>194557</v>
      </c>
      <c r="C26385">
        <v>1942755100</v>
      </c>
    </row>
    <row r="26386" spans="1:3" x14ac:dyDescent="0.35">
      <c r="A26386" t="s">
        <v>194558</v>
      </c>
      <c r="B26386" t="s">
        <v>194559</v>
      </c>
      <c r="C26386">
        <v>1942775962</v>
      </c>
    </row>
    <row r="26387" spans="1:3" x14ac:dyDescent="0.35">
      <c r="A26387" t="s">
        <v>194560</v>
      </c>
      <c r="B26387" t="s">
        <v>194306</v>
      </c>
      <c r="C26387">
        <v>1942815128</v>
      </c>
    </row>
    <row r="26388" spans="1:3" x14ac:dyDescent="0.35">
      <c r="A26388" t="s">
        <v>194561</v>
      </c>
      <c r="B26388" t="s">
        <v>66790</v>
      </c>
      <c r="C26388">
        <v>1942843679</v>
      </c>
    </row>
    <row r="26389" spans="1:3" x14ac:dyDescent="0.35">
      <c r="A26389" t="s">
        <v>194562</v>
      </c>
      <c r="B26389" t="s">
        <v>73174</v>
      </c>
      <c r="C26389">
        <v>1942884141</v>
      </c>
    </row>
    <row r="26390" spans="1:3" x14ac:dyDescent="0.35">
      <c r="A26390" t="s">
        <v>194563</v>
      </c>
      <c r="B26390" t="s">
        <v>194564</v>
      </c>
      <c r="C26390">
        <v>1942890852</v>
      </c>
    </row>
    <row r="26391" spans="1:3" x14ac:dyDescent="0.35">
      <c r="A26391" t="s">
        <v>194565</v>
      </c>
      <c r="B26391" t="s">
        <v>49244</v>
      </c>
      <c r="C26391">
        <v>1942909890</v>
      </c>
    </row>
    <row r="26392" spans="1:3" x14ac:dyDescent="0.35">
      <c r="A26392" t="s">
        <v>194566</v>
      </c>
      <c r="B26392" t="s">
        <v>43338</v>
      </c>
      <c r="C26392">
        <v>1942918456</v>
      </c>
    </row>
    <row r="26393" spans="1:3" x14ac:dyDescent="0.35">
      <c r="A26393" t="s">
        <v>194567</v>
      </c>
      <c r="B26393" t="s">
        <v>113745</v>
      </c>
      <c r="C26393">
        <v>1942998785</v>
      </c>
    </row>
    <row r="26394" spans="1:3" x14ac:dyDescent="0.35">
      <c r="A26394" t="s">
        <v>194568</v>
      </c>
      <c r="B26394" t="s">
        <v>45337</v>
      </c>
      <c r="C26394">
        <v>1943041052</v>
      </c>
    </row>
    <row r="26395" spans="1:3" x14ac:dyDescent="0.35">
      <c r="A26395" t="s">
        <v>194569</v>
      </c>
      <c r="B26395" t="s">
        <v>131008</v>
      </c>
      <c r="C26395">
        <v>1943042418</v>
      </c>
    </row>
    <row r="26396" spans="1:3" x14ac:dyDescent="0.35">
      <c r="A26396" t="s">
        <v>194570</v>
      </c>
      <c r="B26396" t="s">
        <v>43916</v>
      </c>
      <c r="C26396">
        <v>1943093738</v>
      </c>
    </row>
    <row r="26397" spans="1:3" x14ac:dyDescent="0.35">
      <c r="A26397" t="s">
        <v>194571</v>
      </c>
      <c r="B26397" t="s">
        <v>55370</v>
      </c>
      <c r="C26397">
        <v>1943245690</v>
      </c>
    </row>
    <row r="26398" spans="1:3" x14ac:dyDescent="0.35">
      <c r="A26398" t="s">
        <v>194572</v>
      </c>
      <c r="B26398" t="s">
        <v>194573</v>
      </c>
      <c r="C26398">
        <v>1943294764</v>
      </c>
    </row>
    <row r="26399" spans="1:3" x14ac:dyDescent="0.35">
      <c r="A26399" t="s">
        <v>194574</v>
      </c>
      <c r="B26399" t="s">
        <v>113716</v>
      </c>
      <c r="C26399">
        <v>1943326483</v>
      </c>
    </row>
    <row r="26400" spans="1:3" x14ac:dyDescent="0.35">
      <c r="A26400" t="s">
        <v>194575</v>
      </c>
      <c r="B26400" t="s">
        <v>63502</v>
      </c>
      <c r="C26400">
        <v>1943344517</v>
      </c>
    </row>
    <row r="26401" spans="1:3" x14ac:dyDescent="0.35">
      <c r="A26401" t="s">
        <v>194576</v>
      </c>
      <c r="B26401" t="s">
        <v>194577</v>
      </c>
      <c r="C26401">
        <v>1943462460</v>
      </c>
    </row>
    <row r="26402" spans="1:3" x14ac:dyDescent="0.35">
      <c r="A26402" t="s">
        <v>194578</v>
      </c>
      <c r="B26402" t="s">
        <v>194579</v>
      </c>
      <c r="C26402">
        <v>1943486719</v>
      </c>
    </row>
    <row r="26403" spans="1:3" x14ac:dyDescent="0.35">
      <c r="A26403" t="s">
        <v>194580</v>
      </c>
      <c r="B26403" t="s">
        <v>49556</v>
      </c>
      <c r="C26403">
        <v>1943499200</v>
      </c>
    </row>
    <row r="26404" spans="1:3" x14ac:dyDescent="0.35">
      <c r="A26404" t="s">
        <v>194581</v>
      </c>
      <c r="B26404" t="s">
        <v>43812</v>
      </c>
      <c r="C26404">
        <v>1943526075</v>
      </c>
    </row>
    <row r="26405" spans="1:3" x14ac:dyDescent="0.35">
      <c r="A26405" t="s">
        <v>194582</v>
      </c>
      <c r="B26405" t="s">
        <v>194583</v>
      </c>
      <c r="C26405">
        <v>1943630887</v>
      </c>
    </row>
    <row r="26406" spans="1:3" x14ac:dyDescent="0.35">
      <c r="A26406" t="s">
        <v>194584</v>
      </c>
      <c r="B26406" t="s">
        <v>194585</v>
      </c>
      <c r="C26406">
        <v>1943638200</v>
      </c>
    </row>
    <row r="26407" spans="1:3" x14ac:dyDescent="0.35">
      <c r="A26407" t="s">
        <v>194586</v>
      </c>
      <c r="B26407" t="s">
        <v>98919</v>
      </c>
      <c r="C26407">
        <v>1943674374</v>
      </c>
    </row>
    <row r="26408" spans="1:3" x14ac:dyDescent="0.35">
      <c r="A26408" t="s">
        <v>194587</v>
      </c>
      <c r="B26408" t="s">
        <v>183021</v>
      </c>
      <c r="C26408">
        <v>1943719584</v>
      </c>
    </row>
    <row r="26409" spans="1:3" x14ac:dyDescent="0.35">
      <c r="A26409" t="s">
        <v>194588</v>
      </c>
      <c r="B26409" t="s">
        <v>194589</v>
      </c>
      <c r="C26409">
        <v>1943798304</v>
      </c>
    </row>
    <row r="26410" spans="1:3" x14ac:dyDescent="0.35">
      <c r="A26410" t="s">
        <v>194590</v>
      </c>
      <c r="B26410" t="s">
        <v>55379</v>
      </c>
      <c r="C26410">
        <v>1943810477</v>
      </c>
    </row>
    <row r="26411" spans="1:3" x14ac:dyDescent="0.35">
      <c r="A26411" t="s">
        <v>194591</v>
      </c>
      <c r="B26411" t="s">
        <v>194592</v>
      </c>
      <c r="C26411">
        <v>1943870016</v>
      </c>
    </row>
    <row r="26412" spans="1:3" x14ac:dyDescent="0.35">
      <c r="A26412" t="s">
        <v>194593</v>
      </c>
      <c r="B26412" t="s">
        <v>191129</v>
      </c>
      <c r="C26412">
        <v>1943927342</v>
      </c>
    </row>
    <row r="26413" spans="1:3" x14ac:dyDescent="0.35">
      <c r="A26413" t="s">
        <v>194594</v>
      </c>
      <c r="B26413" t="s">
        <v>164452</v>
      </c>
      <c r="C26413">
        <v>1943991059</v>
      </c>
    </row>
    <row r="26414" spans="1:3" x14ac:dyDescent="0.35">
      <c r="A26414" t="s">
        <v>194595</v>
      </c>
      <c r="B26414" t="s">
        <v>194596</v>
      </c>
      <c r="C26414">
        <v>1943991086</v>
      </c>
    </row>
    <row r="26415" spans="1:3" x14ac:dyDescent="0.35">
      <c r="A26415" t="s">
        <v>194597</v>
      </c>
      <c r="B26415" t="s">
        <v>110951</v>
      </c>
      <c r="C26415">
        <v>1944066542</v>
      </c>
    </row>
    <row r="26416" spans="1:3" x14ac:dyDescent="0.35">
      <c r="A26416" t="s">
        <v>194598</v>
      </c>
      <c r="B26416" t="s">
        <v>122859</v>
      </c>
      <c r="C26416">
        <v>1944142960</v>
      </c>
    </row>
    <row r="26417" spans="1:3" x14ac:dyDescent="0.35">
      <c r="A26417" t="s">
        <v>194599</v>
      </c>
      <c r="B26417" t="s">
        <v>104259</v>
      </c>
      <c r="C26417">
        <v>1944170421</v>
      </c>
    </row>
    <row r="26418" spans="1:3" x14ac:dyDescent="0.35">
      <c r="A26418" t="s">
        <v>194600</v>
      </c>
      <c r="B26418" t="s">
        <v>194601</v>
      </c>
      <c r="C26418">
        <v>1944194065</v>
      </c>
    </row>
    <row r="26419" spans="1:3" x14ac:dyDescent="0.35">
      <c r="A26419" t="s">
        <v>194602</v>
      </c>
      <c r="B26419" t="s">
        <v>92177</v>
      </c>
      <c r="C26419">
        <v>1944203770</v>
      </c>
    </row>
    <row r="26420" spans="1:3" x14ac:dyDescent="0.35">
      <c r="A26420" t="s">
        <v>194603</v>
      </c>
      <c r="B26420" t="s">
        <v>46517</v>
      </c>
      <c r="C26420">
        <v>1944246797</v>
      </c>
    </row>
    <row r="26421" spans="1:3" x14ac:dyDescent="0.35">
      <c r="A26421" t="s">
        <v>194604</v>
      </c>
      <c r="B26421" t="s">
        <v>194605</v>
      </c>
      <c r="C26421">
        <v>1944288686</v>
      </c>
    </row>
    <row r="26422" spans="1:3" x14ac:dyDescent="0.35">
      <c r="A26422" t="s">
        <v>194606</v>
      </c>
      <c r="B26422" t="s">
        <v>95423</v>
      </c>
      <c r="C26422">
        <v>1944293676</v>
      </c>
    </row>
    <row r="26423" spans="1:3" x14ac:dyDescent="0.35">
      <c r="A26423" t="s">
        <v>194607</v>
      </c>
      <c r="B26423" t="s">
        <v>115155</v>
      </c>
      <c r="C26423">
        <v>1944311483</v>
      </c>
    </row>
    <row r="26424" spans="1:3" x14ac:dyDescent="0.35">
      <c r="A26424" t="s">
        <v>194608</v>
      </c>
      <c r="B26424" t="s">
        <v>194609</v>
      </c>
      <c r="C26424">
        <v>1944316924</v>
      </c>
    </row>
    <row r="26425" spans="1:3" x14ac:dyDescent="0.35">
      <c r="A26425" t="s">
        <v>194610</v>
      </c>
      <c r="B26425" t="s">
        <v>194611</v>
      </c>
      <c r="C26425">
        <v>1944363225</v>
      </c>
    </row>
    <row r="26426" spans="1:3" x14ac:dyDescent="0.35">
      <c r="A26426" t="s">
        <v>194612</v>
      </c>
      <c r="B26426" t="s">
        <v>110968</v>
      </c>
      <c r="C26426">
        <v>1944379107</v>
      </c>
    </row>
    <row r="26427" spans="1:3" x14ac:dyDescent="0.35">
      <c r="A26427" t="s">
        <v>194613</v>
      </c>
      <c r="B26427" t="s">
        <v>60266</v>
      </c>
      <c r="C26427">
        <v>1944471031</v>
      </c>
    </row>
    <row r="26428" spans="1:3" x14ac:dyDescent="0.35">
      <c r="A26428" t="s">
        <v>194614</v>
      </c>
      <c r="B26428" t="s">
        <v>194615</v>
      </c>
      <c r="C26428">
        <v>1944473681</v>
      </c>
    </row>
    <row r="26429" spans="1:3" x14ac:dyDescent="0.35">
      <c r="A26429" t="s">
        <v>194616</v>
      </c>
      <c r="B26429" t="s">
        <v>146983</v>
      </c>
      <c r="C26429">
        <v>1944526098</v>
      </c>
    </row>
    <row r="26430" spans="1:3" x14ac:dyDescent="0.35">
      <c r="A26430" t="s">
        <v>194617</v>
      </c>
      <c r="B26430" t="s">
        <v>194618</v>
      </c>
      <c r="C26430">
        <v>1944547556</v>
      </c>
    </row>
    <row r="26431" spans="1:3" x14ac:dyDescent="0.35">
      <c r="A26431" t="s">
        <v>194619</v>
      </c>
      <c r="B26431" t="s">
        <v>194620</v>
      </c>
      <c r="C26431">
        <v>1944674186</v>
      </c>
    </row>
    <row r="26432" spans="1:3" x14ac:dyDescent="0.35">
      <c r="A26432" t="s">
        <v>194621</v>
      </c>
      <c r="B26432" t="s">
        <v>194622</v>
      </c>
      <c r="C26432">
        <v>1944732509</v>
      </c>
    </row>
    <row r="26433" spans="1:3" x14ac:dyDescent="0.35">
      <c r="A26433" t="s">
        <v>194623</v>
      </c>
      <c r="B26433" t="s">
        <v>102478</v>
      </c>
      <c r="C26433">
        <v>1944785239</v>
      </c>
    </row>
    <row r="26434" spans="1:3" x14ac:dyDescent="0.35">
      <c r="A26434" t="s">
        <v>194624</v>
      </c>
      <c r="B26434" t="s">
        <v>47327</v>
      </c>
      <c r="C26434">
        <v>1944814050</v>
      </c>
    </row>
    <row r="26435" spans="1:3" x14ac:dyDescent="0.35">
      <c r="A26435" t="s">
        <v>194625</v>
      </c>
      <c r="B26435" t="s">
        <v>194626</v>
      </c>
      <c r="C26435">
        <v>1944844547</v>
      </c>
    </row>
    <row r="26436" spans="1:3" x14ac:dyDescent="0.35">
      <c r="A26436" t="s">
        <v>194627</v>
      </c>
      <c r="B26436" t="s">
        <v>194628</v>
      </c>
      <c r="C26436">
        <v>1944861224</v>
      </c>
    </row>
    <row r="26437" spans="1:3" x14ac:dyDescent="0.35">
      <c r="A26437" t="s">
        <v>194629</v>
      </c>
      <c r="B26437" t="s">
        <v>87832</v>
      </c>
      <c r="C26437">
        <v>1944881904</v>
      </c>
    </row>
    <row r="26438" spans="1:3" x14ac:dyDescent="0.35">
      <c r="A26438" t="s">
        <v>194630</v>
      </c>
      <c r="B26438" t="s">
        <v>61392</v>
      </c>
      <c r="C26438">
        <v>1945027414</v>
      </c>
    </row>
    <row r="26439" spans="1:3" x14ac:dyDescent="0.35">
      <c r="A26439" t="s">
        <v>194631</v>
      </c>
      <c r="B26439" t="s">
        <v>88844</v>
      </c>
      <c r="C26439">
        <v>1945045926</v>
      </c>
    </row>
    <row r="26440" spans="1:3" x14ac:dyDescent="0.35">
      <c r="A26440" t="s">
        <v>194632</v>
      </c>
      <c r="B26440" t="s">
        <v>151018</v>
      </c>
      <c r="C26440">
        <v>1945091701</v>
      </c>
    </row>
    <row r="26441" spans="1:3" x14ac:dyDescent="0.35">
      <c r="A26441" t="s">
        <v>194633</v>
      </c>
      <c r="B26441" t="s">
        <v>72894</v>
      </c>
      <c r="C26441">
        <v>1945158573</v>
      </c>
    </row>
    <row r="26442" spans="1:3" x14ac:dyDescent="0.35">
      <c r="A26442" t="s">
        <v>194634</v>
      </c>
      <c r="B26442" t="s">
        <v>194635</v>
      </c>
      <c r="C26442">
        <v>1945193058</v>
      </c>
    </row>
    <row r="26443" spans="1:3" x14ac:dyDescent="0.35">
      <c r="A26443" t="s">
        <v>194636</v>
      </c>
      <c r="B26443" t="s">
        <v>40008</v>
      </c>
      <c r="C26443">
        <v>1945252496</v>
      </c>
    </row>
    <row r="26444" spans="1:3" x14ac:dyDescent="0.35">
      <c r="A26444" t="s">
        <v>194637</v>
      </c>
      <c r="B26444" t="s">
        <v>194638</v>
      </c>
      <c r="C26444">
        <v>1945262701</v>
      </c>
    </row>
    <row r="26445" spans="1:3" x14ac:dyDescent="0.35">
      <c r="A26445" t="s">
        <v>194639</v>
      </c>
      <c r="B26445" t="s">
        <v>194640</v>
      </c>
      <c r="C26445">
        <v>1945288372</v>
      </c>
    </row>
    <row r="26446" spans="1:3" x14ac:dyDescent="0.35">
      <c r="A26446" t="s">
        <v>194641</v>
      </c>
      <c r="B26446" t="s">
        <v>194642</v>
      </c>
      <c r="C26446">
        <v>1945295998</v>
      </c>
    </row>
    <row r="26447" spans="1:3" x14ac:dyDescent="0.35">
      <c r="A26447" t="s">
        <v>194643</v>
      </c>
      <c r="B26447" t="s">
        <v>128416</v>
      </c>
      <c r="C26447">
        <v>1945385151</v>
      </c>
    </row>
    <row r="26448" spans="1:3" x14ac:dyDescent="0.35">
      <c r="A26448" t="s">
        <v>194644</v>
      </c>
      <c r="B26448" t="s">
        <v>194645</v>
      </c>
      <c r="C26448">
        <v>1945409746</v>
      </c>
    </row>
    <row r="26449" spans="1:3" x14ac:dyDescent="0.35">
      <c r="A26449" t="s">
        <v>194646</v>
      </c>
      <c r="B26449" t="s">
        <v>194647</v>
      </c>
      <c r="C26449">
        <v>1945439135</v>
      </c>
    </row>
    <row r="26450" spans="1:3" x14ac:dyDescent="0.35">
      <c r="A26450" t="s">
        <v>194648</v>
      </c>
      <c r="B26450" t="s">
        <v>194649</v>
      </c>
      <c r="C26450">
        <v>1945441909</v>
      </c>
    </row>
    <row r="26451" spans="1:3" x14ac:dyDescent="0.35">
      <c r="A26451" t="s">
        <v>194650</v>
      </c>
      <c r="B26451" t="s">
        <v>92710</v>
      </c>
      <c r="C26451">
        <v>1945558909</v>
      </c>
    </row>
    <row r="26452" spans="1:3" x14ac:dyDescent="0.35">
      <c r="A26452" t="s">
        <v>194651</v>
      </c>
      <c r="B26452" t="s">
        <v>194652</v>
      </c>
      <c r="C26452">
        <v>1945568304</v>
      </c>
    </row>
    <row r="26453" spans="1:3" x14ac:dyDescent="0.35">
      <c r="A26453" t="s">
        <v>194653</v>
      </c>
      <c r="B26453" t="s">
        <v>102829</v>
      </c>
      <c r="C26453">
        <v>1945568307</v>
      </c>
    </row>
    <row r="26454" spans="1:3" x14ac:dyDescent="0.35">
      <c r="A26454" t="s">
        <v>194654</v>
      </c>
      <c r="B26454" t="s">
        <v>141841</v>
      </c>
      <c r="C26454">
        <v>1945570184</v>
      </c>
    </row>
    <row r="26455" spans="1:3" x14ac:dyDescent="0.35">
      <c r="A26455" t="s">
        <v>194655</v>
      </c>
      <c r="B26455" t="s">
        <v>194656</v>
      </c>
      <c r="C26455">
        <v>1945580701</v>
      </c>
    </row>
    <row r="26456" spans="1:3" x14ac:dyDescent="0.35">
      <c r="A26456" t="s">
        <v>194657</v>
      </c>
      <c r="B26456" t="s">
        <v>194658</v>
      </c>
      <c r="C26456">
        <v>1945582209</v>
      </c>
    </row>
    <row r="26457" spans="1:3" x14ac:dyDescent="0.35">
      <c r="A26457" t="s">
        <v>194659</v>
      </c>
      <c r="B26457" t="s">
        <v>194660</v>
      </c>
      <c r="C26457">
        <v>1945600091</v>
      </c>
    </row>
    <row r="26458" spans="1:3" x14ac:dyDescent="0.35">
      <c r="A26458" t="s">
        <v>194661</v>
      </c>
      <c r="B26458" t="s">
        <v>194662</v>
      </c>
      <c r="C26458">
        <v>1945656689</v>
      </c>
    </row>
    <row r="26459" spans="1:3" x14ac:dyDescent="0.35">
      <c r="A26459" t="s">
        <v>194663</v>
      </c>
      <c r="B26459" t="s">
        <v>86886</v>
      </c>
      <c r="C26459">
        <v>1945670822</v>
      </c>
    </row>
    <row r="26460" spans="1:3" x14ac:dyDescent="0.35">
      <c r="A26460" t="s">
        <v>194664</v>
      </c>
      <c r="B26460" t="s">
        <v>194665</v>
      </c>
      <c r="C26460">
        <v>1945691311</v>
      </c>
    </row>
    <row r="26461" spans="1:3" x14ac:dyDescent="0.35">
      <c r="A26461" t="s">
        <v>194666</v>
      </c>
      <c r="B26461" t="s">
        <v>194667</v>
      </c>
      <c r="C26461">
        <v>1945724478</v>
      </c>
    </row>
    <row r="26462" spans="1:3" x14ac:dyDescent="0.35">
      <c r="A26462" t="s">
        <v>194668</v>
      </c>
      <c r="B26462" t="s">
        <v>45277</v>
      </c>
      <c r="C26462">
        <v>1945734139</v>
      </c>
    </row>
    <row r="26463" spans="1:3" x14ac:dyDescent="0.35">
      <c r="A26463" t="s">
        <v>194669</v>
      </c>
      <c r="B26463" t="s">
        <v>194670</v>
      </c>
      <c r="C26463">
        <v>1945809293</v>
      </c>
    </row>
    <row r="26464" spans="1:3" x14ac:dyDescent="0.35">
      <c r="A26464" t="s">
        <v>194671</v>
      </c>
      <c r="B26464" t="s">
        <v>67508</v>
      </c>
      <c r="C26464">
        <v>1945872195</v>
      </c>
    </row>
    <row r="26465" spans="1:3" x14ac:dyDescent="0.35">
      <c r="A26465" t="s">
        <v>194672</v>
      </c>
      <c r="B26465" t="s">
        <v>194673</v>
      </c>
      <c r="C26465">
        <v>1945978116</v>
      </c>
    </row>
    <row r="26466" spans="1:3" x14ac:dyDescent="0.35">
      <c r="A26466" t="s">
        <v>194674</v>
      </c>
      <c r="B26466" t="s">
        <v>194675</v>
      </c>
      <c r="C26466">
        <v>1946000375</v>
      </c>
    </row>
    <row r="26467" spans="1:3" x14ac:dyDescent="0.35">
      <c r="A26467" t="s">
        <v>194676</v>
      </c>
      <c r="B26467" t="s">
        <v>49770</v>
      </c>
      <c r="C26467">
        <v>1946013101</v>
      </c>
    </row>
    <row r="26468" spans="1:3" x14ac:dyDescent="0.35">
      <c r="A26468" t="s">
        <v>194677</v>
      </c>
      <c r="B26468" t="s">
        <v>52917</v>
      </c>
      <c r="C26468">
        <v>1946051365</v>
      </c>
    </row>
    <row r="26469" spans="1:3" x14ac:dyDescent="0.35">
      <c r="A26469" t="s">
        <v>194678</v>
      </c>
      <c r="B26469" t="s">
        <v>194679</v>
      </c>
      <c r="C26469">
        <v>1946060599</v>
      </c>
    </row>
    <row r="26470" spans="1:3" x14ac:dyDescent="0.35">
      <c r="A26470" t="s">
        <v>194680</v>
      </c>
      <c r="B26470" t="s">
        <v>51850</v>
      </c>
      <c r="C26470">
        <v>1946077176</v>
      </c>
    </row>
    <row r="26471" spans="1:3" x14ac:dyDescent="0.35">
      <c r="A26471" t="s">
        <v>194681</v>
      </c>
      <c r="B26471" t="s">
        <v>87826</v>
      </c>
      <c r="C26471">
        <v>1946099111</v>
      </c>
    </row>
    <row r="26472" spans="1:3" x14ac:dyDescent="0.35">
      <c r="A26472" t="s">
        <v>194682</v>
      </c>
      <c r="B26472" t="s">
        <v>429</v>
      </c>
      <c r="C26472">
        <v>1946109044</v>
      </c>
    </row>
    <row r="26473" spans="1:3" x14ac:dyDescent="0.35">
      <c r="A26473" t="s">
        <v>194683</v>
      </c>
      <c r="B26473" t="s">
        <v>194684</v>
      </c>
      <c r="C26473">
        <v>1946135696</v>
      </c>
    </row>
    <row r="26474" spans="1:3" x14ac:dyDescent="0.35">
      <c r="A26474" t="s">
        <v>194685</v>
      </c>
      <c r="B26474" t="s">
        <v>194686</v>
      </c>
      <c r="C26474">
        <v>1946222031</v>
      </c>
    </row>
    <row r="26475" spans="1:3" x14ac:dyDescent="0.35">
      <c r="A26475" t="s">
        <v>194687</v>
      </c>
      <c r="B26475" t="s">
        <v>64658</v>
      </c>
      <c r="C26475">
        <v>1946282637</v>
      </c>
    </row>
    <row r="26476" spans="1:3" x14ac:dyDescent="0.35">
      <c r="A26476" t="s">
        <v>194688</v>
      </c>
      <c r="B26476" t="s">
        <v>194689</v>
      </c>
      <c r="C26476">
        <v>1946303863</v>
      </c>
    </row>
    <row r="26477" spans="1:3" x14ac:dyDescent="0.35">
      <c r="A26477" t="s">
        <v>194690</v>
      </c>
      <c r="B26477" t="s">
        <v>194691</v>
      </c>
      <c r="C26477">
        <v>1946373423</v>
      </c>
    </row>
    <row r="26478" spans="1:3" x14ac:dyDescent="0.35">
      <c r="A26478" t="s">
        <v>194692</v>
      </c>
      <c r="B26478" t="s">
        <v>118631</v>
      </c>
      <c r="C26478">
        <v>1946404341</v>
      </c>
    </row>
    <row r="26479" spans="1:3" x14ac:dyDescent="0.35">
      <c r="A26479" t="s">
        <v>194693</v>
      </c>
      <c r="B26479" t="s">
        <v>60878</v>
      </c>
      <c r="C26479">
        <v>1946415137</v>
      </c>
    </row>
    <row r="26480" spans="1:3" x14ac:dyDescent="0.35">
      <c r="A26480" t="s">
        <v>194694</v>
      </c>
      <c r="B26480" t="s">
        <v>44931</v>
      </c>
      <c r="C26480">
        <v>1946451183</v>
      </c>
    </row>
    <row r="26481" spans="1:3" x14ac:dyDescent="0.35">
      <c r="A26481" t="s">
        <v>194695</v>
      </c>
      <c r="B26481" t="s">
        <v>194696</v>
      </c>
      <c r="C26481">
        <v>1946545369</v>
      </c>
    </row>
    <row r="26482" spans="1:3" x14ac:dyDescent="0.35">
      <c r="A26482" t="s">
        <v>194697</v>
      </c>
      <c r="B26482" t="s">
        <v>194698</v>
      </c>
      <c r="C26482">
        <v>1946559852</v>
      </c>
    </row>
    <row r="26483" spans="1:3" x14ac:dyDescent="0.35">
      <c r="A26483" t="s">
        <v>194699</v>
      </c>
      <c r="B26483" t="s">
        <v>194700</v>
      </c>
      <c r="C26483">
        <v>1946593416</v>
      </c>
    </row>
    <row r="26484" spans="1:3" x14ac:dyDescent="0.35">
      <c r="A26484" t="s">
        <v>194701</v>
      </c>
      <c r="B26484" t="s">
        <v>194702</v>
      </c>
      <c r="C26484">
        <v>1946606637</v>
      </c>
    </row>
    <row r="26485" spans="1:3" x14ac:dyDescent="0.35">
      <c r="A26485" t="s">
        <v>194703</v>
      </c>
      <c r="B26485" t="s">
        <v>169649</v>
      </c>
      <c r="C26485">
        <v>1946663144</v>
      </c>
    </row>
    <row r="26486" spans="1:3" x14ac:dyDescent="0.35">
      <c r="A26486" t="s">
        <v>194704</v>
      </c>
      <c r="B26486" t="s">
        <v>194705</v>
      </c>
      <c r="C26486">
        <v>1946665092</v>
      </c>
    </row>
    <row r="26487" spans="1:3" x14ac:dyDescent="0.35">
      <c r="A26487" t="s">
        <v>194706</v>
      </c>
      <c r="B26487" t="s">
        <v>194707</v>
      </c>
      <c r="C26487">
        <v>1946666825</v>
      </c>
    </row>
    <row r="26488" spans="1:3" x14ac:dyDescent="0.35">
      <c r="A26488" t="s">
        <v>194708</v>
      </c>
      <c r="B26488" t="s">
        <v>194709</v>
      </c>
      <c r="C26488">
        <v>1946718445</v>
      </c>
    </row>
    <row r="26489" spans="1:3" x14ac:dyDescent="0.35">
      <c r="A26489" t="s">
        <v>194710</v>
      </c>
      <c r="B26489" t="s">
        <v>194711</v>
      </c>
      <c r="C26489">
        <v>1946718882</v>
      </c>
    </row>
    <row r="26490" spans="1:3" x14ac:dyDescent="0.35">
      <c r="A26490" t="s">
        <v>194712</v>
      </c>
      <c r="B26490" t="s">
        <v>101262</v>
      </c>
      <c r="C26490">
        <v>1946767733</v>
      </c>
    </row>
    <row r="26491" spans="1:3" x14ac:dyDescent="0.35">
      <c r="A26491" t="s">
        <v>194713</v>
      </c>
      <c r="B26491" t="s">
        <v>62919</v>
      </c>
      <c r="C26491">
        <v>1946775026</v>
      </c>
    </row>
    <row r="26492" spans="1:3" x14ac:dyDescent="0.35">
      <c r="A26492" t="s">
        <v>194714</v>
      </c>
      <c r="B26492" t="s">
        <v>84331</v>
      </c>
      <c r="C26492">
        <v>1946775652</v>
      </c>
    </row>
    <row r="26493" spans="1:3" x14ac:dyDescent="0.35">
      <c r="A26493" t="s">
        <v>194715</v>
      </c>
      <c r="B26493" t="s">
        <v>114314</v>
      </c>
      <c r="C26493">
        <v>1946776421</v>
      </c>
    </row>
    <row r="26494" spans="1:3" x14ac:dyDescent="0.35">
      <c r="A26494" t="s">
        <v>194716</v>
      </c>
      <c r="B26494" t="s">
        <v>97517</v>
      </c>
      <c r="C26494">
        <v>1946800638</v>
      </c>
    </row>
    <row r="26495" spans="1:3" x14ac:dyDescent="0.35">
      <c r="A26495" t="s">
        <v>194717</v>
      </c>
      <c r="B26495" t="s">
        <v>63428</v>
      </c>
      <c r="C26495">
        <v>1946828848</v>
      </c>
    </row>
    <row r="26496" spans="1:3" x14ac:dyDescent="0.35">
      <c r="A26496" t="s">
        <v>194718</v>
      </c>
      <c r="B26496" t="s">
        <v>59795</v>
      </c>
      <c r="C26496">
        <v>1946850103</v>
      </c>
    </row>
    <row r="26497" spans="1:3" x14ac:dyDescent="0.35">
      <c r="A26497" t="s">
        <v>194719</v>
      </c>
      <c r="B26497" t="s">
        <v>194720</v>
      </c>
      <c r="C26497">
        <v>1946928538</v>
      </c>
    </row>
    <row r="26498" spans="1:3" x14ac:dyDescent="0.35">
      <c r="A26498" t="s">
        <v>194721</v>
      </c>
      <c r="B26498" t="s">
        <v>77131</v>
      </c>
      <c r="C26498">
        <v>1946930027</v>
      </c>
    </row>
    <row r="26499" spans="1:3" x14ac:dyDescent="0.35">
      <c r="A26499" t="s">
        <v>194722</v>
      </c>
      <c r="B26499" t="s">
        <v>194723</v>
      </c>
      <c r="C26499">
        <v>1946943034</v>
      </c>
    </row>
    <row r="26500" spans="1:3" x14ac:dyDescent="0.35">
      <c r="A26500" t="s">
        <v>194724</v>
      </c>
      <c r="B26500" t="s">
        <v>127989</v>
      </c>
      <c r="C26500">
        <v>1947011344</v>
      </c>
    </row>
    <row r="26501" spans="1:3" x14ac:dyDescent="0.35">
      <c r="A26501" t="s">
        <v>194725</v>
      </c>
      <c r="B26501" t="s">
        <v>194726</v>
      </c>
      <c r="C26501">
        <v>1947013617</v>
      </c>
    </row>
    <row r="26502" spans="1:3" x14ac:dyDescent="0.35">
      <c r="A26502" t="s">
        <v>194727</v>
      </c>
      <c r="B26502" t="s">
        <v>118422</v>
      </c>
      <c r="C26502">
        <v>1947019671</v>
      </c>
    </row>
    <row r="26503" spans="1:3" x14ac:dyDescent="0.35">
      <c r="A26503" t="s">
        <v>194728</v>
      </c>
      <c r="B26503" t="s">
        <v>194729</v>
      </c>
      <c r="C26503">
        <v>1947080028</v>
      </c>
    </row>
    <row r="26504" spans="1:3" x14ac:dyDescent="0.35">
      <c r="A26504" t="s">
        <v>194730</v>
      </c>
      <c r="B26504" t="s">
        <v>107226</v>
      </c>
      <c r="C26504">
        <v>1947087739</v>
      </c>
    </row>
    <row r="26505" spans="1:3" x14ac:dyDescent="0.35">
      <c r="A26505" t="s">
        <v>194731</v>
      </c>
      <c r="B26505" t="s">
        <v>159999</v>
      </c>
      <c r="C26505">
        <v>1947230308</v>
      </c>
    </row>
    <row r="26506" spans="1:3" x14ac:dyDescent="0.35">
      <c r="A26506" t="s">
        <v>194732</v>
      </c>
      <c r="B26506" t="s">
        <v>194733</v>
      </c>
      <c r="C26506">
        <v>1947247631</v>
      </c>
    </row>
    <row r="26507" spans="1:3" x14ac:dyDescent="0.35">
      <c r="A26507" t="s">
        <v>194734</v>
      </c>
      <c r="B26507" t="s">
        <v>194735</v>
      </c>
      <c r="C26507">
        <v>1947251140</v>
      </c>
    </row>
    <row r="26508" spans="1:3" x14ac:dyDescent="0.35">
      <c r="A26508" t="s">
        <v>194736</v>
      </c>
      <c r="B26508" t="s">
        <v>194737</v>
      </c>
      <c r="C26508">
        <v>1947278931</v>
      </c>
    </row>
    <row r="26509" spans="1:3" x14ac:dyDescent="0.35">
      <c r="A26509" t="s">
        <v>194738</v>
      </c>
      <c r="B26509" t="s">
        <v>194739</v>
      </c>
      <c r="C26509">
        <v>1947380141</v>
      </c>
    </row>
    <row r="26510" spans="1:3" x14ac:dyDescent="0.35">
      <c r="A26510" t="s">
        <v>194740</v>
      </c>
      <c r="B26510" t="s">
        <v>194741</v>
      </c>
      <c r="C26510">
        <v>1947428481</v>
      </c>
    </row>
    <row r="26511" spans="1:3" x14ac:dyDescent="0.35">
      <c r="A26511" t="s">
        <v>194742</v>
      </c>
      <c r="B26511" t="s">
        <v>97899</v>
      </c>
      <c r="C26511">
        <v>1947433034</v>
      </c>
    </row>
    <row r="26512" spans="1:3" x14ac:dyDescent="0.35">
      <c r="A26512" t="s">
        <v>194743</v>
      </c>
      <c r="B26512" t="s">
        <v>194744</v>
      </c>
      <c r="C26512">
        <v>1947605549</v>
      </c>
    </row>
    <row r="26513" spans="1:3" x14ac:dyDescent="0.35">
      <c r="A26513" t="s">
        <v>194745</v>
      </c>
      <c r="B26513" t="s">
        <v>156270</v>
      </c>
      <c r="C26513">
        <v>1947614853</v>
      </c>
    </row>
    <row r="26514" spans="1:3" x14ac:dyDescent="0.35">
      <c r="A26514" t="s">
        <v>194746</v>
      </c>
      <c r="B26514" t="s">
        <v>64788</v>
      </c>
      <c r="C26514">
        <v>1947616541</v>
      </c>
    </row>
    <row r="26515" spans="1:3" x14ac:dyDescent="0.35">
      <c r="A26515" t="s">
        <v>194747</v>
      </c>
      <c r="B26515" t="s">
        <v>194748</v>
      </c>
      <c r="C26515">
        <v>1947679041</v>
      </c>
    </row>
    <row r="26516" spans="1:3" x14ac:dyDescent="0.35">
      <c r="A26516" t="s">
        <v>194749</v>
      </c>
      <c r="B26516" t="s">
        <v>194750</v>
      </c>
      <c r="C26516">
        <v>1947880362</v>
      </c>
    </row>
    <row r="26517" spans="1:3" x14ac:dyDescent="0.35">
      <c r="A26517" t="s">
        <v>194751</v>
      </c>
      <c r="B26517" t="s">
        <v>50857</v>
      </c>
      <c r="C26517">
        <v>1947969569</v>
      </c>
    </row>
    <row r="26518" spans="1:3" x14ac:dyDescent="0.35">
      <c r="A26518" t="s">
        <v>194752</v>
      </c>
      <c r="B26518" t="s">
        <v>74309</v>
      </c>
      <c r="C26518">
        <v>1947995167</v>
      </c>
    </row>
    <row r="26519" spans="1:3" x14ac:dyDescent="0.35">
      <c r="A26519" t="s">
        <v>194753</v>
      </c>
      <c r="B26519" t="s">
        <v>76092</v>
      </c>
      <c r="C26519">
        <v>1948057370</v>
      </c>
    </row>
    <row r="26520" spans="1:3" x14ac:dyDescent="0.35">
      <c r="A26520" t="s">
        <v>194754</v>
      </c>
      <c r="B26520" t="s">
        <v>61071</v>
      </c>
      <c r="C26520">
        <v>1948066565</v>
      </c>
    </row>
    <row r="26521" spans="1:3" x14ac:dyDescent="0.35">
      <c r="A26521" t="s">
        <v>194755</v>
      </c>
      <c r="B26521" t="s">
        <v>194756</v>
      </c>
      <c r="C26521">
        <v>1948189733</v>
      </c>
    </row>
    <row r="26522" spans="1:3" x14ac:dyDescent="0.35">
      <c r="A26522" t="s">
        <v>194757</v>
      </c>
      <c r="B26522" t="s">
        <v>194758</v>
      </c>
      <c r="C26522">
        <v>1948224311</v>
      </c>
    </row>
    <row r="26523" spans="1:3" x14ac:dyDescent="0.35">
      <c r="A26523" t="s">
        <v>194759</v>
      </c>
      <c r="B26523" t="s">
        <v>194760</v>
      </c>
      <c r="C26523">
        <v>1948372012</v>
      </c>
    </row>
    <row r="26524" spans="1:3" x14ac:dyDescent="0.35">
      <c r="A26524" t="s">
        <v>194761</v>
      </c>
      <c r="B26524" t="s">
        <v>48528</v>
      </c>
      <c r="C26524">
        <v>1948379016</v>
      </c>
    </row>
    <row r="26525" spans="1:3" x14ac:dyDescent="0.35">
      <c r="A26525" t="s">
        <v>194762</v>
      </c>
      <c r="B26525" t="s">
        <v>665</v>
      </c>
      <c r="C26525">
        <v>1948460968</v>
      </c>
    </row>
    <row r="26526" spans="1:3" x14ac:dyDescent="0.35">
      <c r="A26526" t="s">
        <v>194763</v>
      </c>
      <c r="B26526" t="s">
        <v>194764</v>
      </c>
      <c r="C26526">
        <v>1948499086</v>
      </c>
    </row>
    <row r="26527" spans="1:3" x14ac:dyDescent="0.35">
      <c r="A26527" t="s">
        <v>194765</v>
      </c>
      <c r="B26527" t="s">
        <v>194766</v>
      </c>
      <c r="C26527">
        <v>1948567660</v>
      </c>
    </row>
    <row r="26528" spans="1:3" x14ac:dyDescent="0.35">
      <c r="A26528" t="s">
        <v>194767</v>
      </c>
      <c r="B26528" t="s">
        <v>141240</v>
      </c>
      <c r="C26528">
        <v>1948686388</v>
      </c>
    </row>
    <row r="26529" spans="1:3" x14ac:dyDescent="0.35">
      <c r="A26529" t="s">
        <v>194768</v>
      </c>
      <c r="B26529" t="s">
        <v>131799</v>
      </c>
      <c r="C26529">
        <v>1948772183</v>
      </c>
    </row>
    <row r="26530" spans="1:3" x14ac:dyDescent="0.35">
      <c r="A26530" t="s">
        <v>194769</v>
      </c>
      <c r="B26530" t="s">
        <v>194770</v>
      </c>
      <c r="C26530">
        <v>1948889366</v>
      </c>
    </row>
    <row r="26531" spans="1:3" x14ac:dyDescent="0.35">
      <c r="A26531" t="s">
        <v>194771</v>
      </c>
      <c r="B26531" t="s">
        <v>194772</v>
      </c>
      <c r="C26531">
        <v>1948918478</v>
      </c>
    </row>
    <row r="26532" spans="1:3" x14ac:dyDescent="0.35">
      <c r="A26532" t="s">
        <v>194773</v>
      </c>
      <c r="B26532" t="s">
        <v>68519</v>
      </c>
      <c r="C26532">
        <v>1948925769</v>
      </c>
    </row>
    <row r="26533" spans="1:3" x14ac:dyDescent="0.35">
      <c r="A26533" t="s">
        <v>194774</v>
      </c>
      <c r="B26533" t="s">
        <v>194775</v>
      </c>
      <c r="C26533">
        <v>1948949725</v>
      </c>
    </row>
    <row r="26534" spans="1:3" x14ac:dyDescent="0.35">
      <c r="A26534" t="s">
        <v>194776</v>
      </c>
      <c r="B26534" t="s">
        <v>194777</v>
      </c>
      <c r="C26534">
        <v>1948958860</v>
      </c>
    </row>
    <row r="26535" spans="1:3" x14ac:dyDescent="0.35">
      <c r="A26535" t="s">
        <v>194778</v>
      </c>
      <c r="B26535" t="s">
        <v>194779</v>
      </c>
      <c r="C26535">
        <v>1949059914</v>
      </c>
    </row>
    <row r="26536" spans="1:3" x14ac:dyDescent="0.35">
      <c r="A26536" t="s">
        <v>194780</v>
      </c>
      <c r="B26536" t="s">
        <v>194781</v>
      </c>
      <c r="C26536">
        <v>1949079834</v>
      </c>
    </row>
    <row r="26537" spans="1:3" x14ac:dyDescent="0.35">
      <c r="A26537" t="s">
        <v>194782</v>
      </c>
      <c r="B26537" t="s">
        <v>59378</v>
      </c>
      <c r="C26537">
        <v>1949103342</v>
      </c>
    </row>
    <row r="26538" spans="1:3" x14ac:dyDescent="0.35">
      <c r="A26538" t="s">
        <v>194783</v>
      </c>
      <c r="B26538" t="s">
        <v>52434</v>
      </c>
      <c r="C26538">
        <v>1949106481</v>
      </c>
    </row>
    <row r="26539" spans="1:3" x14ac:dyDescent="0.35">
      <c r="A26539" t="s">
        <v>194784</v>
      </c>
      <c r="B26539" t="s">
        <v>126631</v>
      </c>
      <c r="C26539">
        <v>1949304254</v>
      </c>
    </row>
    <row r="26540" spans="1:3" x14ac:dyDescent="0.35">
      <c r="A26540" t="s">
        <v>194785</v>
      </c>
      <c r="B26540" t="s">
        <v>82819</v>
      </c>
      <c r="C26540">
        <v>1949327709</v>
      </c>
    </row>
    <row r="26541" spans="1:3" x14ac:dyDescent="0.35">
      <c r="A26541" t="s">
        <v>194786</v>
      </c>
      <c r="B26541" t="s">
        <v>43164</v>
      </c>
      <c r="C26541">
        <v>1949468996</v>
      </c>
    </row>
    <row r="26542" spans="1:3" x14ac:dyDescent="0.35">
      <c r="A26542" t="s">
        <v>194787</v>
      </c>
      <c r="B26542" t="s">
        <v>194788</v>
      </c>
      <c r="C26542">
        <v>1949514655</v>
      </c>
    </row>
    <row r="26543" spans="1:3" x14ac:dyDescent="0.35">
      <c r="A26543" t="s">
        <v>194789</v>
      </c>
      <c r="B26543" t="s">
        <v>194790</v>
      </c>
      <c r="C26543">
        <v>1949529599</v>
      </c>
    </row>
    <row r="26544" spans="1:3" x14ac:dyDescent="0.35">
      <c r="A26544" t="s">
        <v>194791</v>
      </c>
      <c r="B26544" t="s">
        <v>194792</v>
      </c>
      <c r="C26544">
        <v>1949599017</v>
      </c>
    </row>
    <row r="26545" spans="1:3" x14ac:dyDescent="0.35">
      <c r="A26545" t="s">
        <v>194793</v>
      </c>
      <c r="B26545" t="s">
        <v>194794</v>
      </c>
      <c r="C26545">
        <v>1949677926</v>
      </c>
    </row>
    <row r="26546" spans="1:3" x14ac:dyDescent="0.35">
      <c r="A26546" t="s">
        <v>194795</v>
      </c>
      <c r="B26546" t="s">
        <v>194796</v>
      </c>
      <c r="C26546">
        <v>1949761197</v>
      </c>
    </row>
    <row r="26547" spans="1:3" x14ac:dyDescent="0.35">
      <c r="A26547" t="s">
        <v>194797</v>
      </c>
      <c r="B26547" t="s">
        <v>194798</v>
      </c>
      <c r="C26547">
        <v>1949787986</v>
      </c>
    </row>
    <row r="26548" spans="1:3" x14ac:dyDescent="0.35">
      <c r="A26548" t="s">
        <v>194799</v>
      </c>
      <c r="B26548" t="s">
        <v>194800</v>
      </c>
      <c r="C26548">
        <v>1949805960</v>
      </c>
    </row>
    <row r="26549" spans="1:3" x14ac:dyDescent="0.35">
      <c r="A26549" t="s">
        <v>194801</v>
      </c>
      <c r="B26549" t="s">
        <v>86528</v>
      </c>
      <c r="C26549">
        <v>1949827709</v>
      </c>
    </row>
    <row r="26550" spans="1:3" x14ac:dyDescent="0.35">
      <c r="A26550" t="s">
        <v>194802</v>
      </c>
      <c r="B26550" t="s">
        <v>194803</v>
      </c>
      <c r="C26550">
        <v>1949832780</v>
      </c>
    </row>
    <row r="26551" spans="1:3" x14ac:dyDescent="0.35">
      <c r="A26551" t="s">
        <v>194804</v>
      </c>
      <c r="B26551" t="s">
        <v>194805</v>
      </c>
      <c r="C26551">
        <v>1949862858</v>
      </c>
    </row>
    <row r="26552" spans="1:3" x14ac:dyDescent="0.35">
      <c r="A26552" t="s">
        <v>194806</v>
      </c>
      <c r="B26552" t="s">
        <v>73830</v>
      </c>
      <c r="C26552">
        <v>1949878244</v>
      </c>
    </row>
    <row r="26553" spans="1:3" x14ac:dyDescent="0.35">
      <c r="A26553" t="s">
        <v>194807</v>
      </c>
      <c r="B26553" t="s">
        <v>194808</v>
      </c>
      <c r="C26553">
        <v>1949887135</v>
      </c>
    </row>
    <row r="26554" spans="1:3" x14ac:dyDescent="0.35">
      <c r="A26554" t="s">
        <v>194809</v>
      </c>
      <c r="B26554" t="s">
        <v>50749</v>
      </c>
      <c r="C26554">
        <v>1949968249</v>
      </c>
    </row>
    <row r="26555" spans="1:3" x14ac:dyDescent="0.35">
      <c r="A26555" t="s">
        <v>194810</v>
      </c>
      <c r="B26555" t="s">
        <v>194811</v>
      </c>
      <c r="C26555">
        <v>1950031624</v>
      </c>
    </row>
    <row r="26556" spans="1:3" x14ac:dyDescent="0.35">
      <c r="A26556" t="s">
        <v>53506</v>
      </c>
      <c r="B26556" t="s">
        <v>53506</v>
      </c>
      <c r="C26556">
        <v>1950064213</v>
      </c>
    </row>
    <row r="26557" spans="1:3" x14ac:dyDescent="0.35">
      <c r="A26557" t="s">
        <v>194812</v>
      </c>
      <c r="B26557" t="s">
        <v>60927</v>
      </c>
      <c r="C26557">
        <v>1950065188</v>
      </c>
    </row>
    <row r="26558" spans="1:3" x14ac:dyDescent="0.35">
      <c r="A26558" t="s">
        <v>194813</v>
      </c>
      <c r="B26558" t="s">
        <v>58222</v>
      </c>
      <c r="C26558">
        <v>1950120790</v>
      </c>
    </row>
    <row r="26559" spans="1:3" x14ac:dyDescent="0.35">
      <c r="A26559" t="s">
        <v>194814</v>
      </c>
      <c r="B26559" t="s">
        <v>194815</v>
      </c>
      <c r="C26559">
        <v>1950144922</v>
      </c>
    </row>
    <row r="26560" spans="1:3" x14ac:dyDescent="0.35">
      <c r="A26560" t="s">
        <v>194816</v>
      </c>
      <c r="B26560" t="s">
        <v>194817</v>
      </c>
      <c r="C26560">
        <v>1950187130</v>
      </c>
    </row>
    <row r="26561" spans="1:3" x14ac:dyDescent="0.35">
      <c r="A26561" t="s">
        <v>194818</v>
      </c>
      <c r="B26561" t="s">
        <v>194819</v>
      </c>
      <c r="C26561">
        <v>1950207603</v>
      </c>
    </row>
    <row r="26562" spans="1:3" x14ac:dyDescent="0.35">
      <c r="A26562" t="s">
        <v>194820</v>
      </c>
      <c r="B26562" t="s">
        <v>194821</v>
      </c>
      <c r="C26562">
        <v>1950237843</v>
      </c>
    </row>
    <row r="26563" spans="1:3" x14ac:dyDescent="0.35">
      <c r="A26563" t="s">
        <v>194822</v>
      </c>
      <c r="B26563" t="s">
        <v>111083</v>
      </c>
      <c r="C26563">
        <v>1950244113</v>
      </c>
    </row>
    <row r="26564" spans="1:3" x14ac:dyDescent="0.35">
      <c r="A26564" t="s">
        <v>194823</v>
      </c>
      <c r="B26564" t="s">
        <v>44083</v>
      </c>
      <c r="C26564">
        <v>1950272294</v>
      </c>
    </row>
    <row r="26565" spans="1:3" x14ac:dyDescent="0.35">
      <c r="A26565" t="s">
        <v>194824</v>
      </c>
      <c r="B26565" t="s">
        <v>164673</v>
      </c>
      <c r="C26565">
        <v>1950311876</v>
      </c>
    </row>
    <row r="26566" spans="1:3" x14ac:dyDescent="0.35">
      <c r="A26566" t="s">
        <v>194825</v>
      </c>
      <c r="B26566" t="s">
        <v>194826</v>
      </c>
      <c r="C26566">
        <v>1950323910</v>
      </c>
    </row>
    <row r="26567" spans="1:3" x14ac:dyDescent="0.35">
      <c r="A26567" t="s">
        <v>194827</v>
      </c>
      <c r="B26567" t="s">
        <v>79207</v>
      </c>
      <c r="C26567">
        <v>1950329621</v>
      </c>
    </row>
    <row r="26568" spans="1:3" x14ac:dyDescent="0.35">
      <c r="A26568" t="s">
        <v>194828</v>
      </c>
      <c r="B26568" t="s">
        <v>118564</v>
      </c>
      <c r="C26568">
        <v>1950344677</v>
      </c>
    </row>
    <row r="26569" spans="1:3" x14ac:dyDescent="0.35">
      <c r="A26569" t="s">
        <v>194829</v>
      </c>
      <c r="B26569" t="s">
        <v>43568</v>
      </c>
      <c r="C26569">
        <v>1950418465</v>
      </c>
    </row>
    <row r="26570" spans="1:3" x14ac:dyDescent="0.35">
      <c r="A26570" t="s">
        <v>194830</v>
      </c>
      <c r="B26570" t="s">
        <v>194831</v>
      </c>
      <c r="C26570">
        <v>1950441503</v>
      </c>
    </row>
    <row r="26571" spans="1:3" x14ac:dyDescent="0.35">
      <c r="A26571" t="s">
        <v>194832</v>
      </c>
      <c r="B26571" t="s">
        <v>194833</v>
      </c>
      <c r="C26571">
        <v>1950452347</v>
      </c>
    </row>
    <row r="26572" spans="1:3" x14ac:dyDescent="0.35">
      <c r="A26572" t="s">
        <v>194834</v>
      </c>
      <c r="B26572" t="s">
        <v>44746</v>
      </c>
      <c r="C26572">
        <v>1950533208</v>
      </c>
    </row>
    <row r="26573" spans="1:3" x14ac:dyDescent="0.35">
      <c r="A26573" t="s">
        <v>194835</v>
      </c>
      <c r="B26573" t="s">
        <v>129462</v>
      </c>
      <c r="C26573">
        <v>1950533877</v>
      </c>
    </row>
    <row r="26574" spans="1:3" x14ac:dyDescent="0.35">
      <c r="A26574" t="s">
        <v>194836</v>
      </c>
      <c r="B26574" t="s">
        <v>194837</v>
      </c>
      <c r="C26574">
        <v>1950592591</v>
      </c>
    </row>
    <row r="26575" spans="1:3" x14ac:dyDescent="0.35">
      <c r="A26575" t="s">
        <v>194838</v>
      </c>
      <c r="B26575" t="s">
        <v>194839</v>
      </c>
      <c r="C26575">
        <v>1950606636</v>
      </c>
    </row>
    <row r="26576" spans="1:3" x14ac:dyDescent="0.35">
      <c r="A26576" t="s">
        <v>194840</v>
      </c>
      <c r="B26576" t="s">
        <v>194841</v>
      </c>
      <c r="C26576">
        <v>1950654791</v>
      </c>
    </row>
    <row r="26577" spans="1:3" x14ac:dyDescent="0.35">
      <c r="A26577" t="s">
        <v>194842</v>
      </c>
      <c r="B26577" t="s">
        <v>194843</v>
      </c>
      <c r="C26577">
        <v>1950724562</v>
      </c>
    </row>
    <row r="26578" spans="1:3" x14ac:dyDescent="0.35">
      <c r="A26578" t="s">
        <v>194844</v>
      </c>
      <c r="B26578" t="s">
        <v>89627</v>
      </c>
      <c r="C26578">
        <v>1950733999</v>
      </c>
    </row>
    <row r="26579" spans="1:3" x14ac:dyDescent="0.35">
      <c r="A26579" t="s">
        <v>194845</v>
      </c>
      <c r="B26579" t="s">
        <v>194846</v>
      </c>
      <c r="C26579">
        <v>1950808731</v>
      </c>
    </row>
    <row r="26580" spans="1:3" x14ac:dyDescent="0.35">
      <c r="A26580" t="s">
        <v>194847</v>
      </c>
      <c r="B26580" t="s">
        <v>44970</v>
      </c>
      <c r="C26580">
        <v>1950865517</v>
      </c>
    </row>
    <row r="26581" spans="1:3" x14ac:dyDescent="0.35">
      <c r="A26581" t="s">
        <v>194848</v>
      </c>
      <c r="B26581" t="s">
        <v>51981</v>
      </c>
      <c r="C26581">
        <v>1950917374</v>
      </c>
    </row>
    <row r="26582" spans="1:3" x14ac:dyDescent="0.35">
      <c r="A26582" t="s">
        <v>194849</v>
      </c>
      <c r="B26582" t="s">
        <v>65298</v>
      </c>
      <c r="C26582">
        <v>1950929356</v>
      </c>
    </row>
    <row r="26583" spans="1:3" x14ac:dyDescent="0.35">
      <c r="A26583" t="s">
        <v>194850</v>
      </c>
      <c r="B26583" t="s">
        <v>194851</v>
      </c>
      <c r="C26583">
        <v>1950932210</v>
      </c>
    </row>
    <row r="26584" spans="1:3" x14ac:dyDescent="0.35">
      <c r="A26584" t="s">
        <v>194852</v>
      </c>
      <c r="B26584" t="s">
        <v>60718</v>
      </c>
      <c r="C26584">
        <v>1950938870</v>
      </c>
    </row>
    <row r="26585" spans="1:3" x14ac:dyDescent="0.35">
      <c r="A26585" t="s">
        <v>194853</v>
      </c>
      <c r="B26585" t="s">
        <v>194854</v>
      </c>
      <c r="C26585">
        <v>1950979826</v>
      </c>
    </row>
    <row r="26586" spans="1:3" x14ac:dyDescent="0.35">
      <c r="A26586" t="s">
        <v>194855</v>
      </c>
      <c r="B26586" t="s">
        <v>44245</v>
      </c>
      <c r="C26586">
        <v>1951004147</v>
      </c>
    </row>
    <row r="26587" spans="1:3" x14ac:dyDescent="0.35">
      <c r="A26587" t="s">
        <v>194856</v>
      </c>
      <c r="B26587" t="s">
        <v>194856</v>
      </c>
      <c r="C26587">
        <v>1951085042</v>
      </c>
    </row>
    <row r="26588" spans="1:3" x14ac:dyDescent="0.35">
      <c r="A26588" t="s">
        <v>194857</v>
      </c>
      <c r="B26588" t="s">
        <v>115973</v>
      </c>
      <c r="C26588">
        <v>1951226070</v>
      </c>
    </row>
    <row r="26589" spans="1:3" x14ac:dyDescent="0.35">
      <c r="A26589" t="s">
        <v>194858</v>
      </c>
      <c r="B26589" t="s">
        <v>76852</v>
      </c>
      <c r="C26589">
        <v>1951341499</v>
      </c>
    </row>
    <row r="26590" spans="1:3" x14ac:dyDescent="0.35">
      <c r="A26590" t="s">
        <v>194859</v>
      </c>
      <c r="B26590" t="s">
        <v>166124</v>
      </c>
      <c r="C26590">
        <v>1951362053</v>
      </c>
    </row>
    <row r="26591" spans="1:3" x14ac:dyDescent="0.35">
      <c r="A26591" t="s">
        <v>194860</v>
      </c>
      <c r="B26591" t="s">
        <v>194861</v>
      </c>
      <c r="C26591">
        <v>1951364353</v>
      </c>
    </row>
    <row r="26592" spans="1:3" x14ac:dyDescent="0.35">
      <c r="A26592" t="s">
        <v>194862</v>
      </c>
      <c r="B26592" t="s">
        <v>164262</v>
      </c>
      <c r="C26592">
        <v>1951375746</v>
      </c>
    </row>
    <row r="26593" spans="1:3" x14ac:dyDescent="0.35">
      <c r="A26593" t="s">
        <v>194863</v>
      </c>
      <c r="B26593" t="s">
        <v>48030</v>
      </c>
      <c r="C26593">
        <v>1951505297</v>
      </c>
    </row>
    <row r="26594" spans="1:3" x14ac:dyDescent="0.35">
      <c r="A26594" t="s">
        <v>194864</v>
      </c>
      <c r="B26594" t="s">
        <v>194865</v>
      </c>
      <c r="C26594">
        <v>1951611749</v>
      </c>
    </row>
    <row r="26595" spans="1:3" x14ac:dyDescent="0.35">
      <c r="A26595" t="s">
        <v>194866</v>
      </c>
      <c r="B26595" t="s">
        <v>150490</v>
      </c>
      <c r="C26595">
        <v>1951640460</v>
      </c>
    </row>
    <row r="26596" spans="1:3" x14ac:dyDescent="0.35">
      <c r="A26596" t="s">
        <v>194867</v>
      </c>
      <c r="B26596" t="s">
        <v>378</v>
      </c>
      <c r="C26596">
        <v>1951691262</v>
      </c>
    </row>
    <row r="26597" spans="1:3" x14ac:dyDescent="0.35">
      <c r="A26597" t="s">
        <v>194868</v>
      </c>
      <c r="B26597" t="s">
        <v>194869</v>
      </c>
      <c r="C26597">
        <v>1951880583</v>
      </c>
    </row>
    <row r="26598" spans="1:3" x14ac:dyDescent="0.35">
      <c r="A26598" t="s">
        <v>194870</v>
      </c>
      <c r="B26598" t="s">
        <v>92097</v>
      </c>
      <c r="C26598">
        <v>1952001804</v>
      </c>
    </row>
    <row r="26599" spans="1:3" x14ac:dyDescent="0.35">
      <c r="A26599" t="s">
        <v>194871</v>
      </c>
      <c r="B26599" t="s">
        <v>67508</v>
      </c>
      <c r="C26599">
        <v>1952091483</v>
      </c>
    </row>
    <row r="26600" spans="1:3" x14ac:dyDescent="0.35">
      <c r="A26600" t="s">
        <v>194872</v>
      </c>
      <c r="B26600" t="s">
        <v>60531</v>
      </c>
      <c r="C26600">
        <v>1952104770</v>
      </c>
    </row>
    <row r="26601" spans="1:3" x14ac:dyDescent="0.35">
      <c r="A26601" t="s">
        <v>194873</v>
      </c>
      <c r="B26601" t="s">
        <v>45167</v>
      </c>
      <c r="C26601">
        <v>1952197249</v>
      </c>
    </row>
    <row r="26602" spans="1:3" x14ac:dyDescent="0.35">
      <c r="A26602" t="s">
        <v>194874</v>
      </c>
      <c r="B26602" t="s">
        <v>194875</v>
      </c>
      <c r="C26602">
        <v>1952279466</v>
      </c>
    </row>
    <row r="26603" spans="1:3" x14ac:dyDescent="0.35">
      <c r="A26603" t="s">
        <v>194876</v>
      </c>
      <c r="B26603" t="s">
        <v>194877</v>
      </c>
      <c r="C26603">
        <v>1952373975</v>
      </c>
    </row>
    <row r="26604" spans="1:3" x14ac:dyDescent="0.35">
      <c r="A26604" t="s">
        <v>194878</v>
      </c>
      <c r="B26604" t="s">
        <v>194879</v>
      </c>
      <c r="C26604">
        <v>1952391851</v>
      </c>
    </row>
    <row r="26605" spans="1:3" x14ac:dyDescent="0.35">
      <c r="A26605" t="s">
        <v>194880</v>
      </c>
      <c r="B26605" t="s">
        <v>194881</v>
      </c>
      <c r="C26605">
        <v>1952400173</v>
      </c>
    </row>
    <row r="26606" spans="1:3" x14ac:dyDescent="0.35">
      <c r="A26606" t="s">
        <v>194882</v>
      </c>
      <c r="B26606" t="s">
        <v>194883</v>
      </c>
      <c r="C26606">
        <v>1952424441</v>
      </c>
    </row>
    <row r="26607" spans="1:3" x14ac:dyDescent="0.35">
      <c r="A26607" t="s">
        <v>194884</v>
      </c>
      <c r="B26607" t="s">
        <v>104737</v>
      </c>
      <c r="C26607">
        <v>1952490624</v>
      </c>
    </row>
    <row r="26608" spans="1:3" x14ac:dyDescent="0.35">
      <c r="A26608" t="s">
        <v>194885</v>
      </c>
      <c r="B26608" t="s">
        <v>5760</v>
      </c>
      <c r="C26608">
        <v>1952500093</v>
      </c>
    </row>
    <row r="26609" spans="1:3" x14ac:dyDescent="0.35">
      <c r="A26609" t="s">
        <v>194886</v>
      </c>
      <c r="B26609" t="s">
        <v>55267</v>
      </c>
      <c r="C26609">
        <v>1952512317</v>
      </c>
    </row>
    <row r="26610" spans="1:3" x14ac:dyDescent="0.35">
      <c r="A26610" t="s">
        <v>194887</v>
      </c>
      <c r="B26610" t="s">
        <v>194888</v>
      </c>
      <c r="C26610">
        <v>1952521354</v>
      </c>
    </row>
    <row r="26611" spans="1:3" x14ac:dyDescent="0.35">
      <c r="A26611" t="s">
        <v>194889</v>
      </c>
      <c r="B26611" t="s">
        <v>194890</v>
      </c>
      <c r="C26611">
        <v>1952632644</v>
      </c>
    </row>
    <row r="26612" spans="1:3" x14ac:dyDescent="0.35">
      <c r="A26612" t="s">
        <v>194891</v>
      </c>
      <c r="B26612" t="s">
        <v>60629</v>
      </c>
      <c r="C26612">
        <v>1952684734</v>
      </c>
    </row>
    <row r="26613" spans="1:3" x14ac:dyDescent="0.35">
      <c r="A26613" t="s">
        <v>194892</v>
      </c>
      <c r="B26613" t="s">
        <v>56974</v>
      </c>
      <c r="C26613">
        <v>1952729495</v>
      </c>
    </row>
    <row r="26614" spans="1:3" x14ac:dyDescent="0.35">
      <c r="A26614" t="s">
        <v>194893</v>
      </c>
      <c r="B26614" t="s">
        <v>194894</v>
      </c>
      <c r="C26614">
        <v>1952744296</v>
      </c>
    </row>
    <row r="26615" spans="1:3" x14ac:dyDescent="0.35">
      <c r="A26615" t="s">
        <v>194895</v>
      </c>
      <c r="B26615" t="s">
        <v>194896</v>
      </c>
      <c r="C26615">
        <v>1952933928</v>
      </c>
    </row>
    <row r="26616" spans="1:3" x14ac:dyDescent="0.35">
      <c r="A26616" t="s">
        <v>194897</v>
      </c>
      <c r="B26616" t="s">
        <v>194898</v>
      </c>
      <c r="C26616">
        <v>1953001981</v>
      </c>
    </row>
    <row r="26617" spans="1:3" x14ac:dyDescent="0.35">
      <c r="A26617" t="s">
        <v>194899</v>
      </c>
      <c r="B26617" t="s">
        <v>194900</v>
      </c>
      <c r="C26617">
        <v>1953021445</v>
      </c>
    </row>
    <row r="26618" spans="1:3" x14ac:dyDescent="0.35">
      <c r="A26618" t="s">
        <v>194901</v>
      </c>
      <c r="B26618" t="s">
        <v>62567</v>
      </c>
      <c r="C26618">
        <v>1953056082</v>
      </c>
    </row>
    <row r="26619" spans="1:3" x14ac:dyDescent="0.35">
      <c r="A26619" t="s">
        <v>194902</v>
      </c>
      <c r="B26619" t="s">
        <v>170809</v>
      </c>
      <c r="C26619">
        <v>1953085037</v>
      </c>
    </row>
    <row r="26620" spans="1:3" x14ac:dyDescent="0.35">
      <c r="A26620" t="s">
        <v>194903</v>
      </c>
      <c r="B26620" t="s">
        <v>194904</v>
      </c>
      <c r="C26620">
        <v>1953144426</v>
      </c>
    </row>
    <row r="26621" spans="1:3" x14ac:dyDescent="0.35">
      <c r="A26621" t="s">
        <v>194905</v>
      </c>
      <c r="B26621" t="s">
        <v>194906</v>
      </c>
      <c r="C26621">
        <v>1953146342</v>
      </c>
    </row>
    <row r="26622" spans="1:3" x14ac:dyDescent="0.35">
      <c r="A26622" t="s">
        <v>194907</v>
      </c>
      <c r="B26622" t="s">
        <v>194908</v>
      </c>
      <c r="C26622">
        <v>1953180142</v>
      </c>
    </row>
    <row r="26623" spans="1:3" x14ac:dyDescent="0.35">
      <c r="A26623" t="s">
        <v>194909</v>
      </c>
      <c r="B26623" t="s">
        <v>110708</v>
      </c>
      <c r="C26623">
        <v>1953283975</v>
      </c>
    </row>
    <row r="26624" spans="1:3" x14ac:dyDescent="0.35">
      <c r="A26624" t="s">
        <v>194910</v>
      </c>
      <c r="B26624" t="s">
        <v>71939</v>
      </c>
      <c r="C26624">
        <v>1953284560</v>
      </c>
    </row>
    <row r="26625" spans="1:3" x14ac:dyDescent="0.35">
      <c r="A26625" t="s">
        <v>194911</v>
      </c>
      <c r="B26625" t="s">
        <v>194912</v>
      </c>
      <c r="C26625">
        <v>1953321645</v>
      </c>
    </row>
    <row r="26626" spans="1:3" x14ac:dyDescent="0.35">
      <c r="A26626" t="s">
        <v>194913</v>
      </c>
      <c r="B26626" t="s">
        <v>53173</v>
      </c>
      <c r="C26626">
        <v>1953347776</v>
      </c>
    </row>
    <row r="26627" spans="1:3" x14ac:dyDescent="0.35">
      <c r="A26627" t="s">
        <v>194914</v>
      </c>
      <c r="B26627" t="s">
        <v>129933</v>
      </c>
      <c r="C26627">
        <v>1953375065</v>
      </c>
    </row>
    <row r="26628" spans="1:3" x14ac:dyDescent="0.35">
      <c r="A26628" t="s">
        <v>194915</v>
      </c>
      <c r="B26628" t="s">
        <v>194916</v>
      </c>
      <c r="C26628">
        <v>1953404938</v>
      </c>
    </row>
    <row r="26629" spans="1:3" x14ac:dyDescent="0.35">
      <c r="A26629" t="s">
        <v>194917</v>
      </c>
      <c r="B26629" t="s">
        <v>119999</v>
      </c>
      <c r="C26629">
        <v>1953493572</v>
      </c>
    </row>
    <row r="26630" spans="1:3" x14ac:dyDescent="0.35">
      <c r="A26630" t="s">
        <v>194918</v>
      </c>
      <c r="B26630" t="s">
        <v>194919</v>
      </c>
      <c r="C26630">
        <v>1953596826</v>
      </c>
    </row>
    <row r="26631" spans="1:3" x14ac:dyDescent="0.35">
      <c r="A26631" t="s">
        <v>194920</v>
      </c>
      <c r="B26631" t="s">
        <v>152772</v>
      </c>
      <c r="C26631">
        <v>1953719176</v>
      </c>
    </row>
    <row r="26632" spans="1:3" x14ac:dyDescent="0.35">
      <c r="A26632" t="s">
        <v>194921</v>
      </c>
      <c r="B26632" t="s">
        <v>63767</v>
      </c>
      <c r="C26632">
        <v>1953720214</v>
      </c>
    </row>
    <row r="26633" spans="1:3" x14ac:dyDescent="0.35">
      <c r="A26633" t="s">
        <v>194922</v>
      </c>
      <c r="B26633" t="s">
        <v>194923</v>
      </c>
      <c r="C26633">
        <v>1953751554</v>
      </c>
    </row>
    <row r="26634" spans="1:3" x14ac:dyDescent="0.35">
      <c r="A26634" t="s">
        <v>194924</v>
      </c>
      <c r="B26634" t="s">
        <v>152502</v>
      </c>
      <c r="C26634">
        <v>1953874794</v>
      </c>
    </row>
    <row r="26635" spans="1:3" x14ac:dyDescent="0.35">
      <c r="A26635" t="s">
        <v>194925</v>
      </c>
      <c r="B26635" t="s">
        <v>194926</v>
      </c>
      <c r="C26635">
        <v>1953903121</v>
      </c>
    </row>
    <row r="26636" spans="1:3" x14ac:dyDescent="0.35">
      <c r="A26636" t="s">
        <v>194927</v>
      </c>
      <c r="B26636" t="s">
        <v>194928</v>
      </c>
      <c r="C26636">
        <v>1953914644</v>
      </c>
    </row>
    <row r="26637" spans="1:3" x14ac:dyDescent="0.35">
      <c r="A26637" t="s">
        <v>194929</v>
      </c>
      <c r="B26637" t="s">
        <v>194930</v>
      </c>
      <c r="C26637">
        <v>1953917056</v>
      </c>
    </row>
    <row r="26638" spans="1:3" x14ac:dyDescent="0.35">
      <c r="A26638" t="s">
        <v>194931</v>
      </c>
      <c r="B26638" t="s">
        <v>194932</v>
      </c>
      <c r="C26638">
        <v>1954081853</v>
      </c>
    </row>
    <row r="26639" spans="1:3" x14ac:dyDescent="0.35">
      <c r="A26639" t="s">
        <v>194933</v>
      </c>
      <c r="B26639" t="s">
        <v>194934</v>
      </c>
      <c r="C26639">
        <v>1954104289</v>
      </c>
    </row>
    <row r="26640" spans="1:3" x14ac:dyDescent="0.35">
      <c r="A26640" t="s">
        <v>194935</v>
      </c>
      <c r="B26640" t="s">
        <v>239</v>
      </c>
      <c r="C26640">
        <v>1954134752</v>
      </c>
    </row>
    <row r="26641" spans="1:3" x14ac:dyDescent="0.35">
      <c r="A26641" t="s">
        <v>194936</v>
      </c>
      <c r="B26641" t="s">
        <v>194937</v>
      </c>
      <c r="C26641">
        <v>1954147431</v>
      </c>
    </row>
    <row r="26642" spans="1:3" x14ac:dyDescent="0.35">
      <c r="A26642" t="s">
        <v>194938</v>
      </c>
      <c r="B26642" t="s">
        <v>194939</v>
      </c>
      <c r="C26642">
        <v>1954242149</v>
      </c>
    </row>
    <row r="26643" spans="1:3" x14ac:dyDescent="0.35">
      <c r="A26643" t="s">
        <v>194940</v>
      </c>
      <c r="B26643" t="s">
        <v>74395</v>
      </c>
      <c r="C26643">
        <v>1954367157</v>
      </c>
    </row>
    <row r="26644" spans="1:3" x14ac:dyDescent="0.35">
      <c r="A26644" t="s">
        <v>194941</v>
      </c>
      <c r="B26644" t="s">
        <v>155532</v>
      </c>
      <c r="C26644">
        <v>1954379027</v>
      </c>
    </row>
    <row r="26645" spans="1:3" x14ac:dyDescent="0.35">
      <c r="A26645" t="s">
        <v>194942</v>
      </c>
      <c r="B26645" t="s">
        <v>194943</v>
      </c>
      <c r="C26645">
        <v>1954425659</v>
      </c>
    </row>
    <row r="26646" spans="1:3" x14ac:dyDescent="0.35">
      <c r="A26646" t="s">
        <v>194944</v>
      </c>
      <c r="B26646" t="s">
        <v>108577</v>
      </c>
      <c r="C26646">
        <v>1954463421</v>
      </c>
    </row>
    <row r="26647" spans="1:3" x14ac:dyDescent="0.35">
      <c r="A26647" t="s">
        <v>194945</v>
      </c>
      <c r="B26647" t="s">
        <v>71993</v>
      </c>
      <c r="C26647">
        <v>1954467108</v>
      </c>
    </row>
    <row r="26648" spans="1:3" x14ac:dyDescent="0.35">
      <c r="A26648" t="s">
        <v>194946</v>
      </c>
      <c r="B26648" t="s">
        <v>194947</v>
      </c>
      <c r="C26648">
        <v>1954500694</v>
      </c>
    </row>
    <row r="26649" spans="1:3" x14ac:dyDescent="0.35">
      <c r="A26649" t="s">
        <v>194948</v>
      </c>
      <c r="B26649" t="s">
        <v>49642</v>
      </c>
      <c r="C26649">
        <v>1954502467</v>
      </c>
    </row>
    <row r="26650" spans="1:3" x14ac:dyDescent="0.35">
      <c r="A26650" t="s">
        <v>194949</v>
      </c>
      <c r="B26650" t="s">
        <v>194950</v>
      </c>
      <c r="C26650">
        <v>1954512083</v>
      </c>
    </row>
    <row r="26651" spans="1:3" x14ac:dyDescent="0.35">
      <c r="A26651" t="s">
        <v>194951</v>
      </c>
      <c r="B26651" t="s">
        <v>58476</v>
      </c>
      <c r="C26651">
        <v>1954569662</v>
      </c>
    </row>
    <row r="26652" spans="1:3" x14ac:dyDescent="0.35">
      <c r="A26652" t="s">
        <v>194952</v>
      </c>
      <c r="B26652" t="s">
        <v>93923</v>
      </c>
      <c r="C26652">
        <v>1954631401</v>
      </c>
    </row>
    <row r="26653" spans="1:3" x14ac:dyDescent="0.35">
      <c r="A26653" t="s">
        <v>194953</v>
      </c>
      <c r="B26653" t="s">
        <v>194954</v>
      </c>
      <c r="C26653">
        <v>1954739725</v>
      </c>
    </row>
    <row r="26654" spans="1:3" x14ac:dyDescent="0.35">
      <c r="A26654" t="s">
        <v>194955</v>
      </c>
      <c r="B26654" t="s">
        <v>60820</v>
      </c>
      <c r="C26654">
        <v>1954820011</v>
      </c>
    </row>
    <row r="26655" spans="1:3" x14ac:dyDescent="0.35">
      <c r="A26655" t="s">
        <v>194956</v>
      </c>
      <c r="B26655" t="s">
        <v>194957</v>
      </c>
      <c r="C26655">
        <v>1954952222</v>
      </c>
    </row>
    <row r="26656" spans="1:3" x14ac:dyDescent="0.35">
      <c r="A26656" t="s">
        <v>194958</v>
      </c>
      <c r="B26656" t="s">
        <v>99644</v>
      </c>
      <c r="C26656">
        <v>1954993486</v>
      </c>
    </row>
    <row r="26657" spans="1:3" x14ac:dyDescent="0.35">
      <c r="A26657" t="s">
        <v>194959</v>
      </c>
      <c r="B26657" t="s">
        <v>50521</v>
      </c>
      <c r="C26657">
        <v>1955220761</v>
      </c>
    </row>
    <row r="26658" spans="1:3" x14ac:dyDescent="0.35">
      <c r="A26658" t="s">
        <v>194960</v>
      </c>
      <c r="B26658" t="s">
        <v>194961</v>
      </c>
      <c r="C26658">
        <v>1955228133</v>
      </c>
    </row>
    <row r="26659" spans="1:3" x14ac:dyDescent="0.35">
      <c r="A26659" t="s">
        <v>194962</v>
      </c>
      <c r="B26659" t="s">
        <v>194963</v>
      </c>
      <c r="C26659">
        <v>1955259917</v>
      </c>
    </row>
    <row r="26660" spans="1:3" x14ac:dyDescent="0.35">
      <c r="A26660" t="s">
        <v>194964</v>
      </c>
      <c r="B26660" t="s">
        <v>57137</v>
      </c>
      <c r="C26660">
        <v>1955275137</v>
      </c>
    </row>
    <row r="26661" spans="1:3" x14ac:dyDescent="0.35">
      <c r="A26661" t="s">
        <v>194965</v>
      </c>
      <c r="B26661" t="s">
        <v>194966</v>
      </c>
      <c r="C26661">
        <v>1955304520</v>
      </c>
    </row>
    <row r="26662" spans="1:3" x14ac:dyDescent="0.35">
      <c r="A26662" t="s">
        <v>194967</v>
      </c>
      <c r="B26662" t="s">
        <v>46344</v>
      </c>
      <c r="C26662">
        <v>1955332331</v>
      </c>
    </row>
    <row r="26663" spans="1:3" x14ac:dyDescent="0.35">
      <c r="A26663" t="s">
        <v>194968</v>
      </c>
      <c r="B26663" t="s">
        <v>194969</v>
      </c>
      <c r="C26663">
        <v>1955349086</v>
      </c>
    </row>
    <row r="26664" spans="1:3" x14ac:dyDescent="0.35">
      <c r="A26664" t="s">
        <v>194970</v>
      </c>
      <c r="B26664" t="s">
        <v>194971</v>
      </c>
      <c r="C26664">
        <v>1955377159</v>
      </c>
    </row>
    <row r="26665" spans="1:3" x14ac:dyDescent="0.35">
      <c r="A26665" t="s">
        <v>194972</v>
      </c>
      <c r="B26665" t="s">
        <v>136070</v>
      </c>
      <c r="C26665">
        <v>1955489874</v>
      </c>
    </row>
    <row r="26666" spans="1:3" x14ac:dyDescent="0.35">
      <c r="A26666" t="s">
        <v>194973</v>
      </c>
      <c r="B26666" t="s">
        <v>120888</v>
      </c>
      <c r="C26666">
        <v>1955508262</v>
      </c>
    </row>
    <row r="26667" spans="1:3" x14ac:dyDescent="0.35">
      <c r="A26667" t="s">
        <v>194974</v>
      </c>
      <c r="B26667" t="s">
        <v>194975</v>
      </c>
      <c r="C26667">
        <v>1955633446</v>
      </c>
    </row>
    <row r="26668" spans="1:3" x14ac:dyDescent="0.35">
      <c r="A26668" t="s">
        <v>194976</v>
      </c>
      <c r="B26668" t="s">
        <v>334</v>
      </c>
      <c r="C26668">
        <v>1955758189</v>
      </c>
    </row>
    <row r="26669" spans="1:3" x14ac:dyDescent="0.35">
      <c r="A26669" t="s">
        <v>194977</v>
      </c>
      <c r="B26669" t="s">
        <v>194978</v>
      </c>
      <c r="C26669">
        <v>1955769738</v>
      </c>
    </row>
    <row r="26670" spans="1:3" x14ac:dyDescent="0.35">
      <c r="A26670" t="s">
        <v>194979</v>
      </c>
      <c r="B26670" t="s">
        <v>128187</v>
      </c>
      <c r="C26670">
        <v>1955816711</v>
      </c>
    </row>
    <row r="26671" spans="1:3" x14ac:dyDescent="0.35">
      <c r="A26671" t="s">
        <v>194980</v>
      </c>
      <c r="B26671" t="s">
        <v>139716</v>
      </c>
      <c r="C26671">
        <v>1955853046</v>
      </c>
    </row>
    <row r="26672" spans="1:3" x14ac:dyDescent="0.35">
      <c r="A26672" t="s">
        <v>194981</v>
      </c>
      <c r="B26672" t="s">
        <v>110461</v>
      </c>
      <c r="C26672">
        <v>1955912448</v>
      </c>
    </row>
    <row r="26673" spans="1:3" x14ac:dyDescent="0.35">
      <c r="A26673" t="s">
        <v>194982</v>
      </c>
      <c r="B26673" t="s">
        <v>45896</v>
      </c>
      <c r="C26673">
        <v>1955934115</v>
      </c>
    </row>
    <row r="26674" spans="1:3" x14ac:dyDescent="0.35">
      <c r="A26674" t="s">
        <v>194983</v>
      </c>
      <c r="B26674" t="s">
        <v>113569</v>
      </c>
      <c r="C26674">
        <v>1955967728</v>
      </c>
    </row>
    <row r="26675" spans="1:3" x14ac:dyDescent="0.35">
      <c r="A26675" t="s">
        <v>194984</v>
      </c>
      <c r="B26675" t="s">
        <v>194985</v>
      </c>
      <c r="C26675">
        <v>1956034999</v>
      </c>
    </row>
    <row r="26676" spans="1:3" x14ac:dyDescent="0.35">
      <c r="A26676" t="s">
        <v>194986</v>
      </c>
      <c r="B26676" t="s">
        <v>194987</v>
      </c>
      <c r="C26676">
        <v>1956083092</v>
      </c>
    </row>
    <row r="26677" spans="1:3" x14ac:dyDescent="0.35">
      <c r="A26677" t="s">
        <v>194988</v>
      </c>
      <c r="B26677" t="s">
        <v>174225</v>
      </c>
      <c r="C26677">
        <v>1956129942</v>
      </c>
    </row>
    <row r="26678" spans="1:3" x14ac:dyDescent="0.35">
      <c r="A26678" t="s">
        <v>194989</v>
      </c>
      <c r="B26678" t="s">
        <v>194990</v>
      </c>
      <c r="C26678">
        <v>1956134473</v>
      </c>
    </row>
    <row r="26679" spans="1:3" x14ac:dyDescent="0.35">
      <c r="A26679" t="s">
        <v>194991</v>
      </c>
      <c r="B26679" t="s">
        <v>194992</v>
      </c>
      <c r="C26679">
        <v>1956207819</v>
      </c>
    </row>
    <row r="26680" spans="1:3" x14ac:dyDescent="0.35">
      <c r="A26680" t="s">
        <v>194993</v>
      </c>
      <c r="B26680" t="s">
        <v>194994</v>
      </c>
      <c r="C26680">
        <v>1956280270</v>
      </c>
    </row>
    <row r="26681" spans="1:3" x14ac:dyDescent="0.35">
      <c r="A26681" t="s">
        <v>194995</v>
      </c>
      <c r="B26681" t="s">
        <v>194996</v>
      </c>
      <c r="C26681">
        <v>1956298793</v>
      </c>
    </row>
    <row r="26682" spans="1:3" x14ac:dyDescent="0.35">
      <c r="A26682" t="s">
        <v>194997</v>
      </c>
      <c r="B26682" t="s">
        <v>194998</v>
      </c>
      <c r="C26682">
        <v>1956300743</v>
      </c>
    </row>
    <row r="26683" spans="1:3" x14ac:dyDescent="0.35">
      <c r="A26683" t="s">
        <v>194999</v>
      </c>
      <c r="B26683" t="s">
        <v>195000</v>
      </c>
      <c r="C26683">
        <v>1956314776</v>
      </c>
    </row>
    <row r="26684" spans="1:3" x14ac:dyDescent="0.35">
      <c r="A26684" t="s">
        <v>195001</v>
      </c>
      <c r="B26684" t="s">
        <v>88465</v>
      </c>
      <c r="C26684">
        <v>1956322148</v>
      </c>
    </row>
    <row r="26685" spans="1:3" x14ac:dyDescent="0.35">
      <c r="A26685" t="s">
        <v>195002</v>
      </c>
      <c r="B26685" t="s">
        <v>55796</v>
      </c>
      <c r="C26685">
        <v>1956340636</v>
      </c>
    </row>
    <row r="26686" spans="1:3" x14ac:dyDescent="0.35">
      <c r="A26686" t="s">
        <v>195003</v>
      </c>
      <c r="B26686" t="s">
        <v>195004</v>
      </c>
      <c r="C26686">
        <v>1956432261</v>
      </c>
    </row>
    <row r="26687" spans="1:3" x14ac:dyDescent="0.35">
      <c r="A26687" t="s">
        <v>195005</v>
      </c>
      <c r="B26687" t="s">
        <v>195006</v>
      </c>
      <c r="C26687">
        <v>1956604786</v>
      </c>
    </row>
    <row r="26688" spans="1:3" x14ac:dyDescent="0.35">
      <c r="A26688" t="s">
        <v>195007</v>
      </c>
      <c r="B26688" t="s">
        <v>195008</v>
      </c>
      <c r="C26688">
        <v>1956608685</v>
      </c>
    </row>
    <row r="26689" spans="1:3" x14ac:dyDescent="0.35">
      <c r="A26689" t="s">
        <v>195009</v>
      </c>
      <c r="B26689" t="s">
        <v>195010</v>
      </c>
      <c r="C26689">
        <v>1956617844</v>
      </c>
    </row>
    <row r="26690" spans="1:3" x14ac:dyDescent="0.35">
      <c r="A26690" t="s">
        <v>195011</v>
      </c>
      <c r="B26690" t="s">
        <v>195012</v>
      </c>
      <c r="C26690">
        <v>1956648079</v>
      </c>
    </row>
    <row r="26691" spans="1:3" x14ac:dyDescent="0.35">
      <c r="A26691" t="s">
        <v>195013</v>
      </c>
      <c r="B26691" t="s">
        <v>83189</v>
      </c>
      <c r="C26691">
        <v>1956701703</v>
      </c>
    </row>
    <row r="26692" spans="1:3" x14ac:dyDescent="0.35">
      <c r="A26692" t="s">
        <v>195014</v>
      </c>
      <c r="B26692" t="s">
        <v>195015</v>
      </c>
      <c r="C26692">
        <v>1956752515</v>
      </c>
    </row>
    <row r="26693" spans="1:3" x14ac:dyDescent="0.35">
      <c r="A26693" t="s">
        <v>195016</v>
      </c>
      <c r="B26693" t="s">
        <v>195017</v>
      </c>
      <c r="C26693">
        <v>1956762373</v>
      </c>
    </row>
    <row r="26694" spans="1:3" x14ac:dyDescent="0.35">
      <c r="A26694" t="s">
        <v>195018</v>
      </c>
      <c r="B26694" t="s">
        <v>88844</v>
      </c>
      <c r="C26694">
        <v>1956791404</v>
      </c>
    </row>
    <row r="26695" spans="1:3" x14ac:dyDescent="0.35">
      <c r="A26695" t="s">
        <v>195019</v>
      </c>
      <c r="B26695" t="s">
        <v>127565</v>
      </c>
      <c r="C26695">
        <v>1956824170</v>
      </c>
    </row>
    <row r="26696" spans="1:3" x14ac:dyDescent="0.35">
      <c r="A26696" t="s">
        <v>195020</v>
      </c>
      <c r="B26696" t="s">
        <v>195021</v>
      </c>
      <c r="C26696">
        <v>1956891444</v>
      </c>
    </row>
    <row r="26697" spans="1:3" x14ac:dyDescent="0.35">
      <c r="A26697" t="s">
        <v>195022</v>
      </c>
      <c r="B26697" t="s">
        <v>195023</v>
      </c>
      <c r="C26697">
        <v>1956908007</v>
      </c>
    </row>
    <row r="26698" spans="1:3" x14ac:dyDescent="0.35">
      <c r="A26698" t="s">
        <v>195024</v>
      </c>
      <c r="B26698" t="s">
        <v>195025</v>
      </c>
      <c r="C26698">
        <v>1956981568</v>
      </c>
    </row>
    <row r="26699" spans="1:3" x14ac:dyDescent="0.35">
      <c r="A26699" t="s">
        <v>195026</v>
      </c>
      <c r="B26699" t="s">
        <v>54972</v>
      </c>
      <c r="C26699">
        <v>1956993757</v>
      </c>
    </row>
    <row r="26700" spans="1:3" x14ac:dyDescent="0.35">
      <c r="A26700" t="s">
        <v>195027</v>
      </c>
      <c r="B26700" t="s">
        <v>195028</v>
      </c>
      <c r="C26700">
        <v>1957192608</v>
      </c>
    </row>
    <row r="26701" spans="1:3" x14ac:dyDescent="0.35">
      <c r="A26701" t="s">
        <v>195029</v>
      </c>
      <c r="B26701" t="s">
        <v>195030</v>
      </c>
      <c r="C26701">
        <v>1957240380</v>
      </c>
    </row>
    <row r="26702" spans="1:3" x14ac:dyDescent="0.35">
      <c r="A26702" t="s">
        <v>195031</v>
      </c>
      <c r="B26702" t="s">
        <v>195032</v>
      </c>
      <c r="C26702">
        <v>1957315533</v>
      </c>
    </row>
    <row r="26703" spans="1:3" x14ac:dyDescent="0.35">
      <c r="A26703" t="s">
        <v>195033</v>
      </c>
      <c r="B26703" t="s">
        <v>115130</v>
      </c>
      <c r="C26703">
        <v>1957339546</v>
      </c>
    </row>
    <row r="26704" spans="1:3" x14ac:dyDescent="0.35">
      <c r="A26704" t="s">
        <v>195034</v>
      </c>
      <c r="B26704" t="s">
        <v>195035</v>
      </c>
      <c r="C26704">
        <v>1957383085</v>
      </c>
    </row>
    <row r="26705" spans="1:3" x14ac:dyDescent="0.35">
      <c r="A26705" t="s">
        <v>195036</v>
      </c>
      <c r="B26705" t="s">
        <v>72896</v>
      </c>
      <c r="C26705">
        <v>1957406557</v>
      </c>
    </row>
    <row r="26706" spans="1:3" x14ac:dyDescent="0.35">
      <c r="A26706" t="s">
        <v>195037</v>
      </c>
      <c r="B26706" t="s">
        <v>195038</v>
      </c>
      <c r="C26706">
        <v>1957448669</v>
      </c>
    </row>
    <row r="26707" spans="1:3" x14ac:dyDescent="0.35">
      <c r="A26707" t="s">
        <v>195039</v>
      </c>
      <c r="B26707" t="s">
        <v>195040</v>
      </c>
      <c r="C26707">
        <v>1957453657</v>
      </c>
    </row>
    <row r="26708" spans="1:3" x14ac:dyDescent="0.35">
      <c r="A26708" t="s">
        <v>195041</v>
      </c>
      <c r="B26708" t="s">
        <v>45546</v>
      </c>
      <c r="C26708">
        <v>1957510792</v>
      </c>
    </row>
    <row r="26709" spans="1:3" x14ac:dyDescent="0.35">
      <c r="A26709" t="s">
        <v>195042</v>
      </c>
      <c r="B26709" t="s">
        <v>195043</v>
      </c>
      <c r="C26709">
        <v>1957543957</v>
      </c>
    </row>
    <row r="26710" spans="1:3" x14ac:dyDescent="0.35">
      <c r="A26710" t="s">
        <v>195044</v>
      </c>
      <c r="B26710" t="s">
        <v>83299</v>
      </c>
      <c r="C26710">
        <v>1957610130</v>
      </c>
    </row>
    <row r="26711" spans="1:3" x14ac:dyDescent="0.35">
      <c r="A26711" t="s">
        <v>195045</v>
      </c>
      <c r="B26711" t="s">
        <v>81471</v>
      </c>
      <c r="C26711">
        <v>1957650794</v>
      </c>
    </row>
    <row r="26712" spans="1:3" x14ac:dyDescent="0.35">
      <c r="A26712" t="s">
        <v>195046</v>
      </c>
      <c r="B26712" t="s">
        <v>51940</v>
      </c>
      <c r="C26712">
        <v>1957834810</v>
      </c>
    </row>
    <row r="26713" spans="1:3" x14ac:dyDescent="0.35">
      <c r="A26713" t="s">
        <v>195047</v>
      </c>
      <c r="B26713" t="s">
        <v>195048</v>
      </c>
      <c r="C26713">
        <v>1957871385</v>
      </c>
    </row>
    <row r="26714" spans="1:3" x14ac:dyDescent="0.35">
      <c r="A26714" t="s">
        <v>195049</v>
      </c>
      <c r="B26714" t="s">
        <v>195050</v>
      </c>
      <c r="C26714">
        <v>1957906794</v>
      </c>
    </row>
    <row r="26715" spans="1:3" x14ac:dyDescent="0.35">
      <c r="A26715" t="s">
        <v>195051</v>
      </c>
      <c r="B26715" t="s">
        <v>82404</v>
      </c>
      <c r="C26715">
        <v>1957917035</v>
      </c>
    </row>
    <row r="26716" spans="1:3" x14ac:dyDescent="0.35">
      <c r="A26716" t="s">
        <v>195052</v>
      </c>
      <c r="B26716" t="s">
        <v>52730</v>
      </c>
      <c r="C26716">
        <v>1957926787</v>
      </c>
    </row>
    <row r="26717" spans="1:3" x14ac:dyDescent="0.35">
      <c r="A26717" t="s">
        <v>195053</v>
      </c>
      <c r="B26717" t="s">
        <v>195054</v>
      </c>
      <c r="C26717">
        <v>1958094387</v>
      </c>
    </row>
    <row r="26718" spans="1:3" x14ac:dyDescent="0.35">
      <c r="A26718" t="s">
        <v>195055</v>
      </c>
      <c r="B26718" t="s">
        <v>183632</v>
      </c>
      <c r="C26718">
        <v>1958108885</v>
      </c>
    </row>
    <row r="26719" spans="1:3" x14ac:dyDescent="0.35">
      <c r="A26719" t="s">
        <v>195056</v>
      </c>
      <c r="B26719" t="s">
        <v>195057</v>
      </c>
      <c r="C26719">
        <v>1958123073</v>
      </c>
    </row>
    <row r="26720" spans="1:3" x14ac:dyDescent="0.35">
      <c r="A26720" t="s">
        <v>195058</v>
      </c>
      <c r="B26720" t="s">
        <v>195059</v>
      </c>
      <c r="C26720">
        <v>1958141400</v>
      </c>
    </row>
    <row r="26721" spans="1:3" x14ac:dyDescent="0.35">
      <c r="A26721" t="s">
        <v>195060</v>
      </c>
      <c r="B26721" t="s">
        <v>180013</v>
      </c>
      <c r="C26721">
        <v>1958152889</v>
      </c>
    </row>
    <row r="26722" spans="1:3" x14ac:dyDescent="0.35">
      <c r="A26722" t="s">
        <v>195061</v>
      </c>
      <c r="B26722" t="s">
        <v>98172</v>
      </c>
      <c r="C26722">
        <v>1958198116</v>
      </c>
    </row>
    <row r="26723" spans="1:3" x14ac:dyDescent="0.35">
      <c r="A26723" t="s">
        <v>195062</v>
      </c>
      <c r="B26723" t="s">
        <v>195063</v>
      </c>
      <c r="C26723">
        <v>1958276676</v>
      </c>
    </row>
    <row r="26724" spans="1:3" x14ac:dyDescent="0.35">
      <c r="A26724" t="s">
        <v>195064</v>
      </c>
      <c r="B26724" t="s">
        <v>9936</v>
      </c>
      <c r="C26724">
        <v>1958294597</v>
      </c>
    </row>
    <row r="26725" spans="1:3" x14ac:dyDescent="0.35">
      <c r="A26725" t="s">
        <v>195065</v>
      </c>
      <c r="B26725" t="s">
        <v>195066</v>
      </c>
      <c r="C26725">
        <v>1958298133</v>
      </c>
    </row>
    <row r="26726" spans="1:3" x14ac:dyDescent="0.35">
      <c r="A26726" t="s">
        <v>195067</v>
      </c>
      <c r="B26726" t="s">
        <v>195068</v>
      </c>
      <c r="C26726">
        <v>1958380774</v>
      </c>
    </row>
    <row r="26727" spans="1:3" x14ac:dyDescent="0.35">
      <c r="A26727" t="s">
        <v>195069</v>
      </c>
      <c r="B26727" t="s">
        <v>195070</v>
      </c>
      <c r="C26727">
        <v>1958498541</v>
      </c>
    </row>
    <row r="26728" spans="1:3" x14ac:dyDescent="0.35">
      <c r="A26728" t="s">
        <v>195071</v>
      </c>
      <c r="B26728" t="s">
        <v>195072</v>
      </c>
      <c r="C26728">
        <v>1958507221</v>
      </c>
    </row>
    <row r="26729" spans="1:3" x14ac:dyDescent="0.35">
      <c r="A26729" t="s">
        <v>195073</v>
      </c>
      <c r="B26729" t="s">
        <v>55559</v>
      </c>
      <c r="C26729">
        <v>1958519326</v>
      </c>
    </row>
    <row r="26730" spans="1:3" x14ac:dyDescent="0.35">
      <c r="A26730" t="s">
        <v>195074</v>
      </c>
      <c r="B26730" t="s">
        <v>195075</v>
      </c>
      <c r="C26730">
        <v>1958529047</v>
      </c>
    </row>
    <row r="26731" spans="1:3" x14ac:dyDescent="0.35">
      <c r="A26731" t="s">
        <v>195076</v>
      </c>
      <c r="B26731" t="s">
        <v>127222</v>
      </c>
      <c r="C26731">
        <v>1958550010</v>
      </c>
    </row>
    <row r="26732" spans="1:3" x14ac:dyDescent="0.35">
      <c r="A26732" t="s">
        <v>195077</v>
      </c>
      <c r="B26732" t="s">
        <v>195078</v>
      </c>
      <c r="C26732">
        <v>1958575095</v>
      </c>
    </row>
    <row r="26733" spans="1:3" x14ac:dyDescent="0.35">
      <c r="A26733" t="s">
        <v>195079</v>
      </c>
      <c r="B26733" t="s">
        <v>48180</v>
      </c>
      <c r="C26733">
        <v>1958633876</v>
      </c>
    </row>
    <row r="26734" spans="1:3" x14ac:dyDescent="0.35">
      <c r="A26734" t="s">
        <v>195080</v>
      </c>
      <c r="B26734" t="s">
        <v>195081</v>
      </c>
      <c r="C26734">
        <v>1958768479</v>
      </c>
    </row>
    <row r="26735" spans="1:3" x14ac:dyDescent="0.35">
      <c r="A26735" t="s">
        <v>195082</v>
      </c>
      <c r="B26735" t="s">
        <v>114743</v>
      </c>
      <c r="C26735">
        <v>1958773008</v>
      </c>
    </row>
    <row r="26736" spans="1:3" x14ac:dyDescent="0.35">
      <c r="A26736" t="s">
        <v>195083</v>
      </c>
      <c r="B26736" t="s">
        <v>77189</v>
      </c>
      <c r="C26736">
        <v>1958780369</v>
      </c>
    </row>
    <row r="26737" spans="1:3" x14ac:dyDescent="0.35">
      <c r="A26737" t="s">
        <v>195084</v>
      </c>
      <c r="B26737" t="s">
        <v>60347</v>
      </c>
      <c r="C26737">
        <v>1958828828</v>
      </c>
    </row>
    <row r="26738" spans="1:3" x14ac:dyDescent="0.35">
      <c r="A26738" t="s">
        <v>195085</v>
      </c>
      <c r="B26738" t="s">
        <v>195086</v>
      </c>
      <c r="C26738">
        <v>1958833878</v>
      </c>
    </row>
    <row r="26739" spans="1:3" x14ac:dyDescent="0.35">
      <c r="A26739" t="s">
        <v>195087</v>
      </c>
      <c r="B26739" t="s">
        <v>195088</v>
      </c>
      <c r="C26739">
        <v>1958857801</v>
      </c>
    </row>
    <row r="26740" spans="1:3" x14ac:dyDescent="0.35">
      <c r="A26740" t="s">
        <v>195089</v>
      </c>
      <c r="B26740" t="s">
        <v>110357</v>
      </c>
      <c r="C26740">
        <v>1958904787</v>
      </c>
    </row>
    <row r="26741" spans="1:3" x14ac:dyDescent="0.35">
      <c r="A26741" t="s">
        <v>195090</v>
      </c>
      <c r="B26741" t="s">
        <v>29218</v>
      </c>
      <c r="C26741">
        <v>1958916260</v>
      </c>
    </row>
    <row r="26742" spans="1:3" x14ac:dyDescent="0.35">
      <c r="A26742" t="s">
        <v>195091</v>
      </c>
      <c r="B26742" t="s">
        <v>639</v>
      </c>
      <c r="C26742">
        <v>1959042949</v>
      </c>
    </row>
    <row r="26743" spans="1:3" x14ac:dyDescent="0.35">
      <c r="A26743" t="s">
        <v>195092</v>
      </c>
      <c r="B26743" t="s">
        <v>49973</v>
      </c>
      <c r="C26743">
        <v>1959058873</v>
      </c>
    </row>
    <row r="26744" spans="1:3" x14ac:dyDescent="0.35">
      <c r="A26744" t="s">
        <v>195093</v>
      </c>
      <c r="B26744" t="s">
        <v>195094</v>
      </c>
      <c r="C26744">
        <v>1959084149</v>
      </c>
    </row>
    <row r="26745" spans="1:3" x14ac:dyDescent="0.35">
      <c r="A26745" t="s">
        <v>195095</v>
      </c>
      <c r="B26745" t="s">
        <v>60459</v>
      </c>
      <c r="C26745">
        <v>1959123046</v>
      </c>
    </row>
    <row r="26746" spans="1:3" x14ac:dyDescent="0.35">
      <c r="A26746" t="s">
        <v>195096</v>
      </c>
      <c r="B26746" t="s">
        <v>159221</v>
      </c>
      <c r="C26746">
        <v>1959158202</v>
      </c>
    </row>
    <row r="26747" spans="1:3" x14ac:dyDescent="0.35">
      <c r="A26747" t="s">
        <v>195097</v>
      </c>
      <c r="B26747" t="s">
        <v>42920</v>
      </c>
      <c r="C26747">
        <v>1959159773</v>
      </c>
    </row>
    <row r="26748" spans="1:3" x14ac:dyDescent="0.35">
      <c r="A26748" t="s">
        <v>195098</v>
      </c>
      <c r="B26748" t="s">
        <v>111592</v>
      </c>
      <c r="C26748">
        <v>1959167135</v>
      </c>
    </row>
    <row r="26749" spans="1:3" x14ac:dyDescent="0.35">
      <c r="A26749" t="s">
        <v>195099</v>
      </c>
      <c r="B26749" t="s">
        <v>195100</v>
      </c>
      <c r="C26749">
        <v>1959171425</v>
      </c>
    </row>
    <row r="26750" spans="1:3" x14ac:dyDescent="0.35">
      <c r="A26750" t="s">
        <v>195101</v>
      </c>
      <c r="B26750" t="s">
        <v>60301</v>
      </c>
      <c r="C26750">
        <v>1959212527</v>
      </c>
    </row>
    <row r="26751" spans="1:3" x14ac:dyDescent="0.35">
      <c r="A26751" t="s">
        <v>195102</v>
      </c>
      <c r="B26751" t="s">
        <v>120177</v>
      </c>
      <c r="C26751">
        <v>1959219385</v>
      </c>
    </row>
    <row r="26752" spans="1:3" x14ac:dyDescent="0.35">
      <c r="A26752" t="s">
        <v>195103</v>
      </c>
      <c r="B26752" t="s">
        <v>195104</v>
      </c>
      <c r="C26752">
        <v>1959249265</v>
      </c>
    </row>
    <row r="26753" spans="1:3" x14ac:dyDescent="0.35">
      <c r="A26753" t="s">
        <v>195105</v>
      </c>
      <c r="B26753" t="s">
        <v>108620</v>
      </c>
      <c r="C26753">
        <v>1959255498</v>
      </c>
    </row>
    <row r="26754" spans="1:3" x14ac:dyDescent="0.35">
      <c r="A26754" t="s">
        <v>195106</v>
      </c>
      <c r="B26754" t="s">
        <v>195107</v>
      </c>
      <c r="C26754">
        <v>1959269751</v>
      </c>
    </row>
    <row r="26755" spans="1:3" x14ac:dyDescent="0.35">
      <c r="A26755" t="s">
        <v>195108</v>
      </c>
      <c r="B26755" t="s">
        <v>195109</v>
      </c>
      <c r="C26755">
        <v>1959277468</v>
      </c>
    </row>
    <row r="26756" spans="1:3" x14ac:dyDescent="0.35">
      <c r="A26756" t="s">
        <v>195110</v>
      </c>
      <c r="B26756" t="s">
        <v>195111</v>
      </c>
      <c r="C26756">
        <v>1959292611</v>
      </c>
    </row>
    <row r="26757" spans="1:3" x14ac:dyDescent="0.35">
      <c r="A26757" t="s">
        <v>195112</v>
      </c>
      <c r="B26757" t="s">
        <v>185356</v>
      </c>
      <c r="C26757">
        <v>1959297774</v>
      </c>
    </row>
    <row r="26758" spans="1:3" x14ac:dyDescent="0.35">
      <c r="A26758" t="s">
        <v>195113</v>
      </c>
      <c r="B26758" t="s">
        <v>195114</v>
      </c>
      <c r="C26758">
        <v>1959425976</v>
      </c>
    </row>
    <row r="26759" spans="1:3" x14ac:dyDescent="0.35">
      <c r="A26759" t="s">
        <v>195115</v>
      </c>
      <c r="B26759" t="s">
        <v>195116</v>
      </c>
      <c r="C26759">
        <v>1959471183</v>
      </c>
    </row>
    <row r="26760" spans="1:3" x14ac:dyDescent="0.35">
      <c r="A26760" t="s">
        <v>195117</v>
      </c>
      <c r="B26760" t="s">
        <v>195118</v>
      </c>
      <c r="C26760">
        <v>1959495151</v>
      </c>
    </row>
    <row r="26761" spans="1:3" x14ac:dyDescent="0.35">
      <c r="A26761" t="s">
        <v>195119</v>
      </c>
      <c r="B26761" t="s">
        <v>90271</v>
      </c>
      <c r="C26761">
        <v>1959522612</v>
      </c>
    </row>
    <row r="26762" spans="1:3" x14ac:dyDescent="0.35">
      <c r="A26762" t="s">
        <v>195120</v>
      </c>
      <c r="B26762" t="s">
        <v>195121</v>
      </c>
      <c r="C26762">
        <v>1959525423</v>
      </c>
    </row>
    <row r="26763" spans="1:3" x14ac:dyDescent="0.35">
      <c r="A26763" t="s">
        <v>195122</v>
      </c>
      <c r="B26763" t="s">
        <v>195123</v>
      </c>
      <c r="C26763">
        <v>1959564124</v>
      </c>
    </row>
    <row r="26764" spans="1:3" x14ac:dyDescent="0.35">
      <c r="A26764" t="s">
        <v>195124</v>
      </c>
      <c r="B26764" t="s">
        <v>195125</v>
      </c>
      <c r="C26764">
        <v>1959644928</v>
      </c>
    </row>
    <row r="26765" spans="1:3" x14ac:dyDescent="0.35">
      <c r="A26765" t="s">
        <v>195126</v>
      </c>
      <c r="B26765" t="s">
        <v>195127</v>
      </c>
      <c r="C26765">
        <v>1959663528</v>
      </c>
    </row>
    <row r="26766" spans="1:3" x14ac:dyDescent="0.35">
      <c r="A26766" t="s">
        <v>195128</v>
      </c>
      <c r="B26766" t="s">
        <v>367</v>
      </c>
      <c r="C26766">
        <v>1959693374</v>
      </c>
    </row>
    <row r="26767" spans="1:3" x14ac:dyDescent="0.35">
      <c r="A26767" t="s">
        <v>195129</v>
      </c>
      <c r="B26767" t="s">
        <v>136504</v>
      </c>
      <c r="C26767">
        <v>1959696249</v>
      </c>
    </row>
    <row r="26768" spans="1:3" x14ac:dyDescent="0.35">
      <c r="A26768" t="s">
        <v>195130</v>
      </c>
      <c r="B26768" t="s">
        <v>45153</v>
      </c>
      <c r="C26768">
        <v>1959867842</v>
      </c>
    </row>
    <row r="26769" spans="1:3" x14ac:dyDescent="0.35">
      <c r="A26769" t="s">
        <v>195131</v>
      </c>
      <c r="B26769" t="s">
        <v>124347</v>
      </c>
      <c r="C26769">
        <v>1959874238</v>
      </c>
    </row>
    <row r="26770" spans="1:3" x14ac:dyDescent="0.35">
      <c r="A26770" t="s">
        <v>195132</v>
      </c>
      <c r="B26770" t="s">
        <v>195133</v>
      </c>
      <c r="C26770">
        <v>1959895019</v>
      </c>
    </row>
    <row r="26771" spans="1:3" x14ac:dyDescent="0.35">
      <c r="A26771" t="s">
        <v>195134</v>
      </c>
      <c r="B26771" t="s">
        <v>76367</v>
      </c>
      <c r="C26771">
        <v>1959900439</v>
      </c>
    </row>
    <row r="26772" spans="1:3" x14ac:dyDescent="0.35">
      <c r="A26772" t="s">
        <v>195135</v>
      </c>
      <c r="B26772" t="s">
        <v>180380</v>
      </c>
      <c r="C26772">
        <v>1959913780</v>
      </c>
    </row>
    <row r="26773" spans="1:3" x14ac:dyDescent="0.35">
      <c r="A26773" t="s">
        <v>195136</v>
      </c>
      <c r="B26773" t="s">
        <v>117945</v>
      </c>
      <c r="C26773">
        <v>1959940960</v>
      </c>
    </row>
    <row r="26774" spans="1:3" x14ac:dyDescent="0.35">
      <c r="A26774" t="s">
        <v>195137</v>
      </c>
      <c r="B26774" t="s">
        <v>136812</v>
      </c>
      <c r="C26774">
        <v>1960025070</v>
      </c>
    </row>
    <row r="26775" spans="1:3" x14ac:dyDescent="0.35">
      <c r="A26775" t="s">
        <v>195138</v>
      </c>
      <c r="B26775" t="s">
        <v>96707</v>
      </c>
      <c r="C26775">
        <v>1960078480</v>
      </c>
    </row>
    <row r="26776" spans="1:3" x14ac:dyDescent="0.35">
      <c r="A26776" t="s">
        <v>195139</v>
      </c>
      <c r="B26776" t="s">
        <v>143798</v>
      </c>
      <c r="C26776">
        <v>1960121864</v>
      </c>
    </row>
    <row r="26777" spans="1:3" x14ac:dyDescent="0.35">
      <c r="A26777" t="s">
        <v>195140</v>
      </c>
      <c r="B26777" t="s">
        <v>195141</v>
      </c>
      <c r="C26777">
        <v>1960199071</v>
      </c>
    </row>
    <row r="26778" spans="1:3" x14ac:dyDescent="0.35">
      <c r="A26778" t="s">
        <v>195142</v>
      </c>
      <c r="B26778" t="s">
        <v>195143</v>
      </c>
      <c r="C26778">
        <v>1960224533</v>
      </c>
    </row>
    <row r="26779" spans="1:3" x14ac:dyDescent="0.35">
      <c r="A26779" t="s">
        <v>195144</v>
      </c>
      <c r="B26779" t="s">
        <v>195145</v>
      </c>
      <c r="C26779">
        <v>1960324331</v>
      </c>
    </row>
    <row r="26780" spans="1:3" x14ac:dyDescent="0.35">
      <c r="A26780" t="s">
        <v>195146</v>
      </c>
      <c r="B26780" t="s">
        <v>195147</v>
      </c>
      <c r="C26780">
        <v>1960381543</v>
      </c>
    </row>
    <row r="26781" spans="1:3" x14ac:dyDescent="0.35">
      <c r="A26781" t="s">
        <v>195148</v>
      </c>
      <c r="B26781" t="s">
        <v>178650</v>
      </c>
      <c r="C26781">
        <v>1960410176</v>
      </c>
    </row>
    <row r="26782" spans="1:3" x14ac:dyDescent="0.35">
      <c r="A26782" t="s">
        <v>195149</v>
      </c>
      <c r="B26782" t="s">
        <v>195150</v>
      </c>
      <c r="C26782">
        <v>1960560889</v>
      </c>
    </row>
    <row r="26783" spans="1:3" x14ac:dyDescent="0.35">
      <c r="A26783" t="s">
        <v>195151</v>
      </c>
      <c r="B26783" t="s">
        <v>195152</v>
      </c>
      <c r="C26783">
        <v>1960659945</v>
      </c>
    </row>
    <row r="26784" spans="1:3" x14ac:dyDescent="0.35">
      <c r="A26784" t="s">
        <v>195153</v>
      </c>
      <c r="B26784" t="s">
        <v>73277</v>
      </c>
      <c r="C26784">
        <v>1960763490</v>
      </c>
    </row>
    <row r="26785" spans="1:3" x14ac:dyDescent="0.35">
      <c r="A26785" t="s">
        <v>195154</v>
      </c>
      <c r="B26785" t="s">
        <v>195155</v>
      </c>
      <c r="C26785">
        <v>1960764034</v>
      </c>
    </row>
    <row r="26786" spans="1:3" x14ac:dyDescent="0.35">
      <c r="A26786" t="s">
        <v>195156</v>
      </c>
      <c r="B26786" t="s">
        <v>93858</v>
      </c>
      <c r="C26786">
        <v>1960777477</v>
      </c>
    </row>
    <row r="26787" spans="1:3" x14ac:dyDescent="0.35">
      <c r="A26787" t="s">
        <v>195157</v>
      </c>
      <c r="B26787" t="s">
        <v>195158</v>
      </c>
      <c r="C26787">
        <v>1960812859</v>
      </c>
    </row>
    <row r="26788" spans="1:3" x14ac:dyDescent="0.35">
      <c r="A26788" t="s">
        <v>195159</v>
      </c>
      <c r="B26788" t="s">
        <v>195160</v>
      </c>
      <c r="C26788">
        <v>1960818156</v>
      </c>
    </row>
    <row r="26789" spans="1:3" x14ac:dyDescent="0.35">
      <c r="A26789" t="s">
        <v>195161</v>
      </c>
      <c r="B26789" t="s">
        <v>61270</v>
      </c>
      <c r="C26789">
        <v>1960967774</v>
      </c>
    </row>
    <row r="26790" spans="1:3" x14ac:dyDescent="0.35">
      <c r="A26790" t="s">
        <v>195162</v>
      </c>
      <c r="B26790" t="s">
        <v>195163</v>
      </c>
      <c r="C26790">
        <v>1961037947</v>
      </c>
    </row>
    <row r="26791" spans="1:3" x14ac:dyDescent="0.35">
      <c r="A26791" t="s">
        <v>195164</v>
      </c>
      <c r="B26791" t="s">
        <v>195165</v>
      </c>
      <c r="C26791">
        <v>1961046927</v>
      </c>
    </row>
    <row r="26792" spans="1:3" x14ac:dyDescent="0.35">
      <c r="A26792" t="s">
        <v>195166</v>
      </c>
      <c r="B26792" t="s">
        <v>195167</v>
      </c>
      <c r="C26792">
        <v>1961148827</v>
      </c>
    </row>
    <row r="26793" spans="1:3" x14ac:dyDescent="0.35">
      <c r="A26793" t="s">
        <v>195168</v>
      </c>
      <c r="B26793" t="s">
        <v>83046</v>
      </c>
      <c r="C26793">
        <v>1961150101</v>
      </c>
    </row>
    <row r="26794" spans="1:3" x14ac:dyDescent="0.35">
      <c r="A26794" t="s">
        <v>195169</v>
      </c>
      <c r="B26794" t="s">
        <v>66792</v>
      </c>
      <c r="C26794">
        <v>1961186617</v>
      </c>
    </row>
    <row r="26795" spans="1:3" x14ac:dyDescent="0.35">
      <c r="A26795" t="s">
        <v>195170</v>
      </c>
      <c r="B26795" t="s">
        <v>195171</v>
      </c>
      <c r="C26795">
        <v>1961220352</v>
      </c>
    </row>
    <row r="26796" spans="1:3" x14ac:dyDescent="0.35">
      <c r="A26796" t="s">
        <v>195172</v>
      </c>
      <c r="B26796" t="s">
        <v>43443</v>
      </c>
      <c r="C26796">
        <v>1961306434</v>
      </c>
    </row>
    <row r="26797" spans="1:3" x14ac:dyDescent="0.35">
      <c r="A26797" t="s">
        <v>195173</v>
      </c>
      <c r="B26797" t="s">
        <v>195174</v>
      </c>
      <c r="C26797">
        <v>1961353932</v>
      </c>
    </row>
    <row r="26798" spans="1:3" x14ac:dyDescent="0.35">
      <c r="A26798" t="s">
        <v>195175</v>
      </c>
      <c r="B26798" t="s">
        <v>177723</v>
      </c>
      <c r="C26798">
        <v>1961378346</v>
      </c>
    </row>
    <row r="26799" spans="1:3" x14ac:dyDescent="0.35">
      <c r="A26799" t="s">
        <v>195176</v>
      </c>
      <c r="B26799" t="s">
        <v>195177</v>
      </c>
      <c r="C26799">
        <v>1961387971</v>
      </c>
    </row>
    <row r="26800" spans="1:3" x14ac:dyDescent="0.35">
      <c r="A26800" t="s">
        <v>195178</v>
      </c>
      <c r="B26800" t="s">
        <v>463</v>
      </c>
      <c r="C26800">
        <v>1961463222</v>
      </c>
    </row>
    <row r="26801" spans="1:3" x14ac:dyDescent="0.35">
      <c r="A26801" t="s">
        <v>195179</v>
      </c>
      <c r="B26801" t="s">
        <v>62998</v>
      </c>
      <c r="C26801">
        <v>1961481161</v>
      </c>
    </row>
    <row r="26802" spans="1:3" x14ac:dyDescent="0.35">
      <c r="A26802" t="s">
        <v>195180</v>
      </c>
      <c r="B26802" t="s">
        <v>195181</v>
      </c>
      <c r="C26802">
        <v>1961497348</v>
      </c>
    </row>
    <row r="26803" spans="1:3" x14ac:dyDescent="0.35">
      <c r="A26803" t="s">
        <v>195182</v>
      </c>
      <c r="B26803" t="s">
        <v>163342</v>
      </c>
      <c r="C26803">
        <v>1961521483</v>
      </c>
    </row>
    <row r="26804" spans="1:3" x14ac:dyDescent="0.35">
      <c r="A26804" t="s">
        <v>195183</v>
      </c>
      <c r="B26804" t="s">
        <v>195184</v>
      </c>
      <c r="C26804">
        <v>1961605601</v>
      </c>
    </row>
    <row r="26805" spans="1:3" x14ac:dyDescent="0.35">
      <c r="A26805" t="s">
        <v>195185</v>
      </c>
      <c r="B26805" t="s">
        <v>195186</v>
      </c>
      <c r="C26805">
        <v>1961798135</v>
      </c>
    </row>
    <row r="26806" spans="1:3" x14ac:dyDescent="0.35">
      <c r="A26806" t="s">
        <v>195187</v>
      </c>
      <c r="B26806" t="s">
        <v>195188</v>
      </c>
      <c r="C26806">
        <v>1961812082</v>
      </c>
    </row>
    <row r="26807" spans="1:3" x14ac:dyDescent="0.35">
      <c r="A26807" t="s">
        <v>195189</v>
      </c>
      <c r="B26807" t="s">
        <v>142091</v>
      </c>
      <c r="C26807">
        <v>1961814360</v>
      </c>
    </row>
    <row r="26808" spans="1:3" x14ac:dyDescent="0.35">
      <c r="A26808" t="s">
        <v>195190</v>
      </c>
      <c r="B26808" t="s">
        <v>195191</v>
      </c>
      <c r="C26808">
        <v>1961934099</v>
      </c>
    </row>
    <row r="26809" spans="1:3" x14ac:dyDescent="0.35">
      <c r="A26809" t="s">
        <v>195192</v>
      </c>
      <c r="B26809" t="s">
        <v>195193</v>
      </c>
      <c r="C26809">
        <v>1961999706</v>
      </c>
    </row>
    <row r="26810" spans="1:3" x14ac:dyDescent="0.35">
      <c r="A26810" t="s">
        <v>195194</v>
      </c>
      <c r="B26810" t="s">
        <v>155532</v>
      </c>
      <c r="C26810">
        <v>1962094950</v>
      </c>
    </row>
    <row r="26811" spans="1:3" x14ac:dyDescent="0.35">
      <c r="A26811" t="s">
        <v>195195</v>
      </c>
      <c r="B26811" t="s">
        <v>73711</v>
      </c>
      <c r="C26811">
        <v>1962157706</v>
      </c>
    </row>
    <row r="26812" spans="1:3" x14ac:dyDescent="0.35">
      <c r="A26812" t="s">
        <v>195196</v>
      </c>
      <c r="B26812" t="s">
        <v>195197</v>
      </c>
      <c r="C26812">
        <v>1962254781</v>
      </c>
    </row>
    <row r="26813" spans="1:3" x14ac:dyDescent="0.35">
      <c r="A26813" t="s">
        <v>195198</v>
      </c>
      <c r="B26813" t="s">
        <v>195199</v>
      </c>
      <c r="C26813">
        <v>1962261601</v>
      </c>
    </row>
    <row r="26814" spans="1:3" x14ac:dyDescent="0.35">
      <c r="A26814" t="s">
        <v>195200</v>
      </c>
      <c r="B26814" t="s">
        <v>56562</v>
      </c>
      <c r="C26814">
        <v>1962352968</v>
      </c>
    </row>
    <row r="26815" spans="1:3" x14ac:dyDescent="0.35">
      <c r="A26815" t="s">
        <v>195201</v>
      </c>
      <c r="B26815" t="s">
        <v>195202</v>
      </c>
      <c r="C26815">
        <v>1962354049</v>
      </c>
    </row>
    <row r="26816" spans="1:3" x14ac:dyDescent="0.35">
      <c r="A26816" t="s">
        <v>195203</v>
      </c>
      <c r="B26816" t="s">
        <v>50394</v>
      </c>
      <c r="C26816">
        <v>1962416901</v>
      </c>
    </row>
    <row r="26817" spans="1:3" x14ac:dyDescent="0.35">
      <c r="A26817" t="s">
        <v>195204</v>
      </c>
      <c r="B26817" t="s">
        <v>195205</v>
      </c>
      <c r="C26817">
        <v>1962557416</v>
      </c>
    </row>
    <row r="26818" spans="1:3" x14ac:dyDescent="0.35">
      <c r="A26818" t="s">
        <v>195206</v>
      </c>
      <c r="B26818" t="s">
        <v>84392</v>
      </c>
      <c r="C26818">
        <v>1962588002</v>
      </c>
    </row>
    <row r="26819" spans="1:3" x14ac:dyDescent="0.35">
      <c r="A26819" t="s">
        <v>195207</v>
      </c>
      <c r="B26819" t="s">
        <v>195208</v>
      </c>
      <c r="C26819">
        <v>1962617659</v>
      </c>
    </row>
    <row r="26820" spans="1:3" x14ac:dyDescent="0.35">
      <c r="A26820" t="s">
        <v>195209</v>
      </c>
      <c r="B26820" t="s">
        <v>135145</v>
      </c>
      <c r="C26820">
        <v>1962657482</v>
      </c>
    </row>
    <row r="26821" spans="1:3" x14ac:dyDescent="0.35">
      <c r="A26821" t="s">
        <v>195210</v>
      </c>
      <c r="B26821" t="s">
        <v>94331</v>
      </c>
      <c r="C26821">
        <v>1962726215</v>
      </c>
    </row>
    <row r="26822" spans="1:3" x14ac:dyDescent="0.35">
      <c r="A26822" t="s">
        <v>195211</v>
      </c>
      <c r="B26822" t="s">
        <v>195212</v>
      </c>
      <c r="C26822">
        <v>1962739497</v>
      </c>
    </row>
    <row r="26823" spans="1:3" x14ac:dyDescent="0.35">
      <c r="A26823" t="s">
        <v>195213</v>
      </c>
      <c r="B26823" t="s">
        <v>149257</v>
      </c>
      <c r="C26823">
        <v>1962759065</v>
      </c>
    </row>
    <row r="26824" spans="1:3" x14ac:dyDescent="0.35">
      <c r="A26824" t="s">
        <v>195214</v>
      </c>
      <c r="B26824" t="s">
        <v>195215</v>
      </c>
      <c r="C26824">
        <v>1962767497</v>
      </c>
    </row>
    <row r="26825" spans="1:3" x14ac:dyDescent="0.35">
      <c r="A26825" t="s">
        <v>195216</v>
      </c>
      <c r="B26825" t="s">
        <v>54527</v>
      </c>
      <c r="C26825">
        <v>1962859674</v>
      </c>
    </row>
    <row r="26826" spans="1:3" x14ac:dyDescent="0.35">
      <c r="A26826" t="s">
        <v>195217</v>
      </c>
      <c r="B26826" t="s">
        <v>43354</v>
      </c>
      <c r="C26826">
        <v>1962863155</v>
      </c>
    </row>
    <row r="26827" spans="1:3" x14ac:dyDescent="0.35">
      <c r="A26827" t="s">
        <v>195218</v>
      </c>
      <c r="B26827" t="s">
        <v>195219</v>
      </c>
      <c r="C26827">
        <v>1962875268</v>
      </c>
    </row>
    <row r="26828" spans="1:3" x14ac:dyDescent="0.35">
      <c r="A26828" t="s">
        <v>195220</v>
      </c>
      <c r="B26828" t="s">
        <v>195221</v>
      </c>
      <c r="C26828">
        <v>1962904709</v>
      </c>
    </row>
    <row r="26829" spans="1:3" x14ac:dyDescent="0.35">
      <c r="A26829" t="s">
        <v>195222</v>
      </c>
      <c r="B26829" t="s">
        <v>65635</v>
      </c>
      <c r="C26829">
        <v>1962945818</v>
      </c>
    </row>
    <row r="26830" spans="1:3" x14ac:dyDescent="0.35">
      <c r="A26830" t="s">
        <v>195223</v>
      </c>
      <c r="B26830" t="s">
        <v>195224</v>
      </c>
      <c r="C26830">
        <v>1962954410</v>
      </c>
    </row>
    <row r="26831" spans="1:3" x14ac:dyDescent="0.35">
      <c r="A26831" t="s">
        <v>195225</v>
      </c>
      <c r="B26831" t="s">
        <v>195226</v>
      </c>
      <c r="C26831">
        <v>1962966173</v>
      </c>
    </row>
    <row r="26832" spans="1:3" x14ac:dyDescent="0.35">
      <c r="A26832" t="s">
        <v>195227</v>
      </c>
      <c r="B26832" t="s">
        <v>60375</v>
      </c>
      <c r="C26832">
        <v>1963026700</v>
      </c>
    </row>
    <row r="26833" spans="1:3" x14ac:dyDescent="0.35">
      <c r="A26833" t="s">
        <v>195228</v>
      </c>
      <c r="B26833" t="s">
        <v>84331</v>
      </c>
      <c r="C26833">
        <v>1963030147</v>
      </c>
    </row>
    <row r="26834" spans="1:3" x14ac:dyDescent="0.35">
      <c r="A26834" t="s">
        <v>195229</v>
      </c>
      <c r="B26834" t="s">
        <v>195230</v>
      </c>
      <c r="C26834">
        <v>1963190221</v>
      </c>
    </row>
    <row r="26835" spans="1:3" x14ac:dyDescent="0.35">
      <c r="A26835" t="s">
        <v>195231</v>
      </c>
      <c r="B26835" t="s">
        <v>195232</v>
      </c>
      <c r="C26835">
        <v>1963272784</v>
      </c>
    </row>
    <row r="26836" spans="1:3" x14ac:dyDescent="0.35">
      <c r="A26836" t="s">
        <v>195233</v>
      </c>
      <c r="B26836" t="s">
        <v>77283</v>
      </c>
      <c r="C26836">
        <v>1963351574</v>
      </c>
    </row>
    <row r="26837" spans="1:3" x14ac:dyDescent="0.35">
      <c r="A26837" t="s">
        <v>195234</v>
      </c>
      <c r="B26837" t="s">
        <v>81243</v>
      </c>
      <c r="C26837">
        <v>1963381656</v>
      </c>
    </row>
    <row r="26838" spans="1:3" x14ac:dyDescent="0.35">
      <c r="A26838" t="s">
        <v>195235</v>
      </c>
      <c r="B26838" t="s">
        <v>195236</v>
      </c>
      <c r="C26838">
        <v>1963453322</v>
      </c>
    </row>
    <row r="26839" spans="1:3" x14ac:dyDescent="0.35">
      <c r="A26839" t="s">
        <v>195237</v>
      </c>
      <c r="B26839" t="s">
        <v>195238</v>
      </c>
      <c r="C26839">
        <v>1963507912</v>
      </c>
    </row>
    <row r="26840" spans="1:3" x14ac:dyDescent="0.35">
      <c r="A26840" t="s">
        <v>195239</v>
      </c>
      <c r="B26840" t="s">
        <v>195240</v>
      </c>
      <c r="C26840">
        <v>1963612587</v>
      </c>
    </row>
    <row r="26841" spans="1:3" x14ac:dyDescent="0.35">
      <c r="A26841" t="s">
        <v>195241</v>
      </c>
      <c r="B26841" t="s">
        <v>79976</v>
      </c>
      <c r="C26841">
        <v>1963617344</v>
      </c>
    </row>
    <row r="26842" spans="1:3" x14ac:dyDescent="0.35">
      <c r="A26842" t="s">
        <v>195242</v>
      </c>
      <c r="B26842" t="s">
        <v>195243</v>
      </c>
      <c r="C26842">
        <v>1963775436</v>
      </c>
    </row>
    <row r="26843" spans="1:3" x14ac:dyDescent="0.35">
      <c r="A26843" t="s">
        <v>195244</v>
      </c>
      <c r="B26843" t="s">
        <v>43441</v>
      </c>
      <c r="C26843">
        <v>1963779593</v>
      </c>
    </row>
    <row r="26844" spans="1:3" x14ac:dyDescent="0.35">
      <c r="A26844" t="s">
        <v>195245</v>
      </c>
      <c r="B26844" t="s">
        <v>195246</v>
      </c>
      <c r="C26844">
        <v>1963779990</v>
      </c>
    </row>
    <row r="26845" spans="1:3" x14ac:dyDescent="0.35">
      <c r="A26845" t="s">
        <v>195247</v>
      </c>
      <c r="B26845" t="s">
        <v>77441</v>
      </c>
      <c r="C26845">
        <v>1963967298</v>
      </c>
    </row>
    <row r="26846" spans="1:3" x14ac:dyDescent="0.35">
      <c r="A26846" t="s">
        <v>195248</v>
      </c>
      <c r="B26846" t="s">
        <v>195249</v>
      </c>
      <c r="C26846">
        <v>1963967553</v>
      </c>
    </row>
    <row r="26847" spans="1:3" x14ac:dyDescent="0.35">
      <c r="A26847" t="s">
        <v>48036</v>
      </c>
      <c r="B26847" t="s">
        <v>48036</v>
      </c>
      <c r="C26847">
        <v>1963967575</v>
      </c>
    </row>
    <row r="26848" spans="1:3" x14ac:dyDescent="0.35">
      <c r="A26848" t="s">
        <v>195250</v>
      </c>
      <c r="B26848" t="s">
        <v>158375</v>
      </c>
      <c r="C26848">
        <v>1964014570</v>
      </c>
    </row>
    <row r="26849" spans="1:3" x14ac:dyDescent="0.35">
      <c r="A26849" t="s">
        <v>195251</v>
      </c>
      <c r="B26849" t="s">
        <v>155222</v>
      </c>
      <c r="C26849">
        <v>1964030945</v>
      </c>
    </row>
    <row r="26850" spans="1:3" x14ac:dyDescent="0.35">
      <c r="A26850" t="s">
        <v>195252</v>
      </c>
      <c r="B26850" t="s">
        <v>50134</v>
      </c>
      <c r="C26850">
        <v>1964164814</v>
      </c>
    </row>
    <row r="26851" spans="1:3" x14ac:dyDescent="0.35">
      <c r="A26851" t="s">
        <v>195253</v>
      </c>
      <c r="B26851" t="s">
        <v>195254</v>
      </c>
      <c r="C26851">
        <v>1964260421</v>
      </c>
    </row>
    <row r="26852" spans="1:3" x14ac:dyDescent="0.35">
      <c r="A26852" t="s">
        <v>195255</v>
      </c>
      <c r="B26852" t="s">
        <v>66706</v>
      </c>
      <c r="C26852">
        <v>1964314233</v>
      </c>
    </row>
    <row r="26853" spans="1:3" x14ac:dyDescent="0.35">
      <c r="A26853" t="s">
        <v>195256</v>
      </c>
      <c r="B26853" t="s">
        <v>195257</v>
      </c>
      <c r="C26853">
        <v>1964318285</v>
      </c>
    </row>
    <row r="26854" spans="1:3" x14ac:dyDescent="0.35">
      <c r="A26854" t="s">
        <v>195258</v>
      </c>
      <c r="B26854" t="s">
        <v>47011</v>
      </c>
      <c r="C26854">
        <v>1964407678</v>
      </c>
    </row>
    <row r="26855" spans="1:3" x14ac:dyDescent="0.35">
      <c r="A26855" t="s">
        <v>195259</v>
      </c>
      <c r="B26855" t="s">
        <v>46980</v>
      </c>
      <c r="C26855">
        <v>1964449521</v>
      </c>
    </row>
    <row r="26856" spans="1:3" x14ac:dyDescent="0.35">
      <c r="A26856" t="s">
        <v>195260</v>
      </c>
      <c r="B26856" t="s">
        <v>110176</v>
      </c>
      <c r="C26856">
        <v>1964449808</v>
      </c>
    </row>
    <row r="26857" spans="1:3" x14ac:dyDescent="0.35">
      <c r="A26857" t="s">
        <v>195261</v>
      </c>
      <c r="B26857" t="s">
        <v>195262</v>
      </c>
      <c r="C26857">
        <v>1964575756</v>
      </c>
    </row>
    <row r="26858" spans="1:3" x14ac:dyDescent="0.35">
      <c r="A26858" t="s">
        <v>195263</v>
      </c>
      <c r="B26858" t="s">
        <v>195264</v>
      </c>
      <c r="C26858">
        <v>1964612074</v>
      </c>
    </row>
    <row r="26859" spans="1:3" x14ac:dyDescent="0.35">
      <c r="A26859" t="s">
        <v>195265</v>
      </c>
      <c r="B26859" t="s">
        <v>195266</v>
      </c>
      <c r="C26859">
        <v>1964648725</v>
      </c>
    </row>
    <row r="26860" spans="1:3" x14ac:dyDescent="0.35">
      <c r="A26860" t="s">
        <v>195267</v>
      </c>
      <c r="B26860" t="s">
        <v>43763</v>
      </c>
      <c r="C26860">
        <v>1964667943</v>
      </c>
    </row>
    <row r="26861" spans="1:3" x14ac:dyDescent="0.35">
      <c r="A26861" t="s">
        <v>195268</v>
      </c>
      <c r="B26861" t="s">
        <v>91604</v>
      </c>
      <c r="C26861">
        <v>1964724454</v>
      </c>
    </row>
    <row r="26862" spans="1:3" x14ac:dyDescent="0.35">
      <c r="A26862" t="s">
        <v>195269</v>
      </c>
      <c r="B26862" t="s">
        <v>66322</v>
      </c>
      <c r="C26862">
        <v>1964822746</v>
      </c>
    </row>
    <row r="26863" spans="1:3" x14ac:dyDescent="0.35">
      <c r="A26863" t="s">
        <v>195270</v>
      </c>
      <c r="B26863" t="s">
        <v>42892</v>
      </c>
      <c r="C26863">
        <v>1964835462</v>
      </c>
    </row>
    <row r="26864" spans="1:3" x14ac:dyDescent="0.35">
      <c r="A26864" t="s">
        <v>195271</v>
      </c>
      <c r="B26864" t="s">
        <v>144144</v>
      </c>
      <c r="C26864">
        <v>1964866006</v>
      </c>
    </row>
    <row r="26865" spans="1:3" x14ac:dyDescent="0.35">
      <c r="A26865" t="s">
        <v>195272</v>
      </c>
      <c r="B26865" t="s">
        <v>23325</v>
      </c>
      <c r="C26865">
        <v>1964880189</v>
      </c>
    </row>
    <row r="26866" spans="1:3" x14ac:dyDescent="0.35">
      <c r="A26866" t="s">
        <v>195273</v>
      </c>
      <c r="B26866" t="s">
        <v>195274</v>
      </c>
      <c r="C26866">
        <v>1964898035</v>
      </c>
    </row>
    <row r="26867" spans="1:3" x14ac:dyDescent="0.35">
      <c r="A26867" t="s">
        <v>195275</v>
      </c>
      <c r="B26867" t="s">
        <v>195276</v>
      </c>
      <c r="C26867">
        <v>1964911166</v>
      </c>
    </row>
    <row r="26868" spans="1:3" x14ac:dyDescent="0.35">
      <c r="A26868" t="s">
        <v>195277</v>
      </c>
      <c r="B26868" t="s">
        <v>60111</v>
      </c>
      <c r="C26868">
        <v>1965022760</v>
      </c>
    </row>
    <row r="26869" spans="1:3" x14ac:dyDescent="0.35">
      <c r="A26869" t="s">
        <v>195278</v>
      </c>
      <c r="B26869" t="s">
        <v>195279</v>
      </c>
      <c r="C26869">
        <v>1965062630</v>
      </c>
    </row>
    <row r="26870" spans="1:3" x14ac:dyDescent="0.35">
      <c r="A26870" t="s">
        <v>195280</v>
      </c>
      <c r="B26870" t="s">
        <v>195281</v>
      </c>
      <c r="C26870">
        <v>1965100615</v>
      </c>
    </row>
    <row r="26871" spans="1:3" x14ac:dyDescent="0.35">
      <c r="A26871" t="s">
        <v>195282</v>
      </c>
      <c r="B26871" t="s">
        <v>195283</v>
      </c>
      <c r="C26871">
        <v>1965143841</v>
      </c>
    </row>
    <row r="26872" spans="1:3" x14ac:dyDescent="0.35">
      <c r="A26872" t="s">
        <v>195284</v>
      </c>
      <c r="B26872" t="s">
        <v>195285</v>
      </c>
      <c r="C26872">
        <v>1965198378</v>
      </c>
    </row>
    <row r="26873" spans="1:3" x14ac:dyDescent="0.35">
      <c r="A26873" t="s">
        <v>195286</v>
      </c>
      <c r="B26873" t="s">
        <v>99641</v>
      </c>
      <c r="C26873">
        <v>1965222473</v>
      </c>
    </row>
    <row r="26874" spans="1:3" x14ac:dyDescent="0.35">
      <c r="A26874" t="s">
        <v>195287</v>
      </c>
      <c r="B26874" t="s">
        <v>89341</v>
      </c>
      <c r="C26874">
        <v>1965234342</v>
      </c>
    </row>
    <row r="26875" spans="1:3" x14ac:dyDescent="0.35">
      <c r="A26875" t="s">
        <v>195288</v>
      </c>
      <c r="B26875" t="s">
        <v>195289</v>
      </c>
      <c r="C26875">
        <v>1965243644</v>
      </c>
    </row>
    <row r="26876" spans="1:3" x14ac:dyDescent="0.35">
      <c r="A26876" t="s">
        <v>195290</v>
      </c>
      <c r="B26876" t="s">
        <v>150836</v>
      </c>
      <c r="C26876">
        <v>1965438192</v>
      </c>
    </row>
    <row r="26877" spans="1:3" x14ac:dyDescent="0.35">
      <c r="A26877" t="s">
        <v>195291</v>
      </c>
      <c r="B26877" t="s">
        <v>55591</v>
      </c>
      <c r="C26877">
        <v>1965470318</v>
      </c>
    </row>
    <row r="26878" spans="1:3" x14ac:dyDescent="0.35">
      <c r="A26878" t="s">
        <v>195292</v>
      </c>
      <c r="B26878" t="s">
        <v>46025</v>
      </c>
      <c r="C26878">
        <v>1965544131</v>
      </c>
    </row>
    <row r="26879" spans="1:3" x14ac:dyDescent="0.35">
      <c r="A26879" t="s">
        <v>195293</v>
      </c>
      <c r="B26879" t="s">
        <v>115756</v>
      </c>
      <c r="C26879">
        <v>1965592242</v>
      </c>
    </row>
    <row r="26880" spans="1:3" x14ac:dyDescent="0.35">
      <c r="A26880" t="s">
        <v>195294</v>
      </c>
      <c r="B26880" t="s">
        <v>195295</v>
      </c>
      <c r="C26880">
        <v>1965602913</v>
      </c>
    </row>
    <row r="26881" spans="1:3" x14ac:dyDescent="0.35">
      <c r="A26881" t="s">
        <v>195296</v>
      </c>
      <c r="B26881" t="s">
        <v>72231</v>
      </c>
      <c r="C26881">
        <v>1965700810</v>
      </c>
    </row>
    <row r="26882" spans="1:3" x14ac:dyDescent="0.35">
      <c r="A26882" t="s">
        <v>195297</v>
      </c>
      <c r="B26882" t="s">
        <v>195298</v>
      </c>
      <c r="C26882">
        <v>1965729249</v>
      </c>
    </row>
    <row r="26883" spans="1:3" x14ac:dyDescent="0.35">
      <c r="A26883" t="s">
        <v>195299</v>
      </c>
      <c r="B26883" t="s">
        <v>43723</v>
      </c>
      <c r="C26883">
        <v>1965814209</v>
      </c>
    </row>
    <row r="26884" spans="1:3" x14ac:dyDescent="0.35">
      <c r="A26884" t="s">
        <v>195300</v>
      </c>
      <c r="B26884" t="s">
        <v>120981</v>
      </c>
      <c r="C26884">
        <v>1965892472</v>
      </c>
    </row>
    <row r="26885" spans="1:3" x14ac:dyDescent="0.35">
      <c r="A26885" t="s">
        <v>195301</v>
      </c>
      <c r="B26885" t="s">
        <v>178332</v>
      </c>
      <c r="C26885">
        <v>1965896863</v>
      </c>
    </row>
    <row r="26886" spans="1:3" x14ac:dyDescent="0.35">
      <c r="A26886" t="s">
        <v>195302</v>
      </c>
      <c r="B26886" t="s">
        <v>365</v>
      </c>
      <c r="C26886">
        <v>1965943161</v>
      </c>
    </row>
    <row r="26887" spans="1:3" x14ac:dyDescent="0.35">
      <c r="A26887" t="s">
        <v>195303</v>
      </c>
      <c r="B26887" t="s">
        <v>195304</v>
      </c>
      <c r="C26887">
        <v>1965990961</v>
      </c>
    </row>
    <row r="26888" spans="1:3" x14ac:dyDescent="0.35">
      <c r="A26888" t="s">
        <v>195305</v>
      </c>
      <c r="B26888" t="s">
        <v>132083</v>
      </c>
      <c r="C26888">
        <v>1966053843</v>
      </c>
    </row>
    <row r="26889" spans="1:3" x14ac:dyDescent="0.35">
      <c r="A26889" t="s">
        <v>195306</v>
      </c>
      <c r="B26889" t="s">
        <v>49693</v>
      </c>
      <c r="C26889">
        <v>1966057531</v>
      </c>
    </row>
    <row r="26890" spans="1:3" x14ac:dyDescent="0.35">
      <c r="A26890" t="s">
        <v>195307</v>
      </c>
      <c r="B26890" t="s">
        <v>114441</v>
      </c>
      <c r="C26890">
        <v>1966108877</v>
      </c>
    </row>
    <row r="26891" spans="1:3" x14ac:dyDescent="0.35">
      <c r="A26891" t="s">
        <v>195308</v>
      </c>
      <c r="B26891" t="s">
        <v>80734</v>
      </c>
      <c r="C26891">
        <v>1966174513</v>
      </c>
    </row>
    <row r="26892" spans="1:3" x14ac:dyDescent="0.35">
      <c r="A26892" t="s">
        <v>195309</v>
      </c>
      <c r="B26892" t="s">
        <v>59378</v>
      </c>
      <c r="C26892">
        <v>1966196548</v>
      </c>
    </row>
    <row r="26893" spans="1:3" x14ac:dyDescent="0.35">
      <c r="A26893" t="s">
        <v>195310</v>
      </c>
      <c r="B26893" t="s">
        <v>195311</v>
      </c>
      <c r="C26893">
        <v>1966201624</v>
      </c>
    </row>
    <row r="26894" spans="1:3" x14ac:dyDescent="0.35">
      <c r="A26894" t="s">
        <v>195312</v>
      </c>
      <c r="B26894" t="s">
        <v>88226</v>
      </c>
      <c r="C26894">
        <v>1966239309</v>
      </c>
    </row>
    <row r="26895" spans="1:3" x14ac:dyDescent="0.35">
      <c r="A26895" t="s">
        <v>195313</v>
      </c>
      <c r="B26895" t="s">
        <v>195314</v>
      </c>
      <c r="C26895">
        <v>1966291101</v>
      </c>
    </row>
    <row r="26896" spans="1:3" x14ac:dyDescent="0.35">
      <c r="A26896" t="s">
        <v>195315</v>
      </c>
      <c r="B26896" t="s">
        <v>195316</v>
      </c>
      <c r="C26896">
        <v>1966350702</v>
      </c>
    </row>
    <row r="26897" spans="1:3" x14ac:dyDescent="0.35">
      <c r="A26897" t="s">
        <v>195317</v>
      </c>
      <c r="B26897" t="s">
        <v>49055</v>
      </c>
      <c r="C26897">
        <v>1966394952</v>
      </c>
    </row>
    <row r="26898" spans="1:3" x14ac:dyDescent="0.35">
      <c r="A26898" t="s">
        <v>195318</v>
      </c>
      <c r="B26898" t="s">
        <v>82070</v>
      </c>
      <c r="C26898">
        <v>1966578586</v>
      </c>
    </row>
    <row r="26899" spans="1:3" x14ac:dyDescent="0.35">
      <c r="A26899" t="s">
        <v>195319</v>
      </c>
      <c r="B26899" t="s">
        <v>31309</v>
      </c>
      <c r="C26899">
        <v>1966594968</v>
      </c>
    </row>
    <row r="26900" spans="1:3" x14ac:dyDescent="0.35">
      <c r="A26900" t="s">
        <v>195320</v>
      </c>
      <c r="B26900" t="s">
        <v>195321</v>
      </c>
      <c r="C26900">
        <v>1966650253</v>
      </c>
    </row>
    <row r="26901" spans="1:3" x14ac:dyDescent="0.35">
      <c r="A26901" t="s">
        <v>195322</v>
      </c>
      <c r="B26901" t="s">
        <v>44447</v>
      </c>
      <c r="C26901">
        <v>1966655688</v>
      </c>
    </row>
    <row r="26902" spans="1:3" x14ac:dyDescent="0.35">
      <c r="A26902" t="s">
        <v>195323</v>
      </c>
      <c r="B26902" t="s">
        <v>191080</v>
      </c>
      <c r="C26902">
        <v>1966684620</v>
      </c>
    </row>
    <row r="26903" spans="1:3" x14ac:dyDescent="0.35">
      <c r="A26903" t="s">
        <v>195324</v>
      </c>
      <c r="B26903" t="s">
        <v>195325</v>
      </c>
      <c r="C26903">
        <v>1966786493</v>
      </c>
    </row>
    <row r="26904" spans="1:3" x14ac:dyDescent="0.35">
      <c r="A26904" t="s">
        <v>195326</v>
      </c>
      <c r="B26904" t="s">
        <v>195327</v>
      </c>
      <c r="C26904">
        <v>1966793222</v>
      </c>
    </row>
    <row r="26905" spans="1:3" x14ac:dyDescent="0.35">
      <c r="A26905" t="s">
        <v>195328</v>
      </c>
      <c r="B26905" t="s">
        <v>164452</v>
      </c>
      <c r="C26905">
        <v>1966838526</v>
      </c>
    </row>
    <row r="26906" spans="1:3" x14ac:dyDescent="0.35">
      <c r="A26906" t="s">
        <v>195329</v>
      </c>
      <c r="B26906" t="s">
        <v>164390</v>
      </c>
      <c r="C26906">
        <v>1966841725</v>
      </c>
    </row>
    <row r="26907" spans="1:3" x14ac:dyDescent="0.35">
      <c r="A26907" t="s">
        <v>195330</v>
      </c>
      <c r="B26907" t="s">
        <v>82057</v>
      </c>
      <c r="C26907">
        <v>1966857851</v>
      </c>
    </row>
    <row r="26908" spans="1:3" x14ac:dyDescent="0.35">
      <c r="A26908" t="s">
        <v>195331</v>
      </c>
      <c r="B26908" t="s">
        <v>144230</v>
      </c>
      <c r="C26908">
        <v>1966861307</v>
      </c>
    </row>
    <row r="26909" spans="1:3" x14ac:dyDescent="0.35">
      <c r="A26909" t="s">
        <v>195332</v>
      </c>
      <c r="B26909" t="s">
        <v>110255</v>
      </c>
      <c r="C26909">
        <v>1966867635</v>
      </c>
    </row>
    <row r="26910" spans="1:3" x14ac:dyDescent="0.35">
      <c r="A26910" t="s">
        <v>195333</v>
      </c>
      <c r="B26910" t="s">
        <v>195334</v>
      </c>
      <c r="C26910">
        <v>1966960676</v>
      </c>
    </row>
    <row r="26911" spans="1:3" x14ac:dyDescent="0.35">
      <c r="A26911" t="s">
        <v>195335</v>
      </c>
      <c r="B26911" t="s">
        <v>195336</v>
      </c>
      <c r="C26911">
        <v>1967029071</v>
      </c>
    </row>
    <row r="26912" spans="1:3" x14ac:dyDescent="0.35">
      <c r="A26912" t="s">
        <v>195337</v>
      </c>
      <c r="B26912" t="s">
        <v>195338</v>
      </c>
      <c r="C26912">
        <v>1967167332</v>
      </c>
    </row>
    <row r="26913" spans="1:3" x14ac:dyDescent="0.35">
      <c r="A26913" t="s">
        <v>195339</v>
      </c>
      <c r="B26913" t="s">
        <v>195340</v>
      </c>
      <c r="C26913">
        <v>1967176237</v>
      </c>
    </row>
    <row r="26914" spans="1:3" x14ac:dyDescent="0.35">
      <c r="A26914" t="s">
        <v>195341</v>
      </c>
      <c r="B26914" t="s">
        <v>52812</v>
      </c>
      <c r="C26914">
        <v>1967181011</v>
      </c>
    </row>
    <row r="26915" spans="1:3" x14ac:dyDescent="0.35">
      <c r="A26915" t="s">
        <v>195342</v>
      </c>
      <c r="B26915" t="s">
        <v>195343</v>
      </c>
      <c r="C26915">
        <v>1967188220</v>
      </c>
    </row>
    <row r="26916" spans="1:3" x14ac:dyDescent="0.35">
      <c r="A26916" t="s">
        <v>195344</v>
      </c>
      <c r="B26916" t="s">
        <v>125012</v>
      </c>
      <c r="C26916">
        <v>1967193616</v>
      </c>
    </row>
    <row r="26917" spans="1:3" x14ac:dyDescent="0.35">
      <c r="A26917" t="s">
        <v>195345</v>
      </c>
      <c r="B26917" t="s">
        <v>195346</v>
      </c>
      <c r="C26917">
        <v>1967242091</v>
      </c>
    </row>
    <row r="26918" spans="1:3" x14ac:dyDescent="0.35">
      <c r="A26918" t="s">
        <v>195347</v>
      </c>
      <c r="B26918" t="s">
        <v>195347</v>
      </c>
      <c r="C26918">
        <v>1967248765</v>
      </c>
    </row>
    <row r="26919" spans="1:3" x14ac:dyDescent="0.35">
      <c r="A26919" t="s">
        <v>195348</v>
      </c>
      <c r="B26919" t="s">
        <v>44239</v>
      </c>
      <c r="C26919">
        <v>1967403015</v>
      </c>
    </row>
    <row r="26920" spans="1:3" x14ac:dyDescent="0.35">
      <c r="A26920" t="s">
        <v>195349</v>
      </c>
      <c r="B26920" t="s">
        <v>195350</v>
      </c>
      <c r="C26920">
        <v>1967438409</v>
      </c>
    </row>
    <row r="26921" spans="1:3" x14ac:dyDescent="0.35">
      <c r="A26921" t="s">
        <v>195351</v>
      </c>
      <c r="B26921" t="s">
        <v>117737</v>
      </c>
      <c r="C26921">
        <v>1967635805</v>
      </c>
    </row>
    <row r="26922" spans="1:3" x14ac:dyDescent="0.35">
      <c r="A26922" t="s">
        <v>195352</v>
      </c>
      <c r="B26922" t="s">
        <v>118437</v>
      </c>
      <c r="C26922">
        <v>1967647192</v>
      </c>
    </row>
    <row r="26923" spans="1:3" x14ac:dyDescent="0.35">
      <c r="A26923" t="s">
        <v>195353</v>
      </c>
      <c r="B26923" t="s">
        <v>195354</v>
      </c>
      <c r="C26923">
        <v>1967648634</v>
      </c>
    </row>
    <row r="26924" spans="1:3" x14ac:dyDescent="0.35">
      <c r="A26924" t="s">
        <v>195355</v>
      </c>
      <c r="B26924" t="s">
        <v>147035</v>
      </c>
      <c r="C26924">
        <v>1967677217</v>
      </c>
    </row>
    <row r="26925" spans="1:3" x14ac:dyDescent="0.35">
      <c r="A26925" t="s">
        <v>195356</v>
      </c>
      <c r="B26925" t="s">
        <v>59996</v>
      </c>
      <c r="C26925">
        <v>1967708444</v>
      </c>
    </row>
    <row r="26926" spans="1:3" x14ac:dyDescent="0.35">
      <c r="A26926" t="s">
        <v>95440</v>
      </c>
      <c r="B26926" t="s">
        <v>68706</v>
      </c>
      <c r="C26926">
        <v>1967725008</v>
      </c>
    </row>
    <row r="26927" spans="1:3" x14ac:dyDescent="0.35">
      <c r="A26927" t="s">
        <v>195357</v>
      </c>
      <c r="B26927" t="s">
        <v>119373</v>
      </c>
      <c r="C26927">
        <v>1967869144</v>
      </c>
    </row>
    <row r="26928" spans="1:3" x14ac:dyDescent="0.35">
      <c r="A26928" t="s">
        <v>195358</v>
      </c>
      <c r="B26928" t="s">
        <v>195359</v>
      </c>
      <c r="C26928">
        <v>1967962307</v>
      </c>
    </row>
    <row r="26929" spans="1:3" x14ac:dyDescent="0.35">
      <c r="A26929" t="s">
        <v>195360</v>
      </c>
      <c r="B26929" t="s">
        <v>195361</v>
      </c>
      <c r="C26929">
        <v>1967963312</v>
      </c>
    </row>
    <row r="26930" spans="1:3" x14ac:dyDescent="0.35">
      <c r="A26930" t="s">
        <v>195362</v>
      </c>
      <c r="B26930" t="s">
        <v>195363</v>
      </c>
      <c r="C26930">
        <v>1967966676</v>
      </c>
    </row>
    <row r="26931" spans="1:3" x14ac:dyDescent="0.35">
      <c r="A26931" t="s">
        <v>195364</v>
      </c>
      <c r="B26931" t="s">
        <v>154914</v>
      </c>
      <c r="C26931">
        <v>1968006422</v>
      </c>
    </row>
    <row r="26932" spans="1:3" x14ac:dyDescent="0.35">
      <c r="A26932" t="s">
        <v>195365</v>
      </c>
      <c r="B26932" t="s">
        <v>195366</v>
      </c>
      <c r="C26932">
        <v>1968150276</v>
      </c>
    </row>
    <row r="26933" spans="1:3" x14ac:dyDescent="0.35">
      <c r="A26933" t="s">
        <v>195367</v>
      </c>
      <c r="B26933" t="s">
        <v>195368</v>
      </c>
      <c r="C26933">
        <v>1968175811</v>
      </c>
    </row>
    <row r="26934" spans="1:3" x14ac:dyDescent="0.35">
      <c r="A26934" t="s">
        <v>195369</v>
      </c>
      <c r="B26934" t="s">
        <v>178980</v>
      </c>
      <c r="C26934">
        <v>1968180839</v>
      </c>
    </row>
    <row r="26935" spans="1:3" x14ac:dyDescent="0.35">
      <c r="A26935" t="s">
        <v>195370</v>
      </c>
      <c r="B26935" t="s">
        <v>195371</v>
      </c>
      <c r="C26935">
        <v>1968253078</v>
      </c>
    </row>
    <row r="26936" spans="1:3" x14ac:dyDescent="0.35">
      <c r="A26936" t="s">
        <v>195372</v>
      </c>
      <c r="B26936" t="s">
        <v>145442</v>
      </c>
      <c r="C26936">
        <v>1968299678</v>
      </c>
    </row>
    <row r="26937" spans="1:3" x14ac:dyDescent="0.35">
      <c r="A26937" t="s">
        <v>195373</v>
      </c>
      <c r="B26937" t="s">
        <v>195374</v>
      </c>
      <c r="C26937">
        <v>1968382337</v>
      </c>
    </row>
    <row r="26938" spans="1:3" x14ac:dyDescent="0.35">
      <c r="A26938" t="s">
        <v>195375</v>
      </c>
      <c r="B26938" t="s">
        <v>56566</v>
      </c>
      <c r="C26938">
        <v>1968400256</v>
      </c>
    </row>
    <row r="26939" spans="1:3" x14ac:dyDescent="0.35">
      <c r="A26939" t="s">
        <v>195376</v>
      </c>
      <c r="B26939" t="s">
        <v>195377</v>
      </c>
      <c r="C26939">
        <v>1968416591</v>
      </c>
    </row>
    <row r="26940" spans="1:3" x14ac:dyDescent="0.35">
      <c r="A26940" t="s">
        <v>195378</v>
      </c>
      <c r="B26940" t="s">
        <v>71245</v>
      </c>
      <c r="C26940">
        <v>1968461579</v>
      </c>
    </row>
    <row r="26941" spans="1:3" x14ac:dyDescent="0.35">
      <c r="A26941" t="s">
        <v>195379</v>
      </c>
      <c r="B26941" t="s">
        <v>100328</v>
      </c>
      <c r="C26941">
        <v>1968490698</v>
      </c>
    </row>
    <row r="26942" spans="1:3" x14ac:dyDescent="0.35">
      <c r="A26942" t="s">
        <v>195380</v>
      </c>
      <c r="B26942" t="s">
        <v>71240</v>
      </c>
      <c r="C26942">
        <v>1968541331</v>
      </c>
    </row>
    <row r="26943" spans="1:3" x14ac:dyDescent="0.35">
      <c r="A26943" t="s">
        <v>195381</v>
      </c>
      <c r="B26943" t="s">
        <v>139700</v>
      </c>
      <c r="C26943">
        <v>1968609271</v>
      </c>
    </row>
    <row r="26944" spans="1:3" x14ac:dyDescent="0.35">
      <c r="A26944" t="s">
        <v>195382</v>
      </c>
      <c r="B26944" t="s">
        <v>195383</v>
      </c>
      <c r="C26944">
        <v>1968614896</v>
      </c>
    </row>
    <row r="26945" spans="1:3" x14ac:dyDescent="0.35">
      <c r="A26945" t="s">
        <v>195384</v>
      </c>
      <c r="B26945" t="s">
        <v>51691</v>
      </c>
      <c r="C26945">
        <v>1968653845</v>
      </c>
    </row>
    <row r="26946" spans="1:3" x14ac:dyDescent="0.35">
      <c r="A26946" t="s">
        <v>195385</v>
      </c>
      <c r="B26946" t="s">
        <v>53828</v>
      </c>
      <c r="C26946">
        <v>1968743938</v>
      </c>
    </row>
    <row r="26947" spans="1:3" x14ac:dyDescent="0.35">
      <c r="A26947" t="s">
        <v>195386</v>
      </c>
      <c r="B26947" t="s">
        <v>46220</v>
      </c>
      <c r="C26947">
        <v>1968769451</v>
      </c>
    </row>
    <row r="26948" spans="1:3" x14ac:dyDescent="0.35">
      <c r="A26948" t="s">
        <v>195387</v>
      </c>
      <c r="B26948" t="s">
        <v>64333</v>
      </c>
      <c r="C26948">
        <v>1968774064</v>
      </c>
    </row>
    <row r="26949" spans="1:3" x14ac:dyDescent="0.35">
      <c r="A26949" t="s">
        <v>195388</v>
      </c>
      <c r="B26949" t="s">
        <v>195389</v>
      </c>
      <c r="C26949">
        <v>1968792046</v>
      </c>
    </row>
    <row r="26950" spans="1:3" x14ac:dyDescent="0.35">
      <c r="A26950" t="s">
        <v>195390</v>
      </c>
      <c r="B26950" t="s">
        <v>195391</v>
      </c>
      <c r="C26950">
        <v>1968820266</v>
      </c>
    </row>
    <row r="26951" spans="1:3" x14ac:dyDescent="0.35">
      <c r="A26951" t="s">
        <v>195392</v>
      </c>
      <c r="B26951" t="s">
        <v>61290</v>
      </c>
      <c r="C26951">
        <v>1968875703</v>
      </c>
    </row>
    <row r="26952" spans="1:3" x14ac:dyDescent="0.35">
      <c r="A26952" t="s">
        <v>195393</v>
      </c>
      <c r="B26952" t="s">
        <v>195394</v>
      </c>
      <c r="C26952">
        <v>1968967845</v>
      </c>
    </row>
    <row r="26953" spans="1:3" x14ac:dyDescent="0.35">
      <c r="A26953" t="s">
        <v>195395</v>
      </c>
      <c r="B26953" t="s">
        <v>195396</v>
      </c>
      <c r="C26953">
        <v>1969065736</v>
      </c>
    </row>
    <row r="26954" spans="1:3" x14ac:dyDescent="0.35">
      <c r="A26954" t="s">
        <v>195397</v>
      </c>
      <c r="B26954" t="s">
        <v>43293</v>
      </c>
      <c r="C26954">
        <v>1969250607</v>
      </c>
    </row>
    <row r="26955" spans="1:3" x14ac:dyDescent="0.35">
      <c r="A26955" t="s">
        <v>195398</v>
      </c>
      <c r="B26955" t="s">
        <v>52308</v>
      </c>
      <c r="C26955">
        <v>1969292290</v>
      </c>
    </row>
    <row r="26956" spans="1:3" x14ac:dyDescent="0.35">
      <c r="A26956" t="s">
        <v>195399</v>
      </c>
      <c r="B26956" t="s">
        <v>48748</v>
      </c>
      <c r="C26956">
        <v>1969332501</v>
      </c>
    </row>
    <row r="26957" spans="1:3" x14ac:dyDescent="0.35">
      <c r="A26957" t="s">
        <v>195400</v>
      </c>
      <c r="B26957" t="s">
        <v>53612</v>
      </c>
      <c r="C26957">
        <v>1969380641</v>
      </c>
    </row>
    <row r="26958" spans="1:3" x14ac:dyDescent="0.35">
      <c r="A26958" t="s">
        <v>195401</v>
      </c>
      <c r="B26958" t="s">
        <v>129751</v>
      </c>
      <c r="C26958">
        <v>1969410643</v>
      </c>
    </row>
    <row r="26959" spans="1:3" x14ac:dyDescent="0.35">
      <c r="A26959" t="s">
        <v>195402</v>
      </c>
      <c r="B26959" t="s">
        <v>167261</v>
      </c>
      <c r="C26959">
        <v>1969525930</v>
      </c>
    </row>
    <row r="26960" spans="1:3" x14ac:dyDescent="0.35">
      <c r="A26960" t="s">
        <v>195403</v>
      </c>
      <c r="B26960" t="s">
        <v>195404</v>
      </c>
      <c r="C26960">
        <v>1969540460</v>
      </c>
    </row>
    <row r="26961" spans="1:3" x14ac:dyDescent="0.35">
      <c r="A26961" t="s">
        <v>195405</v>
      </c>
      <c r="B26961" t="s">
        <v>44285</v>
      </c>
      <c r="C26961">
        <v>1969541219</v>
      </c>
    </row>
    <row r="26962" spans="1:3" x14ac:dyDescent="0.35">
      <c r="A26962" t="s">
        <v>195406</v>
      </c>
      <c r="B26962" t="s">
        <v>109166</v>
      </c>
      <c r="C26962">
        <v>1969733488</v>
      </c>
    </row>
    <row r="26963" spans="1:3" x14ac:dyDescent="0.35">
      <c r="A26963" t="s">
        <v>195407</v>
      </c>
      <c r="B26963" t="s">
        <v>72406</v>
      </c>
      <c r="C26963">
        <v>1969744643</v>
      </c>
    </row>
    <row r="26964" spans="1:3" x14ac:dyDescent="0.35">
      <c r="A26964" t="s">
        <v>195408</v>
      </c>
      <c r="B26964" t="s">
        <v>195409</v>
      </c>
      <c r="C26964">
        <v>1969760366</v>
      </c>
    </row>
    <row r="26965" spans="1:3" x14ac:dyDescent="0.35">
      <c r="A26965" t="s">
        <v>195410</v>
      </c>
      <c r="B26965" t="s">
        <v>558</v>
      </c>
      <c r="C26965">
        <v>1969780076</v>
      </c>
    </row>
    <row r="26966" spans="1:3" x14ac:dyDescent="0.35">
      <c r="A26966" t="s">
        <v>195411</v>
      </c>
      <c r="B26966" t="s">
        <v>195412</v>
      </c>
      <c r="C26966">
        <v>1969847627</v>
      </c>
    </row>
    <row r="26967" spans="1:3" x14ac:dyDescent="0.35">
      <c r="A26967" t="s">
        <v>195413</v>
      </c>
      <c r="B26967" t="s">
        <v>195414</v>
      </c>
      <c r="C26967">
        <v>1969920607</v>
      </c>
    </row>
    <row r="26968" spans="1:3" x14ac:dyDescent="0.35">
      <c r="A26968" t="s">
        <v>195415</v>
      </c>
      <c r="B26968" t="s">
        <v>195416</v>
      </c>
      <c r="C26968">
        <v>1969921553</v>
      </c>
    </row>
    <row r="26969" spans="1:3" x14ac:dyDescent="0.35">
      <c r="A26969" t="s">
        <v>195417</v>
      </c>
      <c r="B26969" t="s">
        <v>109157</v>
      </c>
      <c r="C26969">
        <v>1969957320</v>
      </c>
    </row>
    <row r="26970" spans="1:3" x14ac:dyDescent="0.35">
      <c r="A26970" t="s">
        <v>195418</v>
      </c>
      <c r="B26970" t="s">
        <v>195419</v>
      </c>
      <c r="C26970">
        <v>1970021601</v>
      </c>
    </row>
    <row r="26971" spans="1:3" x14ac:dyDescent="0.35">
      <c r="A26971" t="s">
        <v>195420</v>
      </c>
      <c r="B26971" t="s">
        <v>173747</v>
      </c>
      <c r="C26971">
        <v>1970133506</v>
      </c>
    </row>
    <row r="26972" spans="1:3" x14ac:dyDescent="0.35">
      <c r="A26972" t="s">
        <v>195421</v>
      </c>
      <c r="B26972" t="s">
        <v>195422</v>
      </c>
      <c r="C26972">
        <v>1970170910</v>
      </c>
    </row>
    <row r="26973" spans="1:3" x14ac:dyDescent="0.35">
      <c r="A26973" t="s">
        <v>195423</v>
      </c>
      <c r="B26973" t="s">
        <v>195424</v>
      </c>
      <c r="C26973">
        <v>1970252323</v>
      </c>
    </row>
    <row r="26974" spans="1:3" x14ac:dyDescent="0.35">
      <c r="A26974" t="s">
        <v>195425</v>
      </c>
      <c r="B26974" t="s">
        <v>53608</v>
      </c>
      <c r="C26974">
        <v>1970267599</v>
      </c>
    </row>
    <row r="26975" spans="1:3" x14ac:dyDescent="0.35">
      <c r="A26975" t="s">
        <v>195426</v>
      </c>
      <c r="B26975" t="s">
        <v>195427</v>
      </c>
      <c r="C26975">
        <v>1970270437</v>
      </c>
    </row>
    <row r="26976" spans="1:3" x14ac:dyDescent="0.35">
      <c r="A26976" t="s">
        <v>195428</v>
      </c>
      <c r="B26976" t="s">
        <v>67090</v>
      </c>
      <c r="C26976">
        <v>1970358136</v>
      </c>
    </row>
    <row r="26977" spans="1:3" x14ac:dyDescent="0.35">
      <c r="A26977" t="s">
        <v>195429</v>
      </c>
      <c r="B26977" t="s">
        <v>49189</v>
      </c>
      <c r="C26977">
        <v>1970369474</v>
      </c>
    </row>
    <row r="26978" spans="1:3" x14ac:dyDescent="0.35">
      <c r="A26978" t="s">
        <v>195430</v>
      </c>
      <c r="B26978" t="s">
        <v>83965</v>
      </c>
      <c r="C26978">
        <v>1970426125</v>
      </c>
    </row>
    <row r="26979" spans="1:3" x14ac:dyDescent="0.35">
      <c r="A26979" t="s">
        <v>195431</v>
      </c>
      <c r="B26979" t="s">
        <v>195432</v>
      </c>
      <c r="C26979">
        <v>1970466802</v>
      </c>
    </row>
    <row r="26980" spans="1:3" x14ac:dyDescent="0.35">
      <c r="A26980" t="s">
        <v>195433</v>
      </c>
      <c r="B26980" t="s">
        <v>195434</v>
      </c>
      <c r="C26980">
        <v>1970528785</v>
      </c>
    </row>
    <row r="26981" spans="1:3" x14ac:dyDescent="0.35">
      <c r="A26981" t="s">
        <v>195435</v>
      </c>
      <c r="B26981" t="s">
        <v>195436</v>
      </c>
      <c r="C26981">
        <v>1970545194</v>
      </c>
    </row>
    <row r="26982" spans="1:3" x14ac:dyDescent="0.35">
      <c r="A26982" t="s">
        <v>195437</v>
      </c>
      <c r="B26982" t="s">
        <v>48962</v>
      </c>
      <c r="C26982">
        <v>1970605424</v>
      </c>
    </row>
    <row r="26983" spans="1:3" x14ac:dyDescent="0.35">
      <c r="A26983" t="s">
        <v>195438</v>
      </c>
      <c r="B26983" t="s">
        <v>195439</v>
      </c>
      <c r="C26983">
        <v>1970629630</v>
      </c>
    </row>
    <row r="26984" spans="1:3" x14ac:dyDescent="0.35">
      <c r="A26984" t="s">
        <v>195440</v>
      </c>
      <c r="B26984" t="s">
        <v>195441</v>
      </c>
      <c r="C26984">
        <v>1970708774</v>
      </c>
    </row>
    <row r="26985" spans="1:3" x14ac:dyDescent="0.35">
      <c r="A26985" t="s">
        <v>195442</v>
      </c>
      <c r="B26985" t="s">
        <v>54134</v>
      </c>
      <c r="C26985">
        <v>1970746073</v>
      </c>
    </row>
    <row r="26986" spans="1:3" x14ac:dyDescent="0.35">
      <c r="A26986" t="s">
        <v>195443</v>
      </c>
      <c r="B26986" t="s">
        <v>53583</v>
      </c>
      <c r="C26986">
        <v>1970785390</v>
      </c>
    </row>
    <row r="26987" spans="1:3" x14ac:dyDescent="0.35">
      <c r="A26987" t="s">
        <v>195444</v>
      </c>
      <c r="B26987" t="s">
        <v>195445</v>
      </c>
      <c r="C26987">
        <v>1970810660</v>
      </c>
    </row>
    <row r="26988" spans="1:3" x14ac:dyDescent="0.35">
      <c r="A26988" t="s">
        <v>195446</v>
      </c>
      <c r="B26988" t="s">
        <v>43801</v>
      </c>
      <c r="C26988">
        <v>1970828437</v>
      </c>
    </row>
    <row r="26989" spans="1:3" x14ac:dyDescent="0.35">
      <c r="A26989" t="s">
        <v>195447</v>
      </c>
      <c r="B26989" t="s">
        <v>43124</v>
      </c>
      <c r="C26989">
        <v>1970877739</v>
      </c>
    </row>
    <row r="26990" spans="1:3" x14ac:dyDescent="0.35">
      <c r="A26990" t="s">
        <v>195448</v>
      </c>
      <c r="B26990" t="s">
        <v>104603</v>
      </c>
      <c r="C26990">
        <v>1970933592</v>
      </c>
    </row>
    <row r="26991" spans="1:3" x14ac:dyDescent="0.35">
      <c r="A26991" t="s">
        <v>195449</v>
      </c>
      <c r="B26991" t="s">
        <v>170134</v>
      </c>
      <c r="C26991">
        <v>1970944089</v>
      </c>
    </row>
    <row r="26992" spans="1:3" x14ac:dyDescent="0.35">
      <c r="A26992" t="s">
        <v>195450</v>
      </c>
      <c r="B26992" t="s">
        <v>116134</v>
      </c>
      <c r="C26992">
        <v>1970999928</v>
      </c>
    </row>
    <row r="26993" spans="1:3" x14ac:dyDescent="0.35">
      <c r="A26993" t="s">
        <v>195451</v>
      </c>
      <c r="B26993" t="s">
        <v>160297</v>
      </c>
      <c r="C26993">
        <v>1971008958</v>
      </c>
    </row>
    <row r="26994" spans="1:3" x14ac:dyDescent="0.35">
      <c r="A26994" t="s">
        <v>195452</v>
      </c>
      <c r="B26994" t="s">
        <v>158828</v>
      </c>
      <c r="C26994">
        <v>1971170333</v>
      </c>
    </row>
    <row r="26995" spans="1:3" x14ac:dyDescent="0.35">
      <c r="A26995" t="s">
        <v>195453</v>
      </c>
      <c r="B26995" t="s">
        <v>195454</v>
      </c>
      <c r="C26995">
        <v>1971177615</v>
      </c>
    </row>
    <row r="26996" spans="1:3" x14ac:dyDescent="0.35">
      <c r="A26996" t="s">
        <v>195455</v>
      </c>
      <c r="B26996" t="s">
        <v>195456</v>
      </c>
      <c r="C26996">
        <v>1971214875</v>
      </c>
    </row>
    <row r="26997" spans="1:3" x14ac:dyDescent="0.35">
      <c r="A26997" t="s">
        <v>195457</v>
      </c>
      <c r="B26997" t="s">
        <v>47327</v>
      </c>
      <c r="C26997">
        <v>1971243049</v>
      </c>
    </row>
    <row r="26998" spans="1:3" x14ac:dyDescent="0.35">
      <c r="A26998" t="s">
        <v>195458</v>
      </c>
      <c r="B26998" t="s">
        <v>14766</v>
      </c>
      <c r="C26998">
        <v>1971259474</v>
      </c>
    </row>
    <row r="26999" spans="1:3" x14ac:dyDescent="0.35">
      <c r="A26999" t="s">
        <v>195459</v>
      </c>
      <c r="B26999" t="s">
        <v>195460</v>
      </c>
      <c r="C26999">
        <v>1971334293</v>
      </c>
    </row>
    <row r="27000" spans="1:3" x14ac:dyDescent="0.35">
      <c r="A27000" t="s">
        <v>195461</v>
      </c>
      <c r="B27000" t="s">
        <v>195462</v>
      </c>
      <c r="C27000">
        <v>1971385066</v>
      </c>
    </row>
    <row r="27001" spans="1:3" x14ac:dyDescent="0.35">
      <c r="A27001" t="s">
        <v>195463</v>
      </c>
      <c r="B27001" t="s">
        <v>129878</v>
      </c>
      <c r="C27001">
        <v>1971397675</v>
      </c>
    </row>
    <row r="27002" spans="1:3" x14ac:dyDescent="0.35">
      <c r="A27002" t="s">
        <v>195464</v>
      </c>
      <c r="B27002" t="s">
        <v>167413</v>
      </c>
      <c r="C27002">
        <v>1971460535</v>
      </c>
    </row>
    <row r="27003" spans="1:3" x14ac:dyDescent="0.35">
      <c r="A27003" t="s">
        <v>195465</v>
      </c>
      <c r="B27003" t="s">
        <v>104802</v>
      </c>
      <c r="C27003">
        <v>1971469933</v>
      </c>
    </row>
    <row r="27004" spans="1:3" x14ac:dyDescent="0.35">
      <c r="A27004" t="s">
        <v>195466</v>
      </c>
      <c r="B27004" t="s">
        <v>144990</v>
      </c>
      <c r="C27004">
        <v>1971501160</v>
      </c>
    </row>
    <row r="27005" spans="1:3" x14ac:dyDescent="0.35">
      <c r="A27005" t="s">
        <v>195467</v>
      </c>
      <c r="B27005" t="s">
        <v>109553</v>
      </c>
      <c r="C27005">
        <v>1971517199</v>
      </c>
    </row>
    <row r="27006" spans="1:3" x14ac:dyDescent="0.35">
      <c r="A27006" t="s">
        <v>195468</v>
      </c>
      <c r="B27006" t="s">
        <v>195469</v>
      </c>
      <c r="C27006">
        <v>1971560885</v>
      </c>
    </row>
    <row r="27007" spans="1:3" x14ac:dyDescent="0.35">
      <c r="A27007" t="s">
        <v>195470</v>
      </c>
      <c r="B27007" t="s">
        <v>195471</v>
      </c>
      <c r="C27007">
        <v>1971608262</v>
      </c>
    </row>
    <row r="27008" spans="1:3" x14ac:dyDescent="0.35">
      <c r="A27008" t="s">
        <v>195472</v>
      </c>
      <c r="B27008" t="s">
        <v>195473</v>
      </c>
      <c r="C27008">
        <v>1971620129</v>
      </c>
    </row>
    <row r="27009" spans="1:3" x14ac:dyDescent="0.35">
      <c r="A27009" t="s">
        <v>195474</v>
      </c>
      <c r="B27009" t="s">
        <v>115953</v>
      </c>
      <c r="C27009">
        <v>1971681639</v>
      </c>
    </row>
    <row r="27010" spans="1:3" x14ac:dyDescent="0.35">
      <c r="A27010" t="s">
        <v>195475</v>
      </c>
      <c r="B27010" t="s">
        <v>55917</v>
      </c>
      <c r="C27010">
        <v>1971711842</v>
      </c>
    </row>
    <row r="27011" spans="1:3" x14ac:dyDescent="0.35">
      <c r="A27011" t="s">
        <v>195476</v>
      </c>
      <c r="B27011" t="s">
        <v>84753</v>
      </c>
      <c r="C27011">
        <v>1971735657</v>
      </c>
    </row>
    <row r="27012" spans="1:3" x14ac:dyDescent="0.35">
      <c r="A27012" t="s">
        <v>195477</v>
      </c>
      <c r="B27012" t="s">
        <v>195478</v>
      </c>
      <c r="C27012">
        <v>1971790788</v>
      </c>
    </row>
    <row r="27013" spans="1:3" x14ac:dyDescent="0.35">
      <c r="A27013" t="s">
        <v>195479</v>
      </c>
      <c r="B27013" t="s">
        <v>195480</v>
      </c>
      <c r="C27013">
        <v>1971823211</v>
      </c>
    </row>
    <row r="27014" spans="1:3" x14ac:dyDescent="0.35">
      <c r="A27014" t="s">
        <v>195481</v>
      </c>
      <c r="B27014" t="s">
        <v>195482</v>
      </c>
      <c r="C27014">
        <v>1971890187</v>
      </c>
    </row>
    <row r="27015" spans="1:3" x14ac:dyDescent="0.35">
      <c r="A27015" t="s">
        <v>195483</v>
      </c>
      <c r="B27015" t="s">
        <v>195484</v>
      </c>
      <c r="C27015">
        <v>1972058699</v>
      </c>
    </row>
    <row r="27016" spans="1:3" x14ac:dyDescent="0.35">
      <c r="A27016" t="s">
        <v>195485</v>
      </c>
      <c r="B27016" t="s">
        <v>55874</v>
      </c>
      <c r="C27016">
        <v>1972125944</v>
      </c>
    </row>
    <row r="27017" spans="1:3" x14ac:dyDescent="0.35">
      <c r="A27017" t="s">
        <v>195486</v>
      </c>
      <c r="B27017" t="s">
        <v>195487</v>
      </c>
      <c r="C27017">
        <v>1972154613</v>
      </c>
    </row>
    <row r="27018" spans="1:3" x14ac:dyDescent="0.35">
      <c r="A27018" t="s">
        <v>195488</v>
      </c>
      <c r="B27018" t="s">
        <v>83998</v>
      </c>
      <c r="C27018">
        <v>1972182838</v>
      </c>
    </row>
    <row r="27019" spans="1:3" x14ac:dyDescent="0.35">
      <c r="A27019" t="s">
        <v>195489</v>
      </c>
      <c r="B27019" t="s">
        <v>195490</v>
      </c>
      <c r="C27019">
        <v>1972209609</v>
      </c>
    </row>
    <row r="27020" spans="1:3" x14ac:dyDescent="0.35">
      <c r="A27020" t="s">
        <v>195491</v>
      </c>
      <c r="B27020" t="s">
        <v>84739</v>
      </c>
      <c r="C27020">
        <v>1972242626</v>
      </c>
    </row>
    <row r="27021" spans="1:3" x14ac:dyDescent="0.35">
      <c r="A27021" t="s">
        <v>195492</v>
      </c>
      <c r="B27021" t="s">
        <v>115531</v>
      </c>
      <c r="C27021">
        <v>1972264656</v>
      </c>
    </row>
    <row r="27022" spans="1:3" x14ac:dyDescent="0.35">
      <c r="A27022" t="s">
        <v>195493</v>
      </c>
      <c r="B27022" t="s">
        <v>195494</v>
      </c>
      <c r="C27022">
        <v>1972290918</v>
      </c>
    </row>
    <row r="27023" spans="1:3" x14ac:dyDescent="0.35">
      <c r="A27023" t="s">
        <v>195495</v>
      </c>
      <c r="B27023" t="s">
        <v>195496</v>
      </c>
      <c r="C27023">
        <v>1972293229</v>
      </c>
    </row>
    <row r="27024" spans="1:3" x14ac:dyDescent="0.35">
      <c r="A27024" t="s">
        <v>195497</v>
      </c>
      <c r="B27024" t="s">
        <v>195498</v>
      </c>
      <c r="C27024">
        <v>1972318945</v>
      </c>
    </row>
    <row r="27025" spans="1:3" x14ac:dyDescent="0.35">
      <c r="A27025" t="s">
        <v>195499</v>
      </c>
      <c r="B27025" t="s">
        <v>195500</v>
      </c>
      <c r="C27025">
        <v>1972381156</v>
      </c>
    </row>
    <row r="27026" spans="1:3" x14ac:dyDescent="0.35">
      <c r="A27026" t="s">
        <v>61646</v>
      </c>
      <c r="B27026" t="s">
        <v>61646</v>
      </c>
      <c r="C27026">
        <v>1972390059</v>
      </c>
    </row>
    <row r="27027" spans="1:3" x14ac:dyDescent="0.35">
      <c r="A27027" t="s">
        <v>195501</v>
      </c>
      <c r="B27027" t="s">
        <v>195502</v>
      </c>
      <c r="C27027">
        <v>1972402869</v>
      </c>
    </row>
    <row r="27028" spans="1:3" x14ac:dyDescent="0.35">
      <c r="A27028" t="s">
        <v>195503</v>
      </c>
      <c r="B27028" t="s">
        <v>195504</v>
      </c>
      <c r="C27028">
        <v>1972406710</v>
      </c>
    </row>
    <row r="27029" spans="1:3" x14ac:dyDescent="0.35">
      <c r="A27029" t="s">
        <v>195505</v>
      </c>
      <c r="B27029" t="s">
        <v>95517</v>
      </c>
      <c r="C27029">
        <v>1972456714</v>
      </c>
    </row>
    <row r="27030" spans="1:3" x14ac:dyDescent="0.35">
      <c r="A27030" t="s">
        <v>195506</v>
      </c>
      <c r="B27030" t="s">
        <v>195506</v>
      </c>
      <c r="C27030">
        <v>1972459070</v>
      </c>
    </row>
    <row r="27031" spans="1:3" x14ac:dyDescent="0.35">
      <c r="A27031" t="s">
        <v>195507</v>
      </c>
      <c r="B27031" t="s">
        <v>82235</v>
      </c>
      <c r="C27031">
        <v>1972533148</v>
      </c>
    </row>
    <row r="27032" spans="1:3" x14ac:dyDescent="0.35">
      <c r="A27032" t="s">
        <v>195508</v>
      </c>
      <c r="B27032" t="s">
        <v>195509</v>
      </c>
      <c r="C27032">
        <v>1972534526</v>
      </c>
    </row>
    <row r="27033" spans="1:3" x14ac:dyDescent="0.35">
      <c r="A27033" t="s">
        <v>94430</v>
      </c>
      <c r="B27033" t="s">
        <v>94430</v>
      </c>
      <c r="C27033">
        <v>1972566706</v>
      </c>
    </row>
    <row r="27034" spans="1:3" x14ac:dyDescent="0.35">
      <c r="A27034" t="s">
        <v>195510</v>
      </c>
      <c r="B27034" t="s">
        <v>195511</v>
      </c>
      <c r="C27034">
        <v>1972573915</v>
      </c>
    </row>
    <row r="27035" spans="1:3" x14ac:dyDescent="0.35">
      <c r="A27035" t="s">
        <v>195512</v>
      </c>
      <c r="B27035" t="s">
        <v>62176</v>
      </c>
      <c r="C27035">
        <v>1972602888</v>
      </c>
    </row>
    <row r="27036" spans="1:3" x14ac:dyDescent="0.35">
      <c r="A27036" t="s">
        <v>195513</v>
      </c>
      <c r="B27036" t="s">
        <v>195514</v>
      </c>
      <c r="C27036">
        <v>1972669067</v>
      </c>
    </row>
    <row r="27037" spans="1:3" x14ac:dyDescent="0.35">
      <c r="A27037" t="s">
        <v>195515</v>
      </c>
      <c r="B27037" t="s">
        <v>51997</v>
      </c>
      <c r="C27037">
        <v>1972727654</v>
      </c>
    </row>
    <row r="27038" spans="1:3" x14ac:dyDescent="0.35">
      <c r="A27038" t="s">
        <v>195516</v>
      </c>
      <c r="B27038" t="s">
        <v>195517</v>
      </c>
      <c r="C27038">
        <v>1972820087</v>
      </c>
    </row>
    <row r="27039" spans="1:3" x14ac:dyDescent="0.35">
      <c r="A27039" t="s">
        <v>195518</v>
      </c>
      <c r="B27039" t="s">
        <v>96151</v>
      </c>
      <c r="C27039">
        <v>1972850157</v>
      </c>
    </row>
    <row r="27040" spans="1:3" x14ac:dyDescent="0.35">
      <c r="A27040" t="s">
        <v>195519</v>
      </c>
      <c r="B27040" t="s">
        <v>195520</v>
      </c>
      <c r="C27040">
        <v>1972986567</v>
      </c>
    </row>
    <row r="27041" spans="1:3" x14ac:dyDescent="0.35">
      <c r="A27041" t="s">
        <v>195521</v>
      </c>
      <c r="B27041" t="s">
        <v>49398</v>
      </c>
      <c r="C27041">
        <v>1973055039</v>
      </c>
    </row>
    <row r="27042" spans="1:3" x14ac:dyDescent="0.35">
      <c r="A27042" t="s">
        <v>195522</v>
      </c>
      <c r="B27042" t="s">
        <v>195523</v>
      </c>
      <c r="C27042">
        <v>1973148126</v>
      </c>
    </row>
    <row r="27043" spans="1:3" x14ac:dyDescent="0.35">
      <c r="A27043" t="s">
        <v>195524</v>
      </c>
      <c r="B27043" t="s">
        <v>60671</v>
      </c>
      <c r="C27043">
        <v>1973170055</v>
      </c>
    </row>
    <row r="27044" spans="1:3" x14ac:dyDescent="0.35">
      <c r="A27044" t="s">
        <v>195525</v>
      </c>
      <c r="B27044" t="s">
        <v>195526</v>
      </c>
      <c r="C27044">
        <v>1973329681</v>
      </c>
    </row>
    <row r="27045" spans="1:3" x14ac:dyDescent="0.35">
      <c r="A27045" t="s">
        <v>195527</v>
      </c>
      <c r="B27045" t="s">
        <v>195528</v>
      </c>
      <c r="C27045">
        <v>1973388482</v>
      </c>
    </row>
    <row r="27046" spans="1:3" x14ac:dyDescent="0.35">
      <c r="A27046" t="s">
        <v>195529</v>
      </c>
      <c r="B27046" t="s">
        <v>195530</v>
      </c>
      <c r="C27046">
        <v>1973436143</v>
      </c>
    </row>
    <row r="27047" spans="1:3" x14ac:dyDescent="0.35">
      <c r="A27047" t="s">
        <v>195531</v>
      </c>
      <c r="B27047" t="s">
        <v>195532</v>
      </c>
      <c r="C27047">
        <v>1973477110</v>
      </c>
    </row>
    <row r="27048" spans="1:3" x14ac:dyDescent="0.35">
      <c r="A27048" t="s">
        <v>195533</v>
      </c>
      <c r="B27048" t="s">
        <v>55929</v>
      </c>
      <c r="C27048">
        <v>1973480470</v>
      </c>
    </row>
    <row r="27049" spans="1:3" x14ac:dyDescent="0.35">
      <c r="A27049" t="s">
        <v>195534</v>
      </c>
      <c r="B27049" t="s">
        <v>156023</v>
      </c>
      <c r="C27049">
        <v>1973505185</v>
      </c>
    </row>
    <row r="27050" spans="1:3" x14ac:dyDescent="0.35">
      <c r="A27050" t="s">
        <v>195535</v>
      </c>
      <c r="B27050" t="s">
        <v>59725</v>
      </c>
      <c r="C27050">
        <v>1973547542</v>
      </c>
    </row>
    <row r="27051" spans="1:3" x14ac:dyDescent="0.35">
      <c r="A27051" t="s">
        <v>195536</v>
      </c>
      <c r="B27051" t="s">
        <v>63433</v>
      </c>
      <c r="C27051">
        <v>1973588537</v>
      </c>
    </row>
    <row r="27052" spans="1:3" x14ac:dyDescent="0.35">
      <c r="A27052" t="s">
        <v>195537</v>
      </c>
      <c r="B27052" t="s">
        <v>66409</v>
      </c>
      <c r="C27052">
        <v>1973588929</v>
      </c>
    </row>
    <row r="27053" spans="1:3" x14ac:dyDescent="0.35">
      <c r="A27053" t="s">
        <v>195538</v>
      </c>
      <c r="B27053" t="s">
        <v>166437</v>
      </c>
      <c r="C27053">
        <v>1973689414</v>
      </c>
    </row>
    <row r="27054" spans="1:3" x14ac:dyDescent="0.35">
      <c r="A27054" t="s">
        <v>195539</v>
      </c>
      <c r="B27054" t="s">
        <v>195540</v>
      </c>
      <c r="C27054">
        <v>1973840394</v>
      </c>
    </row>
    <row r="27055" spans="1:3" x14ac:dyDescent="0.35">
      <c r="A27055" t="s">
        <v>195541</v>
      </c>
      <c r="B27055" t="s">
        <v>195542</v>
      </c>
      <c r="C27055">
        <v>1973853654</v>
      </c>
    </row>
    <row r="27056" spans="1:3" x14ac:dyDescent="0.35">
      <c r="A27056" t="s">
        <v>195543</v>
      </c>
      <c r="B27056" t="s">
        <v>195544</v>
      </c>
      <c r="C27056">
        <v>1973883144</v>
      </c>
    </row>
    <row r="27057" spans="1:3" x14ac:dyDescent="0.35">
      <c r="A27057" t="s">
        <v>195545</v>
      </c>
      <c r="B27057" t="s">
        <v>195546</v>
      </c>
      <c r="C27057">
        <v>1973956393</v>
      </c>
    </row>
    <row r="27058" spans="1:3" x14ac:dyDescent="0.35">
      <c r="A27058" t="s">
        <v>195547</v>
      </c>
      <c r="B27058" t="s">
        <v>60984</v>
      </c>
      <c r="C27058">
        <v>1974043081</v>
      </c>
    </row>
    <row r="27059" spans="1:3" x14ac:dyDescent="0.35">
      <c r="A27059" t="s">
        <v>195548</v>
      </c>
      <c r="B27059" t="s">
        <v>195549</v>
      </c>
      <c r="C27059">
        <v>1974129714</v>
      </c>
    </row>
    <row r="27060" spans="1:3" x14ac:dyDescent="0.35">
      <c r="A27060" t="s">
        <v>195550</v>
      </c>
      <c r="B27060" t="s">
        <v>134112</v>
      </c>
      <c r="C27060">
        <v>1974155336</v>
      </c>
    </row>
    <row r="27061" spans="1:3" x14ac:dyDescent="0.35">
      <c r="A27061" t="s">
        <v>195551</v>
      </c>
      <c r="B27061" t="s">
        <v>70699</v>
      </c>
      <c r="C27061">
        <v>1974188298</v>
      </c>
    </row>
    <row r="27062" spans="1:3" x14ac:dyDescent="0.35">
      <c r="A27062" t="s">
        <v>195552</v>
      </c>
      <c r="B27062" t="s">
        <v>195553</v>
      </c>
      <c r="C27062">
        <v>1974192339</v>
      </c>
    </row>
    <row r="27063" spans="1:3" x14ac:dyDescent="0.35">
      <c r="A27063" t="s">
        <v>195554</v>
      </c>
      <c r="B27063" t="s">
        <v>195555</v>
      </c>
      <c r="C27063">
        <v>1974199238</v>
      </c>
    </row>
    <row r="27064" spans="1:3" x14ac:dyDescent="0.35">
      <c r="A27064" t="s">
        <v>195556</v>
      </c>
      <c r="B27064" t="s">
        <v>118215</v>
      </c>
      <c r="C27064">
        <v>1974260299</v>
      </c>
    </row>
    <row r="27065" spans="1:3" x14ac:dyDescent="0.35">
      <c r="A27065" t="s">
        <v>195557</v>
      </c>
      <c r="B27065" t="s">
        <v>67801</v>
      </c>
      <c r="C27065">
        <v>1974313316</v>
      </c>
    </row>
    <row r="27066" spans="1:3" x14ac:dyDescent="0.35">
      <c r="A27066" t="s">
        <v>195558</v>
      </c>
      <c r="B27066" t="s">
        <v>195559</v>
      </c>
      <c r="C27066">
        <v>1974395390</v>
      </c>
    </row>
    <row r="27067" spans="1:3" x14ac:dyDescent="0.35">
      <c r="A27067" t="s">
        <v>195560</v>
      </c>
      <c r="B27067" t="s">
        <v>195561</v>
      </c>
      <c r="C27067">
        <v>1974417562</v>
      </c>
    </row>
    <row r="27068" spans="1:3" x14ac:dyDescent="0.35">
      <c r="A27068" t="s">
        <v>195562</v>
      </c>
      <c r="B27068" t="s">
        <v>51973</v>
      </c>
      <c r="C27068">
        <v>1974601420</v>
      </c>
    </row>
    <row r="27069" spans="1:3" x14ac:dyDescent="0.35">
      <c r="A27069" t="s">
        <v>195563</v>
      </c>
      <c r="B27069" t="s">
        <v>195564</v>
      </c>
      <c r="C27069">
        <v>1974831167</v>
      </c>
    </row>
    <row r="27070" spans="1:3" x14ac:dyDescent="0.35">
      <c r="A27070" t="s">
        <v>195565</v>
      </c>
      <c r="B27070" t="s">
        <v>367</v>
      </c>
      <c r="C27070">
        <v>1974863128</v>
      </c>
    </row>
    <row r="27071" spans="1:3" x14ac:dyDescent="0.35">
      <c r="A27071" t="s">
        <v>195566</v>
      </c>
      <c r="B27071" t="s">
        <v>109500</v>
      </c>
      <c r="C27071">
        <v>1974865124</v>
      </c>
    </row>
    <row r="27072" spans="1:3" x14ac:dyDescent="0.35">
      <c r="A27072" t="s">
        <v>195567</v>
      </c>
      <c r="B27072" t="s">
        <v>149575</v>
      </c>
      <c r="C27072">
        <v>1974882612</v>
      </c>
    </row>
    <row r="27073" spans="1:3" x14ac:dyDescent="0.35">
      <c r="A27073" t="s">
        <v>195568</v>
      </c>
      <c r="B27073" t="s">
        <v>81812</v>
      </c>
      <c r="C27073">
        <v>1974891388</v>
      </c>
    </row>
    <row r="27074" spans="1:3" x14ac:dyDescent="0.35">
      <c r="A27074" t="s">
        <v>195569</v>
      </c>
      <c r="B27074" t="s">
        <v>195570</v>
      </c>
      <c r="C27074">
        <v>1974914784</v>
      </c>
    </row>
    <row r="27075" spans="1:3" x14ac:dyDescent="0.35">
      <c r="A27075" t="s">
        <v>195571</v>
      </c>
      <c r="B27075" t="s">
        <v>195572</v>
      </c>
      <c r="C27075">
        <v>1974918923</v>
      </c>
    </row>
    <row r="27076" spans="1:3" x14ac:dyDescent="0.35">
      <c r="A27076" t="s">
        <v>195573</v>
      </c>
      <c r="B27076" t="s">
        <v>195574</v>
      </c>
      <c r="C27076">
        <v>1974945232</v>
      </c>
    </row>
    <row r="27077" spans="1:3" x14ac:dyDescent="0.35">
      <c r="A27077" t="s">
        <v>195575</v>
      </c>
      <c r="B27077" t="s">
        <v>84798</v>
      </c>
      <c r="C27077">
        <v>1974969896</v>
      </c>
    </row>
    <row r="27078" spans="1:3" x14ac:dyDescent="0.35">
      <c r="A27078" t="s">
        <v>195576</v>
      </c>
      <c r="B27078" t="s">
        <v>59698</v>
      </c>
      <c r="C27078">
        <v>1975018577</v>
      </c>
    </row>
    <row r="27079" spans="1:3" x14ac:dyDescent="0.35">
      <c r="A27079" t="s">
        <v>195577</v>
      </c>
      <c r="B27079" t="s">
        <v>195578</v>
      </c>
      <c r="C27079">
        <v>1975191168</v>
      </c>
    </row>
    <row r="27080" spans="1:3" x14ac:dyDescent="0.35">
      <c r="A27080" t="s">
        <v>195579</v>
      </c>
      <c r="B27080" t="s">
        <v>195580</v>
      </c>
      <c r="C27080">
        <v>1975236902</v>
      </c>
    </row>
    <row r="27081" spans="1:3" x14ac:dyDescent="0.35">
      <c r="A27081" t="s">
        <v>195581</v>
      </c>
      <c r="B27081" t="s">
        <v>78968</v>
      </c>
      <c r="C27081">
        <v>1975246123</v>
      </c>
    </row>
    <row r="27082" spans="1:3" x14ac:dyDescent="0.35">
      <c r="A27082" t="s">
        <v>195582</v>
      </c>
      <c r="B27082" t="s">
        <v>195583</v>
      </c>
      <c r="C27082">
        <v>1975345908</v>
      </c>
    </row>
    <row r="27083" spans="1:3" x14ac:dyDescent="0.35">
      <c r="A27083" t="s">
        <v>195584</v>
      </c>
      <c r="B27083" t="s">
        <v>195585</v>
      </c>
      <c r="C27083">
        <v>1975412743</v>
      </c>
    </row>
    <row r="27084" spans="1:3" x14ac:dyDescent="0.35">
      <c r="A27084" t="s">
        <v>195586</v>
      </c>
      <c r="B27084" t="s">
        <v>195587</v>
      </c>
      <c r="C27084">
        <v>1975427650</v>
      </c>
    </row>
    <row r="27085" spans="1:3" x14ac:dyDescent="0.35">
      <c r="A27085" t="s">
        <v>195588</v>
      </c>
      <c r="B27085" t="s">
        <v>43843</v>
      </c>
      <c r="C27085">
        <v>1975478202</v>
      </c>
    </row>
    <row r="27086" spans="1:3" x14ac:dyDescent="0.35">
      <c r="A27086" t="s">
        <v>195589</v>
      </c>
      <c r="B27086" t="s">
        <v>54505</v>
      </c>
      <c r="C27086">
        <v>1975582938</v>
      </c>
    </row>
    <row r="27087" spans="1:3" x14ac:dyDescent="0.35">
      <c r="A27087" t="s">
        <v>195590</v>
      </c>
      <c r="B27087" t="s">
        <v>55585</v>
      </c>
      <c r="C27087">
        <v>1975596703</v>
      </c>
    </row>
    <row r="27088" spans="1:3" x14ac:dyDescent="0.35">
      <c r="A27088" t="s">
        <v>195591</v>
      </c>
      <c r="B27088" t="s">
        <v>195592</v>
      </c>
      <c r="C27088">
        <v>1975597696</v>
      </c>
    </row>
    <row r="27089" spans="1:3" x14ac:dyDescent="0.35">
      <c r="A27089" t="s">
        <v>195593</v>
      </c>
      <c r="B27089" t="s">
        <v>195594</v>
      </c>
      <c r="C27089">
        <v>1975606593</v>
      </c>
    </row>
    <row r="27090" spans="1:3" x14ac:dyDescent="0.35">
      <c r="A27090" t="s">
        <v>195595</v>
      </c>
      <c r="B27090" t="s">
        <v>195596</v>
      </c>
      <c r="C27090">
        <v>1975637036</v>
      </c>
    </row>
    <row r="27091" spans="1:3" x14ac:dyDescent="0.35">
      <c r="A27091" t="s">
        <v>195597</v>
      </c>
      <c r="B27091" t="s">
        <v>48261</v>
      </c>
      <c r="C27091">
        <v>1975637848</v>
      </c>
    </row>
    <row r="27092" spans="1:3" x14ac:dyDescent="0.35">
      <c r="A27092" t="s">
        <v>195598</v>
      </c>
      <c r="B27092" t="s">
        <v>195599</v>
      </c>
      <c r="C27092">
        <v>1975646614</v>
      </c>
    </row>
    <row r="27093" spans="1:3" x14ac:dyDescent="0.35">
      <c r="A27093" t="s">
        <v>195600</v>
      </c>
      <c r="B27093" t="s">
        <v>195601</v>
      </c>
      <c r="C27093">
        <v>1975687326</v>
      </c>
    </row>
    <row r="27094" spans="1:3" x14ac:dyDescent="0.35">
      <c r="A27094" t="s">
        <v>195602</v>
      </c>
      <c r="B27094" t="s">
        <v>195603</v>
      </c>
      <c r="C27094">
        <v>1975706566</v>
      </c>
    </row>
    <row r="27095" spans="1:3" x14ac:dyDescent="0.35">
      <c r="A27095" t="s">
        <v>195604</v>
      </c>
      <c r="B27095" t="s">
        <v>195605</v>
      </c>
      <c r="C27095">
        <v>1975708327</v>
      </c>
    </row>
    <row r="27096" spans="1:3" x14ac:dyDescent="0.35">
      <c r="A27096" t="s">
        <v>195606</v>
      </c>
      <c r="B27096" t="s">
        <v>90066</v>
      </c>
      <c r="C27096">
        <v>1975715958</v>
      </c>
    </row>
    <row r="27097" spans="1:3" x14ac:dyDescent="0.35">
      <c r="A27097" t="s">
        <v>195607</v>
      </c>
      <c r="B27097" t="s">
        <v>409</v>
      </c>
      <c r="C27097">
        <v>1975742149</v>
      </c>
    </row>
    <row r="27098" spans="1:3" x14ac:dyDescent="0.35">
      <c r="A27098" t="s">
        <v>195608</v>
      </c>
      <c r="B27098" t="s">
        <v>195609</v>
      </c>
      <c r="C27098">
        <v>1975825946</v>
      </c>
    </row>
    <row r="27099" spans="1:3" x14ac:dyDescent="0.35">
      <c r="A27099" t="s">
        <v>195610</v>
      </c>
      <c r="B27099" t="s">
        <v>195611</v>
      </c>
      <c r="C27099">
        <v>1975838532</v>
      </c>
    </row>
    <row r="27100" spans="1:3" x14ac:dyDescent="0.35">
      <c r="A27100" t="s">
        <v>195612</v>
      </c>
      <c r="B27100" t="s">
        <v>87112</v>
      </c>
      <c r="C27100">
        <v>1975906395</v>
      </c>
    </row>
    <row r="27101" spans="1:3" x14ac:dyDescent="0.35">
      <c r="A27101" t="s">
        <v>195613</v>
      </c>
      <c r="B27101" t="s">
        <v>88970</v>
      </c>
      <c r="C27101">
        <v>1975963814</v>
      </c>
    </row>
    <row r="27102" spans="1:3" x14ac:dyDescent="0.35">
      <c r="A27102" t="s">
        <v>195614</v>
      </c>
      <c r="B27102" t="s">
        <v>94165</v>
      </c>
      <c r="C27102">
        <v>1975965112</v>
      </c>
    </row>
    <row r="27103" spans="1:3" x14ac:dyDescent="0.35">
      <c r="A27103" t="s">
        <v>195615</v>
      </c>
      <c r="B27103" t="s">
        <v>195616</v>
      </c>
      <c r="C27103">
        <v>1975973796</v>
      </c>
    </row>
    <row r="27104" spans="1:3" x14ac:dyDescent="0.35">
      <c r="A27104" t="s">
        <v>195617</v>
      </c>
      <c r="B27104" t="s">
        <v>195618</v>
      </c>
      <c r="C27104">
        <v>1975995269</v>
      </c>
    </row>
    <row r="27105" spans="1:3" x14ac:dyDescent="0.35">
      <c r="A27105" t="s">
        <v>195619</v>
      </c>
      <c r="B27105" t="s">
        <v>195620</v>
      </c>
      <c r="C27105">
        <v>1976020397</v>
      </c>
    </row>
    <row r="27106" spans="1:3" x14ac:dyDescent="0.35">
      <c r="A27106" t="s">
        <v>195621</v>
      </c>
      <c r="B27106" t="s">
        <v>135265</v>
      </c>
      <c r="C27106">
        <v>1976061766</v>
      </c>
    </row>
    <row r="27107" spans="1:3" x14ac:dyDescent="0.35">
      <c r="A27107" t="s">
        <v>195622</v>
      </c>
      <c r="B27107" t="s">
        <v>50735</v>
      </c>
      <c r="C27107">
        <v>1976071858</v>
      </c>
    </row>
    <row r="27108" spans="1:3" x14ac:dyDescent="0.35">
      <c r="A27108" t="s">
        <v>195623</v>
      </c>
      <c r="B27108" t="s">
        <v>195624</v>
      </c>
      <c r="C27108">
        <v>1976117251</v>
      </c>
    </row>
    <row r="27109" spans="1:3" x14ac:dyDescent="0.35">
      <c r="A27109" t="s">
        <v>195625</v>
      </c>
      <c r="B27109" t="s">
        <v>195626</v>
      </c>
      <c r="C27109">
        <v>1976201506</v>
      </c>
    </row>
    <row r="27110" spans="1:3" x14ac:dyDescent="0.35">
      <c r="A27110" t="s">
        <v>61390</v>
      </c>
      <c r="B27110" t="s">
        <v>61390</v>
      </c>
      <c r="C27110">
        <v>1976221058</v>
      </c>
    </row>
    <row r="27111" spans="1:3" x14ac:dyDescent="0.35">
      <c r="A27111" t="s">
        <v>195627</v>
      </c>
      <c r="B27111" t="s">
        <v>195628</v>
      </c>
      <c r="C27111">
        <v>1976260572</v>
      </c>
    </row>
    <row r="27112" spans="1:3" x14ac:dyDescent="0.35">
      <c r="A27112" t="s">
        <v>195629</v>
      </c>
      <c r="B27112" t="s">
        <v>55876</v>
      </c>
      <c r="C27112">
        <v>1976378267</v>
      </c>
    </row>
    <row r="27113" spans="1:3" x14ac:dyDescent="0.35">
      <c r="A27113" t="s">
        <v>195630</v>
      </c>
      <c r="B27113" t="s">
        <v>63491</v>
      </c>
      <c r="C27113">
        <v>1976419996</v>
      </c>
    </row>
    <row r="27114" spans="1:3" x14ac:dyDescent="0.35">
      <c r="A27114" t="s">
        <v>195631</v>
      </c>
      <c r="B27114" t="s">
        <v>126072</v>
      </c>
      <c r="C27114">
        <v>1976483691</v>
      </c>
    </row>
    <row r="27115" spans="1:3" x14ac:dyDescent="0.35">
      <c r="A27115" t="s">
        <v>195632</v>
      </c>
      <c r="B27115" t="s">
        <v>164018</v>
      </c>
      <c r="C27115">
        <v>1976512412</v>
      </c>
    </row>
    <row r="27116" spans="1:3" x14ac:dyDescent="0.35">
      <c r="A27116" t="s">
        <v>195633</v>
      </c>
      <c r="B27116" t="s">
        <v>195634</v>
      </c>
      <c r="C27116">
        <v>1976519659</v>
      </c>
    </row>
    <row r="27117" spans="1:3" x14ac:dyDescent="0.35">
      <c r="A27117" t="s">
        <v>195635</v>
      </c>
      <c r="B27117" t="s">
        <v>195636</v>
      </c>
      <c r="C27117">
        <v>1976609241</v>
      </c>
    </row>
    <row r="27118" spans="1:3" x14ac:dyDescent="0.35">
      <c r="A27118" t="s">
        <v>195637</v>
      </c>
      <c r="B27118" t="s">
        <v>30081</v>
      </c>
      <c r="C27118">
        <v>1976641339</v>
      </c>
    </row>
    <row r="27119" spans="1:3" x14ac:dyDescent="0.35">
      <c r="A27119" t="s">
        <v>195638</v>
      </c>
      <c r="B27119" t="s">
        <v>195639</v>
      </c>
      <c r="C27119">
        <v>1976646125</v>
      </c>
    </row>
    <row r="27120" spans="1:3" x14ac:dyDescent="0.35">
      <c r="A27120" t="s">
        <v>195640</v>
      </c>
      <c r="B27120" t="s">
        <v>101070</v>
      </c>
      <c r="C27120">
        <v>1976697560</v>
      </c>
    </row>
    <row r="27121" spans="1:3" x14ac:dyDescent="0.35">
      <c r="A27121" t="s">
        <v>195641</v>
      </c>
      <c r="B27121" t="s">
        <v>195642</v>
      </c>
      <c r="C27121">
        <v>1976722675</v>
      </c>
    </row>
    <row r="27122" spans="1:3" x14ac:dyDescent="0.35">
      <c r="A27122" t="s">
        <v>195643</v>
      </c>
      <c r="B27122" t="s">
        <v>195644</v>
      </c>
      <c r="C27122">
        <v>1976723933</v>
      </c>
    </row>
    <row r="27123" spans="1:3" x14ac:dyDescent="0.35">
      <c r="A27123" t="s">
        <v>195645</v>
      </c>
      <c r="B27123" t="s">
        <v>119104</v>
      </c>
      <c r="C27123">
        <v>1976725592</v>
      </c>
    </row>
    <row r="27124" spans="1:3" x14ac:dyDescent="0.35">
      <c r="A27124" t="s">
        <v>195646</v>
      </c>
      <c r="B27124" t="s">
        <v>92245</v>
      </c>
      <c r="C27124">
        <v>1976757634</v>
      </c>
    </row>
    <row r="27125" spans="1:3" x14ac:dyDescent="0.35">
      <c r="A27125" t="s">
        <v>195647</v>
      </c>
      <c r="B27125" t="s">
        <v>195648</v>
      </c>
      <c r="C27125">
        <v>1976777758</v>
      </c>
    </row>
    <row r="27126" spans="1:3" x14ac:dyDescent="0.35">
      <c r="A27126" t="s">
        <v>195649</v>
      </c>
      <c r="B27126" t="s">
        <v>195650</v>
      </c>
      <c r="C27126">
        <v>1976821131</v>
      </c>
    </row>
    <row r="27127" spans="1:3" x14ac:dyDescent="0.35">
      <c r="A27127" t="s">
        <v>195651</v>
      </c>
      <c r="B27127" t="s">
        <v>195652</v>
      </c>
      <c r="C27127">
        <v>1976859282</v>
      </c>
    </row>
    <row r="27128" spans="1:3" x14ac:dyDescent="0.35">
      <c r="A27128" t="s">
        <v>195653</v>
      </c>
      <c r="B27128" t="s">
        <v>195654</v>
      </c>
      <c r="C27128">
        <v>1976868411</v>
      </c>
    </row>
    <row r="27129" spans="1:3" x14ac:dyDescent="0.35">
      <c r="A27129" t="s">
        <v>195655</v>
      </c>
      <c r="B27129" t="s">
        <v>53312</v>
      </c>
      <c r="C27129">
        <v>1976883754</v>
      </c>
    </row>
    <row r="27130" spans="1:3" x14ac:dyDescent="0.35">
      <c r="A27130" t="s">
        <v>195656</v>
      </c>
      <c r="B27130" t="s">
        <v>195657</v>
      </c>
      <c r="C27130">
        <v>1976893346</v>
      </c>
    </row>
    <row r="27131" spans="1:3" x14ac:dyDescent="0.35">
      <c r="A27131" t="s">
        <v>195658</v>
      </c>
      <c r="B27131" t="s">
        <v>134750</v>
      </c>
      <c r="C27131">
        <v>1976893836</v>
      </c>
    </row>
    <row r="27132" spans="1:3" x14ac:dyDescent="0.35">
      <c r="A27132" t="s">
        <v>195659</v>
      </c>
      <c r="B27132" t="s">
        <v>195660</v>
      </c>
      <c r="C27132">
        <v>1976926914</v>
      </c>
    </row>
    <row r="27133" spans="1:3" x14ac:dyDescent="0.35">
      <c r="A27133" t="s">
        <v>195661</v>
      </c>
      <c r="B27133" t="s">
        <v>45464</v>
      </c>
      <c r="C27133">
        <v>1976928483</v>
      </c>
    </row>
    <row r="27134" spans="1:3" x14ac:dyDescent="0.35">
      <c r="A27134" t="s">
        <v>195662</v>
      </c>
      <c r="B27134" t="s">
        <v>172681</v>
      </c>
      <c r="C27134">
        <v>1976940939</v>
      </c>
    </row>
    <row r="27135" spans="1:3" x14ac:dyDescent="0.35">
      <c r="A27135" t="s">
        <v>195663</v>
      </c>
      <c r="B27135" t="s">
        <v>84662</v>
      </c>
      <c r="C27135">
        <v>1976942016</v>
      </c>
    </row>
    <row r="27136" spans="1:3" x14ac:dyDescent="0.35">
      <c r="A27136" t="s">
        <v>195664</v>
      </c>
      <c r="B27136" t="s">
        <v>195665</v>
      </c>
      <c r="C27136">
        <v>1977015308</v>
      </c>
    </row>
    <row r="27137" spans="1:3" x14ac:dyDescent="0.35">
      <c r="A27137" t="s">
        <v>195666</v>
      </c>
      <c r="B27137" t="s">
        <v>195667</v>
      </c>
      <c r="C27137">
        <v>1977133696</v>
      </c>
    </row>
    <row r="27138" spans="1:3" x14ac:dyDescent="0.35">
      <c r="A27138" t="s">
        <v>195668</v>
      </c>
      <c r="B27138" t="s">
        <v>195669</v>
      </c>
      <c r="C27138">
        <v>1977146404</v>
      </c>
    </row>
    <row r="27139" spans="1:3" x14ac:dyDescent="0.35">
      <c r="A27139" t="s">
        <v>195670</v>
      </c>
      <c r="B27139" t="s">
        <v>195671</v>
      </c>
      <c r="C27139">
        <v>1977175076</v>
      </c>
    </row>
    <row r="27140" spans="1:3" x14ac:dyDescent="0.35">
      <c r="A27140" t="s">
        <v>195672</v>
      </c>
      <c r="B27140" t="s">
        <v>195673</v>
      </c>
      <c r="C27140">
        <v>1977200318</v>
      </c>
    </row>
    <row r="27141" spans="1:3" x14ac:dyDescent="0.35">
      <c r="A27141" t="s">
        <v>195674</v>
      </c>
      <c r="B27141" t="s">
        <v>63293</v>
      </c>
      <c r="C27141">
        <v>1977201967</v>
      </c>
    </row>
    <row r="27142" spans="1:3" x14ac:dyDescent="0.35">
      <c r="A27142" t="s">
        <v>195675</v>
      </c>
      <c r="B27142" t="s">
        <v>195676</v>
      </c>
      <c r="C27142">
        <v>1977212137</v>
      </c>
    </row>
    <row r="27143" spans="1:3" x14ac:dyDescent="0.35">
      <c r="A27143" t="s">
        <v>195677</v>
      </c>
      <c r="B27143" t="s">
        <v>195678</v>
      </c>
      <c r="C27143">
        <v>1977221104</v>
      </c>
    </row>
    <row r="27144" spans="1:3" x14ac:dyDescent="0.35">
      <c r="A27144" t="s">
        <v>195679</v>
      </c>
      <c r="B27144" t="s">
        <v>195680</v>
      </c>
      <c r="C27144">
        <v>1977221548</v>
      </c>
    </row>
    <row r="27145" spans="1:3" x14ac:dyDescent="0.35">
      <c r="A27145" t="s">
        <v>195681</v>
      </c>
      <c r="B27145" t="s">
        <v>195682</v>
      </c>
      <c r="C27145">
        <v>1977274357</v>
      </c>
    </row>
    <row r="27146" spans="1:3" x14ac:dyDescent="0.35">
      <c r="A27146" t="s">
        <v>195683</v>
      </c>
      <c r="B27146" t="s">
        <v>89234</v>
      </c>
      <c r="C27146">
        <v>1977373145</v>
      </c>
    </row>
    <row r="27147" spans="1:3" x14ac:dyDescent="0.35">
      <c r="A27147" t="s">
        <v>195684</v>
      </c>
      <c r="B27147" t="s">
        <v>195685</v>
      </c>
      <c r="C27147">
        <v>1977392505</v>
      </c>
    </row>
    <row r="27148" spans="1:3" x14ac:dyDescent="0.35">
      <c r="A27148" t="s">
        <v>195686</v>
      </c>
      <c r="B27148" t="s">
        <v>56066</v>
      </c>
      <c r="C27148">
        <v>1977397492</v>
      </c>
    </row>
    <row r="27149" spans="1:3" x14ac:dyDescent="0.35">
      <c r="A27149" t="s">
        <v>195687</v>
      </c>
      <c r="B27149" t="s">
        <v>195688</v>
      </c>
      <c r="C27149">
        <v>1977436146</v>
      </c>
    </row>
    <row r="27150" spans="1:3" x14ac:dyDescent="0.35">
      <c r="A27150" t="s">
        <v>195689</v>
      </c>
      <c r="B27150" t="s">
        <v>195690</v>
      </c>
      <c r="C27150">
        <v>1977450384</v>
      </c>
    </row>
    <row r="27151" spans="1:3" x14ac:dyDescent="0.35">
      <c r="A27151" t="s">
        <v>195691</v>
      </c>
      <c r="B27151" t="s">
        <v>120759</v>
      </c>
      <c r="C27151">
        <v>1977484684</v>
      </c>
    </row>
    <row r="27152" spans="1:3" x14ac:dyDescent="0.35">
      <c r="A27152" t="s">
        <v>195692</v>
      </c>
      <c r="B27152" t="s">
        <v>195693</v>
      </c>
      <c r="C27152">
        <v>1977537982</v>
      </c>
    </row>
    <row r="27153" spans="1:3" x14ac:dyDescent="0.35">
      <c r="A27153" t="s">
        <v>195694</v>
      </c>
      <c r="B27153" t="s">
        <v>139822</v>
      </c>
      <c r="C27153">
        <v>1977559162</v>
      </c>
    </row>
    <row r="27154" spans="1:3" x14ac:dyDescent="0.35">
      <c r="A27154" t="s">
        <v>195695</v>
      </c>
      <c r="B27154" t="s">
        <v>156249</v>
      </c>
      <c r="C27154">
        <v>1977579704</v>
      </c>
    </row>
    <row r="27155" spans="1:3" x14ac:dyDescent="0.35">
      <c r="A27155" t="s">
        <v>195696</v>
      </c>
      <c r="B27155" t="s">
        <v>195697</v>
      </c>
      <c r="C27155">
        <v>1977647332</v>
      </c>
    </row>
    <row r="27156" spans="1:3" x14ac:dyDescent="0.35">
      <c r="A27156" t="s">
        <v>195698</v>
      </c>
      <c r="B27156" t="s">
        <v>195699</v>
      </c>
      <c r="C27156">
        <v>1977658089</v>
      </c>
    </row>
    <row r="27157" spans="1:3" x14ac:dyDescent="0.35">
      <c r="A27157" t="s">
        <v>195700</v>
      </c>
      <c r="B27157" t="s">
        <v>57591</v>
      </c>
      <c r="C27157">
        <v>1977713159</v>
      </c>
    </row>
    <row r="27158" spans="1:3" x14ac:dyDescent="0.35">
      <c r="A27158" t="s">
        <v>195701</v>
      </c>
      <c r="B27158" t="s">
        <v>195702</v>
      </c>
      <c r="C27158">
        <v>1977729658</v>
      </c>
    </row>
    <row r="27159" spans="1:3" x14ac:dyDescent="0.35">
      <c r="A27159" t="s">
        <v>195703</v>
      </c>
      <c r="B27159" t="s">
        <v>195704</v>
      </c>
      <c r="C27159">
        <v>1977749052</v>
      </c>
    </row>
    <row r="27160" spans="1:3" x14ac:dyDescent="0.35">
      <c r="A27160" t="s">
        <v>195705</v>
      </c>
      <c r="B27160" t="s">
        <v>391</v>
      </c>
      <c r="C27160">
        <v>1977852235</v>
      </c>
    </row>
    <row r="27161" spans="1:3" x14ac:dyDescent="0.35">
      <c r="A27161" t="s">
        <v>195706</v>
      </c>
      <c r="B27161" t="s">
        <v>195707</v>
      </c>
      <c r="C27161">
        <v>1977968689</v>
      </c>
    </row>
    <row r="27162" spans="1:3" x14ac:dyDescent="0.35">
      <c r="A27162" t="s">
        <v>195708</v>
      </c>
      <c r="B27162" t="s">
        <v>132331</v>
      </c>
      <c r="C27162">
        <v>1978061320</v>
      </c>
    </row>
    <row r="27163" spans="1:3" x14ac:dyDescent="0.35">
      <c r="A27163" t="s">
        <v>195709</v>
      </c>
      <c r="B27163" t="s">
        <v>49550</v>
      </c>
      <c r="C27163">
        <v>1978136193</v>
      </c>
    </row>
    <row r="27164" spans="1:3" x14ac:dyDescent="0.35">
      <c r="A27164" t="s">
        <v>195710</v>
      </c>
      <c r="B27164" t="s">
        <v>195711</v>
      </c>
      <c r="C27164">
        <v>1978170476</v>
      </c>
    </row>
    <row r="27165" spans="1:3" x14ac:dyDescent="0.35">
      <c r="A27165" t="s">
        <v>195712</v>
      </c>
      <c r="B27165" t="s">
        <v>195713</v>
      </c>
      <c r="C27165">
        <v>1978270597</v>
      </c>
    </row>
    <row r="27166" spans="1:3" x14ac:dyDescent="0.35">
      <c r="A27166" t="s">
        <v>195714</v>
      </c>
      <c r="B27166" t="s">
        <v>195715</v>
      </c>
      <c r="C27166">
        <v>1978285555</v>
      </c>
    </row>
    <row r="27167" spans="1:3" x14ac:dyDescent="0.35">
      <c r="A27167" t="s">
        <v>195716</v>
      </c>
      <c r="B27167" t="s">
        <v>108119</v>
      </c>
      <c r="C27167">
        <v>1978359332</v>
      </c>
    </row>
    <row r="27168" spans="1:3" x14ac:dyDescent="0.35">
      <c r="A27168" t="s">
        <v>195717</v>
      </c>
      <c r="B27168" t="s">
        <v>195718</v>
      </c>
      <c r="C27168">
        <v>1978365298</v>
      </c>
    </row>
    <row r="27169" spans="1:3" x14ac:dyDescent="0.35">
      <c r="A27169" t="s">
        <v>195719</v>
      </c>
      <c r="B27169" t="s">
        <v>195720</v>
      </c>
      <c r="C27169">
        <v>1978381536</v>
      </c>
    </row>
    <row r="27170" spans="1:3" x14ac:dyDescent="0.35">
      <c r="A27170" t="s">
        <v>195721</v>
      </c>
      <c r="B27170" t="s">
        <v>81204</v>
      </c>
      <c r="C27170">
        <v>1978401526</v>
      </c>
    </row>
    <row r="27171" spans="1:3" x14ac:dyDescent="0.35">
      <c r="A27171" t="s">
        <v>192268</v>
      </c>
      <c r="B27171" t="s">
        <v>195722</v>
      </c>
      <c r="C27171">
        <v>1978471986</v>
      </c>
    </row>
    <row r="27172" spans="1:3" x14ac:dyDescent="0.35">
      <c r="A27172" t="s">
        <v>195723</v>
      </c>
      <c r="B27172" t="s">
        <v>195724</v>
      </c>
      <c r="C27172">
        <v>1978583253</v>
      </c>
    </row>
    <row r="27173" spans="1:3" x14ac:dyDescent="0.35">
      <c r="A27173" t="s">
        <v>195725</v>
      </c>
      <c r="B27173" t="s">
        <v>195726</v>
      </c>
      <c r="C27173">
        <v>1978586232</v>
      </c>
    </row>
    <row r="27174" spans="1:3" x14ac:dyDescent="0.35">
      <c r="A27174" t="s">
        <v>195727</v>
      </c>
      <c r="B27174" t="s">
        <v>195728</v>
      </c>
      <c r="C27174">
        <v>1978636824</v>
      </c>
    </row>
    <row r="27175" spans="1:3" x14ac:dyDescent="0.35">
      <c r="A27175" t="s">
        <v>195729</v>
      </c>
      <c r="B27175" t="s">
        <v>195730</v>
      </c>
      <c r="C27175">
        <v>1978638814</v>
      </c>
    </row>
    <row r="27176" spans="1:3" x14ac:dyDescent="0.35">
      <c r="A27176" t="s">
        <v>195731</v>
      </c>
      <c r="B27176" t="s">
        <v>49368</v>
      </c>
      <c r="C27176">
        <v>1978648324</v>
      </c>
    </row>
    <row r="27177" spans="1:3" x14ac:dyDescent="0.35">
      <c r="A27177" t="s">
        <v>195732</v>
      </c>
      <c r="B27177" t="s">
        <v>143819</v>
      </c>
      <c r="C27177">
        <v>1978661147</v>
      </c>
    </row>
    <row r="27178" spans="1:3" x14ac:dyDescent="0.35">
      <c r="A27178" t="s">
        <v>195733</v>
      </c>
      <c r="B27178" t="s">
        <v>195734</v>
      </c>
      <c r="C27178">
        <v>1978755820</v>
      </c>
    </row>
    <row r="27179" spans="1:3" x14ac:dyDescent="0.35">
      <c r="A27179" t="s">
        <v>195735</v>
      </c>
      <c r="B27179" t="s">
        <v>195736</v>
      </c>
      <c r="C27179">
        <v>1978801360</v>
      </c>
    </row>
    <row r="27180" spans="1:3" x14ac:dyDescent="0.35">
      <c r="A27180" t="s">
        <v>195737</v>
      </c>
      <c r="B27180" t="s">
        <v>195738</v>
      </c>
      <c r="C27180">
        <v>1978821579</v>
      </c>
    </row>
    <row r="27181" spans="1:3" x14ac:dyDescent="0.35">
      <c r="A27181" t="s">
        <v>195739</v>
      </c>
      <c r="B27181" t="s">
        <v>59493</v>
      </c>
      <c r="C27181">
        <v>1978823409</v>
      </c>
    </row>
    <row r="27182" spans="1:3" x14ac:dyDescent="0.35">
      <c r="A27182" t="s">
        <v>195740</v>
      </c>
      <c r="B27182" t="s">
        <v>195741</v>
      </c>
      <c r="C27182">
        <v>1978833527</v>
      </c>
    </row>
    <row r="27183" spans="1:3" x14ac:dyDescent="0.35">
      <c r="A27183" t="s">
        <v>195742</v>
      </c>
      <c r="B27183" t="s">
        <v>67863</v>
      </c>
      <c r="C27183">
        <v>1978917717</v>
      </c>
    </row>
    <row r="27184" spans="1:3" x14ac:dyDescent="0.35">
      <c r="A27184" t="s">
        <v>195743</v>
      </c>
      <c r="B27184" t="s">
        <v>195744</v>
      </c>
      <c r="C27184">
        <v>1978939922</v>
      </c>
    </row>
    <row r="27185" spans="1:3" x14ac:dyDescent="0.35">
      <c r="A27185" t="s">
        <v>195745</v>
      </c>
      <c r="B27185" t="s">
        <v>46324</v>
      </c>
      <c r="C27185">
        <v>1978955872</v>
      </c>
    </row>
    <row r="27186" spans="1:3" x14ac:dyDescent="0.35">
      <c r="A27186" t="s">
        <v>195746</v>
      </c>
      <c r="B27186" t="s">
        <v>195747</v>
      </c>
      <c r="C27186">
        <v>1978977458</v>
      </c>
    </row>
    <row r="27187" spans="1:3" x14ac:dyDescent="0.35">
      <c r="A27187" t="s">
        <v>195748</v>
      </c>
      <c r="B27187" t="s">
        <v>57628</v>
      </c>
      <c r="C27187">
        <v>1979034864</v>
      </c>
    </row>
    <row r="27188" spans="1:3" x14ac:dyDescent="0.35">
      <c r="A27188" t="s">
        <v>195749</v>
      </c>
      <c r="B27188" t="s">
        <v>195750</v>
      </c>
      <c r="C27188">
        <v>1979076459</v>
      </c>
    </row>
    <row r="27189" spans="1:3" x14ac:dyDescent="0.35">
      <c r="A27189" t="s">
        <v>195751</v>
      </c>
      <c r="B27189" t="s">
        <v>32768</v>
      </c>
      <c r="C27189">
        <v>1979196756</v>
      </c>
    </row>
    <row r="27190" spans="1:3" x14ac:dyDescent="0.35">
      <c r="A27190" t="s">
        <v>195752</v>
      </c>
      <c r="B27190" t="s">
        <v>195753</v>
      </c>
      <c r="C27190">
        <v>1979213747</v>
      </c>
    </row>
    <row r="27191" spans="1:3" x14ac:dyDescent="0.35">
      <c r="A27191" t="s">
        <v>195754</v>
      </c>
      <c r="B27191" t="s">
        <v>72508</v>
      </c>
      <c r="C27191">
        <v>1979268683</v>
      </c>
    </row>
    <row r="27192" spans="1:3" x14ac:dyDescent="0.35">
      <c r="A27192" t="s">
        <v>195755</v>
      </c>
      <c r="B27192" t="s">
        <v>91094</v>
      </c>
      <c r="C27192">
        <v>1979292023</v>
      </c>
    </row>
    <row r="27193" spans="1:3" x14ac:dyDescent="0.35">
      <c r="A27193" t="s">
        <v>195756</v>
      </c>
      <c r="B27193" t="s">
        <v>130510</v>
      </c>
      <c r="C27193">
        <v>1979349495</v>
      </c>
    </row>
    <row r="27194" spans="1:3" x14ac:dyDescent="0.35">
      <c r="A27194" t="s">
        <v>195757</v>
      </c>
      <c r="B27194" t="s">
        <v>195758</v>
      </c>
      <c r="C27194">
        <v>1979394147</v>
      </c>
    </row>
    <row r="27195" spans="1:3" x14ac:dyDescent="0.35">
      <c r="A27195" t="s">
        <v>195759</v>
      </c>
      <c r="B27195" t="s">
        <v>43960</v>
      </c>
      <c r="C27195">
        <v>1979463462</v>
      </c>
    </row>
    <row r="27196" spans="1:3" x14ac:dyDescent="0.35">
      <c r="A27196" t="s">
        <v>195760</v>
      </c>
      <c r="B27196" t="s">
        <v>47654</v>
      </c>
      <c r="C27196">
        <v>1979550212</v>
      </c>
    </row>
    <row r="27197" spans="1:3" x14ac:dyDescent="0.35">
      <c r="A27197" t="s">
        <v>195761</v>
      </c>
      <c r="B27197" t="s">
        <v>61611</v>
      </c>
      <c r="C27197">
        <v>1979602138</v>
      </c>
    </row>
    <row r="27198" spans="1:3" x14ac:dyDescent="0.35">
      <c r="A27198" t="s">
        <v>195762</v>
      </c>
      <c r="B27198" t="s">
        <v>123422</v>
      </c>
      <c r="C27198">
        <v>1979613252</v>
      </c>
    </row>
    <row r="27199" spans="1:3" x14ac:dyDescent="0.35">
      <c r="A27199" t="s">
        <v>195763</v>
      </c>
      <c r="B27199" t="s">
        <v>188542</v>
      </c>
      <c r="C27199">
        <v>1979621887</v>
      </c>
    </row>
    <row r="27200" spans="1:3" x14ac:dyDescent="0.35">
      <c r="A27200" t="s">
        <v>195764</v>
      </c>
      <c r="B27200" t="s">
        <v>121606</v>
      </c>
      <c r="C27200">
        <v>1979717800</v>
      </c>
    </row>
    <row r="27201" spans="1:3" x14ac:dyDescent="0.35">
      <c r="A27201" t="s">
        <v>195765</v>
      </c>
      <c r="B27201" t="s">
        <v>401</v>
      </c>
      <c r="C27201">
        <v>1979752701</v>
      </c>
    </row>
    <row r="27202" spans="1:3" x14ac:dyDescent="0.35">
      <c r="A27202" t="s">
        <v>195766</v>
      </c>
      <c r="B27202" t="s">
        <v>195767</v>
      </c>
      <c r="C27202">
        <v>1979754119</v>
      </c>
    </row>
    <row r="27203" spans="1:3" x14ac:dyDescent="0.35">
      <c r="A27203" t="s">
        <v>195768</v>
      </c>
      <c r="B27203" t="s">
        <v>195769</v>
      </c>
      <c r="C27203">
        <v>1979786155</v>
      </c>
    </row>
    <row r="27204" spans="1:3" x14ac:dyDescent="0.35">
      <c r="A27204" t="s">
        <v>195770</v>
      </c>
      <c r="B27204" t="s">
        <v>109902</v>
      </c>
      <c r="C27204">
        <v>1979797018</v>
      </c>
    </row>
    <row r="27205" spans="1:3" x14ac:dyDescent="0.35">
      <c r="A27205" t="s">
        <v>195771</v>
      </c>
      <c r="B27205" t="s">
        <v>195772</v>
      </c>
      <c r="C27205">
        <v>1979813294</v>
      </c>
    </row>
    <row r="27206" spans="1:3" x14ac:dyDescent="0.35">
      <c r="A27206" t="s">
        <v>195773</v>
      </c>
      <c r="B27206" t="s">
        <v>23267</v>
      </c>
      <c r="C27206">
        <v>1979830517</v>
      </c>
    </row>
    <row r="27207" spans="1:3" x14ac:dyDescent="0.35">
      <c r="A27207" t="s">
        <v>195774</v>
      </c>
      <c r="B27207" t="s">
        <v>195775</v>
      </c>
      <c r="C27207">
        <v>1979866351</v>
      </c>
    </row>
    <row r="27208" spans="1:3" x14ac:dyDescent="0.35">
      <c r="A27208" t="s">
        <v>195776</v>
      </c>
      <c r="B27208" t="s">
        <v>114465</v>
      </c>
      <c r="C27208">
        <v>1979913922</v>
      </c>
    </row>
    <row r="27209" spans="1:3" x14ac:dyDescent="0.35">
      <c r="A27209" t="s">
        <v>195777</v>
      </c>
      <c r="B27209" t="s">
        <v>195778</v>
      </c>
      <c r="C27209">
        <v>1980041423</v>
      </c>
    </row>
    <row r="27210" spans="1:3" x14ac:dyDescent="0.35">
      <c r="A27210" t="s">
        <v>195779</v>
      </c>
      <c r="B27210" t="s">
        <v>195780</v>
      </c>
      <c r="C27210">
        <v>1980053531</v>
      </c>
    </row>
    <row r="27211" spans="1:3" x14ac:dyDescent="0.35">
      <c r="A27211" t="s">
        <v>195781</v>
      </c>
      <c r="B27211" t="s">
        <v>186970</v>
      </c>
      <c r="C27211">
        <v>1980105169</v>
      </c>
    </row>
    <row r="27212" spans="1:3" x14ac:dyDescent="0.35">
      <c r="A27212" t="s">
        <v>195782</v>
      </c>
      <c r="B27212" t="s">
        <v>195783</v>
      </c>
      <c r="C27212">
        <v>1980151288</v>
      </c>
    </row>
    <row r="27213" spans="1:3" x14ac:dyDescent="0.35">
      <c r="A27213" t="s">
        <v>195784</v>
      </c>
      <c r="B27213" t="s">
        <v>499</v>
      </c>
      <c r="C27213">
        <v>1980268248</v>
      </c>
    </row>
    <row r="27214" spans="1:3" x14ac:dyDescent="0.35">
      <c r="A27214" t="s">
        <v>195785</v>
      </c>
      <c r="B27214" t="s">
        <v>66851</v>
      </c>
      <c r="C27214">
        <v>1980283247</v>
      </c>
    </row>
    <row r="27215" spans="1:3" x14ac:dyDescent="0.35">
      <c r="A27215" t="s">
        <v>195786</v>
      </c>
      <c r="B27215" t="s">
        <v>179</v>
      </c>
      <c r="C27215">
        <v>1980329842</v>
      </c>
    </row>
    <row r="27216" spans="1:3" x14ac:dyDescent="0.35">
      <c r="A27216" t="s">
        <v>195787</v>
      </c>
      <c r="B27216" t="s">
        <v>195788</v>
      </c>
      <c r="C27216">
        <v>1980333304</v>
      </c>
    </row>
    <row r="27217" spans="1:3" x14ac:dyDescent="0.35">
      <c r="A27217" t="s">
        <v>195789</v>
      </c>
      <c r="B27217" t="s">
        <v>195790</v>
      </c>
      <c r="C27217">
        <v>1980353368</v>
      </c>
    </row>
    <row r="27218" spans="1:3" x14ac:dyDescent="0.35">
      <c r="A27218" t="s">
        <v>195791</v>
      </c>
      <c r="B27218" t="s">
        <v>111240</v>
      </c>
      <c r="C27218">
        <v>1980437671</v>
      </c>
    </row>
    <row r="27219" spans="1:3" x14ac:dyDescent="0.35">
      <c r="A27219" t="s">
        <v>195792</v>
      </c>
      <c r="B27219" t="s">
        <v>87481</v>
      </c>
      <c r="C27219">
        <v>1980524132</v>
      </c>
    </row>
    <row r="27220" spans="1:3" x14ac:dyDescent="0.35">
      <c r="A27220" t="s">
        <v>195793</v>
      </c>
      <c r="B27220" t="s">
        <v>195794</v>
      </c>
      <c r="C27220">
        <v>1980571477</v>
      </c>
    </row>
    <row r="27221" spans="1:3" x14ac:dyDescent="0.35">
      <c r="A27221" t="s">
        <v>195795</v>
      </c>
      <c r="B27221" t="s">
        <v>162124</v>
      </c>
      <c r="C27221">
        <v>1980820269</v>
      </c>
    </row>
    <row r="27222" spans="1:3" x14ac:dyDescent="0.35">
      <c r="A27222" t="s">
        <v>195796</v>
      </c>
      <c r="B27222" t="s">
        <v>195797</v>
      </c>
      <c r="C27222">
        <v>1980885776</v>
      </c>
    </row>
    <row r="27223" spans="1:3" x14ac:dyDescent="0.35">
      <c r="A27223" t="s">
        <v>195798</v>
      </c>
      <c r="B27223" t="s">
        <v>195799</v>
      </c>
      <c r="C27223">
        <v>1980897210</v>
      </c>
    </row>
    <row r="27224" spans="1:3" x14ac:dyDescent="0.35">
      <c r="A27224" t="s">
        <v>195800</v>
      </c>
      <c r="B27224" t="s">
        <v>47417</v>
      </c>
      <c r="C27224">
        <v>1980940065</v>
      </c>
    </row>
    <row r="27225" spans="1:3" x14ac:dyDescent="0.35">
      <c r="A27225" t="s">
        <v>195801</v>
      </c>
      <c r="B27225" t="s">
        <v>195802</v>
      </c>
      <c r="C27225">
        <v>1980941367</v>
      </c>
    </row>
    <row r="27226" spans="1:3" x14ac:dyDescent="0.35">
      <c r="A27226" t="s">
        <v>195803</v>
      </c>
      <c r="B27226" t="s">
        <v>195804</v>
      </c>
      <c r="C27226">
        <v>1981048853</v>
      </c>
    </row>
    <row r="27227" spans="1:3" x14ac:dyDescent="0.35">
      <c r="A27227" t="s">
        <v>195805</v>
      </c>
      <c r="B27227" t="s">
        <v>195806</v>
      </c>
      <c r="C27227">
        <v>1981050687</v>
      </c>
    </row>
    <row r="27228" spans="1:3" x14ac:dyDescent="0.35">
      <c r="A27228" t="s">
        <v>195807</v>
      </c>
      <c r="B27228" t="s">
        <v>195808</v>
      </c>
      <c r="C27228">
        <v>1981059389</v>
      </c>
    </row>
    <row r="27229" spans="1:3" x14ac:dyDescent="0.35">
      <c r="A27229" t="s">
        <v>195809</v>
      </c>
      <c r="B27229" t="s">
        <v>195810</v>
      </c>
      <c r="C27229">
        <v>1981239492</v>
      </c>
    </row>
    <row r="27230" spans="1:3" x14ac:dyDescent="0.35">
      <c r="A27230" t="s">
        <v>195811</v>
      </c>
      <c r="B27230" t="s">
        <v>195812</v>
      </c>
      <c r="C27230">
        <v>1981242448</v>
      </c>
    </row>
    <row r="27231" spans="1:3" x14ac:dyDescent="0.35">
      <c r="A27231" t="s">
        <v>195813</v>
      </c>
      <c r="B27231" t="s">
        <v>42913</v>
      </c>
      <c r="C27231">
        <v>1981273796</v>
      </c>
    </row>
    <row r="27232" spans="1:3" x14ac:dyDescent="0.35">
      <c r="A27232" t="s">
        <v>195814</v>
      </c>
      <c r="B27232" t="s">
        <v>195815</v>
      </c>
      <c r="C27232">
        <v>1981400560</v>
      </c>
    </row>
    <row r="27233" spans="1:3" x14ac:dyDescent="0.35">
      <c r="A27233" t="s">
        <v>195816</v>
      </c>
      <c r="B27233" t="s">
        <v>195817</v>
      </c>
      <c r="C27233">
        <v>1981407234</v>
      </c>
    </row>
    <row r="27234" spans="1:3" x14ac:dyDescent="0.35">
      <c r="A27234" t="s">
        <v>195818</v>
      </c>
      <c r="B27234" t="s">
        <v>195819</v>
      </c>
      <c r="C27234">
        <v>1981444920</v>
      </c>
    </row>
    <row r="27235" spans="1:3" x14ac:dyDescent="0.35">
      <c r="A27235" t="s">
        <v>195820</v>
      </c>
      <c r="B27235" t="s">
        <v>195821</v>
      </c>
      <c r="C27235">
        <v>1981468774</v>
      </c>
    </row>
    <row r="27236" spans="1:3" x14ac:dyDescent="0.35">
      <c r="A27236" t="s">
        <v>195822</v>
      </c>
      <c r="B27236" t="s">
        <v>44365</v>
      </c>
      <c r="C27236">
        <v>1981511073</v>
      </c>
    </row>
    <row r="27237" spans="1:3" x14ac:dyDescent="0.35">
      <c r="A27237" t="s">
        <v>195823</v>
      </c>
      <c r="B27237" t="s">
        <v>195824</v>
      </c>
      <c r="C27237">
        <v>1981579769</v>
      </c>
    </row>
    <row r="27238" spans="1:3" x14ac:dyDescent="0.35">
      <c r="A27238" t="s">
        <v>195825</v>
      </c>
      <c r="B27238" t="s">
        <v>116038</v>
      </c>
      <c r="C27238">
        <v>1981719015</v>
      </c>
    </row>
    <row r="27239" spans="1:3" x14ac:dyDescent="0.35">
      <c r="A27239" t="s">
        <v>195826</v>
      </c>
      <c r="B27239" t="s">
        <v>195827</v>
      </c>
      <c r="C27239">
        <v>1981753075</v>
      </c>
    </row>
    <row r="27240" spans="1:3" x14ac:dyDescent="0.35">
      <c r="A27240" t="s">
        <v>195828</v>
      </c>
      <c r="B27240" t="s">
        <v>195829</v>
      </c>
      <c r="C27240">
        <v>1981832550</v>
      </c>
    </row>
    <row r="27241" spans="1:3" x14ac:dyDescent="0.35">
      <c r="A27241" t="s">
        <v>195830</v>
      </c>
      <c r="B27241" t="s">
        <v>195831</v>
      </c>
      <c r="C27241">
        <v>1981883131</v>
      </c>
    </row>
    <row r="27242" spans="1:3" x14ac:dyDescent="0.35">
      <c r="A27242" t="s">
        <v>195832</v>
      </c>
      <c r="B27242" t="s">
        <v>90139</v>
      </c>
      <c r="C27242">
        <v>1981913658</v>
      </c>
    </row>
    <row r="27243" spans="1:3" x14ac:dyDescent="0.35">
      <c r="A27243" t="s">
        <v>195833</v>
      </c>
      <c r="B27243" t="s">
        <v>123538</v>
      </c>
      <c r="C27243">
        <v>1981964950</v>
      </c>
    </row>
    <row r="27244" spans="1:3" x14ac:dyDescent="0.35">
      <c r="A27244" t="s">
        <v>195834</v>
      </c>
      <c r="B27244" t="s">
        <v>195835</v>
      </c>
      <c r="C27244">
        <v>1982023235</v>
      </c>
    </row>
    <row r="27245" spans="1:3" x14ac:dyDescent="0.35">
      <c r="A27245" t="s">
        <v>195836</v>
      </c>
      <c r="B27245" t="s">
        <v>195837</v>
      </c>
      <c r="C27245">
        <v>1982074545</v>
      </c>
    </row>
    <row r="27246" spans="1:3" x14ac:dyDescent="0.35">
      <c r="A27246" t="s">
        <v>195838</v>
      </c>
      <c r="B27246" t="s">
        <v>109659</v>
      </c>
      <c r="C27246">
        <v>1982085313</v>
      </c>
    </row>
    <row r="27247" spans="1:3" x14ac:dyDescent="0.35">
      <c r="A27247" t="s">
        <v>195839</v>
      </c>
      <c r="B27247" t="s">
        <v>195840</v>
      </c>
      <c r="C27247">
        <v>1982130617</v>
      </c>
    </row>
    <row r="27248" spans="1:3" x14ac:dyDescent="0.35">
      <c r="A27248" t="s">
        <v>195841</v>
      </c>
      <c r="B27248" t="s">
        <v>105578</v>
      </c>
      <c r="C27248">
        <v>1982148437</v>
      </c>
    </row>
    <row r="27249" spans="1:3" x14ac:dyDescent="0.35">
      <c r="A27249" t="s">
        <v>195842</v>
      </c>
      <c r="B27249" t="s">
        <v>121983</v>
      </c>
      <c r="C27249">
        <v>1982159206</v>
      </c>
    </row>
    <row r="27250" spans="1:3" x14ac:dyDescent="0.35">
      <c r="A27250" t="s">
        <v>195843</v>
      </c>
      <c r="B27250" t="s">
        <v>195844</v>
      </c>
      <c r="C27250">
        <v>1982223590</v>
      </c>
    </row>
    <row r="27251" spans="1:3" x14ac:dyDescent="0.35">
      <c r="A27251" t="s">
        <v>195845</v>
      </c>
      <c r="B27251" t="s">
        <v>88677</v>
      </c>
      <c r="C27251">
        <v>1982255026</v>
      </c>
    </row>
    <row r="27252" spans="1:3" x14ac:dyDescent="0.35">
      <c r="A27252" t="s">
        <v>195846</v>
      </c>
      <c r="B27252" t="s">
        <v>195847</v>
      </c>
      <c r="C27252">
        <v>1982259859</v>
      </c>
    </row>
    <row r="27253" spans="1:3" x14ac:dyDescent="0.35">
      <c r="A27253" t="s">
        <v>195848</v>
      </c>
      <c r="B27253" t="s">
        <v>195849</v>
      </c>
      <c r="C27253">
        <v>1982323561</v>
      </c>
    </row>
    <row r="27254" spans="1:3" x14ac:dyDescent="0.35">
      <c r="A27254" t="s">
        <v>195850</v>
      </c>
      <c r="B27254" t="s">
        <v>44555</v>
      </c>
      <c r="C27254">
        <v>1982326880</v>
      </c>
    </row>
    <row r="27255" spans="1:3" x14ac:dyDescent="0.35">
      <c r="A27255" t="s">
        <v>195851</v>
      </c>
      <c r="B27255" t="s">
        <v>195852</v>
      </c>
      <c r="C27255">
        <v>1982416724</v>
      </c>
    </row>
    <row r="27256" spans="1:3" x14ac:dyDescent="0.35">
      <c r="A27256" t="s">
        <v>195853</v>
      </c>
      <c r="B27256" t="s">
        <v>195854</v>
      </c>
      <c r="C27256">
        <v>1982458804</v>
      </c>
    </row>
    <row r="27257" spans="1:3" x14ac:dyDescent="0.35">
      <c r="A27257" t="s">
        <v>195855</v>
      </c>
      <c r="B27257" t="s">
        <v>45165</v>
      </c>
      <c r="C27257">
        <v>1982461592</v>
      </c>
    </row>
    <row r="27258" spans="1:3" x14ac:dyDescent="0.35">
      <c r="A27258" t="s">
        <v>195856</v>
      </c>
      <c r="B27258" t="s">
        <v>157868</v>
      </c>
      <c r="C27258">
        <v>1982477411</v>
      </c>
    </row>
    <row r="27259" spans="1:3" x14ac:dyDescent="0.35">
      <c r="A27259" t="s">
        <v>195857</v>
      </c>
      <c r="B27259" t="s">
        <v>195858</v>
      </c>
      <c r="C27259">
        <v>1982500258</v>
      </c>
    </row>
    <row r="27260" spans="1:3" x14ac:dyDescent="0.35">
      <c r="A27260" t="s">
        <v>195859</v>
      </c>
      <c r="B27260" t="s">
        <v>91803</v>
      </c>
      <c r="C27260">
        <v>1982531350</v>
      </c>
    </row>
    <row r="27261" spans="1:3" x14ac:dyDescent="0.35">
      <c r="A27261" t="s">
        <v>195860</v>
      </c>
      <c r="B27261" t="s">
        <v>109813</v>
      </c>
      <c r="C27261">
        <v>1982532980</v>
      </c>
    </row>
    <row r="27262" spans="1:3" x14ac:dyDescent="0.35">
      <c r="A27262" t="s">
        <v>195861</v>
      </c>
      <c r="B27262" t="s">
        <v>57381</v>
      </c>
      <c r="C27262">
        <v>1982659943</v>
      </c>
    </row>
    <row r="27263" spans="1:3" x14ac:dyDescent="0.35">
      <c r="A27263" t="s">
        <v>195862</v>
      </c>
      <c r="B27263" t="s">
        <v>59401</v>
      </c>
      <c r="C27263">
        <v>1982676852</v>
      </c>
    </row>
    <row r="27264" spans="1:3" x14ac:dyDescent="0.35">
      <c r="A27264" t="s">
        <v>195863</v>
      </c>
      <c r="B27264" t="s">
        <v>195864</v>
      </c>
      <c r="C27264">
        <v>1982697627</v>
      </c>
    </row>
    <row r="27265" spans="1:3" x14ac:dyDescent="0.35">
      <c r="A27265" t="s">
        <v>195865</v>
      </c>
      <c r="B27265" t="s">
        <v>117232</v>
      </c>
      <c r="C27265">
        <v>1982715612</v>
      </c>
    </row>
    <row r="27266" spans="1:3" x14ac:dyDescent="0.35">
      <c r="A27266" t="s">
        <v>195866</v>
      </c>
      <c r="B27266" t="s">
        <v>195867</v>
      </c>
      <c r="C27266">
        <v>1982749297</v>
      </c>
    </row>
    <row r="27267" spans="1:3" x14ac:dyDescent="0.35">
      <c r="A27267" t="s">
        <v>195868</v>
      </c>
      <c r="B27267" t="s">
        <v>51462</v>
      </c>
      <c r="C27267">
        <v>1982763817</v>
      </c>
    </row>
    <row r="27268" spans="1:3" x14ac:dyDescent="0.35">
      <c r="A27268" t="s">
        <v>195869</v>
      </c>
      <c r="B27268" t="s">
        <v>58116</v>
      </c>
      <c r="C27268">
        <v>1982770609</v>
      </c>
    </row>
    <row r="27269" spans="1:3" x14ac:dyDescent="0.35">
      <c r="A27269" t="s">
        <v>195870</v>
      </c>
      <c r="B27269" t="s">
        <v>195871</v>
      </c>
      <c r="C27269">
        <v>1982777302</v>
      </c>
    </row>
    <row r="27270" spans="1:3" x14ac:dyDescent="0.35">
      <c r="A27270" t="s">
        <v>195872</v>
      </c>
      <c r="B27270" t="s">
        <v>195873</v>
      </c>
      <c r="C27270">
        <v>1982906636</v>
      </c>
    </row>
    <row r="27271" spans="1:3" x14ac:dyDescent="0.35">
      <c r="A27271" t="s">
        <v>195874</v>
      </c>
      <c r="B27271" t="s">
        <v>195875</v>
      </c>
      <c r="C27271">
        <v>1982918745</v>
      </c>
    </row>
    <row r="27272" spans="1:3" x14ac:dyDescent="0.35">
      <c r="A27272" t="s">
        <v>195876</v>
      </c>
      <c r="B27272" t="s">
        <v>195877</v>
      </c>
      <c r="C27272">
        <v>1982949098</v>
      </c>
    </row>
    <row r="27273" spans="1:3" x14ac:dyDescent="0.35">
      <c r="A27273" t="s">
        <v>195878</v>
      </c>
      <c r="B27273" t="s">
        <v>195879</v>
      </c>
      <c r="C27273">
        <v>1982952400</v>
      </c>
    </row>
    <row r="27274" spans="1:3" x14ac:dyDescent="0.35">
      <c r="A27274" t="s">
        <v>195880</v>
      </c>
      <c r="B27274" t="s">
        <v>54453</v>
      </c>
      <c r="C27274">
        <v>1983036081</v>
      </c>
    </row>
    <row r="27275" spans="1:3" x14ac:dyDescent="0.35">
      <c r="A27275" t="s">
        <v>195881</v>
      </c>
      <c r="B27275" t="s">
        <v>109603</v>
      </c>
      <c r="C27275">
        <v>1983049899</v>
      </c>
    </row>
    <row r="27276" spans="1:3" x14ac:dyDescent="0.35">
      <c r="A27276" t="s">
        <v>195882</v>
      </c>
      <c r="B27276" t="s">
        <v>195883</v>
      </c>
      <c r="C27276">
        <v>1983150820</v>
      </c>
    </row>
    <row r="27277" spans="1:3" x14ac:dyDescent="0.35">
      <c r="A27277" t="s">
        <v>195884</v>
      </c>
      <c r="B27277" t="s">
        <v>127881</v>
      </c>
      <c r="C27277">
        <v>1983199778</v>
      </c>
    </row>
    <row r="27278" spans="1:3" x14ac:dyDescent="0.35">
      <c r="A27278" t="s">
        <v>195885</v>
      </c>
      <c r="B27278" t="s">
        <v>195886</v>
      </c>
      <c r="C27278">
        <v>1983257412</v>
      </c>
    </row>
    <row r="27279" spans="1:3" x14ac:dyDescent="0.35">
      <c r="A27279" t="s">
        <v>195887</v>
      </c>
      <c r="B27279" t="s">
        <v>136880</v>
      </c>
      <c r="C27279">
        <v>1983261231</v>
      </c>
    </row>
    <row r="27280" spans="1:3" x14ac:dyDescent="0.35">
      <c r="A27280" t="s">
        <v>195888</v>
      </c>
      <c r="B27280" t="s">
        <v>195889</v>
      </c>
      <c r="C27280">
        <v>1983324851</v>
      </c>
    </row>
    <row r="27281" spans="1:3" x14ac:dyDescent="0.35">
      <c r="A27281" t="s">
        <v>195890</v>
      </c>
      <c r="B27281" t="s">
        <v>90057</v>
      </c>
      <c r="C27281">
        <v>1983340624</v>
      </c>
    </row>
    <row r="27282" spans="1:3" x14ac:dyDescent="0.35">
      <c r="A27282" t="s">
        <v>195891</v>
      </c>
      <c r="B27282" t="s">
        <v>195892</v>
      </c>
      <c r="C27282">
        <v>1983372492</v>
      </c>
    </row>
    <row r="27283" spans="1:3" x14ac:dyDescent="0.35">
      <c r="A27283" t="s">
        <v>195893</v>
      </c>
      <c r="B27283" t="s">
        <v>195894</v>
      </c>
      <c r="C27283">
        <v>1983376707</v>
      </c>
    </row>
    <row r="27284" spans="1:3" x14ac:dyDescent="0.35">
      <c r="A27284" t="s">
        <v>195895</v>
      </c>
      <c r="B27284" t="s">
        <v>55340</v>
      </c>
      <c r="C27284">
        <v>1983416071</v>
      </c>
    </row>
    <row r="27285" spans="1:3" x14ac:dyDescent="0.35">
      <c r="A27285" t="s">
        <v>195896</v>
      </c>
      <c r="B27285" t="s">
        <v>195897</v>
      </c>
      <c r="C27285">
        <v>1983417308</v>
      </c>
    </row>
    <row r="27286" spans="1:3" x14ac:dyDescent="0.35">
      <c r="A27286" t="s">
        <v>195898</v>
      </c>
      <c r="B27286" t="s">
        <v>195899</v>
      </c>
      <c r="C27286">
        <v>1983507983</v>
      </c>
    </row>
    <row r="27287" spans="1:3" x14ac:dyDescent="0.35">
      <c r="A27287" t="s">
        <v>195900</v>
      </c>
      <c r="B27287" t="s">
        <v>49107</v>
      </c>
      <c r="C27287">
        <v>1983571502</v>
      </c>
    </row>
    <row r="27288" spans="1:3" x14ac:dyDescent="0.35">
      <c r="A27288" t="s">
        <v>195901</v>
      </c>
      <c r="B27288" t="s">
        <v>60839</v>
      </c>
      <c r="C27288">
        <v>1983588717</v>
      </c>
    </row>
    <row r="27289" spans="1:3" x14ac:dyDescent="0.35">
      <c r="A27289" t="s">
        <v>195902</v>
      </c>
      <c r="B27289" t="s">
        <v>51342</v>
      </c>
      <c r="C27289">
        <v>1983636607</v>
      </c>
    </row>
    <row r="27290" spans="1:3" x14ac:dyDescent="0.35">
      <c r="A27290" t="s">
        <v>195903</v>
      </c>
      <c r="B27290" t="s">
        <v>195904</v>
      </c>
      <c r="C27290">
        <v>1983690753</v>
      </c>
    </row>
    <row r="27291" spans="1:3" x14ac:dyDescent="0.35">
      <c r="A27291" t="s">
        <v>195905</v>
      </c>
      <c r="B27291" t="s">
        <v>195906</v>
      </c>
      <c r="C27291">
        <v>1983823602</v>
      </c>
    </row>
    <row r="27292" spans="1:3" x14ac:dyDescent="0.35">
      <c r="A27292" t="s">
        <v>195907</v>
      </c>
      <c r="B27292" t="s">
        <v>195908</v>
      </c>
      <c r="C27292">
        <v>1983827682</v>
      </c>
    </row>
    <row r="27293" spans="1:3" x14ac:dyDescent="0.35">
      <c r="A27293" t="s">
        <v>195909</v>
      </c>
      <c r="B27293" t="s">
        <v>195910</v>
      </c>
      <c r="C27293">
        <v>1983861014</v>
      </c>
    </row>
    <row r="27294" spans="1:3" x14ac:dyDescent="0.35">
      <c r="A27294" t="s">
        <v>195911</v>
      </c>
      <c r="B27294" t="s">
        <v>195912</v>
      </c>
      <c r="C27294">
        <v>1983877571</v>
      </c>
    </row>
    <row r="27295" spans="1:3" x14ac:dyDescent="0.35">
      <c r="A27295" t="s">
        <v>195913</v>
      </c>
      <c r="B27295" t="s">
        <v>195914</v>
      </c>
      <c r="C27295">
        <v>1983879413</v>
      </c>
    </row>
    <row r="27296" spans="1:3" x14ac:dyDescent="0.35">
      <c r="A27296" t="s">
        <v>195915</v>
      </c>
      <c r="B27296" t="s">
        <v>195916</v>
      </c>
      <c r="C27296">
        <v>1983943302</v>
      </c>
    </row>
    <row r="27297" spans="1:3" x14ac:dyDescent="0.35">
      <c r="A27297" t="s">
        <v>195917</v>
      </c>
      <c r="B27297" t="s">
        <v>52273</v>
      </c>
      <c r="C27297">
        <v>1983949883</v>
      </c>
    </row>
    <row r="27298" spans="1:3" x14ac:dyDescent="0.35">
      <c r="A27298" t="s">
        <v>195918</v>
      </c>
      <c r="B27298" t="s">
        <v>48534</v>
      </c>
      <c r="C27298">
        <v>1983984657</v>
      </c>
    </row>
    <row r="27299" spans="1:3" x14ac:dyDescent="0.35">
      <c r="A27299" t="s">
        <v>195919</v>
      </c>
      <c r="B27299" t="s">
        <v>88326</v>
      </c>
      <c r="C27299">
        <v>1984001134</v>
      </c>
    </row>
    <row r="27300" spans="1:3" x14ac:dyDescent="0.35">
      <c r="A27300" t="s">
        <v>195920</v>
      </c>
      <c r="B27300" t="s">
        <v>59278</v>
      </c>
      <c r="C27300">
        <v>1984004190</v>
      </c>
    </row>
    <row r="27301" spans="1:3" x14ac:dyDescent="0.35">
      <c r="A27301" t="s">
        <v>195921</v>
      </c>
      <c r="B27301" t="s">
        <v>195922</v>
      </c>
      <c r="C27301">
        <v>1984032267</v>
      </c>
    </row>
    <row r="27302" spans="1:3" x14ac:dyDescent="0.35">
      <c r="A27302" t="s">
        <v>195923</v>
      </c>
      <c r="B27302" t="s">
        <v>46184</v>
      </c>
      <c r="C27302">
        <v>1984112099</v>
      </c>
    </row>
    <row r="27303" spans="1:3" x14ac:dyDescent="0.35">
      <c r="A27303" t="s">
        <v>195924</v>
      </c>
      <c r="B27303" t="s">
        <v>93542</v>
      </c>
      <c r="C27303">
        <v>1984119531</v>
      </c>
    </row>
    <row r="27304" spans="1:3" x14ac:dyDescent="0.35">
      <c r="A27304" t="s">
        <v>195925</v>
      </c>
      <c r="B27304" t="s">
        <v>120855</v>
      </c>
      <c r="C27304">
        <v>1984159728</v>
      </c>
    </row>
    <row r="27305" spans="1:3" x14ac:dyDescent="0.35">
      <c r="A27305" t="s">
        <v>195926</v>
      </c>
      <c r="B27305" t="s">
        <v>154472</v>
      </c>
      <c r="C27305">
        <v>1984164665</v>
      </c>
    </row>
    <row r="27306" spans="1:3" x14ac:dyDescent="0.35">
      <c r="A27306" t="s">
        <v>195927</v>
      </c>
      <c r="B27306" t="s">
        <v>195928</v>
      </c>
      <c r="C27306">
        <v>1984199683</v>
      </c>
    </row>
    <row r="27307" spans="1:3" x14ac:dyDescent="0.35">
      <c r="A27307" t="s">
        <v>195929</v>
      </c>
      <c r="B27307" t="s">
        <v>195930</v>
      </c>
      <c r="C27307">
        <v>1984284634</v>
      </c>
    </row>
    <row r="27308" spans="1:3" x14ac:dyDescent="0.35">
      <c r="A27308" t="s">
        <v>195931</v>
      </c>
      <c r="B27308" t="s">
        <v>59304</v>
      </c>
      <c r="C27308">
        <v>1984468315</v>
      </c>
    </row>
    <row r="27309" spans="1:3" x14ac:dyDescent="0.35">
      <c r="A27309" t="s">
        <v>195932</v>
      </c>
      <c r="B27309" t="s">
        <v>62003</v>
      </c>
      <c r="C27309">
        <v>1984565071</v>
      </c>
    </row>
    <row r="27310" spans="1:3" x14ac:dyDescent="0.35">
      <c r="A27310" t="s">
        <v>195933</v>
      </c>
      <c r="B27310" t="s">
        <v>49296</v>
      </c>
      <c r="C27310">
        <v>1984576039</v>
      </c>
    </row>
    <row r="27311" spans="1:3" x14ac:dyDescent="0.35">
      <c r="A27311" t="s">
        <v>195934</v>
      </c>
      <c r="B27311" t="s">
        <v>55635</v>
      </c>
      <c r="C27311">
        <v>1984634954</v>
      </c>
    </row>
    <row r="27312" spans="1:3" x14ac:dyDescent="0.35">
      <c r="A27312" t="s">
        <v>195935</v>
      </c>
      <c r="B27312" t="s">
        <v>195936</v>
      </c>
      <c r="C27312">
        <v>1984677512</v>
      </c>
    </row>
    <row r="27313" spans="1:3" x14ac:dyDescent="0.35">
      <c r="A27313" t="s">
        <v>195937</v>
      </c>
      <c r="B27313" t="s">
        <v>144552</v>
      </c>
      <c r="C27313">
        <v>1984807719</v>
      </c>
    </row>
    <row r="27314" spans="1:3" x14ac:dyDescent="0.35">
      <c r="A27314" t="s">
        <v>195938</v>
      </c>
      <c r="B27314" t="s">
        <v>94661</v>
      </c>
      <c r="C27314">
        <v>1984808699</v>
      </c>
    </row>
    <row r="27315" spans="1:3" x14ac:dyDescent="0.35">
      <c r="A27315" t="s">
        <v>195939</v>
      </c>
      <c r="B27315" t="s">
        <v>195940</v>
      </c>
      <c r="C27315">
        <v>1984887066</v>
      </c>
    </row>
    <row r="27316" spans="1:3" x14ac:dyDescent="0.35">
      <c r="A27316" t="s">
        <v>195941</v>
      </c>
      <c r="B27316" t="s">
        <v>59300</v>
      </c>
      <c r="C27316">
        <v>1984915494</v>
      </c>
    </row>
    <row r="27317" spans="1:3" x14ac:dyDescent="0.35">
      <c r="A27317" t="s">
        <v>195942</v>
      </c>
      <c r="B27317" t="s">
        <v>195943</v>
      </c>
      <c r="C27317">
        <v>1985042717</v>
      </c>
    </row>
    <row r="27318" spans="1:3" x14ac:dyDescent="0.35">
      <c r="A27318" t="s">
        <v>49633</v>
      </c>
      <c r="B27318" t="s">
        <v>49633</v>
      </c>
      <c r="C27318">
        <v>1985096578</v>
      </c>
    </row>
    <row r="27319" spans="1:3" x14ac:dyDescent="0.35">
      <c r="A27319" t="s">
        <v>195944</v>
      </c>
      <c r="B27319" t="s">
        <v>163713</v>
      </c>
      <c r="C27319">
        <v>1985138535</v>
      </c>
    </row>
    <row r="27320" spans="1:3" x14ac:dyDescent="0.35">
      <c r="A27320" t="s">
        <v>195945</v>
      </c>
      <c r="B27320" t="s">
        <v>195946</v>
      </c>
      <c r="C27320">
        <v>1985139396</v>
      </c>
    </row>
    <row r="27321" spans="1:3" x14ac:dyDescent="0.35">
      <c r="A27321" t="s">
        <v>195947</v>
      </c>
      <c r="B27321" t="s">
        <v>195948</v>
      </c>
      <c r="C27321">
        <v>1985165904</v>
      </c>
    </row>
    <row r="27322" spans="1:3" x14ac:dyDescent="0.35">
      <c r="A27322" t="s">
        <v>195949</v>
      </c>
      <c r="B27322" t="s">
        <v>109388</v>
      </c>
      <c r="C27322">
        <v>1985174852</v>
      </c>
    </row>
    <row r="27323" spans="1:3" x14ac:dyDescent="0.35">
      <c r="A27323" t="s">
        <v>195950</v>
      </c>
      <c r="B27323" t="s">
        <v>195951</v>
      </c>
      <c r="C27323">
        <v>1985211503</v>
      </c>
    </row>
    <row r="27324" spans="1:3" x14ac:dyDescent="0.35">
      <c r="A27324" t="s">
        <v>195952</v>
      </c>
      <c r="B27324" t="s">
        <v>195953</v>
      </c>
      <c r="C27324">
        <v>1985270035</v>
      </c>
    </row>
    <row r="27325" spans="1:3" x14ac:dyDescent="0.35">
      <c r="A27325" t="s">
        <v>195954</v>
      </c>
      <c r="B27325" t="s">
        <v>114997</v>
      </c>
      <c r="C27325">
        <v>1985317581</v>
      </c>
    </row>
    <row r="27326" spans="1:3" x14ac:dyDescent="0.35">
      <c r="A27326" t="s">
        <v>195955</v>
      </c>
      <c r="B27326" t="s">
        <v>195956</v>
      </c>
      <c r="C27326">
        <v>1985342851</v>
      </c>
    </row>
    <row r="27327" spans="1:3" x14ac:dyDescent="0.35">
      <c r="A27327" t="s">
        <v>195957</v>
      </c>
      <c r="B27327" t="s">
        <v>160894</v>
      </c>
      <c r="C27327">
        <v>1985388270</v>
      </c>
    </row>
    <row r="27328" spans="1:3" x14ac:dyDescent="0.35">
      <c r="A27328" t="s">
        <v>195958</v>
      </c>
      <c r="B27328" t="s">
        <v>195959</v>
      </c>
      <c r="C27328">
        <v>1985390940</v>
      </c>
    </row>
    <row r="27329" spans="1:3" x14ac:dyDescent="0.35">
      <c r="A27329" t="s">
        <v>195960</v>
      </c>
      <c r="B27329" t="s">
        <v>180964</v>
      </c>
      <c r="C27329">
        <v>1985400683</v>
      </c>
    </row>
    <row r="27330" spans="1:3" x14ac:dyDescent="0.35">
      <c r="A27330" t="s">
        <v>195961</v>
      </c>
      <c r="B27330" t="s">
        <v>195962</v>
      </c>
      <c r="C27330">
        <v>1985451346</v>
      </c>
    </row>
    <row r="27331" spans="1:3" x14ac:dyDescent="0.35">
      <c r="A27331" t="s">
        <v>195963</v>
      </c>
      <c r="B27331" t="s">
        <v>195964</v>
      </c>
      <c r="C27331">
        <v>1985512516</v>
      </c>
    </row>
    <row r="27332" spans="1:3" x14ac:dyDescent="0.35">
      <c r="A27332" t="s">
        <v>195965</v>
      </c>
      <c r="B27332" t="s">
        <v>577</v>
      </c>
      <c r="C27332">
        <v>1985528779</v>
      </c>
    </row>
    <row r="27333" spans="1:3" x14ac:dyDescent="0.35">
      <c r="A27333" t="s">
        <v>195966</v>
      </c>
      <c r="B27333" t="s">
        <v>195967</v>
      </c>
      <c r="C27333">
        <v>1985533240</v>
      </c>
    </row>
    <row r="27334" spans="1:3" x14ac:dyDescent="0.35">
      <c r="A27334" t="s">
        <v>195968</v>
      </c>
      <c r="B27334" t="s">
        <v>195969</v>
      </c>
      <c r="C27334">
        <v>1985663805</v>
      </c>
    </row>
    <row r="27335" spans="1:3" x14ac:dyDescent="0.35">
      <c r="A27335" t="s">
        <v>195970</v>
      </c>
      <c r="B27335" t="s">
        <v>195971</v>
      </c>
      <c r="C27335">
        <v>1985723947</v>
      </c>
    </row>
    <row r="27336" spans="1:3" x14ac:dyDescent="0.35">
      <c r="A27336" t="s">
        <v>195972</v>
      </c>
      <c r="B27336" t="s">
        <v>69486</v>
      </c>
      <c r="C27336">
        <v>1985846209</v>
      </c>
    </row>
    <row r="27337" spans="1:3" x14ac:dyDescent="0.35">
      <c r="A27337" t="s">
        <v>195973</v>
      </c>
      <c r="B27337" t="s">
        <v>195974</v>
      </c>
      <c r="C27337">
        <v>1985854606</v>
      </c>
    </row>
    <row r="27338" spans="1:3" x14ac:dyDescent="0.35">
      <c r="A27338" t="s">
        <v>195975</v>
      </c>
      <c r="B27338" t="s">
        <v>195976</v>
      </c>
      <c r="C27338">
        <v>1985922481</v>
      </c>
    </row>
    <row r="27339" spans="1:3" x14ac:dyDescent="0.35">
      <c r="A27339" t="s">
        <v>195977</v>
      </c>
      <c r="B27339" t="s">
        <v>109421</v>
      </c>
      <c r="C27339">
        <v>1985941853</v>
      </c>
    </row>
    <row r="27340" spans="1:3" x14ac:dyDescent="0.35">
      <c r="A27340" t="s">
        <v>195978</v>
      </c>
      <c r="B27340" t="s">
        <v>47198</v>
      </c>
      <c r="C27340">
        <v>1985968000</v>
      </c>
    </row>
    <row r="27341" spans="1:3" x14ac:dyDescent="0.35">
      <c r="A27341" t="s">
        <v>195979</v>
      </c>
      <c r="B27341" t="s">
        <v>195980</v>
      </c>
      <c r="C27341">
        <v>1986059823</v>
      </c>
    </row>
    <row r="27342" spans="1:3" x14ac:dyDescent="0.35">
      <c r="A27342" t="s">
        <v>195981</v>
      </c>
      <c r="B27342" t="s">
        <v>195982</v>
      </c>
      <c r="C27342">
        <v>1986083070</v>
      </c>
    </row>
    <row r="27343" spans="1:3" x14ac:dyDescent="0.35">
      <c r="A27343" t="s">
        <v>195983</v>
      </c>
      <c r="B27343" t="s">
        <v>195984</v>
      </c>
      <c r="C27343">
        <v>1986107256</v>
      </c>
    </row>
    <row r="27344" spans="1:3" x14ac:dyDescent="0.35">
      <c r="A27344" t="s">
        <v>195985</v>
      </c>
      <c r="B27344" t="s">
        <v>94110</v>
      </c>
      <c r="C27344">
        <v>1986123704</v>
      </c>
    </row>
    <row r="27345" spans="1:3" x14ac:dyDescent="0.35">
      <c r="A27345" t="s">
        <v>195986</v>
      </c>
      <c r="B27345" t="s">
        <v>74877</v>
      </c>
      <c r="C27345">
        <v>1986135654</v>
      </c>
    </row>
    <row r="27346" spans="1:3" x14ac:dyDescent="0.35">
      <c r="A27346" t="s">
        <v>195987</v>
      </c>
      <c r="B27346" t="s">
        <v>195988</v>
      </c>
      <c r="C27346">
        <v>1986201507</v>
      </c>
    </row>
    <row r="27347" spans="1:3" x14ac:dyDescent="0.35">
      <c r="A27347" t="s">
        <v>195989</v>
      </c>
      <c r="B27347" t="s">
        <v>195990</v>
      </c>
      <c r="C27347">
        <v>1986328714</v>
      </c>
    </row>
    <row r="27348" spans="1:3" x14ac:dyDescent="0.35">
      <c r="A27348" t="s">
        <v>195991</v>
      </c>
      <c r="B27348" t="s">
        <v>48739</v>
      </c>
      <c r="C27348">
        <v>1986377334</v>
      </c>
    </row>
    <row r="27349" spans="1:3" x14ac:dyDescent="0.35">
      <c r="A27349" t="s">
        <v>195992</v>
      </c>
      <c r="B27349" t="s">
        <v>64967</v>
      </c>
      <c r="C27349">
        <v>1986389600</v>
      </c>
    </row>
    <row r="27350" spans="1:3" x14ac:dyDescent="0.35">
      <c r="A27350" t="s">
        <v>195993</v>
      </c>
      <c r="B27350" t="s">
        <v>37163</v>
      </c>
      <c r="C27350">
        <v>1986451924</v>
      </c>
    </row>
    <row r="27351" spans="1:3" x14ac:dyDescent="0.35">
      <c r="A27351" t="s">
        <v>195994</v>
      </c>
      <c r="B27351" t="s">
        <v>73511</v>
      </c>
      <c r="C27351">
        <v>1986525935</v>
      </c>
    </row>
    <row r="27352" spans="1:3" x14ac:dyDescent="0.35">
      <c r="A27352" t="s">
        <v>195995</v>
      </c>
      <c r="B27352" t="s">
        <v>195996</v>
      </c>
      <c r="C27352">
        <v>1986556531</v>
      </c>
    </row>
    <row r="27353" spans="1:3" x14ac:dyDescent="0.35">
      <c r="A27353" t="s">
        <v>195997</v>
      </c>
      <c r="B27353" t="s">
        <v>195998</v>
      </c>
      <c r="C27353">
        <v>1986557236</v>
      </c>
    </row>
    <row r="27354" spans="1:3" x14ac:dyDescent="0.35">
      <c r="A27354" t="s">
        <v>195999</v>
      </c>
      <c r="B27354" t="s">
        <v>52380</v>
      </c>
      <c r="C27354">
        <v>1986561711</v>
      </c>
    </row>
    <row r="27355" spans="1:3" x14ac:dyDescent="0.35">
      <c r="A27355" t="s">
        <v>196000</v>
      </c>
      <c r="B27355" t="s">
        <v>52427</v>
      </c>
      <c r="C27355">
        <v>1986563562</v>
      </c>
    </row>
    <row r="27356" spans="1:3" x14ac:dyDescent="0.35">
      <c r="A27356" t="s">
        <v>196001</v>
      </c>
      <c r="B27356" t="s">
        <v>196002</v>
      </c>
      <c r="C27356">
        <v>1986641879</v>
      </c>
    </row>
    <row r="27357" spans="1:3" x14ac:dyDescent="0.35">
      <c r="A27357" t="s">
        <v>196003</v>
      </c>
      <c r="B27357" t="s">
        <v>196004</v>
      </c>
      <c r="C27357">
        <v>1986712155</v>
      </c>
    </row>
    <row r="27358" spans="1:3" x14ac:dyDescent="0.35">
      <c r="A27358" t="s">
        <v>196005</v>
      </c>
      <c r="B27358" t="s">
        <v>101661</v>
      </c>
      <c r="C27358">
        <v>1986781062</v>
      </c>
    </row>
    <row r="27359" spans="1:3" x14ac:dyDescent="0.35">
      <c r="A27359" t="s">
        <v>196006</v>
      </c>
      <c r="B27359" t="s">
        <v>196007</v>
      </c>
      <c r="C27359">
        <v>1986948355</v>
      </c>
    </row>
    <row r="27360" spans="1:3" x14ac:dyDescent="0.35">
      <c r="A27360" t="s">
        <v>196008</v>
      </c>
      <c r="B27360" t="s">
        <v>196009</v>
      </c>
      <c r="C27360">
        <v>1987001738</v>
      </c>
    </row>
    <row r="27361" spans="1:3" x14ac:dyDescent="0.35">
      <c r="A27361" t="s">
        <v>196010</v>
      </c>
      <c r="B27361" t="s">
        <v>62998</v>
      </c>
      <c r="C27361">
        <v>1987016401</v>
      </c>
    </row>
    <row r="27362" spans="1:3" x14ac:dyDescent="0.35">
      <c r="A27362" t="s">
        <v>196011</v>
      </c>
      <c r="B27362" t="s">
        <v>196012</v>
      </c>
      <c r="C27362">
        <v>1987019731</v>
      </c>
    </row>
    <row r="27363" spans="1:3" x14ac:dyDescent="0.35">
      <c r="A27363" t="s">
        <v>196013</v>
      </c>
      <c r="B27363" t="s">
        <v>196014</v>
      </c>
      <c r="C27363">
        <v>1987030845</v>
      </c>
    </row>
    <row r="27364" spans="1:3" x14ac:dyDescent="0.35">
      <c r="A27364" t="s">
        <v>196015</v>
      </c>
      <c r="B27364" t="s">
        <v>196016</v>
      </c>
      <c r="C27364">
        <v>1987033988</v>
      </c>
    </row>
    <row r="27365" spans="1:3" x14ac:dyDescent="0.35">
      <c r="A27365" t="s">
        <v>196017</v>
      </c>
      <c r="B27365" t="s">
        <v>65560</v>
      </c>
      <c r="C27365">
        <v>1987034256</v>
      </c>
    </row>
    <row r="27366" spans="1:3" x14ac:dyDescent="0.35">
      <c r="A27366" t="s">
        <v>196018</v>
      </c>
      <c r="B27366" t="s">
        <v>196019</v>
      </c>
      <c r="C27366">
        <v>1987087703</v>
      </c>
    </row>
    <row r="27367" spans="1:3" x14ac:dyDescent="0.35">
      <c r="A27367" t="s">
        <v>196020</v>
      </c>
      <c r="B27367" t="s">
        <v>196021</v>
      </c>
      <c r="C27367">
        <v>1987124493</v>
      </c>
    </row>
    <row r="27368" spans="1:3" x14ac:dyDescent="0.35">
      <c r="A27368" t="s">
        <v>196022</v>
      </c>
      <c r="B27368" t="s">
        <v>70579</v>
      </c>
      <c r="C27368">
        <v>1987124542</v>
      </c>
    </row>
    <row r="27369" spans="1:3" x14ac:dyDescent="0.35">
      <c r="A27369" t="s">
        <v>196023</v>
      </c>
      <c r="B27369" t="s">
        <v>117559</v>
      </c>
      <c r="C27369">
        <v>1987308066</v>
      </c>
    </row>
    <row r="27370" spans="1:3" x14ac:dyDescent="0.35">
      <c r="A27370" t="s">
        <v>196024</v>
      </c>
      <c r="B27370" t="s">
        <v>196025</v>
      </c>
      <c r="C27370">
        <v>1987311846</v>
      </c>
    </row>
    <row r="27371" spans="1:3" x14ac:dyDescent="0.35">
      <c r="A27371" t="s">
        <v>196026</v>
      </c>
      <c r="B27371" t="s">
        <v>119918</v>
      </c>
      <c r="C27371">
        <v>1987350238</v>
      </c>
    </row>
    <row r="27372" spans="1:3" x14ac:dyDescent="0.35">
      <c r="A27372" t="s">
        <v>196027</v>
      </c>
      <c r="B27372" t="s">
        <v>196028</v>
      </c>
      <c r="C27372">
        <v>1987548019</v>
      </c>
    </row>
    <row r="27373" spans="1:3" x14ac:dyDescent="0.35">
      <c r="A27373" t="s">
        <v>196029</v>
      </c>
      <c r="B27373" t="s">
        <v>59153</v>
      </c>
      <c r="C27373">
        <v>1987609434</v>
      </c>
    </row>
    <row r="27374" spans="1:3" x14ac:dyDescent="0.35">
      <c r="A27374" t="s">
        <v>196030</v>
      </c>
      <c r="B27374" t="s">
        <v>196031</v>
      </c>
      <c r="C27374">
        <v>1987713157</v>
      </c>
    </row>
    <row r="27375" spans="1:3" x14ac:dyDescent="0.35">
      <c r="A27375" t="s">
        <v>196032</v>
      </c>
      <c r="B27375" t="s">
        <v>147921</v>
      </c>
      <c r="C27375">
        <v>1987728404</v>
      </c>
    </row>
    <row r="27376" spans="1:3" x14ac:dyDescent="0.35">
      <c r="A27376" t="s">
        <v>196033</v>
      </c>
      <c r="B27376" t="s">
        <v>196034</v>
      </c>
      <c r="C27376">
        <v>1987745121</v>
      </c>
    </row>
    <row r="27377" spans="1:3" x14ac:dyDescent="0.35">
      <c r="A27377" t="s">
        <v>196035</v>
      </c>
      <c r="B27377" t="s">
        <v>59157</v>
      </c>
      <c r="C27377">
        <v>1987747569</v>
      </c>
    </row>
    <row r="27378" spans="1:3" x14ac:dyDescent="0.35">
      <c r="A27378" t="s">
        <v>196036</v>
      </c>
      <c r="B27378" t="s">
        <v>51274</v>
      </c>
      <c r="C27378">
        <v>1987836169</v>
      </c>
    </row>
    <row r="27379" spans="1:3" x14ac:dyDescent="0.35">
      <c r="A27379" t="s">
        <v>196037</v>
      </c>
      <c r="B27379" t="s">
        <v>84613</v>
      </c>
      <c r="C27379">
        <v>1987841766</v>
      </c>
    </row>
    <row r="27380" spans="1:3" x14ac:dyDescent="0.35">
      <c r="A27380" t="s">
        <v>196038</v>
      </c>
      <c r="B27380" t="s">
        <v>55079</v>
      </c>
      <c r="C27380">
        <v>1987896456</v>
      </c>
    </row>
    <row r="27381" spans="1:3" x14ac:dyDescent="0.35">
      <c r="A27381" t="s">
        <v>196039</v>
      </c>
      <c r="B27381" t="s">
        <v>196040</v>
      </c>
      <c r="C27381">
        <v>1987975727</v>
      </c>
    </row>
    <row r="27382" spans="1:3" x14ac:dyDescent="0.35">
      <c r="A27382" t="s">
        <v>196041</v>
      </c>
      <c r="B27382" t="s">
        <v>101468</v>
      </c>
      <c r="C27382">
        <v>1987976789</v>
      </c>
    </row>
    <row r="27383" spans="1:3" x14ac:dyDescent="0.35">
      <c r="A27383" t="s">
        <v>196042</v>
      </c>
      <c r="B27383" t="s">
        <v>150704</v>
      </c>
      <c r="C27383">
        <v>1988043440</v>
      </c>
    </row>
    <row r="27384" spans="1:3" x14ac:dyDescent="0.35">
      <c r="A27384" t="s">
        <v>196043</v>
      </c>
      <c r="B27384" t="s">
        <v>114215</v>
      </c>
      <c r="C27384">
        <v>1988050413</v>
      </c>
    </row>
    <row r="27385" spans="1:3" x14ac:dyDescent="0.35">
      <c r="A27385" t="s">
        <v>196044</v>
      </c>
      <c r="B27385" t="s">
        <v>95907</v>
      </c>
      <c r="C27385">
        <v>1988135055</v>
      </c>
    </row>
    <row r="27386" spans="1:3" x14ac:dyDescent="0.35">
      <c r="A27386" t="s">
        <v>196045</v>
      </c>
      <c r="B27386" t="s">
        <v>196046</v>
      </c>
      <c r="C27386">
        <v>1988200522</v>
      </c>
    </row>
    <row r="27387" spans="1:3" x14ac:dyDescent="0.35">
      <c r="A27387" t="s">
        <v>196047</v>
      </c>
      <c r="B27387" t="s">
        <v>196048</v>
      </c>
      <c r="C27387">
        <v>1988242151</v>
      </c>
    </row>
    <row r="27388" spans="1:3" x14ac:dyDescent="0.35">
      <c r="A27388" t="s">
        <v>196049</v>
      </c>
      <c r="B27388" t="s">
        <v>196050</v>
      </c>
      <c r="C27388">
        <v>1988300185</v>
      </c>
    </row>
    <row r="27389" spans="1:3" x14ac:dyDescent="0.35">
      <c r="A27389" t="s">
        <v>196051</v>
      </c>
      <c r="B27389" t="s">
        <v>48992</v>
      </c>
      <c r="C27389">
        <v>1988399219</v>
      </c>
    </row>
    <row r="27390" spans="1:3" x14ac:dyDescent="0.35">
      <c r="A27390" t="s">
        <v>196052</v>
      </c>
      <c r="B27390" t="s">
        <v>109465</v>
      </c>
      <c r="C27390">
        <v>1988403457</v>
      </c>
    </row>
    <row r="27391" spans="1:3" x14ac:dyDescent="0.35">
      <c r="A27391" t="s">
        <v>196053</v>
      </c>
      <c r="B27391" t="s">
        <v>196054</v>
      </c>
      <c r="C27391">
        <v>1988467402</v>
      </c>
    </row>
    <row r="27392" spans="1:3" x14ac:dyDescent="0.35">
      <c r="A27392" t="s">
        <v>196055</v>
      </c>
      <c r="B27392" t="s">
        <v>162072</v>
      </c>
      <c r="C27392">
        <v>1988562131</v>
      </c>
    </row>
    <row r="27393" spans="1:3" x14ac:dyDescent="0.35">
      <c r="A27393" t="s">
        <v>196056</v>
      </c>
      <c r="B27393" t="s">
        <v>43582</v>
      </c>
      <c r="C27393">
        <v>1988665295</v>
      </c>
    </row>
    <row r="27394" spans="1:3" x14ac:dyDescent="0.35">
      <c r="A27394" t="s">
        <v>196057</v>
      </c>
      <c r="B27394" t="s">
        <v>196058</v>
      </c>
      <c r="C27394">
        <v>1988783536</v>
      </c>
    </row>
    <row r="27395" spans="1:3" x14ac:dyDescent="0.35">
      <c r="A27395" t="s">
        <v>196059</v>
      </c>
      <c r="B27395" t="s">
        <v>54216</v>
      </c>
      <c r="C27395">
        <v>1988797623</v>
      </c>
    </row>
    <row r="27396" spans="1:3" x14ac:dyDescent="0.35">
      <c r="A27396" t="s">
        <v>196060</v>
      </c>
      <c r="B27396" t="s">
        <v>196061</v>
      </c>
      <c r="C27396">
        <v>1988817151</v>
      </c>
    </row>
    <row r="27397" spans="1:3" x14ac:dyDescent="0.35">
      <c r="A27397" t="s">
        <v>196062</v>
      </c>
      <c r="B27397" t="s">
        <v>98970</v>
      </c>
      <c r="C27397">
        <v>1988859733</v>
      </c>
    </row>
    <row r="27398" spans="1:3" x14ac:dyDescent="0.35">
      <c r="A27398" t="s">
        <v>196063</v>
      </c>
      <c r="B27398" t="s">
        <v>196064</v>
      </c>
      <c r="C27398">
        <v>1988879591</v>
      </c>
    </row>
    <row r="27399" spans="1:3" x14ac:dyDescent="0.35">
      <c r="A27399" t="s">
        <v>196065</v>
      </c>
      <c r="B27399" t="s">
        <v>186903</v>
      </c>
      <c r="C27399">
        <v>1988903816</v>
      </c>
    </row>
    <row r="27400" spans="1:3" x14ac:dyDescent="0.35">
      <c r="A27400" t="s">
        <v>196066</v>
      </c>
      <c r="B27400" t="s">
        <v>115747</v>
      </c>
      <c r="C27400">
        <v>1988988180</v>
      </c>
    </row>
    <row r="27401" spans="1:3" x14ac:dyDescent="0.35">
      <c r="A27401" t="s">
        <v>196067</v>
      </c>
      <c r="B27401" t="s">
        <v>196068</v>
      </c>
      <c r="C27401">
        <v>1989030168</v>
      </c>
    </row>
    <row r="27402" spans="1:3" x14ac:dyDescent="0.35">
      <c r="A27402" t="s">
        <v>196069</v>
      </c>
      <c r="B27402" t="s">
        <v>137696</v>
      </c>
      <c r="C27402">
        <v>1989034332</v>
      </c>
    </row>
    <row r="27403" spans="1:3" x14ac:dyDescent="0.35">
      <c r="A27403" t="s">
        <v>196070</v>
      </c>
      <c r="B27403" t="s">
        <v>55635</v>
      </c>
      <c r="C27403">
        <v>1989090306</v>
      </c>
    </row>
    <row r="27404" spans="1:3" x14ac:dyDescent="0.35">
      <c r="A27404" t="s">
        <v>196071</v>
      </c>
      <c r="B27404" t="s">
        <v>196072</v>
      </c>
      <c r="C27404">
        <v>1989170854</v>
      </c>
    </row>
    <row r="27405" spans="1:3" x14ac:dyDescent="0.35">
      <c r="A27405" t="s">
        <v>196073</v>
      </c>
      <c r="B27405" t="s">
        <v>196074</v>
      </c>
      <c r="C27405">
        <v>1989202944</v>
      </c>
    </row>
    <row r="27406" spans="1:3" x14ac:dyDescent="0.35">
      <c r="A27406" t="s">
        <v>196075</v>
      </c>
      <c r="B27406" t="s">
        <v>98912</v>
      </c>
      <c r="C27406">
        <v>1989275822</v>
      </c>
    </row>
    <row r="27407" spans="1:3" x14ac:dyDescent="0.35">
      <c r="A27407" t="s">
        <v>196076</v>
      </c>
      <c r="B27407" t="s">
        <v>45691</v>
      </c>
      <c r="C27407">
        <v>1989303285</v>
      </c>
    </row>
    <row r="27408" spans="1:3" x14ac:dyDescent="0.35">
      <c r="A27408" t="s">
        <v>19380</v>
      </c>
      <c r="B27408" t="s">
        <v>19380</v>
      </c>
      <c r="C27408">
        <v>1989313430</v>
      </c>
    </row>
    <row r="27409" spans="1:3" x14ac:dyDescent="0.35">
      <c r="A27409" t="s">
        <v>196077</v>
      </c>
      <c r="B27409" t="s">
        <v>196078</v>
      </c>
      <c r="C27409">
        <v>1989380784</v>
      </c>
    </row>
    <row r="27410" spans="1:3" x14ac:dyDescent="0.35">
      <c r="A27410" t="s">
        <v>196079</v>
      </c>
      <c r="B27410" t="s">
        <v>196080</v>
      </c>
      <c r="C27410">
        <v>1989401972</v>
      </c>
    </row>
    <row r="27411" spans="1:3" x14ac:dyDescent="0.35">
      <c r="A27411" t="s">
        <v>196081</v>
      </c>
      <c r="B27411" t="s">
        <v>176748</v>
      </c>
      <c r="C27411">
        <v>1989407781</v>
      </c>
    </row>
    <row r="27412" spans="1:3" x14ac:dyDescent="0.35">
      <c r="A27412" t="s">
        <v>196082</v>
      </c>
      <c r="B27412" t="s">
        <v>196083</v>
      </c>
      <c r="C27412">
        <v>1989455748</v>
      </c>
    </row>
    <row r="27413" spans="1:3" x14ac:dyDescent="0.35">
      <c r="A27413" t="s">
        <v>196084</v>
      </c>
      <c r="B27413" t="s">
        <v>16301</v>
      </c>
      <c r="C27413">
        <v>1989478533</v>
      </c>
    </row>
    <row r="27414" spans="1:3" x14ac:dyDescent="0.35">
      <c r="A27414" t="s">
        <v>196085</v>
      </c>
      <c r="B27414" t="s">
        <v>182430</v>
      </c>
      <c r="C27414">
        <v>1989499767</v>
      </c>
    </row>
    <row r="27415" spans="1:3" x14ac:dyDescent="0.35">
      <c r="A27415" t="s">
        <v>196086</v>
      </c>
      <c r="B27415" t="s">
        <v>59027</v>
      </c>
      <c r="C27415">
        <v>1989502048</v>
      </c>
    </row>
    <row r="27416" spans="1:3" x14ac:dyDescent="0.35">
      <c r="A27416" t="s">
        <v>196087</v>
      </c>
      <c r="B27416" t="s">
        <v>50596</v>
      </c>
      <c r="C27416">
        <v>1989554942</v>
      </c>
    </row>
    <row r="27417" spans="1:3" x14ac:dyDescent="0.35">
      <c r="A27417" t="s">
        <v>196088</v>
      </c>
      <c r="B27417" t="s">
        <v>81123</v>
      </c>
      <c r="C27417">
        <v>1989598664</v>
      </c>
    </row>
    <row r="27418" spans="1:3" x14ac:dyDescent="0.35">
      <c r="A27418" t="s">
        <v>196089</v>
      </c>
      <c r="B27418" t="s">
        <v>108876</v>
      </c>
      <c r="C27418">
        <v>1989674636</v>
      </c>
    </row>
    <row r="27419" spans="1:3" x14ac:dyDescent="0.35">
      <c r="A27419" t="s">
        <v>196090</v>
      </c>
      <c r="B27419" t="s">
        <v>196091</v>
      </c>
      <c r="C27419">
        <v>1989695968</v>
      </c>
    </row>
    <row r="27420" spans="1:3" x14ac:dyDescent="0.35">
      <c r="A27420" t="s">
        <v>196092</v>
      </c>
      <c r="B27420" t="s">
        <v>112004</v>
      </c>
      <c r="C27420">
        <v>1989724911</v>
      </c>
    </row>
    <row r="27421" spans="1:3" x14ac:dyDescent="0.35">
      <c r="A27421" t="s">
        <v>196093</v>
      </c>
      <c r="B27421" t="s">
        <v>140661</v>
      </c>
      <c r="C27421">
        <v>1989732517</v>
      </c>
    </row>
    <row r="27422" spans="1:3" x14ac:dyDescent="0.35">
      <c r="A27422" t="s">
        <v>196094</v>
      </c>
      <c r="B27422" t="s">
        <v>196095</v>
      </c>
      <c r="C27422">
        <v>1989814079</v>
      </c>
    </row>
    <row r="27423" spans="1:3" x14ac:dyDescent="0.35">
      <c r="A27423" t="s">
        <v>196096</v>
      </c>
      <c r="B27423" t="s">
        <v>84041</v>
      </c>
      <c r="C27423">
        <v>1989865863</v>
      </c>
    </row>
    <row r="27424" spans="1:3" x14ac:dyDescent="0.35">
      <c r="A27424" t="s">
        <v>196097</v>
      </c>
      <c r="B27424" t="s">
        <v>196098</v>
      </c>
      <c r="C27424">
        <v>1989871290</v>
      </c>
    </row>
    <row r="27425" spans="1:3" x14ac:dyDescent="0.35">
      <c r="A27425" t="s">
        <v>196099</v>
      </c>
      <c r="B27425" t="s">
        <v>160527</v>
      </c>
      <c r="C27425">
        <v>1989917570</v>
      </c>
    </row>
    <row r="27426" spans="1:3" x14ac:dyDescent="0.35">
      <c r="A27426" t="s">
        <v>196100</v>
      </c>
      <c r="B27426" t="s">
        <v>196101</v>
      </c>
      <c r="C27426">
        <v>1989977018</v>
      </c>
    </row>
    <row r="27427" spans="1:3" x14ac:dyDescent="0.35">
      <c r="A27427" t="s">
        <v>196102</v>
      </c>
      <c r="B27427" t="s">
        <v>54094</v>
      </c>
      <c r="C27427">
        <v>1989977232</v>
      </c>
    </row>
    <row r="27428" spans="1:3" x14ac:dyDescent="0.35">
      <c r="A27428" t="s">
        <v>196103</v>
      </c>
      <c r="B27428" t="s">
        <v>175286</v>
      </c>
      <c r="C27428">
        <v>1989997303</v>
      </c>
    </row>
    <row r="27429" spans="1:3" x14ac:dyDescent="0.35">
      <c r="A27429" t="s">
        <v>196104</v>
      </c>
      <c r="B27429" t="s">
        <v>196105</v>
      </c>
      <c r="C27429">
        <v>1990079159</v>
      </c>
    </row>
    <row r="27430" spans="1:3" x14ac:dyDescent="0.35">
      <c r="A27430" t="s">
        <v>196106</v>
      </c>
      <c r="B27430" t="s">
        <v>196107</v>
      </c>
      <c r="C27430">
        <v>1990105082</v>
      </c>
    </row>
    <row r="27431" spans="1:3" x14ac:dyDescent="0.35">
      <c r="A27431" t="s">
        <v>196108</v>
      </c>
      <c r="B27431" t="s">
        <v>196109</v>
      </c>
      <c r="C27431">
        <v>1990163742</v>
      </c>
    </row>
    <row r="27432" spans="1:3" x14ac:dyDescent="0.35">
      <c r="A27432" t="s">
        <v>196110</v>
      </c>
      <c r="B27432" t="s">
        <v>164149</v>
      </c>
      <c r="C27432">
        <v>1990177943</v>
      </c>
    </row>
    <row r="27433" spans="1:3" x14ac:dyDescent="0.35">
      <c r="A27433" t="s">
        <v>196111</v>
      </c>
      <c r="B27433" t="s">
        <v>196112</v>
      </c>
      <c r="C27433">
        <v>1990264565</v>
      </c>
    </row>
    <row r="27434" spans="1:3" x14ac:dyDescent="0.35">
      <c r="A27434" t="s">
        <v>196113</v>
      </c>
      <c r="B27434" t="s">
        <v>196114</v>
      </c>
      <c r="C27434">
        <v>1990270576</v>
      </c>
    </row>
    <row r="27435" spans="1:3" x14ac:dyDescent="0.35">
      <c r="A27435" t="s">
        <v>196115</v>
      </c>
      <c r="B27435" t="s">
        <v>196116</v>
      </c>
      <c r="C27435">
        <v>1990456635</v>
      </c>
    </row>
    <row r="27436" spans="1:3" x14ac:dyDescent="0.35">
      <c r="A27436" t="s">
        <v>196117</v>
      </c>
      <c r="B27436" t="s">
        <v>142691</v>
      </c>
      <c r="C27436">
        <v>1990497718</v>
      </c>
    </row>
    <row r="27437" spans="1:3" x14ac:dyDescent="0.35">
      <c r="A27437" t="s">
        <v>196118</v>
      </c>
      <c r="B27437" t="s">
        <v>196119</v>
      </c>
      <c r="C27437">
        <v>1990500339</v>
      </c>
    </row>
    <row r="27438" spans="1:3" x14ac:dyDescent="0.35">
      <c r="A27438" t="s">
        <v>196120</v>
      </c>
      <c r="B27438" t="s">
        <v>196121</v>
      </c>
      <c r="C27438">
        <v>1990507543</v>
      </c>
    </row>
    <row r="27439" spans="1:3" x14ac:dyDescent="0.35">
      <c r="A27439" t="s">
        <v>196122</v>
      </c>
      <c r="B27439" t="s">
        <v>196123</v>
      </c>
      <c r="C27439">
        <v>1990572532</v>
      </c>
    </row>
    <row r="27440" spans="1:3" x14ac:dyDescent="0.35">
      <c r="A27440" t="s">
        <v>196124</v>
      </c>
      <c r="B27440" t="s">
        <v>196125</v>
      </c>
      <c r="C27440">
        <v>1990585306</v>
      </c>
    </row>
    <row r="27441" spans="1:3" x14ac:dyDescent="0.35">
      <c r="A27441" t="s">
        <v>196126</v>
      </c>
      <c r="B27441" t="s">
        <v>196127</v>
      </c>
      <c r="C27441">
        <v>1990595426</v>
      </c>
    </row>
    <row r="27442" spans="1:3" x14ac:dyDescent="0.35">
      <c r="A27442" t="s">
        <v>196128</v>
      </c>
      <c r="B27442" t="s">
        <v>53406</v>
      </c>
      <c r="C27442">
        <v>1990603412</v>
      </c>
    </row>
    <row r="27443" spans="1:3" x14ac:dyDescent="0.35">
      <c r="A27443" t="s">
        <v>196129</v>
      </c>
      <c r="B27443" t="s">
        <v>196130</v>
      </c>
      <c r="C27443">
        <v>1990638368</v>
      </c>
    </row>
    <row r="27444" spans="1:3" x14ac:dyDescent="0.35">
      <c r="A27444" t="s">
        <v>196131</v>
      </c>
      <c r="B27444" t="s">
        <v>44913</v>
      </c>
      <c r="C27444">
        <v>1990665716</v>
      </c>
    </row>
    <row r="27445" spans="1:3" x14ac:dyDescent="0.35">
      <c r="A27445" t="s">
        <v>196132</v>
      </c>
      <c r="B27445" t="s">
        <v>134884</v>
      </c>
      <c r="C27445">
        <v>1990688613</v>
      </c>
    </row>
    <row r="27446" spans="1:3" x14ac:dyDescent="0.35">
      <c r="A27446" t="s">
        <v>196133</v>
      </c>
      <c r="B27446" t="s">
        <v>196134</v>
      </c>
      <c r="C27446">
        <v>1990834370</v>
      </c>
    </row>
    <row r="27447" spans="1:3" x14ac:dyDescent="0.35">
      <c r="A27447" t="s">
        <v>196135</v>
      </c>
      <c r="B27447" t="s">
        <v>196136</v>
      </c>
      <c r="C27447">
        <v>1990860612</v>
      </c>
    </row>
    <row r="27448" spans="1:3" x14ac:dyDescent="0.35">
      <c r="A27448" t="s">
        <v>196137</v>
      </c>
      <c r="B27448" t="s">
        <v>43195</v>
      </c>
      <c r="C27448">
        <v>1990888008</v>
      </c>
    </row>
    <row r="27449" spans="1:3" x14ac:dyDescent="0.35">
      <c r="A27449" t="s">
        <v>196138</v>
      </c>
      <c r="B27449" t="s">
        <v>196139</v>
      </c>
      <c r="C27449">
        <v>1990900464</v>
      </c>
    </row>
    <row r="27450" spans="1:3" x14ac:dyDescent="0.35">
      <c r="A27450" t="s">
        <v>196140</v>
      </c>
      <c r="B27450" t="s">
        <v>91089</v>
      </c>
      <c r="C27450">
        <v>1990910586</v>
      </c>
    </row>
    <row r="27451" spans="1:3" x14ac:dyDescent="0.35">
      <c r="A27451" t="s">
        <v>196141</v>
      </c>
      <c r="B27451" t="s">
        <v>196142</v>
      </c>
      <c r="C27451">
        <v>1990990867</v>
      </c>
    </row>
    <row r="27452" spans="1:3" x14ac:dyDescent="0.35">
      <c r="A27452" t="s">
        <v>196143</v>
      </c>
      <c r="B27452" t="s">
        <v>43149</v>
      </c>
      <c r="C27452">
        <v>1990994428</v>
      </c>
    </row>
    <row r="27453" spans="1:3" x14ac:dyDescent="0.35">
      <c r="A27453" t="s">
        <v>196144</v>
      </c>
      <c r="B27453" t="s">
        <v>151652</v>
      </c>
      <c r="C27453">
        <v>1991004719</v>
      </c>
    </row>
    <row r="27454" spans="1:3" x14ac:dyDescent="0.35">
      <c r="A27454" t="s">
        <v>196145</v>
      </c>
      <c r="B27454" t="s">
        <v>196146</v>
      </c>
      <c r="C27454">
        <v>1991011803</v>
      </c>
    </row>
    <row r="27455" spans="1:3" x14ac:dyDescent="0.35">
      <c r="A27455" t="s">
        <v>196147</v>
      </c>
      <c r="B27455" t="s">
        <v>63925</v>
      </c>
      <c r="C27455">
        <v>1991049353</v>
      </c>
    </row>
    <row r="27456" spans="1:3" x14ac:dyDescent="0.35">
      <c r="A27456" t="s">
        <v>196148</v>
      </c>
      <c r="B27456" t="s">
        <v>173988</v>
      </c>
      <c r="C27456">
        <v>1991108618</v>
      </c>
    </row>
    <row r="27457" spans="1:3" x14ac:dyDescent="0.35">
      <c r="A27457" t="s">
        <v>196149</v>
      </c>
      <c r="B27457" t="s">
        <v>196150</v>
      </c>
      <c r="C27457">
        <v>1991166714</v>
      </c>
    </row>
    <row r="27458" spans="1:3" x14ac:dyDescent="0.35">
      <c r="A27458" t="s">
        <v>196151</v>
      </c>
      <c r="B27458" t="s">
        <v>196152</v>
      </c>
      <c r="C27458">
        <v>1991267057</v>
      </c>
    </row>
    <row r="27459" spans="1:3" x14ac:dyDescent="0.35">
      <c r="A27459" t="s">
        <v>196153</v>
      </c>
      <c r="B27459" t="s">
        <v>196153</v>
      </c>
      <c r="C27459">
        <v>1991365584</v>
      </c>
    </row>
    <row r="27460" spans="1:3" x14ac:dyDescent="0.35">
      <c r="A27460" t="s">
        <v>196154</v>
      </c>
      <c r="B27460" t="s">
        <v>196155</v>
      </c>
      <c r="C27460">
        <v>1991380748</v>
      </c>
    </row>
    <row r="27461" spans="1:3" x14ac:dyDescent="0.35">
      <c r="A27461" t="s">
        <v>196156</v>
      </c>
      <c r="B27461" t="s">
        <v>80166</v>
      </c>
      <c r="C27461">
        <v>1991427046</v>
      </c>
    </row>
    <row r="27462" spans="1:3" x14ac:dyDescent="0.35">
      <c r="A27462" t="s">
        <v>196157</v>
      </c>
      <c r="B27462" t="s">
        <v>196158</v>
      </c>
      <c r="C27462">
        <v>1991427321</v>
      </c>
    </row>
    <row r="27463" spans="1:3" x14ac:dyDescent="0.35">
      <c r="A27463" t="s">
        <v>196159</v>
      </c>
      <c r="B27463" t="s">
        <v>115566</v>
      </c>
      <c r="C27463">
        <v>1991464230</v>
      </c>
    </row>
    <row r="27464" spans="1:3" x14ac:dyDescent="0.35">
      <c r="A27464" t="s">
        <v>196160</v>
      </c>
      <c r="B27464" t="s">
        <v>196161</v>
      </c>
      <c r="C27464">
        <v>1991470034</v>
      </c>
    </row>
    <row r="27465" spans="1:3" x14ac:dyDescent="0.35">
      <c r="A27465" t="s">
        <v>196162</v>
      </c>
      <c r="B27465" t="s">
        <v>100757</v>
      </c>
      <c r="C27465">
        <v>1991477809</v>
      </c>
    </row>
    <row r="27466" spans="1:3" x14ac:dyDescent="0.35">
      <c r="A27466" t="s">
        <v>196163</v>
      </c>
      <c r="B27466" t="s">
        <v>196164</v>
      </c>
      <c r="C27466">
        <v>1991570499</v>
      </c>
    </row>
    <row r="27467" spans="1:3" x14ac:dyDescent="0.35">
      <c r="A27467" t="s">
        <v>196165</v>
      </c>
      <c r="B27467" t="s">
        <v>46820</v>
      </c>
      <c r="C27467">
        <v>1991599296</v>
      </c>
    </row>
    <row r="27468" spans="1:3" x14ac:dyDescent="0.35">
      <c r="A27468" t="s">
        <v>196166</v>
      </c>
      <c r="B27468" t="s">
        <v>68648</v>
      </c>
      <c r="C27468">
        <v>1991653090</v>
      </c>
    </row>
    <row r="27469" spans="1:3" x14ac:dyDescent="0.35">
      <c r="A27469" t="s">
        <v>196167</v>
      </c>
      <c r="B27469" t="s">
        <v>196168</v>
      </c>
      <c r="C27469">
        <v>1991731526</v>
      </c>
    </row>
    <row r="27470" spans="1:3" x14ac:dyDescent="0.35">
      <c r="A27470" t="s">
        <v>196169</v>
      </c>
      <c r="B27470" t="s">
        <v>76547</v>
      </c>
      <c r="C27470">
        <v>1991819538</v>
      </c>
    </row>
    <row r="27471" spans="1:3" x14ac:dyDescent="0.35">
      <c r="A27471" t="s">
        <v>196170</v>
      </c>
      <c r="B27471" t="s">
        <v>80681</v>
      </c>
      <c r="C27471">
        <v>1991921168</v>
      </c>
    </row>
    <row r="27472" spans="1:3" x14ac:dyDescent="0.35">
      <c r="A27472" t="s">
        <v>196171</v>
      </c>
      <c r="B27472" t="s">
        <v>66461</v>
      </c>
      <c r="C27472">
        <v>1991940842</v>
      </c>
    </row>
    <row r="27473" spans="1:3" x14ac:dyDescent="0.35">
      <c r="A27473" t="s">
        <v>196172</v>
      </c>
      <c r="B27473" t="s">
        <v>196173</v>
      </c>
      <c r="C27473">
        <v>1991957616</v>
      </c>
    </row>
    <row r="27474" spans="1:3" x14ac:dyDescent="0.35">
      <c r="A27474" t="s">
        <v>196174</v>
      </c>
      <c r="B27474" t="s">
        <v>122532</v>
      </c>
      <c r="C27474">
        <v>1991963194</v>
      </c>
    </row>
    <row r="27475" spans="1:3" x14ac:dyDescent="0.35">
      <c r="A27475" t="s">
        <v>196175</v>
      </c>
      <c r="B27475" t="s">
        <v>49376</v>
      </c>
      <c r="C27475">
        <v>1992054860</v>
      </c>
    </row>
    <row r="27476" spans="1:3" x14ac:dyDescent="0.35">
      <c r="A27476" t="s">
        <v>196176</v>
      </c>
      <c r="B27476" t="s">
        <v>196177</v>
      </c>
      <c r="C27476">
        <v>1992061339</v>
      </c>
    </row>
    <row r="27477" spans="1:3" x14ac:dyDescent="0.35">
      <c r="A27477" t="s">
        <v>196178</v>
      </c>
      <c r="B27477" t="s">
        <v>58971</v>
      </c>
      <c r="C27477">
        <v>1992261633</v>
      </c>
    </row>
    <row r="27478" spans="1:3" x14ac:dyDescent="0.35">
      <c r="A27478" t="s">
        <v>196179</v>
      </c>
      <c r="B27478" t="s">
        <v>196180</v>
      </c>
      <c r="C27478">
        <v>1992296786</v>
      </c>
    </row>
    <row r="27479" spans="1:3" x14ac:dyDescent="0.35">
      <c r="A27479" t="s">
        <v>196181</v>
      </c>
      <c r="B27479" t="s">
        <v>196182</v>
      </c>
      <c r="C27479">
        <v>1992323476</v>
      </c>
    </row>
    <row r="27480" spans="1:3" x14ac:dyDescent="0.35">
      <c r="A27480" t="s">
        <v>196183</v>
      </c>
      <c r="B27480" t="s">
        <v>109123</v>
      </c>
      <c r="C27480">
        <v>1992373926</v>
      </c>
    </row>
    <row r="27481" spans="1:3" x14ac:dyDescent="0.35">
      <c r="A27481" t="s">
        <v>196184</v>
      </c>
      <c r="B27481" t="s">
        <v>196185</v>
      </c>
      <c r="C27481">
        <v>1992416618</v>
      </c>
    </row>
    <row r="27482" spans="1:3" x14ac:dyDescent="0.35">
      <c r="A27482" t="s">
        <v>196186</v>
      </c>
      <c r="B27482" t="s">
        <v>196187</v>
      </c>
      <c r="C27482">
        <v>1992451422</v>
      </c>
    </row>
    <row r="27483" spans="1:3" x14ac:dyDescent="0.35">
      <c r="A27483" t="s">
        <v>196188</v>
      </c>
      <c r="B27483" t="s">
        <v>66673</v>
      </c>
      <c r="C27483">
        <v>1992610776</v>
      </c>
    </row>
    <row r="27484" spans="1:3" x14ac:dyDescent="0.35">
      <c r="A27484" t="s">
        <v>86407</v>
      </c>
      <c r="B27484" t="s">
        <v>86407</v>
      </c>
      <c r="C27484">
        <v>1992632587</v>
      </c>
    </row>
    <row r="27485" spans="1:3" x14ac:dyDescent="0.35">
      <c r="A27485" t="s">
        <v>196189</v>
      </c>
      <c r="B27485" t="s">
        <v>196190</v>
      </c>
      <c r="C27485">
        <v>1992646307</v>
      </c>
    </row>
    <row r="27486" spans="1:3" x14ac:dyDescent="0.35">
      <c r="A27486" t="s">
        <v>196191</v>
      </c>
      <c r="B27486" t="s">
        <v>196192</v>
      </c>
      <c r="C27486">
        <v>1992734411</v>
      </c>
    </row>
    <row r="27487" spans="1:3" x14ac:dyDescent="0.35">
      <c r="A27487" t="s">
        <v>196193</v>
      </c>
      <c r="B27487" t="s">
        <v>196194</v>
      </c>
      <c r="C27487">
        <v>1992747045</v>
      </c>
    </row>
    <row r="27488" spans="1:3" x14ac:dyDescent="0.35">
      <c r="A27488" t="s">
        <v>196195</v>
      </c>
      <c r="B27488" t="s">
        <v>196196</v>
      </c>
      <c r="C27488">
        <v>1992769542</v>
      </c>
    </row>
    <row r="27489" spans="1:3" x14ac:dyDescent="0.35">
      <c r="A27489" t="s">
        <v>196197</v>
      </c>
      <c r="B27489" t="s">
        <v>63338</v>
      </c>
      <c r="C27489">
        <v>1992794961</v>
      </c>
    </row>
    <row r="27490" spans="1:3" x14ac:dyDescent="0.35">
      <c r="A27490" t="s">
        <v>196198</v>
      </c>
      <c r="B27490" t="s">
        <v>196199</v>
      </c>
      <c r="C27490">
        <v>1992817271</v>
      </c>
    </row>
    <row r="27491" spans="1:3" x14ac:dyDescent="0.35">
      <c r="A27491" t="s">
        <v>196200</v>
      </c>
      <c r="B27491" t="s">
        <v>70106</v>
      </c>
      <c r="C27491">
        <v>1992885335</v>
      </c>
    </row>
    <row r="27492" spans="1:3" x14ac:dyDescent="0.35">
      <c r="A27492" t="s">
        <v>196201</v>
      </c>
      <c r="B27492" t="s">
        <v>196202</v>
      </c>
      <c r="C27492">
        <v>1992903865</v>
      </c>
    </row>
    <row r="27493" spans="1:3" x14ac:dyDescent="0.35">
      <c r="A27493" t="s">
        <v>196203</v>
      </c>
      <c r="B27493" t="s">
        <v>196204</v>
      </c>
      <c r="C27493">
        <v>1992954312</v>
      </c>
    </row>
    <row r="27494" spans="1:3" x14ac:dyDescent="0.35">
      <c r="A27494" t="s">
        <v>196205</v>
      </c>
      <c r="B27494" t="s">
        <v>8805</v>
      </c>
      <c r="C27494">
        <v>1992975446</v>
      </c>
    </row>
    <row r="27495" spans="1:3" x14ac:dyDescent="0.35">
      <c r="A27495" t="s">
        <v>196206</v>
      </c>
      <c r="B27495" t="s">
        <v>196207</v>
      </c>
      <c r="C27495">
        <v>1992987339</v>
      </c>
    </row>
    <row r="27496" spans="1:3" x14ac:dyDescent="0.35">
      <c r="A27496" t="s">
        <v>196208</v>
      </c>
      <c r="B27496" t="s">
        <v>196209</v>
      </c>
      <c r="C27496">
        <v>1992999167</v>
      </c>
    </row>
    <row r="27497" spans="1:3" x14ac:dyDescent="0.35">
      <c r="A27497" t="s">
        <v>196210</v>
      </c>
      <c r="B27497" t="s">
        <v>45824</v>
      </c>
      <c r="C27497">
        <v>1993030807</v>
      </c>
    </row>
    <row r="27498" spans="1:3" x14ac:dyDescent="0.35">
      <c r="A27498" t="s">
        <v>196211</v>
      </c>
      <c r="B27498" t="s">
        <v>196212</v>
      </c>
      <c r="C27498">
        <v>1993045964</v>
      </c>
    </row>
    <row r="27499" spans="1:3" x14ac:dyDescent="0.35">
      <c r="A27499" t="s">
        <v>196213</v>
      </c>
      <c r="B27499" t="s">
        <v>45432</v>
      </c>
      <c r="C27499">
        <v>1993104462</v>
      </c>
    </row>
    <row r="27500" spans="1:3" x14ac:dyDescent="0.35">
      <c r="A27500" t="s">
        <v>196214</v>
      </c>
      <c r="B27500" t="s">
        <v>196215</v>
      </c>
      <c r="C27500">
        <v>1993249700</v>
      </c>
    </row>
    <row r="27501" spans="1:3" x14ac:dyDescent="0.35">
      <c r="A27501" t="s">
        <v>196216</v>
      </c>
      <c r="B27501" t="s">
        <v>174324</v>
      </c>
      <c r="C27501">
        <v>1993308015</v>
      </c>
    </row>
    <row r="27502" spans="1:3" x14ac:dyDescent="0.35">
      <c r="A27502" t="s">
        <v>196217</v>
      </c>
      <c r="B27502" t="s">
        <v>196218</v>
      </c>
      <c r="C27502">
        <v>1993367345</v>
      </c>
    </row>
    <row r="27503" spans="1:3" x14ac:dyDescent="0.35">
      <c r="A27503" t="s">
        <v>196219</v>
      </c>
      <c r="B27503" t="s">
        <v>190603</v>
      </c>
      <c r="C27503">
        <v>1993372462</v>
      </c>
    </row>
    <row r="27504" spans="1:3" x14ac:dyDescent="0.35">
      <c r="A27504" t="s">
        <v>196220</v>
      </c>
      <c r="B27504" t="s">
        <v>129549</v>
      </c>
      <c r="C27504">
        <v>1993389323</v>
      </c>
    </row>
    <row r="27505" spans="1:3" x14ac:dyDescent="0.35">
      <c r="A27505" t="s">
        <v>196221</v>
      </c>
      <c r="B27505" t="s">
        <v>47479</v>
      </c>
      <c r="C27505">
        <v>1993428648</v>
      </c>
    </row>
    <row r="27506" spans="1:3" x14ac:dyDescent="0.35">
      <c r="A27506" t="s">
        <v>196222</v>
      </c>
      <c r="B27506" t="s">
        <v>64152</v>
      </c>
      <c r="C27506">
        <v>1993448540</v>
      </c>
    </row>
    <row r="27507" spans="1:3" x14ac:dyDescent="0.35">
      <c r="A27507" t="s">
        <v>196223</v>
      </c>
      <c r="B27507" t="s">
        <v>116259</v>
      </c>
      <c r="C27507">
        <v>1993461051</v>
      </c>
    </row>
    <row r="27508" spans="1:3" x14ac:dyDescent="0.35">
      <c r="A27508" t="s">
        <v>196224</v>
      </c>
      <c r="B27508" t="s">
        <v>61588</v>
      </c>
      <c r="C27508">
        <v>1993462683</v>
      </c>
    </row>
    <row r="27509" spans="1:3" x14ac:dyDescent="0.35">
      <c r="A27509" t="s">
        <v>196225</v>
      </c>
      <c r="B27509" t="s">
        <v>98749</v>
      </c>
      <c r="C27509">
        <v>1993517264</v>
      </c>
    </row>
    <row r="27510" spans="1:3" x14ac:dyDescent="0.35">
      <c r="A27510" t="s">
        <v>196226</v>
      </c>
      <c r="B27510" t="s">
        <v>196227</v>
      </c>
      <c r="C27510">
        <v>1993569102</v>
      </c>
    </row>
    <row r="27511" spans="1:3" x14ac:dyDescent="0.35">
      <c r="A27511" t="s">
        <v>196228</v>
      </c>
      <c r="B27511" t="s">
        <v>57249</v>
      </c>
      <c r="C27511">
        <v>1993636248</v>
      </c>
    </row>
    <row r="27512" spans="1:3" x14ac:dyDescent="0.35">
      <c r="A27512" t="s">
        <v>196229</v>
      </c>
      <c r="B27512" t="s">
        <v>44944</v>
      </c>
      <c r="C27512">
        <v>1993638764</v>
      </c>
    </row>
    <row r="27513" spans="1:3" x14ac:dyDescent="0.35">
      <c r="A27513" t="s">
        <v>196230</v>
      </c>
      <c r="B27513" t="s">
        <v>196231</v>
      </c>
      <c r="C27513">
        <v>1993645326</v>
      </c>
    </row>
    <row r="27514" spans="1:3" x14ac:dyDescent="0.35">
      <c r="A27514" t="s">
        <v>196232</v>
      </c>
      <c r="B27514" t="s">
        <v>196233</v>
      </c>
      <c r="C27514">
        <v>1993647520</v>
      </c>
    </row>
    <row r="27515" spans="1:3" x14ac:dyDescent="0.35">
      <c r="A27515" t="s">
        <v>196234</v>
      </c>
      <c r="B27515" t="s">
        <v>196235</v>
      </c>
      <c r="C27515">
        <v>1993662339</v>
      </c>
    </row>
    <row r="27516" spans="1:3" x14ac:dyDescent="0.35">
      <c r="A27516" t="s">
        <v>196236</v>
      </c>
      <c r="B27516" t="s">
        <v>85577</v>
      </c>
      <c r="C27516">
        <v>1993920497</v>
      </c>
    </row>
    <row r="27517" spans="1:3" x14ac:dyDescent="0.35">
      <c r="A27517" t="s">
        <v>196237</v>
      </c>
      <c r="B27517" t="s">
        <v>58676</v>
      </c>
      <c r="C27517">
        <v>1993940832</v>
      </c>
    </row>
    <row r="27518" spans="1:3" x14ac:dyDescent="0.35">
      <c r="A27518" t="s">
        <v>196238</v>
      </c>
      <c r="B27518" t="s">
        <v>59536</v>
      </c>
      <c r="C27518">
        <v>1993993902</v>
      </c>
    </row>
    <row r="27519" spans="1:3" x14ac:dyDescent="0.35">
      <c r="A27519" t="s">
        <v>196239</v>
      </c>
      <c r="B27519" t="s">
        <v>58368</v>
      </c>
      <c r="C27519">
        <v>1994045901</v>
      </c>
    </row>
    <row r="27520" spans="1:3" x14ac:dyDescent="0.35">
      <c r="A27520" t="s">
        <v>196240</v>
      </c>
      <c r="B27520" t="s">
        <v>70630</v>
      </c>
      <c r="C27520">
        <v>1994192465</v>
      </c>
    </row>
    <row r="27521" spans="1:3" x14ac:dyDescent="0.35">
      <c r="A27521" t="s">
        <v>196241</v>
      </c>
      <c r="B27521" t="s">
        <v>165026</v>
      </c>
      <c r="C27521">
        <v>1994233285</v>
      </c>
    </row>
    <row r="27522" spans="1:3" x14ac:dyDescent="0.35">
      <c r="A27522" t="s">
        <v>196242</v>
      </c>
      <c r="B27522" t="s">
        <v>46220</v>
      </c>
      <c r="C27522">
        <v>1994251717</v>
      </c>
    </row>
    <row r="27523" spans="1:3" x14ac:dyDescent="0.35">
      <c r="A27523" t="s">
        <v>196243</v>
      </c>
      <c r="B27523" t="s">
        <v>156480</v>
      </c>
      <c r="C27523">
        <v>1994391637</v>
      </c>
    </row>
    <row r="27524" spans="1:3" x14ac:dyDescent="0.35">
      <c r="A27524" t="s">
        <v>196244</v>
      </c>
      <c r="B27524" t="s">
        <v>47329</v>
      </c>
      <c r="C27524">
        <v>1994428646</v>
      </c>
    </row>
    <row r="27525" spans="1:3" x14ac:dyDescent="0.35">
      <c r="A27525" t="s">
        <v>196245</v>
      </c>
      <c r="B27525" t="s">
        <v>196246</v>
      </c>
      <c r="C27525">
        <v>1994509742</v>
      </c>
    </row>
    <row r="27526" spans="1:3" x14ac:dyDescent="0.35">
      <c r="A27526" t="s">
        <v>196247</v>
      </c>
      <c r="B27526" t="s">
        <v>49470</v>
      </c>
      <c r="C27526">
        <v>1994510329</v>
      </c>
    </row>
    <row r="27527" spans="1:3" x14ac:dyDescent="0.35">
      <c r="A27527" t="s">
        <v>196248</v>
      </c>
      <c r="B27527" t="s">
        <v>196249</v>
      </c>
      <c r="C27527">
        <v>1994583809</v>
      </c>
    </row>
    <row r="27528" spans="1:3" x14ac:dyDescent="0.35">
      <c r="A27528" t="s">
        <v>196250</v>
      </c>
      <c r="B27528" t="s">
        <v>63275</v>
      </c>
      <c r="C27528">
        <v>1994606400</v>
      </c>
    </row>
    <row r="27529" spans="1:3" x14ac:dyDescent="0.35">
      <c r="A27529" t="s">
        <v>196251</v>
      </c>
      <c r="B27529" t="s">
        <v>44720</v>
      </c>
      <c r="C27529">
        <v>1994615582</v>
      </c>
    </row>
    <row r="27530" spans="1:3" x14ac:dyDescent="0.35">
      <c r="A27530" t="s">
        <v>196252</v>
      </c>
      <c r="B27530" t="s">
        <v>107028</v>
      </c>
      <c r="C27530">
        <v>1994632718</v>
      </c>
    </row>
    <row r="27531" spans="1:3" x14ac:dyDescent="0.35">
      <c r="A27531" t="s">
        <v>196253</v>
      </c>
      <c r="B27531" t="s">
        <v>164007</v>
      </c>
      <c r="C27531">
        <v>1994640269</v>
      </c>
    </row>
    <row r="27532" spans="1:3" x14ac:dyDescent="0.35">
      <c r="A27532" t="s">
        <v>196254</v>
      </c>
      <c r="B27532" t="s">
        <v>196255</v>
      </c>
      <c r="C27532">
        <v>1994752868</v>
      </c>
    </row>
    <row r="27533" spans="1:3" x14ac:dyDescent="0.35">
      <c r="A27533" t="s">
        <v>196256</v>
      </c>
      <c r="B27533" t="s">
        <v>45349</v>
      </c>
      <c r="C27533">
        <v>1994776176</v>
      </c>
    </row>
    <row r="27534" spans="1:3" x14ac:dyDescent="0.35">
      <c r="A27534" t="s">
        <v>196257</v>
      </c>
      <c r="B27534" t="s">
        <v>102815</v>
      </c>
      <c r="C27534">
        <v>1994797405</v>
      </c>
    </row>
    <row r="27535" spans="1:3" x14ac:dyDescent="0.35">
      <c r="A27535" t="s">
        <v>196258</v>
      </c>
      <c r="B27535" t="s">
        <v>196259</v>
      </c>
      <c r="C27535">
        <v>1994814400</v>
      </c>
    </row>
    <row r="27536" spans="1:3" x14ac:dyDescent="0.35">
      <c r="A27536" t="s">
        <v>196260</v>
      </c>
      <c r="B27536" t="s">
        <v>196261</v>
      </c>
      <c r="C27536">
        <v>1994855130</v>
      </c>
    </row>
    <row r="27537" spans="1:3" x14ac:dyDescent="0.35">
      <c r="A27537" t="s">
        <v>196262</v>
      </c>
      <c r="B27537" t="s">
        <v>196263</v>
      </c>
      <c r="C27537">
        <v>1994856656</v>
      </c>
    </row>
    <row r="27538" spans="1:3" x14ac:dyDescent="0.35">
      <c r="A27538" t="s">
        <v>196264</v>
      </c>
      <c r="B27538" t="s">
        <v>114840</v>
      </c>
      <c r="C27538">
        <v>1994901902</v>
      </c>
    </row>
    <row r="27539" spans="1:3" x14ac:dyDescent="0.35">
      <c r="A27539" t="s">
        <v>196265</v>
      </c>
      <c r="B27539" t="s">
        <v>196266</v>
      </c>
      <c r="C27539">
        <v>1995089650</v>
      </c>
    </row>
    <row r="27540" spans="1:3" x14ac:dyDescent="0.35">
      <c r="A27540" t="s">
        <v>196267</v>
      </c>
      <c r="B27540" t="s">
        <v>196268</v>
      </c>
      <c r="C27540">
        <v>1995104512</v>
      </c>
    </row>
    <row r="27541" spans="1:3" x14ac:dyDescent="0.35">
      <c r="A27541" t="s">
        <v>196269</v>
      </c>
      <c r="B27541" t="s">
        <v>196270</v>
      </c>
      <c r="C27541">
        <v>1995141208</v>
      </c>
    </row>
    <row r="27542" spans="1:3" x14ac:dyDescent="0.35">
      <c r="A27542" t="s">
        <v>125740</v>
      </c>
      <c r="B27542" t="s">
        <v>125740</v>
      </c>
      <c r="C27542">
        <v>1995169380</v>
      </c>
    </row>
    <row r="27543" spans="1:3" x14ac:dyDescent="0.35">
      <c r="A27543" t="s">
        <v>196271</v>
      </c>
      <c r="B27543" t="s">
        <v>196272</v>
      </c>
      <c r="C27543">
        <v>1995184747</v>
      </c>
    </row>
    <row r="27544" spans="1:3" x14ac:dyDescent="0.35">
      <c r="A27544" t="s">
        <v>196273</v>
      </c>
      <c r="B27544" t="s">
        <v>147706</v>
      </c>
      <c r="C27544">
        <v>1995187437</v>
      </c>
    </row>
    <row r="27545" spans="1:3" x14ac:dyDescent="0.35">
      <c r="A27545" t="s">
        <v>196274</v>
      </c>
      <c r="B27545" t="s">
        <v>93145</v>
      </c>
      <c r="C27545">
        <v>1995206559</v>
      </c>
    </row>
    <row r="27546" spans="1:3" x14ac:dyDescent="0.35">
      <c r="A27546" t="s">
        <v>196275</v>
      </c>
      <c r="B27546" t="s">
        <v>77373</v>
      </c>
      <c r="C27546">
        <v>1995276201</v>
      </c>
    </row>
    <row r="27547" spans="1:3" x14ac:dyDescent="0.35">
      <c r="A27547" t="s">
        <v>196276</v>
      </c>
      <c r="B27547" t="s">
        <v>61290</v>
      </c>
      <c r="C27547">
        <v>1995299912</v>
      </c>
    </row>
    <row r="27548" spans="1:3" x14ac:dyDescent="0.35">
      <c r="A27548" t="s">
        <v>196277</v>
      </c>
      <c r="B27548" t="s">
        <v>196278</v>
      </c>
      <c r="C27548">
        <v>1995304468</v>
      </c>
    </row>
    <row r="27549" spans="1:3" x14ac:dyDescent="0.35">
      <c r="A27549" t="s">
        <v>196279</v>
      </c>
      <c r="B27549" t="s">
        <v>196280</v>
      </c>
      <c r="C27549">
        <v>1995354864</v>
      </c>
    </row>
    <row r="27550" spans="1:3" x14ac:dyDescent="0.35">
      <c r="A27550" t="s">
        <v>196281</v>
      </c>
      <c r="B27550" t="s">
        <v>80474</v>
      </c>
      <c r="C27550">
        <v>1995377876</v>
      </c>
    </row>
    <row r="27551" spans="1:3" x14ac:dyDescent="0.35">
      <c r="A27551" t="s">
        <v>196282</v>
      </c>
      <c r="B27551" t="s">
        <v>196283</v>
      </c>
      <c r="C27551">
        <v>1995436065</v>
      </c>
    </row>
    <row r="27552" spans="1:3" x14ac:dyDescent="0.35">
      <c r="A27552" t="s">
        <v>196284</v>
      </c>
      <c r="B27552" t="s">
        <v>196285</v>
      </c>
      <c r="C27552">
        <v>1995476351</v>
      </c>
    </row>
    <row r="27553" spans="1:3" x14ac:dyDescent="0.35">
      <c r="A27553" t="s">
        <v>196286</v>
      </c>
      <c r="B27553" t="s">
        <v>196287</v>
      </c>
      <c r="C27553">
        <v>1995531846</v>
      </c>
    </row>
    <row r="27554" spans="1:3" x14ac:dyDescent="0.35">
      <c r="A27554" t="s">
        <v>196288</v>
      </c>
      <c r="B27554" t="s">
        <v>196289</v>
      </c>
      <c r="C27554">
        <v>1995547806</v>
      </c>
    </row>
    <row r="27555" spans="1:3" x14ac:dyDescent="0.35">
      <c r="A27555" t="s">
        <v>196290</v>
      </c>
      <c r="B27555" t="s">
        <v>44794</v>
      </c>
      <c r="C27555">
        <v>1995671452</v>
      </c>
    </row>
    <row r="27556" spans="1:3" x14ac:dyDescent="0.35">
      <c r="A27556" t="s">
        <v>196291</v>
      </c>
      <c r="B27556" t="s">
        <v>196292</v>
      </c>
      <c r="C27556">
        <v>1995675599</v>
      </c>
    </row>
    <row r="27557" spans="1:3" x14ac:dyDescent="0.35">
      <c r="A27557" t="s">
        <v>196293</v>
      </c>
      <c r="B27557" t="s">
        <v>196294</v>
      </c>
      <c r="C27557">
        <v>1995753713</v>
      </c>
    </row>
    <row r="27558" spans="1:3" x14ac:dyDescent="0.35">
      <c r="A27558" t="s">
        <v>196295</v>
      </c>
      <c r="B27558" t="s">
        <v>116247</v>
      </c>
      <c r="C27558">
        <v>1995820785</v>
      </c>
    </row>
    <row r="27559" spans="1:3" x14ac:dyDescent="0.35">
      <c r="A27559" t="s">
        <v>196296</v>
      </c>
      <c r="B27559" t="s">
        <v>196297</v>
      </c>
      <c r="C27559">
        <v>1995919618</v>
      </c>
    </row>
    <row r="27560" spans="1:3" x14ac:dyDescent="0.35">
      <c r="A27560" t="s">
        <v>196298</v>
      </c>
      <c r="B27560" t="s">
        <v>726</v>
      </c>
      <c r="C27560">
        <v>1995987187</v>
      </c>
    </row>
    <row r="27561" spans="1:3" x14ac:dyDescent="0.35">
      <c r="A27561" t="s">
        <v>196299</v>
      </c>
      <c r="B27561" t="s">
        <v>46636</v>
      </c>
      <c r="C27561">
        <v>1996102727</v>
      </c>
    </row>
    <row r="27562" spans="1:3" x14ac:dyDescent="0.35">
      <c r="A27562" t="s">
        <v>196300</v>
      </c>
      <c r="B27562" t="s">
        <v>154840</v>
      </c>
      <c r="C27562">
        <v>1996107186</v>
      </c>
    </row>
    <row r="27563" spans="1:3" x14ac:dyDescent="0.35">
      <c r="A27563" t="s">
        <v>196301</v>
      </c>
      <c r="B27563" t="s">
        <v>63994</v>
      </c>
      <c r="C27563">
        <v>1996142350</v>
      </c>
    </row>
    <row r="27564" spans="1:3" x14ac:dyDescent="0.35">
      <c r="A27564" t="s">
        <v>196302</v>
      </c>
      <c r="B27564" t="s">
        <v>52142</v>
      </c>
      <c r="C27564">
        <v>1996144613</v>
      </c>
    </row>
    <row r="27565" spans="1:3" x14ac:dyDescent="0.35">
      <c r="A27565" t="s">
        <v>196303</v>
      </c>
      <c r="B27565" t="s">
        <v>196304</v>
      </c>
      <c r="C27565">
        <v>1996147852</v>
      </c>
    </row>
    <row r="27566" spans="1:3" x14ac:dyDescent="0.35">
      <c r="A27566" t="s">
        <v>196305</v>
      </c>
      <c r="B27566" t="s">
        <v>196305</v>
      </c>
      <c r="C27566">
        <v>1996150883</v>
      </c>
    </row>
    <row r="27567" spans="1:3" x14ac:dyDescent="0.35">
      <c r="A27567" t="s">
        <v>196306</v>
      </c>
      <c r="B27567" t="s">
        <v>196307</v>
      </c>
      <c r="C27567">
        <v>1996165646</v>
      </c>
    </row>
    <row r="27568" spans="1:3" x14ac:dyDescent="0.35">
      <c r="A27568" t="s">
        <v>196308</v>
      </c>
      <c r="B27568" t="s">
        <v>196309</v>
      </c>
      <c r="C27568">
        <v>1996184369</v>
      </c>
    </row>
    <row r="27569" spans="1:3" x14ac:dyDescent="0.35">
      <c r="A27569" t="s">
        <v>196310</v>
      </c>
      <c r="B27569" t="s">
        <v>373</v>
      </c>
      <c r="C27569">
        <v>1996190306</v>
      </c>
    </row>
    <row r="27570" spans="1:3" x14ac:dyDescent="0.35">
      <c r="A27570" t="s">
        <v>196311</v>
      </c>
      <c r="B27570" t="s">
        <v>196312</v>
      </c>
      <c r="C27570">
        <v>1996204222</v>
      </c>
    </row>
    <row r="27571" spans="1:3" x14ac:dyDescent="0.35">
      <c r="A27571" t="s">
        <v>196313</v>
      </c>
      <c r="B27571" t="s">
        <v>84331</v>
      </c>
      <c r="C27571">
        <v>1996206024</v>
      </c>
    </row>
    <row r="27572" spans="1:3" x14ac:dyDescent="0.35">
      <c r="A27572" t="s">
        <v>196314</v>
      </c>
      <c r="B27572" t="s">
        <v>44151</v>
      </c>
      <c r="C27572">
        <v>1996283541</v>
      </c>
    </row>
    <row r="27573" spans="1:3" x14ac:dyDescent="0.35">
      <c r="A27573" t="s">
        <v>196315</v>
      </c>
      <c r="B27573" t="s">
        <v>150058</v>
      </c>
      <c r="C27573">
        <v>1996403201</v>
      </c>
    </row>
    <row r="27574" spans="1:3" x14ac:dyDescent="0.35">
      <c r="A27574" t="s">
        <v>196316</v>
      </c>
      <c r="B27574" t="s">
        <v>196317</v>
      </c>
      <c r="C27574">
        <v>1996403272</v>
      </c>
    </row>
    <row r="27575" spans="1:3" x14ac:dyDescent="0.35">
      <c r="A27575" t="s">
        <v>196318</v>
      </c>
      <c r="B27575" t="s">
        <v>196319</v>
      </c>
      <c r="C27575">
        <v>1996553753</v>
      </c>
    </row>
    <row r="27576" spans="1:3" x14ac:dyDescent="0.35">
      <c r="A27576" t="s">
        <v>196320</v>
      </c>
      <c r="B27576" t="s">
        <v>196321</v>
      </c>
      <c r="C27576">
        <v>1996555905</v>
      </c>
    </row>
    <row r="27577" spans="1:3" x14ac:dyDescent="0.35">
      <c r="A27577" t="s">
        <v>196322</v>
      </c>
      <c r="B27577" t="s">
        <v>77905</v>
      </c>
      <c r="C27577">
        <v>1996576050</v>
      </c>
    </row>
    <row r="27578" spans="1:3" x14ac:dyDescent="0.35">
      <c r="A27578" t="s">
        <v>196323</v>
      </c>
      <c r="B27578" t="s">
        <v>196324</v>
      </c>
      <c r="C27578">
        <v>1996611767</v>
      </c>
    </row>
    <row r="27579" spans="1:3" x14ac:dyDescent="0.35">
      <c r="A27579" t="s">
        <v>196325</v>
      </c>
      <c r="B27579" t="s">
        <v>173301</v>
      </c>
      <c r="C27579">
        <v>1996616884</v>
      </c>
    </row>
    <row r="27580" spans="1:3" x14ac:dyDescent="0.35">
      <c r="A27580" t="s">
        <v>196326</v>
      </c>
      <c r="B27580" t="s">
        <v>48703</v>
      </c>
      <c r="C27580">
        <v>1996695660</v>
      </c>
    </row>
    <row r="27581" spans="1:3" x14ac:dyDescent="0.35">
      <c r="A27581" t="s">
        <v>196327</v>
      </c>
      <c r="B27581" t="s">
        <v>196328</v>
      </c>
      <c r="C27581">
        <v>1996825262</v>
      </c>
    </row>
    <row r="27582" spans="1:3" x14ac:dyDescent="0.35">
      <c r="A27582" t="s">
        <v>196329</v>
      </c>
      <c r="B27582" t="s">
        <v>58724</v>
      </c>
      <c r="C27582">
        <v>1996875247</v>
      </c>
    </row>
    <row r="27583" spans="1:3" x14ac:dyDescent="0.35">
      <c r="A27583" t="s">
        <v>196330</v>
      </c>
      <c r="B27583" t="s">
        <v>196331</v>
      </c>
      <c r="C27583">
        <v>1996901395</v>
      </c>
    </row>
    <row r="27584" spans="1:3" x14ac:dyDescent="0.35">
      <c r="A27584" t="s">
        <v>196332</v>
      </c>
      <c r="B27584" t="s">
        <v>59232</v>
      </c>
      <c r="C27584">
        <v>1996904516</v>
      </c>
    </row>
    <row r="27585" spans="1:3" x14ac:dyDescent="0.35">
      <c r="A27585" t="s">
        <v>196333</v>
      </c>
      <c r="B27585" t="s">
        <v>108997</v>
      </c>
      <c r="C27585">
        <v>1997005122</v>
      </c>
    </row>
    <row r="27586" spans="1:3" x14ac:dyDescent="0.35">
      <c r="A27586" t="s">
        <v>196334</v>
      </c>
      <c r="B27586" t="s">
        <v>196335</v>
      </c>
      <c r="C27586">
        <v>1997167934</v>
      </c>
    </row>
    <row r="27587" spans="1:3" x14ac:dyDescent="0.35">
      <c r="A27587" t="s">
        <v>196336</v>
      </c>
      <c r="B27587" t="s">
        <v>55683</v>
      </c>
      <c r="C27587">
        <v>1997185825</v>
      </c>
    </row>
    <row r="27588" spans="1:3" x14ac:dyDescent="0.35">
      <c r="A27588" t="s">
        <v>196337</v>
      </c>
      <c r="B27588" t="s">
        <v>196338</v>
      </c>
      <c r="C27588">
        <v>1997202420</v>
      </c>
    </row>
    <row r="27589" spans="1:3" x14ac:dyDescent="0.35">
      <c r="A27589" t="s">
        <v>196339</v>
      </c>
      <c r="B27589" t="s">
        <v>64346</v>
      </c>
      <c r="C27589">
        <v>1997220918</v>
      </c>
    </row>
    <row r="27590" spans="1:3" x14ac:dyDescent="0.35">
      <c r="A27590" t="s">
        <v>196340</v>
      </c>
      <c r="B27590" t="s">
        <v>58104</v>
      </c>
      <c r="C27590">
        <v>1997247934</v>
      </c>
    </row>
    <row r="27591" spans="1:3" x14ac:dyDescent="0.35">
      <c r="A27591" t="s">
        <v>196341</v>
      </c>
      <c r="B27591" t="s">
        <v>196342</v>
      </c>
      <c r="C27591">
        <v>1997310107</v>
      </c>
    </row>
    <row r="27592" spans="1:3" x14ac:dyDescent="0.35">
      <c r="A27592" t="s">
        <v>196343</v>
      </c>
      <c r="B27592" t="s">
        <v>163244</v>
      </c>
      <c r="C27592">
        <v>1997313946</v>
      </c>
    </row>
    <row r="27593" spans="1:3" x14ac:dyDescent="0.35">
      <c r="A27593" t="s">
        <v>196344</v>
      </c>
      <c r="B27593" t="s">
        <v>180825</v>
      </c>
      <c r="C27593">
        <v>1997375466</v>
      </c>
    </row>
    <row r="27594" spans="1:3" x14ac:dyDescent="0.35">
      <c r="A27594" t="s">
        <v>196345</v>
      </c>
      <c r="B27594" t="s">
        <v>196346</v>
      </c>
      <c r="C27594">
        <v>1997472426</v>
      </c>
    </row>
    <row r="27595" spans="1:3" x14ac:dyDescent="0.35">
      <c r="A27595" t="s">
        <v>196347</v>
      </c>
      <c r="B27595" t="s">
        <v>196348</v>
      </c>
      <c r="C27595">
        <v>1997517126</v>
      </c>
    </row>
    <row r="27596" spans="1:3" x14ac:dyDescent="0.35">
      <c r="A27596" t="s">
        <v>196349</v>
      </c>
      <c r="B27596" t="s">
        <v>74975</v>
      </c>
      <c r="C27596">
        <v>1997686058</v>
      </c>
    </row>
    <row r="27597" spans="1:3" x14ac:dyDescent="0.35">
      <c r="A27597" t="s">
        <v>196350</v>
      </c>
      <c r="B27597" t="s">
        <v>100684</v>
      </c>
      <c r="C27597">
        <v>1997785440</v>
      </c>
    </row>
    <row r="27598" spans="1:3" x14ac:dyDescent="0.35">
      <c r="A27598" t="s">
        <v>196351</v>
      </c>
      <c r="B27598" t="s">
        <v>196352</v>
      </c>
      <c r="C27598">
        <v>1997792861</v>
      </c>
    </row>
    <row r="27599" spans="1:3" x14ac:dyDescent="0.35">
      <c r="A27599" t="s">
        <v>196353</v>
      </c>
      <c r="B27599" t="s">
        <v>69078</v>
      </c>
      <c r="C27599">
        <v>1997823265</v>
      </c>
    </row>
    <row r="27600" spans="1:3" x14ac:dyDescent="0.35">
      <c r="A27600" t="s">
        <v>196354</v>
      </c>
      <c r="B27600" t="s">
        <v>196355</v>
      </c>
      <c r="C27600">
        <v>1997871382</v>
      </c>
    </row>
    <row r="27601" spans="1:3" x14ac:dyDescent="0.35">
      <c r="A27601" t="s">
        <v>196356</v>
      </c>
      <c r="B27601" t="s">
        <v>196357</v>
      </c>
      <c r="C27601">
        <v>1997928618</v>
      </c>
    </row>
    <row r="27602" spans="1:3" x14ac:dyDescent="0.35">
      <c r="A27602" t="s">
        <v>196358</v>
      </c>
      <c r="B27602" t="s">
        <v>196359</v>
      </c>
      <c r="C27602">
        <v>1997978185</v>
      </c>
    </row>
    <row r="27603" spans="1:3" x14ac:dyDescent="0.35">
      <c r="A27603" t="s">
        <v>88907</v>
      </c>
      <c r="B27603" t="s">
        <v>88907</v>
      </c>
      <c r="C27603">
        <v>1998067518</v>
      </c>
    </row>
    <row r="27604" spans="1:3" x14ac:dyDescent="0.35">
      <c r="A27604" t="s">
        <v>196360</v>
      </c>
      <c r="B27604" t="s">
        <v>196361</v>
      </c>
      <c r="C27604">
        <v>1998101892</v>
      </c>
    </row>
    <row r="27605" spans="1:3" x14ac:dyDescent="0.35">
      <c r="A27605" t="s">
        <v>196362</v>
      </c>
      <c r="B27605" t="s">
        <v>154066</v>
      </c>
      <c r="C27605">
        <v>1998134051</v>
      </c>
    </row>
    <row r="27606" spans="1:3" x14ac:dyDescent="0.35">
      <c r="A27606" t="s">
        <v>196363</v>
      </c>
      <c r="B27606" t="s">
        <v>14103</v>
      </c>
      <c r="C27606">
        <v>1998203639</v>
      </c>
    </row>
    <row r="27607" spans="1:3" x14ac:dyDescent="0.35">
      <c r="A27607" t="s">
        <v>196364</v>
      </c>
      <c r="B27607" t="s">
        <v>196365</v>
      </c>
      <c r="C27607">
        <v>1998230332</v>
      </c>
    </row>
    <row r="27608" spans="1:3" x14ac:dyDescent="0.35">
      <c r="A27608" t="s">
        <v>196366</v>
      </c>
      <c r="B27608" t="s">
        <v>138715</v>
      </c>
      <c r="C27608">
        <v>1998248023</v>
      </c>
    </row>
    <row r="27609" spans="1:3" x14ac:dyDescent="0.35">
      <c r="A27609" t="s">
        <v>196367</v>
      </c>
      <c r="B27609" t="s">
        <v>196368</v>
      </c>
      <c r="C27609">
        <v>1998281009</v>
      </c>
    </row>
    <row r="27610" spans="1:3" x14ac:dyDescent="0.35">
      <c r="A27610" t="s">
        <v>196369</v>
      </c>
      <c r="B27610" t="s">
        <v>196370</v>
      </c>
      <c r="C27610">
        <v>1998292620</v>
      </c>
    </row>
    <row r="27611" spans="1:3" x14ac:dyDescent="0.35">
      <c r="A27611" t="s">
        <v>196371</v>
      </c>
      <c r="B27611" t="s">
        <v>196372</v>
      </c>
      <c r="C27611">
        <v>1998447224</v>
      </c>
    </row>
    <row r="27612" spans="1:3" x14ac:dyDescent="0.35">
      <c r="A27612" t="s">
        <v>196373</v>
      </c>
      <c r="B27612" t="s">
        <v>46220</v>
      </c>
      <c r="C27612">
        <v>1998567410</v>
      </c>
    </row>
    <row r="27613" spans="1:3" x14ac:dyDescent="0.35">
      <c r="A27613" t="s">
        <v>196374</v>
      </c>
      <c r="B27613" t="s">
        <v>196375</v>
      </c>
      <c r="C27613">
        <v>1998659631</v>
      </c>
    </row>
    <row r="27614" spans="1:3" x14ac:dyDescent="0.35">
      <c r="A27614" t="s">
        <v>196376</v>
      </c>
      <c r="B27614" t="s">
        <v>196377</v>
      </c>
      <c r="C27614">
        <v>1998680208</v>
      </c>
    </row>
    <row r="27615" spans="1:3" x14ac:dyDescent="0.35">
      <c r="A27615" t="s">
        <v>196378</v>
      </c>
      <c r="B27615" t="s">
        <v>69096</v>
      </c>
      <c r="C27615">
        <v>1998690179</v>
      </c>
    </row>
    <row r="27616" spans="1:3" x14ac:dyDescent="0.35">
      <c r="A27616" t="s">
        <v>196379</v>
      </c>
      <c r="B27616" t="s">
        <v>86898</v>
      </c>
      <c r="C27616">
        <v>1998699084</v>
      </c>
    </row>
    <row r="27617" spans="1:3" x14ac:dyDescent="0.35">
      <c r="A27617" t="s">
        <v>196380</v>
      </c>
      <c r="B27617" t="s">
        <v>196381</v>
      </c>
      <c r="C27617">
        <v>1998785299</v>
      </c>
    </row>
    <row r="27618" spans="1:3" x14ac:dyDescent="0.35">
      <c r="A27618" t="s">
        <v>196382</v>
      </c>
      <c r="B27618" t="s">
        <v>196383</v>
      </c>
      <c r="C27618">
        <v>1998810268</v>
      </c>
    </row>
    <row r="27619" spans="1:3" x14ac:dyDescent="0.35">
      <c r="A27619" t="s">
        <v>196384</v>
      </c>
      <c r="B27619" t="s">
        <v>196385</v>
      </c>
      <c r="C27619">
        <v>1998825369</v>
      </c>
    </row>
    <row r="27620" spans="1:3" x14ac:dyDescent="0.35">
      <c r="A27620" t="s">
        <v>196386</v>
      </c>
      <c r="B27620" t="s">
        <v>149169</v>
      </c>
      <c r="C27620">
        <v>1998850476</v>
      </c>
    </row>
    <row r="27621" spans="1:3" x14ac:dyDescent="0.35">
      <c r="A27621" t="s">
        <v>196387</v>
      </c>
      <c r="B27621" t="s">
        <v>196388</v>
      </c>
      <c r="C27621">
        <v>1998876823</v>
      </c>
    </row>
    <row r="27622" spans="1:3" x14ac:dyDescent="0.35">
      <c r="A27622" t="s">
        <v>196389</v>
      </c>
      <c r="B27622" t="s">
        <v>51515</v>
      </c>
      <c r="C27622">
        <v>1998945453</v>
      </c>
    </row>
    <row r="27623" spans="1:3" x14ac:dyDescent="0.35">
      <c r="A27623" t="s">
        <v>196390</v>
      </c>
      <c r="B27623" t="s">
        <v>111758</v>
      </c>
      <c r="C27623">
        <v>1998997176</v>
      </c>
    </row>
    <row r="27624" spans="1:3" x14ac:dyDescent="0.35">
      <c r="A27624" t="s">
        <v>196391</v>
      </c>
      <c r="B27624" t="s">
        <v>196392</v>
      </c>
      <c r="C27624">
        <v>1999070305</v>
      </c>
    </row>
    <row r="27625" spans="1:3" x14ac:dyDescent="0.35">
      <c r="A27625" t="s">
        <v>196393</v>
      </c>
      <c r="B27625" t="s">
        <v>196394</v>
      </c>
      <c r="C27625">
        <v>1999075824</v>
      </c>
    </row>
    <row r="27626" spans="1:3" x14ac:dyDescent="0.35">
      <c r="A27626" t="s">
        <v>196395</v>
      </c>
      <c r="B27626" t="s">
        <v>196396</v>
      </c>
      <c r="C27626">
        <v>1999145783</v>
      </c>
    </row>
    <row r="27627" spans="1:3" x14ac:dyDescent="0.35">
      <c r="A27627" t="s">
        <v>196397</v>
      </c>
      <c r="B27627" t="s">
        <v>196398</v>
      </c>
      <c r="C27627">
        <v>1999252474</v>
      </c>
    </row>
    <row r="27628" spans="1:3" x14ac:dyDescent="0.35">
      <c r="A27628" t="s">
        <v>196399</v>
      </c>
      <c r="B27628" t="s">
        <v>196400</v>
      </c>
      <c r="C27628">
        <v>1999256440</v>
      </c>
    </row>
    <row r="27629" spans="1:3" x14ac:dyDescent="0.35">
      <c r="A27629" t="s">
        <v>196401</v>
      </c>
      <c r="B27629" t="s">
        <v>61270</v>
      </c>
      <c r="C27629">
        <v>1999346005</v>
      </c>
    </row>
    <row r="27630" spans="1:3" x14ac:dyDescent="0.35">
      <c r="A27630" t="s">
        <v>196402</v>
      </c>
      <c r="B27630" t="s">
        <v>45597</v>
      </c>
      <c r="C27630">
        <v>1999352800</v>
      </c>
    </row>
    <row r="27631" spans="1:3" x14ac:dyDescent="0.35">
      <c r="A27631" t="s">
        <v>196403</v>
      </c>
      <c r="B27631" t="s">
        <v>196404</v>
      </c>
      <c r="C27631">
        <v>1999434175</v>
      </c>
    </row>
    <row r="27632" spans="1:3" x14ac:dyDescent="0.35">
      <c r="A27632" t="s">
        <v>196405</v>
      </c>
      <c r="B27632" t="s">
        <v>112938</v>
      </c>
      <c r="C27632">
        <v>1999462960</v>
      </c>
    </row>
    <row r="27633" spans="1:3" x14ac:dyDescent="0.35">
      <c r="A27633" t="s">
        <v>196406</v>
      </c>
      <c r="B27633" t="s">
        <v>85075</v>
      </c>
      <c r="C27633">
        <v>1999476703</v>
      </c>
    </row>
    <row r="27634" spans="1:3" x14ac:dyDescent="0.35">
      <c r="A27634" t="s">
        <v>196407</v>
      </c>
      <c r="B27634" t="s">
        <v>196408</v>
      </c>
      <c r="C27634">
        <v>1999501837</v>
      </c>
    </row>
    <row r="27635" spans="1:3" x14ac:dyDescent="0.35">
      <c r="A27635" t="s">
        <v>196409</v>
      </c>
      <c r="B27635" t="s">
        <v>196410</v>
      </c>
      <c r="C27635">
        <v>1999620236</v>
      </c>
    </row>
    <row r="27636" spans="1:3" x14ac:dyDescent="0.35">
      <c r="A27636" t="s">
        <v>196411</v>
      </c>
      <c r="B27636" t="s">
        <v>127961</v>
      </c>
      <c r="C27636">
        <v>1999627954</v>
      </c>
    </row>
    <row r="27637" spans="1:3" x14ac:dyDescent="0.35">
      <c r="A27637" t="s">
        <v>196412</v>
      </c>
      <c r="B27637" t="s">
        <v>196413</v>
      </c>
      <c r="C27637">
        <v>1999655473</v>
      </c>
    </row>
    <row r="27638" spans="1:3" x14ac:dyDescent="0.35">
      <c r="A27638" t="s">
        <v>196414</v>
      </c>
      <c r="B27638" t="s">
        <v>196415</v>
      </c>
      <c r="C27638">
        <v>1999697922</v>
      </c>
    </row>
    <row r="27639" spans="1:3" x14ac:dyDescent="0.35">
      <c r="A27639" t="s">
        <v>196416</v>
      </c>
      <c r="B27639" t="s">
        <v>196417</v>
      </c>
      <c r="C27639">
        <v>1999702636</v>
      </c>
    </row>
    <row r="27640" spans="1:3" x14ac:dyDescent="0.35">
      <c r="A27640" t="s">
        <v>196418</v>
      </c>
      <c r="B27640" t="s">
        <v>196419</v>
      </c>
      <c r="C27640">
        <v>1999864345</v>
      </c>
    </row>
    <row r="27641" spans="1:3" x14ac:dyDescent="0.35">
      <c r="A27641" t="s">
        <v>196420</v>
      </c>
      <c r="B27641" t="s">
        <v>192882</v>
      </c>
      <c r="C27641">
        <v>1999878565</v>
      </c>
    </row>
    <row r="27642" spans="1:3" x14ac:dyDescent="0.35">
      <c r="A27642" t="s">
        <v>196421</v>
      </c>
      <c r="B27642" t="s">
        <v>125183</v>
      </c>
      <c r="C27642">
        <v>1999928938</v>
      </c>
    </row>
    <row r="27643" spans="1:3" x14ac:dyDescent="0.35">
      <c r="A27643" t="s">
        <v>196422</v>
      </c>
      <c r="B27643" t="s">
        <v>196423</v>
      </c>
      <c r="C27643">
        <v>2000086368</v>
      </c>
    </row>
    <row r="27644" spans="1:3" x14ac:dyDescent="0.35">
      <c r="A27644" t="s">
        <v>196424</v>
      </c>
      <c r="B27644" t="s">
        <v>88553</v>
      </c>
      <c r="C27644">
        <v>2000103006</v>
      </c>
    </row>
    <row r="27645" spans="1:3" x14ac:dyDescent="0.35">
      <c r="A27645" t="s">
        <v>196425</v>
      </c>
      <c r="B27645" t="s">
        <v>196426</v>
      </c>
      <c r="C27645">
        <v>2000201403</v>
      </c>
    </row>
    <row r="27646" spans="1:3" x14ac:dyDescent="0.35">
      <c r="A27646" t="s">
        <v>196427</v>
      </c>
      <c r="B27646" t="s">
        <v>196428</v>
      </c>
      <c r="C27646">
        <v>2000255037</v>
      </c>
    </row>
    <row r="27647" spans="1:3" x14ac:dyDescent="0.35">
      <c r="A27647" t="s">
        <v>196429</v>
      </c>
      <c r="B27647" t="s">
        <v>62788</v>
      </c>
      <c r="C27647">
        <v>2000306998</v>
      </c>
    </row>
    <row r="27648" spans="1:3" x14ac:dyDescent="0.35">
      <c r="A27648" t="s">
        <v>196430</v>
      </c>
      <c r="B27648" t="s">
        <v>196431</v>
      </c>
      <c r="C27648">
        <v>2000312921</v>
      </c>
    </row>
    <row r="27649" spans="1:3" x14ac:dyDescent="0.35">
      <c r="A27649" t="s">
        <v>196432</v>
      </c>
      <c r="B27649" t="s">
        <v>186832</v>
      </c>
      <c r="C27649">
        <v>2000339340</v>
      </c>
    </row>
    <row r="27650" spans="1:3" x14ac:dyDescent="0.35">
      <c r="A27650" t="s">
        <v>196433</v>
      </c>
      <c r="B27650" t="s">
        <v>141364</v>
      </c>
      <c r="C27650">
        <v>2000372997</v>
      </c>
    </row>
    <row r="27651" spans="1:3" x14ac:dyDescent="0.35">
      <c r="A27651" t="s">
        <v>196434</v>
      </c>
      <c r="B27651" t="s">
        <v>619</v>
      </c>
      <c r="C27651">
        <v>2000476214</v>
      </c>
    </row>
    <row r="27652" spans="1:3" x14ac:dyDescent="0.35">
      <c r="A27652" t="s">
        <v>196435</v>
      </c>
      <c r="B27652" t="s">
        <v>194877</v>
      </c>
      <c r="C27652">
        <v>2000531604</v>
      </c>
    </row>
    <row r="27653" spans="1:3" x14ac:dyDescent="0.35">
      <c r="A27653" t="s">
        <v>196436</v>
      </c>
      <c r="B27653" t="s">
        <v>196437</v>
      </c>
      <c r="C27653">
        <v>2000624917</v>
      </c>
    </row>
    <row r="27654" spans="1:3" x14ac:dyDescent="0.35">
      <c r="A27654" t="s">
        <v>196438</v>
      </c>
      <c r="B27654" t="s">
        <v>196439</v>
      </c>
      <c r="C27654">
        <v>2000653989</v>
      </c>
    </row>
    <row r="27655" spans="1:3" x14ac:dyDescent="0.35">
      <c r="A27655" t="s">
        <v>196440</v>
      </c>
      <c r="B27655" t="s">
        <v>196441</v>
      </c>
      <c r="C27655">
        <v>2000654768</v>
      </c>
    </row>
    <row r="27656" spans="1:3" x14ac:dyDescent="0.35">
      <c r="A27656" t="s">
        <v>196442</v>
      </c>
      <c r="B27656" t="s">
        <v>196443</v>
      </c>
      <c r="C27656">
        <v>2000732644</v>
      </c>
    </row>
    <row r="27657" spans="1:3" x14ac:dyDescent="0.35">
      <c r="A27657" t="s">
        <v>196444</v>
      </c>
      <c r="B27657" t="s">
        <v>196445</v>
      </c>
      <c r="C27657">
        <v>2000745234</v>
      </c>
    </row>
    <row r="27658" spans="1:3" x14ac:dyDescent="0.35">
      <c r="A27658" t="s">
        <v>196446</v>
      </c>
      <c r="B27658" t="s">
        <v>56387</v>
      </c>
      <c r="C27658">
        <v>2000858184</v>
      </c>
    </row>
    <row r="27659" spans="1:3" x14ac:dyDescent="0.35">
      <c r="A27659" t="s">
        <v>196447</v>
      </c>
      <c r="B27659" t="s">
        <v>196448</v>
      </c>
      <c r="C27659">
        <v>2000917201</v>
      </c>
    </row>
    <row r="27660" spans="1:3" x14ac:dyDescent="0.35">
      <c r="A27660" t="s">
        <v>196449</v>
      </c>
      <c r="B27660" t="s">
        <v>162534</v>
      </c>
      <c r="C27660">
        <v>2001027506</v>
      </c>
    </row>
    <row r="27661" spans="1:3" x14ac:dyDescent="0.35">
      <c r="A27661" t="s">
        <v>196450</v>
      </c>
      <c r="B27661" t="s">
        <v>89528</v>
      </c>
      <c r="C27661">
        <v>2001049129</v>
      </c>
    </row>
    <row r="27662" spans="1:3" x14ac:dyDescent="0.35">
      <c r="A27662" t="s">
        <v>196451</v>
      </c>
      <c r="B27662" t="s">
        <v>50761</v>
      </c>
      <c r="C27662">
        <v>2001065023</v>
      </c>
    </row>
    <row r="27663" spans="1:3" x14ac:dyDescent="0.35">
      <c r="A27663" t="s">
        <v>196452</v>
      </c>
      <c r="B27663" t="s">
        <v>24427</v>
      </c>
      <c r="C27663">
        <v>2001082669</v>
      </c>
    </row>
    <row r="27664" spans="1:3" x14ac:dyDescent="0.35">
      <c r="A27664" t="s">
        <v>196453</v>
      </c>
      <c r="B27664" t="s">
        <v>196454</v>
      </c>
      <c r="C27664">
        <v>2001119412</v>
      </c>
    </row>
    <row r="27665" spans="1:3" x14ac:dyDescent="0.35">
      <c r="A27665" t="s">
        <v>196455</v>
      </c>
      <c r="B27665" t="s">
        <v>111555</v>
      </c>
      <c r="C27665">
        <v>2001304859</v>
      </c>
    </row>
    <row r="27666" spans="1:3" x14ac:dyDescent="0.35">
      <c r="A27666" t="s">
        <v>196456</v>
      </c>
      <c r="B27666" t="s">
        <v>196457</v>
      </c>
      <c r="C27666">
        <v>2001306234</v>
      </c>
    </row>
    <row r="27667" spans="1:3" x14ac:dyDescent="0.35">
      <c r="A27667" t="s">
        <v>196458</v>
      </c>
      <c r="B27667" t="s">
        <v>196459</v>
      </c>
      <c r="C27667">
        <v>2001309392</v>
      </c>
    </row>
    <row r="27668" spans="1:3" x14ac:dyDescent="0.35">
      <c r="A27668" t="s">
        <v>196460</v>
      </c>
      <c r="B27668" t="s">
        <v>48992</v>
      </c>
      <c r="C27668">
        <v>2001339591</v>
      </c>
    </row>
    <row r="27669" spans="1:3" x14ac:dyDescent="0.35">
      <c r="A27669" t="s">
        <v>196461</v>
      </c>
      <c r="B27669" t="s">
        <v>196462</v>
      </c>
      <c r="C27669">
        <v>2001359207</v>
      </c>
    </row>
    <row r="27670" spans="1:3" x14ac:dyDescent="0.35">
      <c r="A27670" t="s">
        <v>196463</v>
      </c>
      <c r="B27670" t="s">
        <v>196464</v>
      </c>
      <c r="C27670">
        <v>2001360976</v>
      </c>
    </row>
    <row r="27671" spans="1:3" x14ac:dyDescent="0.35">
      <c r="A27671" t="s">
        <v>196465</v>
      </c>
      <c r="B27671" t="s">
        <v>196466</v>
      </c>
      <c r="C27671">
        <v>2001385097</v>
      </c>
    </row>
    <row r="27672" spans="1:3" x14ac:dyDescent="0.35">
      <c r="A27672" t="s">
        <v>196467</v>
      </c>
      <c r="B27672" t="s">
        <v>196468</v>
      </c>
      <c r="C27672">
        <v>2001392548</v>
      </c>
    </row>
    <row r="27673" spans="1:3" x14ac:dyDescent="0.35">
      <c r="A27673" t="s">
        <v>196469</v>
      </c>
      <c r="B27673" t="s">
        <v>105873</v>
      </c>
      <c r="C27673">
        <v>2001434059</v>
      </c>
    </row>
    <row r="27674" spans="1:3" x14ac:dyDescent="0.35">
      <c r="A27674" t="s">
        <v>196470</v>
      </c>
      <c r="B27674" t="s">
        <v>48962</v>
      </c>
      <c r="C27674">
        <v>2001462367</v>
      </c>
    </row>
    <row r="27675" spans="1:3" x14ac:dyDescent="0.35">
      <c r="A27675" t="s">
        <v>196471</v>
      </c>
      <c r="B27675" t="s">
        <v>44988</v>
      </c>
      <c r="C27675">
        <v>2001500747</v>
      </c>
    </row>
    <row r="27676" spans="1:3" x14ac:dyDescent="0.35">
      <c r="A27676" t="s">
        <v>196472</v>
      </c>
      <c r="B27676" t="s">
        <v>196473</v>
      </c>
      <c r="C27676">
        <v>2001624274</v>
      </c>
    </row>
    <row r="27677" spans="1:3" x14ac:dyDescent="0.35">
      <c r="A27677" t="s">
        <v>196474</v>
      </c>
      <c r="B27677" t="s">
        <v>196475</v>
      </c>
      <c r="C27677">
        <v>2001669327</v>
      </c>
    </row>
    <row r="27678" spans="1:3" x14ac:dyDescent="0.35">
      <c r="A27678" t="s">
        <v>196476</v>
      </c>
      <c r="B27678" t="s">
        <v>196477</v>
      </c>
      <c r="C27678">
        <v>2001749799</v>
      </c>
    </row>
    <row r="27679" spans="1:3" x14ac:dyDescent="0.35">
      <c r="A27679" t="s">
        <v>196478</v>
      </c>
      <c r="B27679" t="s">
        <v>196479</v>
      </c>
      <c r="C27679">
        <v>2001968717</v>
      </c>
    </row>
    <row r="27680" spans="1:3" x14ac:dyDescent="0.35">
      <c r="A27680" t="s">
        <v>196480</v>
      </c>
      <c r="B27680" t="s">
        <v>196481</v>
      </c>
      <c r="C27680">
        <v>2002026655</v>
      </c>
    </row>
    <row r="27681" spans="1:3" x14ac:dyDescent="0.35">
      <c r="A27681" t="s">
        <v>196482</v>
      </c>
      <c r="B27681" t="s">
        <v>149974</v>
      </c>
      <c r="C27681">
        <v>2002059965</v>
      </c>
    </row>
    <row r="27682" spans="1:3" x14ac:dyDescent="0.35">
      <c r="A27682" t="s">
        <v>196483</v>
      </c>
      <c r="B27682" t="s">
        <v>43802</v>
      </c>
      <c r="C27682">
        <v>2002429449</v>
      </c>
    </row>
    <row r="27683" spans="1:3" x14ac:dyDescent="0.35">
      <c r="A27683" t="s">
        <v>196484</v>
      </c>
      <c r="B27683" t="s">
        <v>196485</v>
      </c>
      <c r="C27683">
        <v>2002484844</v>
      </c>
    </row>
    <row r="27684" spans="1:3" x14ac:dyDescent="0.35">
      <c r="A27684" t="s">
        <v>196486</v>
      </c>
      <c r="B27684" t="s">
        <v>79574</v>
      </c>
      <c r="C27684">
        <v>2002500831</v>
      </c>
    </row>
    <row r="27685" spans="1:3" x14ac:dyDescent="0.35">
      <c r="A27685" t="s">
        <v>196487</v>
      </c>
      <c r="B27685" t="s">
        <v>58580</v>
      </c>
      <c r="C27685">
        <v>2002515832</v>
      </c>
    </row>
    <row r="27686" spans="1:3" x14ac:dyDescent="0.35">
      <c r="A27686" t="s">
        <v>196488</v>
      </c>
      <c r="B27686" t="s">
        <v>110357</v>
      </c>
      <c r="C27686">
        <v>2002524853</v>
      </c>
    </row>
    <row r="27687" spans="1:3" x14ac:dyDescent="0.35">
      <c r="A27687" t="s">
        <v>196489</v>
      </c>
      <c r="B27687" t="s">
        <v>60301</v>
      </c>
      <c r="C27687">
        <v>2002554904</v>
      </c>
    </row>
    <row r="27688" spans="1:3" x14ac:dyDescent="0.35">
      <c r="A27688" t="s">
        <v>196490</v>
      </c>
      <c r="B27688" t="s">
        <v>196491</v>
      </c>
      <c r="C27688">
        <v>2002659875</v>
      </c>
    </row>
    <row r="27689" spans="1:3" x14ac:dyDescent="0.35">
      <c r="A27689" t="s">
        <v>196492</v>
      </c>
      <c r="B27689" t="s">
        <v>196493</v>
      </c>
      <c r="C27689">
        <v>2002685630</v>
      </c>
    </row>
    <row r="27690" spans="1:3" x14ac:dyDescent="0.35">
      <c r="A27690" t="s">
        <v>196494</v>
      </c>
      <c r="B27690" t="s">
        <v>98138</v>
      </c>
      <c r="C27690">
        <v>2002698338</v>
      </c>
    </row>
    <row r="27691" spans="1:3" x14ac:dyDescent="0.35">
      <c r="A27691" t="s">
        <v>196495</v>
      </c>
      <c r="B27691" t="s">
        <v>196496</v>
      </c>
      <c r="C27691">
        <v>2002705066</v>
      </c>
    </row>
    <row r="27692" spans="1:3" x14ac:dyDescent="0.35">
      <c r="A27692" t="s">
        <v>196497</v>
      </c>
      <c r="B27692" t="s">
        <v>196498</v>
      </c>
      <c r="C27692">
        <v>2002768947</v>
      </c>
    </row>
    <row r="27693" spans="1:3" x14ac:dyDescent="0.35">
      <c r="A27693" t="s">
        <v>196499</v>
      </c>
      <c r="B27693" t="s">
        <v>109288</v>
      </c>
      <c r="C27693">
        <v>2002802683</v>
      </c>
    </row>
    <row r="27694" spans="1:3" x14ac:dyDescent="0.35">
      <c r="A27694" t="s">
        <v>196500</v>
      </c>
      <c r="B27694" t="s">
        <v>196501</v>
      </c>
      <c r="C27694">
        <v>2002821709</v>
      </c>
    </row>
    <row r="27695" spans="1:3" x14ac:dyDescent="0.35">
      <c r="A27695" t="s">
        <v>196502</v>
      </c>
      <c r="B27695" t="s">
        <v>81189</v>
      </c>
      <c r="C27695">
        <v>2002905364</v>
      </c>
    </row>
    <row r="27696" spans="1:3" x14ac:dyDescent="0.35">
      <c r="A27696" t="s">
        <v>196503</v>
      </c>
      <c r="B27696" t="s">
        <v>196504</v>
      </c>
      <c r="C27696">
        <v>2002956810</v>
      </c>
    </row>
    <row r="27697" spans="1:3" x14ac:dyDescent="0.35">
      <c r="A27697" t="s">
        <v>196505</v>
      </c>
      <c r="B27697" t="s">
        <v>47970</v>
      </c>
      <c r="C27697">
        <v>2003006208</v>
      </c>
    </row>
    <row r="27698" spans="1:3" x14ac:dyDescent="0.35">
      <c r="A27698" t="s">
        <v>196506</v>
      </c>
      <c r="B27698" t="s">
        <v>51699</v>
      </c>
      <c r="C27698">
        <v>2003051132</v>
      </c>
    </row>
    <row r="27699" spans="1:3" x14ac:dyDescent="0.35">
      <c r="A27699" t="s">
        <v>196507</v>
      </c>
      <c r="B27699" t="s">
        <v>196508</v>
      </c>
      <c r="C27699">
        <v>2003076295</v>
      </c>
    </row>
    <row r="27700" spans="1:3" x14ac:dyDescent="0.35">
      <c r="A27700" t="s">
        <v>196509</v>
      </c>
      <c r="B27700" t="s">
        <v>196510</v>
      </c>
      <c r="C27700">
        <v>2003085717</v>
      </c>
    </row>
    <row r="27701" spans="1:3" x14ac:dyDescent="0.35">
      <c r="A27701" t="s">
        <v>196511</v>
      </c>
      <c r="B27701" t="s">
        <v>120555</v>
      </c>
      <c r="C27701">
        <v>2003091794</v>
      </c>
    </row>
    <row r="27702" spans="1:3" x14ac:dyDescent="0.35">
      <c r="A27702" t="s">
        <v>196512</v>
      </c>
      <c r="B27702" t="s">
        <v>132155</v>
      </c>
      <c r="C27702">
        <v>2003137686</v>
      </c>
    </row>
    <row r="27703" spans="1:3" x14ac:dyDescent="0.35">
      <c r="A27703" t="s">
        <v>196513</v>
      </c>
      <c r="B27703" t="s">
        <v>196514</v>
      </c>
      <c r="C27703">
        <v>2003173321</v>
      </c>
    </row>
    <row r="27704" spans="1:3" x14ac:dyDescent="0.35">
      <c r="A27704" t="s">
        <v>196515</v>
      </c>
      <c r="B27704" t="s">
        <v>196516</v>
      </c>
      <c r="C27704">
        <v>2003289247</v>
      </c>
    </row>
    <row r="27705" spans="1:3" x14ac:dyDescent="0.35">
      <c r="A27705" t="s">
        <v>196517</v>
      </c>
      <c r="B27705" t="s">
        <v>196518</v>
      </c>
      <c r="C27705">
        <v>2003320987</v>
      </c>
    </row>
    <row r="27706" spans="1:3" x14ac:dyDescent="0.35">
      <c r="A27706" t="s">
        <v>196519</v>
      </c>
      <c r="B27706" t="s">
        <v>106010</v>
      </c>
      <c r="C27706">
        <v>2003335072</v>
      </c>
    </row>
    <row r="27707" spans="1:3" x14ac:dyDescent="0.35">
      <c r="A27707" t="s">
        <v>196520</v>
      </c>
      <c r="B27707" t="s">
        <v>196521</v>
      </c>
      <c r="C27707">
        <v>2003354245</v>
      </c>
    </row>
    <row r="27708" spans="1:3" x14ac:dyDescent="0.35">
      <c r="A27708" t="s">
        <v>196522</v>
      </c>
      <c r="B27708" t="s">
        <v>196523</v>
      </c>
      <c r="C27708">
        <v>2003355929</v>
      </c>
    </row>
    <row r="27709" spans="1:3" x14ac:dyDescent="0.35">
      <c r="A27709" t="s">
        <v>196524</v>
      </c>
      <c r="B27709" t="s">
        <v>85622</v>
      </c>
      <c r="C27709">
        <v>2003538005</v>
      </c>
    </row>
    <row r="27710" spans="1:3" x14ac:dyDescent="0.35">
      <c r="A27710" t="s">
        <v>196525</v>
      </c>
      <c r="B27710" t="s">
        <v>196526</v>
      </c>
      <c r="C27710">
        <v>2003642577</v>
      </c>
    </row>
    <row r="27711" spans="1:3" x14ac:dyDescent="0.35">
      <c r="A27711" t="s">
        <v>196527</v>
      </c>
      <c r="B27711" t="s">
        <v>196528</v>
      </c>
      <c r="C27711">
        <v>2003650820</v>
      </c>
    </row>
    <row r="27712" spans="1:3" x14ac:dyDescent="0.35">
      <c r="A27712" t="s">
        <v>196529</v>
      </c>
      <c r="B27712" t="s">
        <v>109518</v>
      </c>
      <c r="C27712">
        <v>2003662552</v>
      </c>
    </row>
    <row r="27713" spans="1:3" x14ac:dyDescent="0.35">
      <c r="A27713" t="s">
        <v>196530</v>
      </c>
      <c r="B27713" t="s">
        <v>83063</v>
      </c>
      <c r="C27713">
        <v>2003693957</v>
      </c>
    </row>
    <row r="27714" spans="1:3" x14ac:dyDescent="0.35">
      <c r="A27714" t="s">
        <v>196531</v>
      </c>
      <c r="B27714" t="s">
        <v>43695</v>
      </c>
      <c r="C27714">
        <v>2003699853</v>
      </c>
    </row>
    <row r="27715" spans="1:3" x14ac:dyDescent="0.35">
      <c r="A27715" t="s">
        <v>196532</v>
      </c>
      <c r="B27715" t="s">
        <v>58987</v>
      </c>
      <c r="C27715">
        <v>2003768572</v>
      </c>
    </row>
    <row r="27716" spans="1:3" x14ac:dyDescent="0.35">
      <c r="A27716" t="s">
        <v>196533</v>
      </c>
      <c r="B27716" t="s">
        <v>45896</v>
      </c>
      <c r="C27716">
        <v>2003849822</v>
      </c>
    </row>
    <row r="27717" spans="1:3" x14ac:dyDescent="0.35">
      <c r="A27717" t="s">
        <v>196534</v>
      </c>
      <c r="B27717" t="s">
        <v>69962</v>
      </c>
      <c r="C27717">
        <v>2004003749</v>
      </c>
    </row>
    <row r="27718" spans="1:3" x14ac:dyDescent="0.35">
      <c r="A27718" t="s">
        <v>196535</v>
      </c>
      <c r="B27718" t="s">
        <v>196536</v>
      </c>
      <c r="C27718">
        <v>2004021695</v>
      </c>
    </row>
    <row r="27719" spans="1:3" x14ac:dyDescent="0.35">
      <c r="A27719" t="s">
        <v>196537</v>
      </c>
      <c r="B27719" t="s">
        <v>67984</v>
      </c>
      <c r="C27719">
        <v>2004040604</v>
      </c>
    </row>
    <row r="27720" spans="1:3" x14ac:dyDescent="0.35">
      <c r="A27720" t="s">
        <v>196538</v>
      </c>
      <c r="B27720" t="s">
        <v>48543</v>
      </c>
      <c r="C27720">
        <v>2004100761</v>
      </c>
    </row>
    <row r="27721" spans="1:3" x14ac:dyDescent="0.35">
      <c r="A27721" t="s">
        <v>196539</v>
      </c>
      <c r="B27721" t="s">
        <v>50182</v>
      </c>
      <c r="C27721">
        <v>2004101112</v>
      </c>
    </row>
    <row r="27722" spans="1:3" x14ac:dyDescent="0.35">
      <c r="A27722" t="s">
        <v>196540</v>
      </c>
      <c r="B27722" t="s">
        <v>196541</v>
      </c>
      <c r="C27722">
        <v>2004176126</v>
      </c>
    </row>
    <row r="27723" spans="1:3" x14ac:dyDescent="0.35">
      <c r="A27723" t="s">
        <v>196542</v>
      </c>
      <c r="B27723" t="s">
        <v>144512</v>
      </c>
      <c r="C27723">
        <v>2004292879</v>
      </c>
    </row>
    <row r="27724" spans="1:3" x14ac:dyDescent="0.35">
      <c r="A27724" t="s">
        <v>196543</v>
      </c>
      <c r="B27724" t="s">
        <v>196544</v>
      </c>
      <c r="C27724">
        <v>2004422369</v>
      </c>
    </row>
    <row r="27725" spans="1:3" x14ac:dyDescent="0.35">
      <c r="A27725" t="s">
        <v>196545</v>
      </c>
      <c r="B27725" t="s">
        <v>196546</v>
      </c>
      <c r="C27725">
        <v>2004511011</v>
      </c>
    </row>
    <row r="27726" spans="1:3" x14ac:dyDescent="0.35">
      <c r="A27726" t="s">
        <v>196547</v>
      </c>
      <c r="B27726" t="s">
        <v>196548</v>
      </c>
      <c r="C27726">
        <v>2004521952</v>
      </c>
    </row>
    <row r="27727" spans="1:3" x14ac:dyDescent="0.35">
      <c r="A27727" t="s">
        <v>196549</v>
      </c>
      <c r="B27727" t="s">
        <v>196550</v>
      </c>
      <c r="C27727">
        <v>2004622414</v>
      </c>
    </row>
    <row r="27728" spans="1:3" x14ac:dyDescent="0.35">
      <c r="A27728" t="s">
        <v>196551</v>
      </c>
      <c r="B27728" t="s">
        <v>143508</v>
      </c>
      <c r="C27728">
        <v>2004627910</v>
      </c>
    </row>
    <row r="27729" spans="1:3" x14ac:dyDescent="0.35">
      <c r="A27729" t="s">
        <v>196552</v>
      </c>
      <c r="B27729" t="s">
        <v>196553</v>
      </c>
      <c r="C27729">
        <v>2004646372</v>
      </c>
    </row>
    <row r="27730" spans="1:3" x14ac:dyDescent="0.35">
      <c r="A27730" t="s">
        <v>196554</v>
      </c>
      <c r="B27730" t="s">
        <v>15476</v>
      </c>
      <c r="C27730">
        <v>2004665162</v>
      </c>
    </row>
    <row r="27731" spans="1:3" x14ac:dyDescent="0.35">
      <c r="A27731" t="s">
        <v>196555</v>
      </c>
      <c r="B27731" t="s">
        <v>196556</v>
      </c>
      <c r="C27731">
        <v>2004701233</v>
      </c>
    </row>
    <row r="27732" spans="1:3" x14ac:dyDescent="0.35">
      <c r="A27732" t="s">
        <v>196557</v>
      </c>
      <c r="B27732" t="s">
        <v>53578</v>
      </c>
      <c r="C27732">
        <v>2004717394</v>
      </c>
    </row>
    <row r="27733" spans="1:3" x14ac:dyDescent="0.35">
      <c r="A27733" t="s">
        <v>196558</v>
      </c>
      <c r="B27733" t="s">
        <v>153985</v>
      </c>
      <c r="C27733">
        <v>2004728593</v>
      </c>
    </row>
    <row r="27734" spans="1:3" x14ac:dyDescent="0.35">
      <c r="A27734" t="s">
        <v>196559</v>
      </c>
      <c r="B27734" t="s">
        <v>196560</v>
      </c>
      <c r="C27734">
        <v>2004782154</v>
      </c>
    </row>
    <row r="27735" spans="1:3" x14ac:dyDescent="0.35">
      <c r="A27735" t="s">
        <v>196561</v>
      </c>
      <c r="B27735" t="s">
        <v>136492</v>
      </c>
      <c r="C27735">
        <v>2004800434</v>
      </c>
    </row>
    <row r="27736" spans="1:3" x14ac:dyDescent="0.35">
      <c r="A27736" t="s">
        <v>196562</v>
      </c>
      <c r="B27736" t="s">
        <v>184738</v>
      </c>
      <c r="C27736">
        <v>2004831396</v>
      </c>
    </row>
    <row r="27737" spans="1:3" x14ac:dyDescent="0.35">
      <c r="A27737" t="s">
        <v>196563</v>
      </c>
      <c r="B27737" t="s">
        <v>75032</v>
      </c>
      <c r="C27737">
        <v>2004842911</v>
      </c>
    </row>
    <row r="27738" spans="1:3" x14ac:dyDescent="0.35">
      <c r="A27738" t="s">
        <v>196564</v>
      </c>
      <c r="B27738" t="s">
        <v>60138</v>
      </c>
      <c r="C27738">
        <v>2004950459</v>
      </c>
    </row>
    <row r="27739" spans="1:3" x14ac:dyDescent="0.35">
      <c r="A27739" t="s">
        <v>196565</v>
      </c>
      <c r="B27739" t="s">
        <v>196566</v>
      </c>
      <c r="C27739">
        <v>2004955197</v>
      </c>
    </row>
    <row r="27740" spans="1:3" x14ac:dyDescent="0.35">
      <c r="A27740" t="s">
        <v>196567</v>
      </c>
      <c r="B27740" t="s">
        <v>196568</v>
      </c>
      <c r="C27740">
        <v>2004961449</v>
      </c>
    </row>
    <row r="27741" spans="1:3" x14ac:dyDescent="0.35">
      <c r="A27741" t="s">
        <v>196569</v>
      </c>
      <c r="B27741" t="s">
        <v>196570</v>
      </c>
      <c r="C27741">
        <v>2004983260</v>
      </c>
    </row>
    <row r="27742" spans="1:3" x14ac:dyDescent="0.35">
      <c r="A27742" t="s">
        <v>196571</v>
      </c>
      <c r="B27742" t="s">
        <v>196572</v>
      </c>
      <c r="C27742">
        <v>2005010499</v>
      </c>
    </row>
    <row r="27743" spans="1:3" x14ac:dyDescent="0.35">
      <c r="A27743" t="s">
        <v>196573</v>
      </c>
      <c r="B27743" t="s">
        <v>196574</v>
      </c>
      <c r="C27743">
        <v>2005038580</v>
      </c>
    </row>
    <row r="27744" spans="1:3" x14ac:dyDescent="0.35">
      <c r="A27744" t="s">
        <v>196575</v>
      </c>
      <c r="B27744" t="s">
        <v>156315</v>
      </c>
      <c r="C27744">
        <v>2005070820</v>
      </c>
    </row>
    <row r="27745" spans="1:3" x14ac:dyDescent="0.35">
      <c r="A27745" t="s">
        <v>196576</v>
      </c>
      <c r="B27745" t="s">
        <v>196577</v>
      </c>
      <c r="C27745">
        <v>2005168571</v>
      </c>
    </row>
    <row r="27746" spans="1:3" x14ac:dyDescent="0.35">
      <c r="A27746" t="s">
        <v>196578</v>
      </c>
      <c r="B27746" t="s">
        <v>196579</v>
      </c>
      <c r="C27746">
        <v>2005256616</v>
      </c>
    </row>
    <row r="27747" spans="1:3" x14ac:dyDescent="0.35">
      <c r="A27747" t="s">
        <v>196580</v>
      </c>
      <c r="B27747" t="s">
        <v>196581</v>
      </c>
      <c r="C27747">
        <v>2005313858</v>
      </c>
    </row>
    <row r="27748" spans="1:3" x14ac:dyDescent="0.35">
      <c r="A27748" t="s">
        <v>196582</v>
      </c>
      <c r="B27748" t="s">
        <v>196583</v>
      </c>
      <c r="C27748">
        <v>2005316047</v>
      </c>
    </row>
    <row r="27749" spans="1:3" x14ac:dyDescent="0.35">
      <c r="A27749" t="s">
        <v>196584</v>
      </c>
      <c r="B27749" t="s">
        <v>196585</v>
      </c>
      <c r="C27749">
        <v>2005378576</v>
      </c>
    </row>
    <row r="27750" spans="1:3" x14ac:dyDescent="0.35">
      <c r="A27750" t="s">
        <v>196586</v>
      </c>
      <c r="B27750" t="s">
        <v>93313</v>
      </c>
      <c r="C27750">
        <v>2005416395</v>
      </c>
    </row>
    <row r="27751" spans="1:3" x14ac:dyDescent="0.35">
      <c r="A27751" t="s">
        <v>196587</v>
      </c>
      <c r="B27751" t="s">
        <v>191193</v>
      </c>
      <c r="C27751">
        <v>2005532153</v>
      </c>
    </row>
    <row r="27752" spans="1:3" x14ac:dyDescent="0.35">
      <c r="A27752" t="s">
        <v>196588</v>
      </c>
      <c r="B27752" t="s">
        <v>186404</v>
      </c>
      <c r="C27752">
        <v>2005560060</v>
      </c>
    </row>
    <row r="27753" spans="1:3" x14ac:dyDescent="0.35">
      <c r="A27753" t="s">
        <v>196589</v>
      </c>
      <c r="B27753" t="s">
        <v>154324</v>
      </c>
      <c r="C27753">
        <v>2005571564</v>
      </c>
    </row>
    <row r="27754" spans="1:3" x14ac:dyDescent="0.35">
      <c r="A27754" t="s">
        <v>196590</v>
      </c>
      <c r="B27754" t="s">
        <v>196591</v>
      </c>
      <c r="C27754">
        <v>2005571599</v>
      </c>
    </row>
    <row r="27755" spans="1:3" x14ac:dyDescent="0.35">
      <c r="A27755" t="s">
        <v>196592</v>
      </c>
      <c r="B27755" t="s">
        <v>146927</v>
      </c>
      <c r="C27755">
        <v>2005609032</v>
      </c>
    </row>
    <row r="27756" spans="1:3" x14ac:dyDescent="0.35">
      <c r="A27756" t="s">
        <v>196593</v>
      </c>
      <c r="B27756" t="s">
        <v>82227</v>
      </c>
      <c r="C27756">
        <v>2005627698</v>
      </c>
    </row>
    <row r="27757" spans="1:3" x14ac:dyDescent="0.35">
      <c r="A27757" t="s">
        <v>196594</v>
      </c>
      <c r="B27757" t="s">
        <v>61916</v>
      </c>
      <c r="C27757">
        <v>2005629125</v>
      </c>
    </row>
    <row r="27758" spans="1:3" x14ac:dyDescent="0.35">
      <c r="A27758" t="s">
        <v>196595</v>
      </c>
      <c r="B27758" t="s">
        <v>196596</v>
      </c>
      <c r="C27758">
        <v>2005667839</v>
      </c>
    </row>
    <row r="27759" spans="1:3" x14ac:dyDescent="0.35">
      <c r="A27759" t="s">
        <v>196597</v>
      </c>
      <c r="B27759" t="s">
        <v>196598</v>
      </c>
      <c r="C27759">
        <v>2005743343</v>
      </c>
    </row>
    <row r="27760" spans="1:3" x14ac:dyDescent="0.35">
      <c r="A27760" t="s">
        <v>196599</v>
      </c>
      <c r="B27760" t="s">
        <v>141054</v>
      </c>
      <c r="C27760">
        <v>2005827877</v>
      </c>
    </row>
    <row r="27761" spans="1:3" x14ac:dyDescent="0.35">
      <c r="A27761" t="s">
        <v>196600</v>
      </c>
      <c r="B27761" t="s">
        <v>58424</v>
      </c>
      <c r="C27761">
        <v>2005861466</v>
      </c>
    </row>
    <row r="27762" spans="1:3" x14ac:dyDescent="0.35">
      <c r="A27762" t="s">
        <v>196601</v>
      </c>
      <c r="B27762" t="s">
        <v>196602</v>
      </c>
      <c r="C27762">
        <v>2005878559</v>
      </c>
    </row>
    <row r="27763" spans="1:3" x14ac:dyDescent="0.35">
      <c r="A27763" t="s">
        <v>196603</v>
      </c>
      <c r="B27763" t="s">
        <v>196604</v>
      </c>
      <c r="C27763">
        <v>2005903947</v>
      </c>
    </row>
    <row r="27764" spans="1:3" x14ac:dyDescent="0.35">
      <c r="A27764" t="s">
        <v>196605</v>
      </c>
      <c r="B27764" t="s">
        <v>91451</v>
      </c>
      <c r="C27764">
        <v>2005910333</v>
      </c>
    </row>
    <row r="27765" spans="1:3" x14ac:dyDescent="0.35">
      <c r="A27765" t="s">
        <v>196606</v>
      </c>
      <c r="B27765" t="s">
        <v>94548</v>
      </c>
      <c r="C27765">
        <v>2005957518</v>
      </c>
    </row>
    <row r="27766" spans="1:3" x14ac:dyDescent="0.35">
      <c r="A27766" t="s">
        <v>196607</v>
      </c>
      <c r="B27766" t="s">
        <v>58380</v>
      </c>
      <c r="C27766">
        <v>2006069515</v>
      </c>
    </row>
    <row r="27767" spans="1:3" x14ac:dyDescent="0.35">
      <c r="A27767" t="s">
        <v>196608</v>
      </c>
      <c r="B27767" t="s">
        <v>330</v>
      </c>
      <c r="C27767">
        <v>2006120710</v>
      </c>
    </row>
    <row r="27768" spans="1:3" x14ac:dyDescent="0.35">
      <c r="A27768" t="s">
        <v>196609</v>
      </c>
      <c r="B27768" t="s">
        <v>196610</v>
      </c>
      <c r="C27768">
        <v>2006226554</v>
      </c>
    </row>
    <row r="27769" spans="1:3" x14ac:dyDescent="0.35">
      <c r="A27769" t="s">
        <v>196611</v>
      </c>
      <c r="B27769" t="s">
        <v>58370</v>
      </c>
      <c r="C27769">
        <v>2006264318</v>
      </c>
    </row>
    <row r="27770" spans="1:3" x14ac:dyDescent="0.35">
      <c r="A27770" t="s">
        <v>196612</v>
      </c>
      <c r="B27770" t="s">
        <v>196613</v>
      </c>
      <c r="C27770">
        <v>2006314435</v>
      </c>
    </row>
    <row r="27771" spans="1:3" x14ac:dyDescent="0.35">
      <c r="A27771" t="s">
        <v>196614</v>
      </c>
      <c r="B27771" t="s">
        <v>83490</v>
      </c>
      <c r="C27771">
        <v>2006315252</v>
      </c>
    </row>
    <row r="27772" spans="1:3" x14ac:dyDescent="0.35">
      <c r="A27772" t="s">
        <v>196615</v>
      </c>
      <c r="B27772" t="s">
        <v>96657</v>
      </c>
      <c r="C27772">
        <v>2006352514</v>
      </c>
    </row>
    <row r="27773" spans="1:3" x14ac:dyDescent="0.35">
      <c r="A27773" t="s">
        <v>196616</v>
      </c>
      <c r="B27773" t="s">
        <v>196617</v>
      </c>
      <c r="C27773">
        <v>2006375989</v>
      </c>
    </row>
    <row r="27774" spans="1:3" x14ac:dyDescent="0.35">
      <c r="A27774" t="s">
        <v>196618</v>
      </c>
      <c r="B27774" t="s">
        <v>51176</v>
      </c>
      <c r="C27774">
        <v>2006429377</v>
      </c>
    </row>
    <row r="27775" spans="1:3" x14ac:dyDescent="0.35">
      <c r="A27775" t="s">
        <v>196619</v>
      </c>
      <c r="B27775" t="s">
        <v>85654</v>
      </c>
      <c r="C27775">
        <v>2006481519</v>
      </c>
    </row>
    <row r="27776" spans="1:3" x14ac:dyDescent="0.35">
      <c r="A27776" t="s">
        <v>196620</v>
      </c>
      <c r="B27776" t="s">
        <v>67962</v>
      </c>
      <c r="C27776">
        <v>2006559896</v>
      </c>
    </row>
    <row r="27777" spans="1:3" x14ac:dyDescent="0.35">
      <c r="A27777" t="s">
        <v>196621</v>
      </c>
      <c r="B27777" t="s">
        <v>196622</v>
      </c>
      <c r="C27777">
        <v>2006567893</v>
      </c>
    </row>
    <row r="27778" spans="1:3" x14ac:dyDescent="0.35">
      <c r="A27778" t="s">
        <v>196623</v>
      </c>
      <c r="B27778" t="s">
        <v>52917</v>
      </c>
      <c r="C27778">
        <v>2006574113</v>
      </c>
    </row>
    <row r="27779" spans="1:3" x14ac:dyDescent="0.35">
      <c r="A27779" t="s">
        <v>196624</v>
      </c>
      <c r="B27779" t="s">
        <v>196625</v>
      </c>
      <c r="C27779">
        <v>2006581776</v>
      </c>
    </row>
    <row r="27780" spans="1:3" x14ac:dyDescent="0.35">
      <c r="A27780" t="s">
        <v>196626</v>
      </c>
      <c r="B27780" t="s">
        <v>114604</v>
      </c>
      <c r="C27780">
        <v>2006585005</v>
      </c>
    </row>
    <row r="27781" spans="1:3" x14ac:dyDescent="0.35">
      <c r="A27781" t="s">
        <v>196627</v>
      </c>
      <c r="B27781" t="s">
        <v>196628</v>
      </c>
      <c r="C27781">
        <v>2006696393</v>
      </c>
    </row>
    <row r="27782" spans="1:3" x14ac:dyDescent="0.35">
      <c r="A27782" t="s">
        <v>196629</v>
      </c>
      <c r="B27782" t="s">
        <v>123500</v>
      </c>
      <c r="C27782">
        <v>2006748452</v>
      </c>
    </row>
    <row r="27783" spans="1:3" x14ac:dyDescent="0.35">
      <c r="A27783" t="s">
        <v>196630</v>
      </c>
      <c r="B27783" t="s">
        <v>43833</v>
      </c>
      <c r="C27783">
        <v>2006824230</v>
      </c>
    </row>
    <row r="27784" spans="1:3" x14ac:dyDescent="0.35">
      <c r="A27784" t="s">
        <v>196631</v>
      </c>
      <c r="B27784" t="s">
        <v>196632</v>
      </c>
      <c r="C27784">
        <v>2006936903</v>
      </c>
    </row>
    <row r="27785" spans="1:3" x14ac:dyDescent="0.35">
      <c r="A27785" t="s">
        <v>196633</v>
      </c>
      <c r="B27785" t="s">
        <v>192561</v>
      </c>
      <c r="C27785">
        <v>2006995032</v>
      </c>
    </row>
    <row r="27786" spans="1:3" x14ac:dyDescent="0.35">
      <c r="A27786" t="s">
        <v>196634</v>
      </c>
      <c r="B27786" t="s">
        <v>160837</v>
      </c>
      <c r="C27786">
        <v>2007002193</v>
      </c>
    </row>
    <row r="27787" spans="1:3" x14ac:dyDescent="0.35">
      <c r="A27787" t="s">
        <v>196635</v>
      </c>
      <c r="B27787" t="s">
        <v>196636</v>
      </c>
      <c r="C27787">
        <v>2007011079</v>
      </c>
    </row>
    <row r="27788" spans="1:3" x14ac:dyDescent="0.35">
      <c r="A27788" t="s">
        <v>196637</v>
      </c>
      <c r="B27788" t="s">
        <v>196638</v>
      </c>
      <c r="C27788">
        <v>2007033623</v>
      </c>
    </row>
    <row r="27789" spans="1:3" x14ac:dyDescent="0.35">
      <c r="A27789" t="s">
        <v>196639</v>
      </c>
      <c r="B27789" t="s">
        <v>196640</v>
      </c>
      <c r="C27789">
        <v>2007165949</v>
      </c>
    </row>
    <row r="27790" spans="1:3" x14ac:dyDescent="0.35">
      <c r="A27790" t="s">
        <v>196641</v>
      </c>
      <c r="B27790" t="s">
        <v>196642</v>
      </c>
      <c r="C27790">
        <v>2007228423</v>
      </c>
    </row>
    <row r="27791" spans="1:3" x14ac:dyDescent="0.35">
      <c r="A27791" t="s">
        <v>196643</v>
      </c>
      <c r="B27791" t="s">
        <v>118469</v>
      </c>
      <c r="C27791">
        <v>2007252701</v>
      </c>
    </row>
    <row r="27792" spans="1:3" x14ac:dyDescent="0.35">
      <c r="A27792" t="s">
        <v>196644</v>
      </c>
      <c r="B27792" t="s">
        <v>196645</v>
      </c>
      <c r="C27792">
        <v>2007270771</v>
      </c>
    </row>
    <row r="27793" spans="1:3" x14ac:dyDescent="0.35">
      <c r="A27793" t="s">
        <v>196646</v>
      </c>
      <c r="B27793" t="s">
        <v>45972</v>
      </c>
      <c r="C27793">
        <v>2007277197</v>
      </c>
    </row>
    <row r="27794" spans="1:3" x14ac:dyDescent="0.35">
      <c r="A27794" t="s">
        <v>196647</v>
      </c>
      <c r="B27794" t="s">
        <v>158464</v>
      </c>
      <c r="C27794">
        <v>2007302203</v>
      </c>
    </row>
    <row r="27795" spans="1:3" x14ac:dyDescent="0.35">
      <c r="A27795" t="s">
        <v>196648</v>
      </c>
      <c r="B27795" t="s">
        <v>196649</v>
      </c>
      <c r="C27795">
        <v>2007526984</v>
      </c>
    </row>
    <row r="27796" spans="1:3" x14ac:dyDescent="0.35">
      <c r="A27796" t="s">
        <v>196650</v>
      </c>
      <c r="B27796" t="s">
        <v>120103</v>
      </c>
      <c r="C27796">
        <v>2007542689</v>
      </c>
    </row>
    <row r="27797" spans="1:3" x14ac:dyDescent="0.35">
      <c r="A27797" t="s">
        <v>196651</v>
      </c>
      <c r="B27797" t="s">
        <v>108765</v>
      </c>
      <c r="C27797">
        <v>2007543484</v>
      </c>
    </row>
    <row r="27798" spans="1:3" x14ac:dyDescent="0.35">
      <c r="A27798" t="s">
        <v>196652</v>
      </c>
      <c r="B27798" t="s">
        <v>123476</v>
      </c>
      <c r="C27798">
        <v>2007597921</v>
      </c>
    </row>
    <row r="27799" spans="1:3" x14ac:dyDescent="0.35">
      <c r="A27799" t="s">
        <v>196653</v>
      </c>
      <c r="B27799" t="s">
        <v>45522</v>
      </c>
      <c r="C27799">
        <v>2007654992</v>
      </c>
    </row>
    <row r="27800" spans="1:3" x14ac:dyDescent="0.35">
      <c r="A27800" t="s">
        <v>196654</v>
      </c>
      <c r="B27800" t="s">
        <v>58354</v>
      </c>
      <c r="C27800">
        <v>2007662122</v>
      </c>
    </row>
    <row r="27801" spans="1:3" x14ac:dyDescent="0.35">
      <c r="A27801" t="s">
        <v>196655</v>
      </c>
      <c r="B27801" t="s">
        <v>43383</v>
      </c>
      <c r="C27801">
        <v>2007675195</v>
      </c>
    </row>
    <row r="27802" spans="1:3" x14ac:dyDescent="0.35">
      <c r="A27802" t="s">
        <v>196656</v>
      </c>
      <c r="B27802" t="s">
        <v>196657</v>
      </c>
      <c r="C27802">
        <v>2007692200</v>
      </c>
    </row>
    <row r="27803" spans="1:3" x14ac:dyDescent="0.35">
      <c r="A27803" t="s">
        <v>196658</v>
      </c>
      <c r="B27803" t="s">
        <v>196659</v>
      </c>
      <c r="C27803">
        <v>2007720082</v>
      </c>
    </row>
    <row r="27804" spans="1:3" x14ac:dyDescent="0.35">
      <c r="A27804" t="s">
        <v>196660</v>
      </c>
      <c r="B27804" t="s">
        <v>73596</v>
      </c>
      <c r="C27804">
        <v>2007751901</v>
      </c>
    </row>
    <row r="27805" spans="1:3" x14ac:dyDescent="0.35">
      <c r="A27805" t="s">
        <v>196661</v>
      </c>
      <c r="B27805" t="s">
        <v>120166</v>
      </c>
      <c r="C27805">
        <v>2007778491</v>
      </c>
    </row>
    <row r="27806" spans="1:3" x14ac:dyDescent="0.35">
      <c r="A27806" t="s">
        <v>196662</v>
      </c>
      <c r="B27806" t="s">
        <v>79826</v>
      </c>
      <c r="C27806">
        <v>2007797232</v>
      </c>
    </row>
    <row r="27807" spans="1:3" x14ac:dyDescent="0.35">
      <c r="A27807" t="s">
        <v>196663</v>
      </c>
      <c r="B27807" t="s">
        <v>45526</v>
      </c>
      <c r="C27807">
        <v>2007842405</v>
      </c>
    </row>
    <row r="27808" spans="1:3" x14ac:dyDescent="0.35">
      <c r="A27808" t="s">
        <v>196664</v>
      </c>
      <c r="B27808" t="s">
        <v>89958</v>
      </c>
      <c r="C27808">
        <v>2007876442</v>
      </c>
    </row>
    <row r="27809" spans="1:3" x14ac:dyDescent="0.35">
      <c r="A27809" t="s">
        <v>196665</v>
      </c>
      <c r="B27809" t="s">
        <v>196666</v>
      </c>
      <c r="C27809">
        <v>2007913179</v>
      </c>
    </row>
    <row r="27810" spans="1:3" x14ac:dyDescent="0.35">
      <c r="A27810" t="s">
        <v>196667</v>
      </c>
      <c r="B27810" t="s">
        <v>94896</v>
      </c>
      <c r="C27810">
        <v>2007999611</v>
      </c>
    </row>
    <row r="27811" spans="1:3" x14ac:dyDescent="0.35">
      <c r="A27811" t="s">
        <v>196668</v>
      </c>
      <c r="B27811" t="s">
        <v>196669</v>
      </c>
      <c r="C27811">
        <v>2008014954</v>
      </c>
    </row>
    <row r="27812" spans="1:3" x14ac:dyDescent="0.35">
      <c r="A27812" t="s">
        <v>196670</v>
      </c>
      <c r="B27812" t="s">
        <v>86757</v>
      </c>
      <c r="C27812">
        <v>2008035875</v>
      </c>
    </row>
    <row r="27813" spans="1:3" x14ac:dyDescent="0.35">
      <c r="A27813" t="s">
        <v>196671</v>
      </c>
      <c r="B27813" t="s">
        <v>196672</v>
      </c>
      <c r="C27813">
        <v>2008159941</v>
      </c>
    </row>
    <row r="27814" spans="1:3" x14ac:dyDescent="0.35">
      <c r="A27814" t="s">
        <v>196673</v>
      </c>
      <c r="B27814" t="s">
        <v>54624</v>
      </c>
      <c r="C27814">
        <v>2008353929</v>
      </c>
    </row>
    <row r="27815" spans="1:3" x14ac:dyDescent="0.35">
      <c r="A27815" t="s">
        <v>196674</v>
      </c>
      <c r="B27815" t="s">
        <v>196675</v>
      </c>
      <c r="C27815">
        <v>2008358040</v>
      </c>
    </row>
    <row r="27816" spans="1:3" x14ac:dyDescent="0.35">
      <c r="A27816" t="s">
        <v>196676</v>
      </c>
      <c r="B27816" t="s">
        <v>43219</v>
      </c>
      <c r="C27816">
        <v>2008440106</v>
      </c>
    </row>
    <row r="27817" spans="1:3" x14ac:dyDescent="0.35">
      <c r="A27817" t="s">
        <v>196677</v>
      </c>
      <c r="B27817" t="s">
        <v>196678</v>
      </c>
      <c r="C27817">
        <v>2008491684</v>
      </c>
    </row>
    <row r="27818" spans="1:3" x14ac:dyDescent="0.35">
      <c r="A27818" t="s">
        <v>196679</v>
      </c>
      <c r="B27818" t="s">
        <v>154452</v>
      </c>
      <c r="C27818">
        <v>2008500599</v>
      </c>
    </row>
    <row r="27819" spans="1:3" x14ac:dyDescent="0.35">
      <c r="A27819" t="s">
        <v>196680</v>
      </c>
      <c r="B27819" t="s">
        <v>48296</v>
      </c>
      <c r="C27819">
        <v>2008517912</v>
      </c>
    </row>
    <row r="27820" spans="1:3" x14ac:dyDescent="0.35">
      <c r="A27820" t="s">
        <v>196681</v>
      </c>
      <c r="B27820" t="s">
        <v>196682</v>
      </c>
      <c r="C27820">
        <v>2008558698</v>
      </c>
    </row>
    <row r="27821" spans="1:3" x14ac:dyDescent="0.35">
      <c r="A27821" t="s">
        <v>196683</v>
      </c>
      <c r="B27821" t="s">
        <v>58280</v>
      </c>
      <c r="C27821">
        <v>2008563002</v>
      </c>
    </row>
    <row r="27822" spans="1:3" x14ac:dyDescent="0.35">
      <c r="A27822" t="s">
        <v>196684</v>
      </c>
      <c r="B27822" t="s">
        <v>92321</v>
      </c>
      <c r="C27822">
        <v>2008565354</v>
      </c>
    </row>
    <row r="27823" spans="1:3" x14ac:dyDescent="0.35">
      <c r="A27823" t="s">
        <v>196685</v>
      </c>
      <c r="B27823" t="s">
        <v>54411</v>
      </c>
      <c r="C27823">
        <v>2008588926</v>
      </c>
    </row>
    <row r="27824" spans="1:3" x14ac:dyDescent="0.35">
      <c r="A27824" t="s">
        <v>196686</v>
      </c>
      <c r="B27824" t="s">
        <v>196687</v>
      </c>
      <c r="C27824">
        <v>2008591621</v>
      </c>
    </row>
    <row r="27825" spans="1:3" x14ac:dyDescent="0.35">
      <c r="A27825" t="s">
        <v>196688</v>
      </c>
      <c r="B27825" t="s">
        <v>94721</v>
      </c>
      <c r="C27825">
        <v>2008602249</v>
      </c>
    </row>
    <row r="27826" spans="1:3" x14ac:dyDescent="0.35">
      <c r="A27826" t="s">
        <v>196689</v>
      </c>
      <c r="B27826" t="s">
        <v>196690</v>
      </c>
      <c r="C27826">
        <v>2008634836</v>
      </c>
    </row>
    <row r="27827" spans="1:3" x14ac:dyDescent="0.35">
      <c r="A27827" t="s">
        <v>196691</v>
      </c>
      <c r="B27827" t="s">
        <v>50505</v>
      </c>
      <c r="C27827">
        <v>2008651936</v>
      </c>
    </row>
    <row r="27828" spans="1:3" x14ac:dyDescent="0.35">
      <c r="A27828" t="s">
        <v>196692</v>
      </c>
      <c r="B27828" t="s">
        <v>196693</v>
      </c>
      <c r="C27828">
        <v>2008660545</v>
      </c>
    </row>
    <row r="27829" spans="1:3" x14ac:dyDescent="0.35">
      <c r="A27829" t="s">
        <v>196694</v>
      </c>
      <c r="B27829" t="s">
        <v>63240</v>
      </c>
      <c r="C27829">
        <v>2008677685</v>
      </c>
    </row>
    <row r="27830" spans="1:3" x14ac:dyDescent="0.35">
      <c r="A27830" t="s">
        <v>196695</v>
      </c>
      <c r="B27830" t="s">
        <v>120541</v>
      </c>
      <c r="C27830">
        <v>2008713599</v>
      </c>
    </row>
    <row r="27831" spans="1:3" x14ac:dyDescent="0.35">
      <c r="A27831" t="s">
        <v>196696</v>
      </c>
      <c r="B27831" t="s">
        <v>108703</v>
      </c>
      <c r="C27831">
        <v>2008741222</v>
      </c>
    </row>
    <row r="27832" spans="1:3" x14ac:dyDescent="0.35">
      <c r="A27832" t="s">
        <v>196697</v>
      </c>
      <c r="B27832" t="s">
        <v>121592</v>
      </c>
      <c r="C27832">
        <v>2008755115</v>
      </c>
    </row>
    <row r="27833" spans="1:3" x14ac:dyDescent="0.35">
      <c r="A27833" t="s">
        <v>196698</v>
      </c>
      <c r="B27833" t="s">
        <v>196699</v>
      </c>
      <c r="C27833">
        <v>2008806888</v>
      </c>
    </row>
    <row r="27834" spans="1:3" x14ac:dyDescent="0.35">
      <c r="A27834" t="s">
        <v>196700</v>
      </c>
      <c r="B27834" t="s">
        <v>84800</v>
      </c>
      <c r="C27834">
        <v>2008852236</v>
      </c>
    </row>
    <row r="27835" spans="1:3" x14ac:dyDescent="0.35">
      <c r="A27835" t="s">
        <v>196701</v>
      </c>
      <c r="B27835" t="s">
        <v>182361</v>
      </c>
      <c r="C27835">
        <v>2008859337</v>
      </c>
    </row>
    <row r="27836" spans="1:3" x14ac:dyDescent="0.35">
      <c r="A27836" t="s">
        <v>196702</v>
      </c>
      <c r="B27836" t="s">
        <v>181699</v>
      </c>
      <c r="C27836">
        <v>2008862662</v>
      </c>
    </row>
    <row r="27837" spans="1:3" x14ac:dyDescent="0.35">
      <c r="A27837" t="s">
        <v>196703</v>
      </c>
      <c r="B27837" t="s">
        <v>196704</v>
      </c>
      <c r="C27837">
        <v>2008941358</v>
      </c>
    </row>
    <row r="27838" spans="1:3" x14ac:dyDescent="0.35">
      <c r="A27838" t="s">
        <v>196705</v>
      </c>
      <c r="B27838" t="s">
        <v>196706</v>
      </c>
      <c r="C27838">
        <v>2008963630</v>
      </c>
    </row>
    <row r="27839" spans="1:3" x14ac:dyDescent="0.35">
      <c r="A27839" t="s">
        <v>196707</v>
      </c>
      <c r="B27839" t="s">
        <v>41262</v>
      </c>
      <c r="C27839">
        <v>2009009978</v>
      </c>
    </row>
    <row r="27840" spans="1:3" x14ac:dyDescent="0.35">
      <c r="A27840" t="s">
        <v>196708</v>
      </c>
      <c r="B27840" t="s">
        <v>196709</v>
      </c>
      <c r="C27840">
        <v>2009016170</v>
      </c>
    </row>
    <row r="27841" spans="1:3" x14ac:dyDescent="0.35">
      <c r="A27841" t="s">
        <v>196710</v>
      </c>
      <c r="B27841" t="s">
        <v>196711</v>
      </c>
      <c r="C27841">
        <v>2009037524</v>
      </c>
    </row>
    <row r="27842" spans="1:3" x14ac:dyDescent="0.35">
      <c r="A27842" t="s">
        <v>196712</v>
      </c>
      <c r="B27842" t="s">
        <v>196713</v>
      </c>
      <c r="C27842">
        <v>2009153958</v>
      </c>
    </row>
    <row r="27843" spans="1:3" x14ac:dyDescent="0.35">
      <c r="A27843" t="s">
        <v>196714</v>
      </c>
      <c r="B27843" t="s">
        <v>196715</v>
      </c>
      <c r="C27843">
        <v>2009257658</v>
      </c>
    </row>
    <row r="27844" spans="1:3" x14ac:dyDescent="0.35">
      <c r="A27844" t="s">
        <v>196716</v>
      </c>
      <c r="B27844" t="s">
        <v>196717</v>
      </c>
      <c r="C27844">
        <v>2009305989</v>
      </c>
    </row>
    <row r="27845" spans="1:3" x14ac:dyDescent="0.35">
      <c r="A27845" t="s">
        <v>196718</v>
      </c>
      <c r="B27845" t="s">
        <v>75396</v>
      </c>
      <c r="C27845">
        <v>2009308629</v>
      </c>
    </row>
    <row r="27846" spans="1:3" x14ac:dyDescent="0.35">
      <c r="A27846" t="s">
        <v>196719</v>
      </c>
      <c r="B27846" t="s">
        <v>302</v>
      </c>
      <c r="C27846">
        <v>2009309076</v>
      </c>
    </row>
    <row r="27847" spans="1:3" x14ac:dyDescent="0.35">
      <c r="A27847" t="s">
        <v>196720</v>
      </c>
      <c r="B27847" t="s">
        <v>52163</v>
      </c>
      <c r="C27847">
        <v>2009317125</v>
      </c>
    </row>
    <row r="27848" spans="1:3" x14ac:dyDescent="0.35">
      <c r="A27848" t="s">
        <v>196721</v>
      </c>
      <c r="B27848" t="s">
        <v>196722</v>
      </c>
      <c r="C27848">
        <v>2009369563</v>
      </c>
    </row>
    <row r="27849" spans="1:3" x14ac:dyDescent="0.35">
      <c r="A27849" t="s">
        <v>196723</v>
      </c>
      <c r="B27849" t="s">
        <v>103389</v>
      </c>
      <c r="C27849">
        <v>2009383915</v>
      </c>
    </row>
    <row r="27850" spans="1:3" x14ac:dyDescent="0.35">
      <c r="A27850" t="s">
        <v>196724</v>
      </c>
      <c r="B27850" t="s">
        <v>120343</v>
      </c>
      <c r="C27850">
        <v>2009393907</v>
      </c>
    </row>
    <row r="27851" spans="1:3" x14ac:dyDescent="0.35">
      <c r="A27851" t="s">
        <v>196725</v>
      </c>
      <c r="B27851" t="s">
        <v>185360</v>
      </c>
      <c r="C27851">
        <v>2009465441</v>
      </c>
    </row>
    <row r="27852" spans="1:3" x14ac:dyDescent="0.35">
      <c r="A27852" t="s">
        <v>196726</v>
      </c>
      <c r="B27852" t="s">
        <v>196727</v>
      </c>
      <c r="C27852">
        <v>2009511257</v>
      </c>
    </row>
    <row r="27853" spans="1:3" x14ac:dyDescent="0.35">
      <c r="A27853" t="s">
        <v>196728</v>
      </c>
      <c r="B27853" t="s">
        <v>196729</v>
      </c>
      <c r="C27853">
        <v>2009586872</v>
      </c>
    </row>
    <row r="27854" spans="1:3" x14ac:dyDescent="0.35">
      <c r="A27854" t="s">
        <v>196730</v>
      </c>
      <c r="B27854" t="s">
        <v>184893</v>
      </c>
      <c r="C27854">
        <v>2009611115</v>
      </c>
    </row>
    <row r="27855" spans="1:3" x14ac:dyDescent="0.35">
      <c r="A27855" t="s">
        <v>196731</v>
      </c>
      <c r="B27855" t="s">
        <v>196732</v>
      </c>
      <c r="C27855">
        <v>2009627373</v>
      </c>
    </row>
    <row r="27856" spans="1:3" x14ac:dyDescent="0.35">
      <c r="A27856" t="s">
        <v>196733</v>
      </c>
      <c r="B27856" t="s">
        <v>55892</v>
      </c>
      <c r="C27856">
        <v>2009632780</v>
      </c>
    </row>
    <row r="27857" spans="1:3" x14ac:dyDescent="0.35">
      <c r="A27857" t="s">
        <v>196734</v>
      </c>
      <c r="B27857" t="s">
        <v>196735</v>
      </c>
      <c r="C27857">
        <v>2009678347</v>
      </c>
    </row>
    <row r="27858" spans="1:3" x14ac:dyDescent="0.35">
      <c r="A27858" t="s">
        <v>196736</v>
      </c>
      <c r="B27858" t="s">
        <v>196737</v>
      </c>
      <c r="C27858">
        <v>2009697464</v>
      </c>
    </row>
    <row r="27859" spans="1:3" x14ac:dyDescent="0.35">
      <c r="A27859" t="s">
        <v>196738</v>
      </c>
      <c r="B27859" t="s">
        <v>69496</v>
      </c>
      <c r="C27859">
        <v>2009861383</v>
      </c>
    </row>
    <row r="27860" spans="1:3" x14ac:dyDescent="0.35">
      <c r="A27860" t="s">
        <v>196739</v>
      </c>
      <c r="B27860" t="s">
        <v>196740</v>
      </c>
      <c r="C27860">
        <v>2009874324</v>
      </c>
    </row>
    <row r="27861" spans="1:3" x14ac:dyDescent="0.35">
      <c r="A27861" t="s">
        <v>196741</v>
      </c>
      <c r="B27861" t="s">
        <v>196742</v>
      </c>
      <c r="C27861">
        <v>2009877703</v>
      </c>
    </row>
    <row r="27862" spans="1:3" x14ac:dyDescent="0.35">
      <c r="A27862" t="s">
        <v>196743</v>
      </c>
      <c r="B27862" t="s">
        <v>45840</v>
      </c>
      <c r="C27862">
        <v>2009908661</v>
      </c>
    </row>
    <row r="27863" spans="1:3" x14ac:dyDescent="0.35">
      <c r="A27863" t="s">
        <v>196744</v>
      </c>
      <c r="B27863" t="s">
        <v>196745</v>
      </c>
      <c r="C27863">
        <v>2009958726</v>
      </c>
    </row>
    <row r="27864" spans="1:3" x14ac:dyDescent="0.35">
      <c r="A27864" t="s">
        <v>196746</v>
      </c>
      <c r="B27864" t="s">
        <v>196747</v>
      </c>
      <c r="C27864">
        <v>2010153116</v>
      </c>
    </row>
    <row r="27865" spans="1:3" x14ac:dyDescent="0.35">
      <c r="A27865" t="s">
        <v>196748</v>
      </c>
      <c r="B27865" t="s">
        <v>196749</v>
      </c>
      <c r="C27865">
        <v>2010241825</v>
      </c>
    </row>
    <row r="27866" spans="1:3" x14ac:dyDescent="0.35">
      <c r="A27866" t="s">
        <v>196750</v>
      </c>
      <c r="B27866" t="s">
        <v>43149</v>
      </c>
      <c r="C27866">
        <v>2010297916</v>
      </c>
    </row>
    <row r="27867" spans="1:3" x14ac:dyDescent="0.35">
      <c r="A27867" t="s">
        <v>196751</v>
      </c>
      <c r="B27867" t="s">
        <v>196752</v>
      </c>
      <c r="C27867">
        <v>2010366386</v>
      </c>
    </row>
    <row r="27868" spans="1:3" x14ac:dyDescent="0.35">
      <c r="A27868" t="s">
        <v>196753</v>
      </c>
      <c r="B27868" t="s">
        <v>196754</v>
      </c>
      <c r="C27868">
        <v>2010368705</v>
      </c>
    </row>
    <row r="27869" spans="1:3" x14ac:dyDescent="0.35">
      <c r="A27869" t="s">
        <v>196755</v>
      </c>
      <c r="B27869" t="s">
        <v>196756</v>
      </c>
      <c r="C27869">
        <v>2010407629</v>
      </c>
    </row>
    <row r="27870" spans="1:3" x14ac:dyDescent="0.35">
      <c r="A27870" t="s">
        <v>196757</v>
      </c>
      <c r="B27870" t="s">
        <v>85287</v>
      </c>
      <c r="C27870">
        <v>2010415578</v>
      </c>
    </row>
    <row r="27871" spans="1:3" x14ac:dyDescent="0.35">
      <c r="A27871" t="s">
        <v>196758</v>
      </c>
      <c r="B27871" t="s">
        <v>196759</v>
      </c>
      <c r="C27871">
        <v>2010447693</v>
      </c>
    </row>
    <row r="27872" spans="1:3" x14ac:dyDescent="0.35">
      <c r="A27872" t="s">
        <v>196760</v>
      </c>
      <c r="B27872" t="s">
        <v>133083</v>
      </c>
      <c r="C27872">
        <v>2010465971</v>
      </c>
    </row>
    <row r="27873" spans="1:3" x14ac:dyDescent="0.35">
      <c r="A27873" t="s">
        <v>196761</v>
      </c>
      <c r="B27873" t="s">
        <v>196762</v>
      </c>
      <c r="C27873">
        <v>2010469055</v>
      </c>
    </row>
    <row r="27874" spans="1:3" x14ac:dyDescent="0.35">
      <c r="A27874" t="s">
        <v>196763</v>
      </c>
      <c r="B27874" t="s">
        <v>196764</v>
      </c>
      <c r="C27874">
        <v>2010488884</v>
      </c>
    </row>
    <row r="27875" spans="1:3" x14ac:dyDescent="0.35">
      <c r="A27875" t="s">
        <v>196765</v>
      </c>
      <c r="B27875" t="s">
        <v>196766</v>
      </c>
      <c r="C27875">
        <v>2010493532</v>
      </c>
    </row>
    <row r="27876" spans="1:3" x14ac:dyDescent="0.35">
      <c r="A27876" t="s">
        <v>196767</v>
      </c>
      <c r="B27876" t="s">
        <v>196768</v>
      </c>
      <c r="C27876">
        <v>2010496243</v>
      </c>
    </row>
    <row r="27877" spans="1:3" x14ac:dyDescent="0.35">
      <c r="A27877" t="s">
        <v>196769</v>
      </c>
      <c r="B27877" t="s">
        <v>196770</v>
      </c>
      <c r="C27877">
        <v>2010523925</v>
      </c>
    </row>
    <row r="27878" spans="1:3" x14ac:dyDescent="0.35">
      <c r="A27878" t="s">
        <v>196771</v>
      </c>
      <c r="B27878" t="s">
        <v>196772</v>
      </c>
      <c r="C27878">
        <v>2010627516</v>
      </c>
    </row>
    <row r="27879" spans="1:3" x14ac:dyDescent="0.35">
      <c r="A27879" t="s">
        <v>196773</v>
      </c>
      <c r="B27879" t="s">
        <v>196774</v>
      </c>
      <c r="C27879">
        <v>2010643950</v>
      </c>
    </row>
    <row r="27880" spans="1:3" x14ac:dyDescent="0.35">
      <c r="A27880" t="s">
        <v>196775</v>
      </c>
      <c r="B27880" t="s">
        <v>493</v>
      </c>
      <c r="C27880">
        <v>2010666861</v>
      </c>
    </row>
    <row r="27881" spans="1:3" x14ac:dyDescent="0.35">
      <c r="A27881" t="s">
        <v>196776</v>
      </c>
      <c r="B27881" t="s">
        <v>62132</v>
      </c>
      <c r="C27881">
        <v>2010777785</v>
      </c>
    </row>
    <row r="27882" spans="1:3" x14ac:dyDescent="0.35">
      <c r="A27882" t="s">
        <v>196777</v>
      </c>
      <c r="B27882" t="s">
        <v>196778</v>
      </c>
      <c r="C27882">
        <v>2010791032</v>
      </c>
    </row>
    <row r="27883" spans="1:3" x14ac:dyDescent="0.35">
      <c r="A27883" t="s">
        <v>196779</v>
      </c>
      <c r="B27883" t="s">
        <v>45666</v>
      </c>
      <c r="C27883">
        <v>2010791453</v>
      </c>
    </row>
    <row r="27884" spans="1:3" x14ac:dyDescent="0.35">
      <c r="A27884" t="s">
        <v>196780</v>
      </c>
      <c r="B27884" t="s">
        <v>58204</v>
      </c>
      <c r="C27884">
        <v>2010802792</v>
      </c>
    </row>
    <row r="27885" spans="1:3" x14ac:dyDescent="0.35">
      <c r="A27885" t="s">
        <v>196781</v>
      </c>
      <c r="B27885" t="s">
        <v>126371</v>
      </c>
      <c r="C27885">
        <v>2010836039</v>
      </c>
    </row>
    <row r="27886" spans="1:3" x14ac:dyDescent="0.35">
      <c r="A27886" t="s">
        <v>196782</v>
      </c>
      <c r="B27886" t="s">
        <v>50421</v>
      </c>
      <c r="C27886">
        <v>2010852942</v>
      </c>
    </row>
    <row r="27887" spans="1:3" x14ac:dyDescent="0.35">
      <c r="A27887" t="s">
        <v>196783</v>
      </c>
      <c r="B27887" t="s">
        <v>196784</v>
      </c>
      <c r="C27887">
        <v>2010974109</v>
      </c>
    </row>
    <row r="27888" spans="1:3" x14ac:dyDescent="0.35">
      <c r="A27888" t="s">
        <v>196785</v>
      </c>
      <c r="B27888" t="s">
        <v>196786</v>
      </c>
      <c r="C27888">
        <v>2011111062</v>
      </c>
    </row>
    <row r="27889" spans="1:3" x14ac:dyDescent="0.35">
      <c r="A27889" t="s">
        <v>196787</v>
      </c>
      <c r="B27889" t="s">
        <v>196788</v>
      </c>
      <c r="C27889">
        <v>2011114281</v>
      </c>
    </row>
    <row r="27890" spans="1:3" x14ac:dyDescent="0.35">
      <c r="A27890" t="s">
        <v>196789</v>
      </c>
      <c r="B27890" t="s">
        <v>196790</v>
      </c>
      <c r="C27890">
        <v>2011157485</v>
      </c>
    </row>
    <row r="27891" spans="1:3" x14ac:dyDescent="0.35">
      <c r="A27891" t="s">
        <v>196791</v>
      </c>
      <c r="B27891" t="s">
        <v>58192</v>
      </c>
      <c r="C27891">
        <v>2011167146</v>
      </c>
    </row>
    <row r="27892" spans="1:3" x14ac:dyDescent="0.35">
      <c r="A27892" t="s">
        <v>196792</v>
      </c>
      <c r="B27892" t="s">
        <v>196793</v>
      </c>
      <c r="C27892">
        <v>2011282521</v>
      </c>
    </row>
    <row r="27893" spans="1:3" x14ac:dyDescent="0.35">
      <c r="A27893" t="s">
        <v>196794</v>
      </c>
      <c r="B27893" t="s">
        <v>43562</v>
      </c>
      <c r="C27893">
        <v>2011350407</v>
      </c>
    </row>
    <row r="27894" spans="1:3" x14ac:dyDescent="0.35">
      <c r="A27894" t="s">
        <v>196795</v>
      </c>
      <c r="B27894" t="s">
        <v>196796</v>
      </c>
      <c r="C27894">
        <v>2011354558</v>
      </c>
    </row>
    <row r="27895" spans="1:3" x14ac:dyDescent="0.35">
      <c r="A27895" t="s">
        <v>196797</v>
      </c>
      <c r="B27895" t="s">
        <v>196798</v>
      </c>
      <c r="C27895">
        <v>2011414944</v>
      </c>
    </row>
    <row r="27896" spans="1:3" x14ac:dyDescent="0.35">
      <c r="A27896" t="s">
        <v>196799</v>
      </c>
      <c r="B27896" t="s">
        <v>196800</v>
      </c>
      <c r="C27896">
        <v>2011418671</v>
      </c>
    </row>
    <row r="27897" spans="1:3" x14ac:dyDescent="0.35">
      <c r="A27897" t="s">
        <v>196801</v>
      </c>
      <c r="B27897" t="s">
        <v>196802</v>
      </c>
      <c r="C27897">
        <v>2011430001</v>
      </c>
    </row>
    <row r="27898" spans="1:3" x14ac:dyDescent="0.35">
      <c r="A27898" t="s">
        <v>196803</v>
      </c>
      <c r="B27898" t="s">
        <v>58136</v>
      </c>
      <c r="C27898">
        <v>2011430785</v>
      </c>
    </row>
    <row r="27899" spans="1:3" x14ac:dyDescent="0.35">
      <c r="A27899" t="s">
        <v>196804</v>
      </c>
      <c r="B27899" t="s">
        <v>196805</v>
      </c>
      <c r="C27899">
        <v>2011490292</v>
      </c>
    </row>
    <row r="27900" spans="1:3" x14ac:dyDescent="0.35">
      <c r="A27900" t="s">
        <v>196806</v>
      </c>
      <c r="B27900" t="s">
        <v>108733</v>
      </c>
      <c r="C27900">
        <v>2011534463</v>
      </c>
    </row>
    <row r="27901" spans="1:3" x14ac:dyDescent="0.35">
      <c r="A27901" t="s">
        <v>196807</v>
      </c>
      <c r="B27901" t="s">
        <v>196808</v>
      </c>
      <c r="C27901">
        <v>2011539737</v>
      </c>
    </row>
    <row r="27902" spans="1:3" x14ac:dyDescent="0.35">
      <c r="A27902" t="s">
        <v>196809</v>
      </c>
      <c r="B27902" t="s">
        <v>196810</v>
      </c>
      <c r="C27902">
        <v>2011557655</v>
      </c>
    </row>
    <row r="27903" spans="1:3" x14ac:dyDescent="0.35">
      <c r="A27903" t="s">
        <v>196811</v>
      </c>
      <c r="B27903" t="s">
        <v>196812</v>
      </c>
      <c r="C27903">
        <v>2011587718</v>
      </c>
    </row>
    <row r="27904" spans="1:3" x14ac:dyDescent="0.35">
      <c r="A27904" t="s">
        <v>196813</v>
      </c>
      <c r="B27904" t="s">
        <v>196814</v>
      </c>
      <c r="C27904">
        <v>2011605385</v>
      </c>
    </row>
    <row r="27905" spans="1:3" x14ac:dyDescent="0.35">
      <c r="A27905" t="s">
        <v>196815</v>
      </c>
      <c r="B27905" t="s">
        <v>60828</v>
      </c>
      <c r="C27905">
        <v>2011606844</v>
      </c>
    </row>
    <row r="27906" spans="1:3" x14ac:dyDescent="0.35">
      <c r="A27906" t="s">
        <v>196816</v>
      </c>
      <c r="B27906" t="s">
        <v>58120</v>
      </c>
      <c r="C27906">
        <v>2011674251</v>
      </c>
    </row>
    <row r="27907" spans="1:3" x14ac:dyDescent="0.35">
      <c r="A27907" t="s">
        <v>196817</v>
      </c>
      <c r="B27907" t="s">
        <v>196818</v>
      </c>
      <c r="C27907">
        <v>2011677341</v>
      </c>
    </row>
    <row r="27908" spans="1:3" x14ac:dyDescent="0.35">
      <c r="A27908" t="s">
        <v>196819</v>
      </c>
      <c r="B27908" t="s">
        <v>115311</v>
      </c>
      <c r="C27908">
        <v>2011720816</v>
      </c>
    </row>
    <row r="27909" spans="1:3" x14ac:dyDescent="0.35">
      <c r="A27909" t="s">
        <v>196820</v>
      </c>
      <c r="B27909" t="s">
        <v>196821</v>
      </c>
      <c r="C27909">
        <v>2011741247</v>
      </c>
    </row>
    <row r="27910" spans="1:3" x14ac:dyDescent="0.35">
      <c r="A27910" t="s">
        <v>196822</v>
      </c>
      <c r="B27910" t="s">
        <v>191620</v>
      </c>
      <c r="C27910">
        <v>2011748520</v>
      </c>
    </row>
    <row r="27911" spans="1:3" x14ac:dyDescent="0.35">
      <c r="A27911" t="s">
        <v>196823</v>
      </c>
      <c r="B27911" t="s">
        <v>71529</v>
      </c>
      <c r="C27911">
        <v>2011832557</v>
      </c>
    </row>
    <row r="27912" spans="1:3" x14ac:dyDescent="0.35">
      <c r="A27912" t="s">
        <v>196824</v>
      </c>
      <c r="B27912" t="s">
        <v>196825</v>
      </c>
      <c r="C27912">
        <v>2012019710</v>
      </c>
    </row>
    <row r="27913" spans="1:3" x14ac:dyDescent="0.35">
      <c r="A27913" t="s">
        <v>196826</v>
      </c>
      <c r="B27913" t="s">
        <v>16519</v>
      </c>
      <c r="C27913">
        <v>2012050288</v>
      </c>
    </row>
    <row r="27914" spans="1:3" x14ac:dyDescent="0.35">
      <c r="A27914" t="s">
        <v>196827</v>
      </c>
      <c r="B27914" t="s">
        <v>196828</v>
      </c>
      <c r="C27914">
        <v>2012081820</v>
      </c>
    </row>
    <row r="27915" spans="1:3" x14ac:dyDescent="0.35">
      <c r="A27915" t="s">
        <v>196829</v>
      </c>
      <c r="B27915" t="s">
        <v>127690</v>
      </c>
      <c r="C27915">
        <v>2012185801</v>
      </c>
    </row>
    <row r="27916" spans="1:3" x14ac:dyDescent="0.35">
      <c r="A27916" t="s">
        <v>196830</v>
      </c>
      <c r="B27916" t="s">
        <v>184802</v>
      </c>
      <c r="C27916">
        <v>2012279021</v>
      </c>
    </row>
    <row r="27917" spans="1:3" x14ac:dyDescent="0.35">
      <c r="A27917" t="s">
        <v>196831</v>
      </c>
      <c r="B27917" t="s">
        <v>118922</v>
      </c>
      <c r="C27917">
        <v>2012319117</v>
      </c>
    </row>
    <row r="27918" spans="1:3" x14ac:dyDescent="0.35">
      <c r="A27918" t="s">
        <v>196832</v>
      </c>
      <c r="B27918" t="s">
        <v>196833</v>
      </c>
      <c r="C27918">
        <v>2012409338</v>
      </c>
    </row>
    <row r="27919" spans="1:3" x14ac:dyDescent="0.35">
      <c r="A27919" t="s">
        <v>196834</v>
      </c>
      <c r="B27919" t="s">
        <v>196835</v>
      </c>
      <c r="C27919">
        <v>2012485621</v>
      </c>
    </row>
    <row r="27920" spans="1:3" x14ac:dyDescent="0.35">
      <c r="A27920" t="s">
        <v>196836</v>
      </c>
      <c r="B27920" t="s">
        <v>90033</v>
      </c>
      <c r="C27920">
        <v>2012488583</v>
      </c>
    </row>
    <row r="27921" spans="1:3" x14ac:dyDescent="0.35">
      <c r="A27921" t="s">
        <v>196837</v>
      </c>
      <c r="B27921" t="s">
        <v>86575</v>
      </c>
      <c r="C27921">
        <v>2012502997</v>
      </c>
    </row>
    <row r="27922" spans="1:3" x14ac:dyDescent="0.35">
      <c r="A27922" t="s">
        <v>196838</v>
      </c>
      <c r="B27922" t="s">
        <v>164571</v>
      </c>
      <c r="C27922">
        <v>2012565210</v>
      </c>
    </row>
    <row r="27923" spans="1:3" x14ac:dyDescent="0.35">
      <c r="A27923" t="s">
        <v>196839</v>
      </c>
      <c r="B27923" t="s">
        <v>196840</v>
      </c>
      <c r="C27923">
        <v>2012677025</v>
      </c>
    </row>
    <row r="27924" spans="1:3" x14ac:dyDescent="0.35">
      <c r="A27924" t="s">
        <v>196841</v>
      </c>
      <c r="B27924" t="s">
        <v>196842</v>
      </c>
      <c r="C27924">
        <v>2012766996</v>
      </c>
    </row>
    <row r="27925" spans="1:3" x14ac:dyDescent="0.35">
      <c r="A27925" t="s">
        <v>196843</v>
      </c>
      <c r="B27925" t="s">
        <v>196844</v>
      </c>
      <c r="C27925">
        <v>2012793104</v>
      </c>
    </row>
    <row r="27926" spans="1:3" x14ac:dyDescent="0.35">
      <c r="A27926" t="s">
        <v>196845</v>
      </c>
      <c r="B27926" t="s">
        <v>196846</v>
      </c>
      <c r="C27926">
        <v>2012796550</v>
      </c>
    </row>
    <row r="27927" spans="1:3" x14ac:dyDescent="0.35">
      <c r="A27927" t="s">
        <v>196847</v>
      </c>
      <c r="B27927" t="s">
        <v>184216</v>
      </c>
      <c r="C27927">
        <v>2012825983</v>
      </c>
    </row>
    <row r="27928" spans="1:3" x14ac:dyDescent="0.35">
      <c r="A27928" t="s">
        <v>196848</v>
      </c>
      <c r="B27928" t="s">
        <v>179666</v>
      </c>
      <c r="C27928">
        <v>2012915985</v>
      </c>
    </row>
    <row r="27929" spans="1:3" x14ac:dyDescent="0.35">
      <c r="A27929" t="s">
        <v>196849</v>
      </c>
      <c r="B27929" t="s">
        <v>196850</v>
      </c>
      <c r="C27929">
        <v>2012975658</v>
      </c>
    </row>
    <row r="27930" spans="1:3" x14ac:dyDescent="0.35">
      <c r="A27930" t="s">
        <v>196851</v>
      </c>
      <c r="B27930" t="s">
        <v>125564</v>
      </c>
      <c r="C27930">
        <v>2013035078</v>
      </c>
    </row>
    <row r="27931" spans="1:3" x14ac:dyDescent="0.35">
      <c r="A27931" t="s">
        <v>196852</v>
      </c>
      <c r="B27931" t="s">
        <v>196853</v>
      </c>
      <c r="C27931">
        <v>2013136860</v>
      </c>
    </row>
    <row r="27932" spans="1:3" x14ac:dyDescent="0.35">
      <c r="A27932" t="s">
        <v>196854</v>
      </c>
      <c r="B27932" t="s">
        <v>196855</v>
      </c>
      <c r="C27932">
        <v>2013200162</v>
      </c>
    </row>
    <row r="27933" spans="1:3" x14ac:dyDescent="0.35">
      <c r="A27933" t="s">
        <v>196856</v>
      </c>
      <c r="B27933" t="s">
        <v>65639</v>
      </c>
      <c r="C27933">
        <v>2013310594</v>
      </c>
    </row>
    <row r="27934" spans="1:3" x14ac:dyDescent="0.35">
      <c r="A27934" t="s">
        <v>196857</v>
      </c>
      <c r="B27934" t="s">
        <v>196858</v>
      </c>
      <c r="C27934">
        <v>2013380558</v>
      </c>
    </row>
    <row r="27935" spans="1:3" x14ac:dyDescent="0.35">
      <c r="A27935" t="s">
        <v>196859</v>
      </c>
      <c r="B27935" t="s">
        <v>138601</v>
      </c>
      <c r="C27935">
        <v>2013382392</v>
      </c>
    </row>
    <row r="27936" spans="1:3" x14ac:dyDescent="0.35">
      <c r="A27936" t="s">
        <v>196860</v>
      </c>
      <c r="B27936" t="s">
        <v>196861</v>
      </c>
      <c r="C27936">
        <v>2013494937</v>
      </c>
    </row>
    <row r="27937" spans="1:3" x14ac:dyDescent="0.35">
      <c r="A27937" t="s">
        <v>196862</v>
      </c>
      <c r="B27937" t="s">
        <v>196863</v>
      </c>
      <c r="C27937">
        <v>2013542451</v>
      </c>
    </row>
    <row r="27938" spans="1:3" x14ac:dyDescent="0.35">
      <c r="A27938" t="s">
        <v>196864</v>
      </c>
      <c r="B27938" t="s">
        <v>196865</v>
      </c>
      <c r="C27938">
        <v>2013571610</v>
      </c>
    </row>
    <row r="27939" spans="1:3" x14ac:dyDescent="0.35">
      <c r="A27939" t="s">
        <v>196866</v>
      </c>
      <c r="B27939" t="s">
        <v>81535</v>
      </c>
      <c r="C27939">
        <v>2013621820</v>
      </c>
    </row>
    <row r="27940" spans="1:3" x14ac:dyDescent="0.35">
      <c r="A27940" t="s">
        <v>196867</v>
      </c>
      <c r="B27940" t="s">
        <v>53036</v>
      </c>
      <c r="C27940">
        <v>2013632846</v>
      </c>
    </row>
    <row r="27941" spans="1:3" x14ac:dyDescent="0.35">
      <c r="A27941" t="s">
        <v>196868</v>
      </c>
      <c r="B27941" t="s">
        <v>49905</v>
      </c>
      <c r="C27941">
        <v>2013664957</v>
      </c>
    </row>
    <row r="27942" spans="1:3" x14ac:dyDescent="0.35">
      <c r="A27942" t="s">
        <v>196869</v>
      </c>
      <c r="B27942" t="s">
        <v>196870</v>
      </c>
      <c r="C27942">
        <v>2013666731</v>
      </c>
    </row>
    <row r="27943" spans="1:3" x14ac:dyDescent="0.35">
      <c r="A27943" t="s">
        <v>196871</v>
      </c>
      <c r="B27943" t="s">
        <v>90379</v>
      </c>
      <c r="C27943">
        <v>2013695937</v>
      </c>
    </row>
    <row r="27944" spans="1:3" x14ac:dyDescent="0.35">
      <c r="A27944" t="s">
        <v>196872</v>
      </c>
      <c r="B27944" t="s">
        <v>196873</v>
      </c>
      <c r="C27944">
        <v>2013720571</v>
      </c>
    </row>
    <row r="27945" spans="1:3" x14ac:dyDescent="0.35">
      <c r="A27945" t="s">
        <v>196874</v>
      </c>
      <c r="B27945" t="s">
        <v>93170</v>
      </c>
      <c r="C27945">
        <v>2013729468</v>
      </c>
    </row>
    <row r="27946" spans="1:3" x14ac:dyDescent="0.35">
      <c r="A27946" t="s">
        <v>196875</v>
      </c>
      <c r="B27946" t="s">
        <v>196876</v>
      </c>
      <c r="C27946">
        <v>2013738539</v>
      </c>
    </row>
    <row r="27947" spans="1:3" x14ac:dyDescent="0.35">
      <c r="A27947" t="s">
        <v>196877</v>
      </c>
      <c r="B27947" t="s">
        <v>46033</v>
      </c>
      <c r="C27947">
        <v>2013772612</v>
      </c>
    </row>
    <row r="27948" spans="1:3" x14ac:dyDescent="0.35">
      <c r="A27948" t="s">
        <v>196878</v>
      </c>
      <c r="B27948" t="s">
        <v>196879</v>
      </c>
      <c r="C27948">
        <v>2013995034</v>
      </c>
    </row>
    <row r="27949" spans="1:3" x14ac:dyDescent="0.35">
      <c r="A27949" t="s">
        <v>196880</v>
      </c>
      <c r="B27949" t="s">
        <v>196881</v>
      </c>
      <c r="C27949">
        <v>2014103096</v>
      </c>
    </row>
    <row r="27950" spans="1:3" x14ac:dyDescent="0.35">
      <c r="A27950" t="s">
        <v>196882</v>
      </c>
      <c r="B27950" t="s">
        <v>152742</v>
      </c>
      <c r="C27950">
        <v>2014231598</v>
      </c>
    </row>
    <row r="27951" spans="1:3" x14ac:dyDescent="0.35">
      <c r="A27951" t="s">
        <v>196883</v>
      </c>
      <c r="B27951" t="s">
        <v>63648</v>
      </c>
      <c r="C27951">
        <v>2014265580</v>
      </c>
    </row>
    <row r="27952" spans="1:3" x14ac:dyDescent="0.35">
      <c r="A27952" t="s">
        <v>196884</v>
      </c>
      <c r="B27952" t="s">
        <v>196885</v>
      </c>
      <c r="C27952">
        <v>2014311703</v>
      </c>
    </row>
    <row r="27953" spans="1:3" x14ac:dyDescent="0.35">
      <c r="A27953" t="s">
        <v>196886</v>
      </c>
      <c r="B27953" t="s">
        <v>82498</v>
      </c>
      <c r="C27953">
        <v>2014323344</v>
      </c>
    </row>
    <row r="27954" spans="1:3" x14ac:dyDescent="0.35">
      <c r="A27954" t="s">
        <v>196887</v>
      </c>
      <c r="B27954" t="s">
        <v>196888</v>
      </c>
      <c r="C27954">
        <v>2014324004</v>
      </c>
    </row>
    <row r="27955" spans="1:3" x14ac:dyDescent="0.35">
      <c r="A27955" t="s">
        <v>196889</v>
      </c>
      <c r="B27955" t="s">
        <v>196890</v>
      </c>
      <c r="C27955">
        <v>2014495883</v>
      </c>
    </row>
    <row r="27956" spans="1:3" x14ac:dyDescent="0.35">
      <c r="A27956" t="s">
        <v>196891</v>
      </c>
      <c r="B27956" t="s">
        <v>196892</v>
      </c>
      <c r="C27956">
        <v>2014561682</v>
      </c>
    </row>
    <row r="27957" spans="1:3" x14ac:dyDescent="0.35">
      <c r="A27957" t="s">
        <v>196893</v>
      </c>
      <c r="B27957" t="s">
        <v>196894</v>
      </c>
      <c r="C27957">
        <v>2014626663</v>
      </c>
    </row>
    <row r="27958" spans="1:3" x14ac:dyDescent="0.35">
      <c r="A27958" t="s">
        <v>196895</v>
      </c>
      <c r="B27958" t="s">
        <v>196896</v>
      </c>
      <c r="C27958">
        <v>2014701629</v>
      </c>
    </row>
    <row r="27959" spans="1:3" x14ac:dyDescent="0.35">
      <c r="A27959" t="s">
        <v>196897</v>
      </c>
      <c r="B27959" t="s">
        <v>136863</v>
      </c>
      <c r="C27959">
        <v>2014735393</v>
      </c>
    </row>
    <row r="27960" spans="1:3" x14ac:dyDescent="0.35">
      <c r="A27960" t="s">
        <v>196898</v>
      </c>
      <c r="B27960" t="s">
        <v>196899</v>
      </c>
      <c r="C27960">
        <v>2014796129</v>
      </c>
    </row>
    <row r="27961" spans="1:3" x14ac:dyDescent="0.35">
      <c r="A27961" t="s">
        <v>196900</v>
      </c>
      <c r="B27961" t="s">
        <v>196901</v>
      </c>
      <c r="C27961">
        <v>2014823235</v>
      </c>
    </row>
    <row r="27962" spans="1:3" x14ac:dyDescent="0.35">
      <c r="A27962" t="s">
        <v>196902</v>
      </c>
      <c r="B27962" t="s">
        <v>47963</v>
      </c>
      <c r="C27962">
        <v>2014828537</v>
      </c>
    </row>
    <row r="27963" spans="1:3" x14ac:dyDescent="0.35">
      <c r="A27963" t="s">
        <v>196903</v>
      </c>
      <c r="B27963" t="s">
        <v>91272</v>
      </c>
      <c r="C27963">
        <v>2014838767</v>
      </c>
    </row>
    <row r="27964" spans="1:3" x14ac:dyDescent="0.35">
      <c r="A27964" t="s">
        <v>196904</v>
      </c>
      <c r="B27964" t="s">
        <v>46273</v>
      </c>
      <c r="C27964">
        <v>2014849625</v>
      </c>
    </row>
    <row r="27965" spans="1:3" x14ac:dyDescent="0.35">
      <c r="A27965" t="s">
        <v>196905</v>
      </c>
      <c r="B27965" t="s">
        <v>196906</v>
      </c>
      <c r="C27965">
        <v>2014885687</v>
      </c>
    </row>
    <row r="27966" spans="1:3" x14ac:dyDescent="0.35">
      <c r="A27966" t="s">
        <v>196907</v>
      </c>
      <c r="B27966" t="s">
        <v>153601</v>
      </c>
      <c r="C27966">
        <v>2014907680</v>
      </c>
    </row>
    <row r="27967" spans="1:3" x14ac:dyDescent="0.35">
      <c r="A27967" t="s">
        <v>196908</v>
      </c>
      <c r="B27967" t="s">
        <v>58952</v>
      </c>
      <c r="C27967">
        <v>2014925186</v>
      </c>
    </row>
    <row r="27968" spans="1:3" x14ac:dyDescent="0.35">
      <c r="A27968" t="s">
        <v>196909</v>
      </c>
      <c r="B27968" t="s">
        <v>196910</v>
      </c>
      <c r="C27968">
        <v>2014944205</v>
      </c>
    </row>
    <row r="27969" spans="1:3" x14ac:dyDescent="0.35">
      <c r="A27969" t="s">
        <v>196911</v>
      </c>
      <c r="B27969" t="s">
        <v>52552</v>
      </c>
      <c r="C27969">
        <v>2014949458</v>
      </c>
    </row>
    <row r="27970" spans="1:3" x14ac:dyDescent="0.35">
      <c r="A27970" t="s">
        <v>196912</v>
      </c>
      <c r="B27970" t="s">
        <v>178675</v>
      </c>
      <c r="C27970">
        <v>2014964968</v>
      </c>
    </row>
    <row r="27971" spans="1:3" x14ac:dyDescent="0.35">
      <c r="A27971" t="s">
        <v>196913</v>
      </c>
      <c r="B27971" t="s">
        <v>196914</v>
      </c>
      <c r="C27971">
        <v>2014990846</v>
      </c>
    </row>
    <row r="27972" spans="1:3" x14ac:dyDescent="0.35">
      <c r="A27972" t="s">
        <v>196915</v>
      </c>
      <c r="B27972" t="s">
        <v>91616</v>
      </c>
      <c r="C27972">
        <v>2015022050</v>
      </c>
    </row>
    <row r="27973" spans="1:3" x14ac:dyDescent="0.35">
      <c r="A27973" t="s">
        <v>196916</v>
      </c>
      <c r="B27973" t="s">
        <v>44555</v>
      </c>
      <c r="C27973">
        <v>2015198295</v>
      </c>
    </row>
    <row r="27974" spans="1:3" x14ac:dyDescent="0.35">
      <c r="A27974" t="s">
        <v>196917</v>
      </c>
      <c r="B27974" t="s">
        <v>71436</v>
      </c>
      <c r="C27974">
        <v>2015215909</v>
      </c>
    </row>
    <row r="27975" spans="1:3" x14ac:dyDescent="0.35">
      <c r="A27975" t="s">
        <v>196918</v>
      </c>
      <c r="B27975" t="s">
        <v>196919</v>
      </c>
      <c r="C27975">
        <v>2015254705</v>
      </c>
    </row>
    <row r="27976" spans="1:3" x14ac:dyDescent="0.35">
      <c r="A27976" t="s">
        <v>196920</v>
      </c>
      <c r="B27976" t="s">
        <v>196921</v>
      </c>
      <c r="C27976">
        <v>2015291143</v>
      </c>
    </row>
    <row r="27977" spans="1:3" x14ac:dyDescent="0.35">
      <c r="A27977" t="s">
        <v>196922</v>
      </c>
      <c r="B27977" t="s">
        <v>196923</v>
      </c>
      <c r="C27977">
        <v>2015451816</v>
      </c>
    </row>
    <row r="27978" spans="1:3" x14ac:dyDescent="0.35">
      <c r="A27978" t="s">
        <v>196924</v>
      </c>
      <c r="B27978" t="s">
        <v>44110</v>
      </c>
      <c r="C27978">
        <v>2015461582</v>
      </c>
    </row>
    <row r="27979" spans="1:3" x14ac:dyDescent="0.35">
      <c r="A27979" t="s">
        <v>196925</v>
      </c>
      <c r="B27979" t="s">
        <v>196926</v>
      </c>
      <c r="C27979">
        <v>2015559844</v>
      </c>
    </row>
    <row r="27980" spans="1:3" x14ac:dyDescent="0.35">
      <c r="A27980" t="s">
        <v>196927</v>
      </c>
      <c r="B27980" t="s">
        <v>180327</v>
      </c>
      <c r="C27980">
        <v>2015647962</v>
      </c>
    </row>
    <row r="27981" spans="1:3" x14ac:dyDescent="0.35">
      <c r="A27981" t="s">
        <v>196928</v>
      </c>
      <c r="B27981" t="s">
        <v>196929</v>
      </c>
      <c r="C27981">
        <v>2015664236</v>
      </c>
    </row>
    <row r="27982" spans="1:3" x14ac:dyDescent="0.35">
      <c r="A27982" t="s">
        <v>196930</v>
      </c>
      <c r="B27982" t="s">
        <v>51106</v>
      </c>
      <c r="C27982">
        <v>2015695719</v>
      </c>
    </row>
    <row r="27983" spans="1:3" x14ac:dyDescent="0.35">
      <c r="A27983" t="s">
        <v>196931</v>
      </c>
      <c r="B27983" t="s">
        <v>55907</v>
      </c>
      <c r="C27983">
        <v>2015713389</v>
      </c>
    </row>
    <row r="27984" spans="1:3" x14ac:dyDescent="0.35">
      <c r="A27984" t="s">
        <v>196932</v>
      </c>
      <c r="B27984" t="s">
        <v>196933</v>
      </c>
      <c r="C27984">
        <v>2015717105</v>
      </c>
    </row>
    <row r="27985" spans="1:3" x14ac:dyDescent="0.35">
      <c r="A27985" t="s">
        <v>196934</v>
      </c>
      <c r="B27985" t="s">
        <v>51112</v>
      </c>
      <c r="C27985">
        <v>2015792204</v>
      </c>
    </row>
    <row r="27986" spans="1:3" x14ac:dyDescent="0.35">
      <c r="A27986" t="s">
        <v>196935</v>
      </c>
      <c r="B27986" t="s">
        <v>47447</v>
      </c>
      <c r="C27986">
        <v>2015956957</v>
      </c>
    </row>
    <row r="27987" spans="1:3" x14ac:dyDescent="0.35">
      <c r="A27987" t="s">
        <v>196936</v>
      </c>
      <c r="B27987" t="s">
        <v>196937</v>
      </c>
      <c r="C27987">
        <v>2016104425</v>
      </c>
    </row>
    <row r="27988" spans="1:3" x14ac:dyDescent="0.35">
      <c r="A27988" t="s">
        <v>196938</v>
      </c>
      <c r="B27988" t="s">
        <v>58852</v>
      </c>
      <c r="C27988">
        <v>2016176536</v>
      </c>
    </row>
    <row r="27989" spans="1:3" x14ac:dyDescent="0.35">
      <c r="A27989" t="s">
        <v>196939</v>
      </c>
      <c r="B27989" t="s">
        <v>137751</v>
      </c>
      <c r="C27989">
        <v>2016197306</v>
      </c>
    </row>
    <row r="27990" spans="1:3" x14ac:dyDescent="0.35">
      <c r="A27990" t="s">
        <v>196940</v>
      </c>
      <c r="B27990" t="s">
        <v>45691</v>
      </c>
      <c r="C27990">
        <v>2016261825</v>
      </c>
    </row>
    <row r="27991" spans="1:3" x14ac:dyDescent="0.35">
      <c r="A27991" t="s">
        <v>196941</v>
      </c>
      <c r="B27991" t="s">
        <v>196942</v>
      </c>
      <c r="C27991">
        <v>2016283835</v>
      </c>
    </row>
    <row r="27992" spans="1:3" x14ac:dyDescent="0.35">
      <c r="A27992" t="s">
        <v>196943</v>
      </c>
      <c r="B27992" t="s">
        <v>196944</v>
      </c>
      <c r="C27992">
        <v>2016290639</v>
      </c>
    </row>
    <row r="27993" spans="1:3" x14ac:dyDescent="0.35">
      <c r="A27993" t="s">
        <v>196945</v>
      </c>
      <c r="B27993" t="s">
        <v>109998</v>
      </c>
      <c r="C27993">
        <v>2016298691</v>
      </c>
    </row>
    <row r="27994" spans="1:3" x14ac:dyDescent="0.35">
      <c r="A27994" t="s">
        <v>196946</v>
      </c>
      <c r="B27994" t="s">
        <v>55933</v>
      </c>
      <c r="C27994">
        <v>2016304745</v>
      </c>
    </row>
    <row r="27995" spans="1:3" x14ac:dyDescent="0.35">
      <c r="A27995" t="s">
        <v>196947</v>
      </c>
      <c r="B27995" t="s">
        <v>196948</v>
      </c>
      <c r="C27995">
        <v>2016858134</v>
      </c>
    </row>
    <row r="27996" spans="1:3" x14ac:dyDescent="0.35">
      <c r="A27996" t="s">
        <v>196949</v>
      </c>
      <c r="B27996" t="s">
        <v>147037</v>
      </c>
      <c r="C27996">
        <v>2016869131</v>
      </c>
    </row>
    <row r="27997" spans="1:3" x14ac:dyDescent="0.35">
      <c r="A27997" t="s">
        <v>196950</v>
      </c>
      <c r="B27997" t="s">
        <v>43446</v>
      </c>
      <c r="C27997">
        <v>2016953279</v>
      </c>
    </row>
    <row r="27998" spans="1:3" x14ac:dyDescent="0.35">
      <c r="A27998" t="s">
        <v>196951</v>
      </c>
      <c r="B27998" t="s">
        <v>95060</v>
      </c>
      <c r="C27998">
        <v>2016988414</v>
      </c>
    </row>
    <row r="27999" spans="1:3" x14ac:dyDescent="0.35">
      <c r="A27999" t="s">
        <v>196952</v>
      </c>
      <c r="B27999" t="s">
        <v>47327</v>
      </c>
      <c r="C27999">
        <v>2016994092</v>
      </c>
    </row>
    <row r="28000" spans="1:3" x14ac:dyDescent="0.35">
      <c r="A28000" t="s">
        <v>196953</v>
      </c>
      <c r="B28000" t="s">
        <v>120311</v>
      </c>
      <c r="C28000">
        <v>2017011278</v>
      </c>
    </row>
    <row r="28001" spans="1:3" x14ac:dyDescent="0.35">
      <c r="A28001" t="s">
        <v>196954</v>
      </c>
      <c r="B28001" t="s">
        <v>106859</v>
      </c>
      <c r="C28001">
        <v>2017140901</v>
      </c>
    </row>
    <row r="28002" spans="1:3" x14ac:dyDescent="0.35">
      <c r="A28002" t="s">
        <v>196955</v>
      </c>
      <c r="B28002" t="s">
        <v>196956</v>
      </c>
      <c r="C28002">
        <v>2017180216</v>
      </c>
    </row>
    <row r="28003" spans="1:3" x14ac:dyDescent="0.35">
      <c r="A28003" t="s">
        <v>196957</v>
      </c>
      <c r="B28003" t="s">
        <v>124374</v>
      </c>
      <c r="C28003">
        <v>2017187019</v>
      </c>
    </row>
    <row r="28004" spans="1:3" x14ac:dyDescent="0.35">
      <c r="A28004" t="s">
        <v>196958</v>
      </c>
      <c r="B28004" t="s">
        <v>196959</v>
      </c>
      <c r="C28004">
        <v>2017210005</v>
      </c>
    </row>
    <row r="28005" spans="1:3" x14ac:dyDescent="0.35">
      <c r="A28005" t="s">
        <v>196960</v>
      </c>
      <c r="B28005" t="s">
        <v>196961</v>
      </c>
      <c r="C28005">
        <v>2017237736</v>
      </c>
    </row>
    <row r="28006" spans="1:3" x14ac:dyDescent="0.35">
      <c r="A28006" t="s">
        <v>196962</v>
      </c>
      <c r="B28006" t="s">
        <v>196963</v>
      </c>
      <c r="C28006">
        <v>2017398285</v>
      </c>
    </row>
    <row r="28007" spans="1:3" x14ac:dyDescent="0.35">
      <c r="A28007" t="s">
        <v>196964</v>
      </c>
      <c r="B28007" t="s">
        <v>48695</v>
      </c>
      <c r="C28007">
        <v>2017565452</v>
      </c>
    </row>
    <row r="28008" spans="1:3" x14ac:dyDescent="0.35">
      <c r="A28008" t="s">
        <v>196965</v>
      </c>
      <c r="B28008" t="s">
        <v>196966</v>
      </c>
      <c r="C28008">
        <v>2017687694</v>
      </c>
    </row>
    <row r="28009" spans="1:3" x14ac:dyDescent="0.35">
      <c r="A28009" t="s">
        <v>196967</v>
      </c>
      <c r="B28009" t="s">
        <v>73018</v>
      </c>
      <c r="C28009">
        <v>2017710713</v>
      </c>
    </row>
    <row r="28010" spans="1:3" x14ac:dyDescent="0.35">
      <c r="A28010" t="s">
        <v>196968</v>
      </c>
      <c r="B28010" t="s">
        <v>196969</v>
      </c>
      <c r="C28010">
        <v>2017729802</v>
      </c>
    </row>
    <row r="28011" spans="1:3" x14ac:dyDescent="0.35">
      <c r="A28011" t="s">
        <v>196970</v>
      </c>
      <c r="B28011" t="s">
        <v>54736</v>
      </c>
      <c r="C28011">
        <v>2017803379</v>
      </c>
    </row>
    <row r="28012" spans="1:3" x14ac:dyDescent="0.35">
      <c r="A28012" t="s">
        <v>196971</v>
      </c>
      <c r="B28012" t="s">
        <v>47269</v>
      </c>
      <c r="C28012">
        <v>2017857930</v>
      </c>
    </row>
    <row r="28013" spans="1:3" x14ac:dyDescent="0.35">
      <c r="A28013" t="s">
        <v>196972</v>
      </c>
      <c r="B28013" t="s">
        <v>52086</v>
      </c>
      <c r="C28013">
        <v>2017952791</v>
      </c>
    </row>
    <row r="28014" spans="1:3" x14ac:dyDescent="0.35">
      <c r="A28014" t="s">
        <v>196973</v>
      </c>
      <c r="B28014" t="s">
        <v>196974</v>
      </c>
      <c r="C28014">
        <v>2017957141</v>
      </c>
    </row>
    <row r="28015" spans="1:3" x14ac:dyDescent="0.35">
      <c r="A28015" t="s">
        <v>196975</v>
      </c>
      <c r="B28015" t="s">
        <v>196976</v>
      </c>
      <c r="C28015">
        <v>2017972640</v>
      </c>
    </row>
    <row r="28016" spans="1:3" x14ac:dyDescent="0.35">
      <c r="A28016" t="s">
        <v>196977</v>
      </c>
      <c r="B28016" t="s">
        <v>196978</v>
      </c>
      <c r="C28016">
        <v>2018010104</v>
      </c>
    </row>
    <row r="28017" spans="1:3" x14ac:dyDescent="0.35">
      <c r="A28017" t="s">
        <v>196979</v>
      </c>
      <c r="B28017" t="s">
        <v>196980</v>
      </c>
      <c r="C28017">
        <v>2018031114</v>
      </c>
    </row>
    <row r="28018" spans="1:3" x14ac:dyDescent="0.35">
      <c r="A28018" t="s">
        <v>196981</v>
      </c>
      <c r="B28018" t="s">
        <v>74724</v>
      </c>
      <c r="C28018">
        <v>2018072513</v>
      </c>
    </row>
    <row r="28019" spans="1:3" x14ac:dyDescent="0.35">
      <c r="A28019" t="s">
        <v>196982</v>
      </c>
      <c r="B28019" t="s">
        <v>33402</v>
      </c>
      <c r="C28019">
        <v>2018074230</v>
      </c>
    </row>
    <row r="28020" spans="1:3" x14ac:dyDescent="0.35">
      <c r="A28020" t="s">
        <v>196983</v>
      </c>
      <c r="B28020" t="s">
        <v>196984</v>
      </c>
      <c r="C28020">
        <v>2018146262</v>
      </c>
    </row>
    <row r="28021" spans="1:3" x14ac:dyDescent="0.35">
      <c r="A28021" t="s">
        <v>196985</v>
      </c>
      <c r="B28021" t="s">
        <v>44893</v>
      </c>
      <c r="C28021">
        <v>2018259836</v>
      </c>
    </row>
    <row r="28022" spans="1:3" x14ac:dyDescent="0.35">
      <c r="A28022" t="s">
        <v>196986</v>
      </c>
      <c r="B28022" t="s">
        <v>165220</v>
      </c>
      <c r="C28022">
        <v>2018272672</v>
      </c>
    </row>
    <row r="28023" spans="1:3" x14ac:dyDescent="0.35">
      <c r="A28023" t="s">
        <v>196987</v>
      </c>
      <c r="B28023" t="s">
        <v>196988</v>
      </c>
      <c r="C28023">
        <v>2018285887</v>
      </c>
    </row>
    <row r="28024" spans="1:3" x14ac:dyDescent="0.35">
      <c r="A28024" t="s">
        <v>196989</v>
      </c>
      <c r="B28024" t="s">
        <v>196990</v>
      </c>
      <c r="C28024">
        <v>2018293271</v>
      </c>
    </row>
    <row r="28025" spans="1:3" x14ac:dyDescent="0.35">
      <c r="A28025" t="s">
        <v>196991</v>
      </c>
      <c r="B28025" t="s">
        <v>95833</v>
      </c>
      <c r="C28025">
        <v>2018309610</v>
      </c>
    </row>
    <row r="28026" spans="1:3" x14ac:dyDescent="0.35">
      <c r="A28026" t="s">
        <v>196992</v>
      </c>
      <c r="B28026" t="s">
        <v>118028</v>
      </c>
      <c r="C28026">
        <v>2018318462</v>
      </c>
    </row>
    <row r="28027" spans="1:3" x14ac:dyDescent="0.35">
      <c r="A28027" t="s">
        <v>196993</v>
      </c>
      <c r="B28027" t="s">
        <v>196994</v>
      </c>
      <c r="C28027">
        <v>2018384196</v>
      </c>
    </row>
    <row r="28028" spans="1:3" x14ac:dyDescent="0.35">
      <c r="A28028" t="s">
        <v>196995</v>
      </c>
      <c r="B28028" t="s">
        <v>105542</v>
      </c>
      <c r="C28028">
        <v>2018397640</v>
      </c>
    </row>
    <row r="28029" spans="1:3" x14ac:dyDescent="0.35">
      <c r="A28029" t="s">
        <v>196996</v>
      </c>
      <c r="B28029" t="s">
        <v>65878</v>
      </c>
      <c r="C28029">
        <v>2018420613</v>
      </c>
    </row>
    <row r="28030" spans="1:3" x14ac:dyDescent="0.35">
      <c r="A28030" t="s">
        <v>196997</v>
      </c>
      <c r="B28030" t="s">
        <v>42913</v>
      </c>
      <c r="C28030">
        <v>2018422149</v>
      </c>
    </row>
    <row r="28031" spans="1:3" x14ac:dyDescent="0.35">
      <c r="A28031" t="s">
        <v>196998</v>
      </c>
      <c r="B28031" t="s">
        <v>59648</v>
      </c>
      <c r="C28031">
        <v>2018423431</v>
      </c>
    </row>
    <row r="28032" spans="1:3" x14ac:dyDescent="0.35">
      <c r="A28032" t="s">
        <v>196999</v>
      </c>
      <c r="B28032" t="s">
        <v>197000</v>
      </c>
      <c r="C28032">
        <v>2018433919</v>
      </c>
    </row>
    <row r="28033" spans="1:3" x14ac:dyDescent="0.35">
      <c r="A28033" t="s">
        <v>197001</v>
      </c>
      <c r="B28033" t="s">
        <v>58186</v>
      </c>
      <c r="C28033">
        <v>2018435566</v>
      </c>
    </row>
    <row r="28034" spans="1:3" x14ac:dyDescent="0.35">
      <c r="A28034" t="s">
        <v>197002</v>
      </c>
      <c r="B28034" t="s">
        <v>197003</v>
      </c>
      <c r="C28034">
        <v>2018454735</v>
      </c>
    </row>
    <row r="28035" spans="1:3" x14ac:dyDescent="0.35">
      <c r="A28035" t="s">
        <v>197004</v>
      </c>
      <c r="B28035" t="s">
        <v>73214</v>
      </c>
      <c r="C28035">
        <v>2018474118</v>
      </c>
    </row>
    <row r="28036" spans="1:3" x14ac:dyDescent="0.35">
      <c r="A28036" t="s">
        <v>197005</v>
      </c>
      <c r="B28036" t="s">
        <v>197006</v>
      </c>
      <c r="C28036">
        <v>2018474280</v>
      </c>
    </row>
    <row r="28037" spans="1:3" x14ac:dyDescent="0.35">
      <c r="A28037" t="s">
        <v>197007</v>
      </c>
      <c r="B28037" t="s">
        <v>197008</v>
      </c>
      <c r="C28037">
        <v>2018479716</v>
      </c>
    </row>
    <row r="28038" spans="1:3" x14ac:dyDescent="0.35">
      <c r="A28038" t="s">
        <v>197009</v>
      </c>
      <c r="B28038" t="s">
        <v>197010</v>
      </c>
      <c r="C28038">
        <v>2018496565</v>
      </c>
    </row>
    <row r="28039" spans="1:3" x14ac:dyDescent="0.35">
      <c r="A28039" t="s">
        <v>197011</v>
      </c>
      <c r="B28039" t="s">
        <v>123794</v>
      </c>
      <c r="C28039">
        <v>2018499118</v>
      </c>
    </row>
    <row r="28040" spans="1:3" x14ac:dyDescent="0.35">
      <c r="A28040" t="s">
        <v>197012</v>
      </c>
      <c r="B28040" t="s">
        <v>55752</v>
      </c>
      <c r="C28040">
        <v>2018592024</v>
      </c>
    </row>
    <row r="28041" spans="1:3" x14ac:dyDescent="0.35">
      <c r="A28041" t="s">
        <v>197013</v>
      </c>
      <c r="B28041" t="s">
        <v>46913</v>
      </c>
      <c r="C28041">
        <v>2018598384</v>
      </c>
    </row>
    <row r="28042" spans="1:3" x14ac:dyDescent="0.35">
      <c r="A28042" t="s">
        <v>197014</v>
      </c>
      <c r="B28042" t="s">
        <v>197015</v>
      </c>
      <c r="C28042">
        <v>2018649736</v>
      </c>
    </row>
    <row r="28043" spans="1:3" x14ac:dyDescent="0.35">
      <c r="A28043" t="s">
        <v>197016</v>
      </c>
      <c r="B28043" t="s">
        <v>97306</v>
      </c>
      <c r="C28043">
        <v>2018745136</v>
      </c>
    </row>
    <row r="28044" spans="1:3" x14ac:dyDescent="0.35">
      <c r="A28044" t="s">
        <v>197017</v>
      </c>
      <c r="B28044" t="s">
        <v>82313</v>
      </c>
      <c r="C28044">
        <v>2018755627</v>
      </c>
    </row>
    <row r="28045" spans="1:3" x14ac:dyDescent="0.35">
      <c r="A28045" t="s">
        <v>197018</v>
      </c>
      <c r="B28045" t="s">
        <v>50467</v>
      </c>
      <c r="C28045">
        <v>2018795199</v>
      </c>
    </row>
    <row r="28046" spans="1:3" x14ac:dyDescent="0.35">
      <c r="A28046" t="s">
        <v>197019</v>
      </c>
      <c r="B28046" t="s">
        <v>197020</v>
      </c>
      <c r="C28046">
        <v>2018926651</v>
      </c>
    </row>
    <row r="28047" spans="1:3" x14ac:dyDescent="0.35">
      <c r="A28047" t="s">
        <v>197021</v>
      </c>
      <c r="B28047" t="s">
        <v>114063</v>
      </c>
      <c r="C28047">
        <v>2018963461</v>
      </c>
    </row>
    <row r="28048" spans="1:3" x14ac:dyDescent="0.35">
      <c r="A28048" t="s">
        <v>197022</v>
      </c>
      <c r="B28048" t="s">
        <v>197023</v>
      </c>
      <c r="C28048">
        <v>2018976715</v>
      </c>
    </row>
    <row r="28049" spans="1:3" x14ac:dyDescent="0.35">
      <c r="A28049" t="s">
        <v>197024</v>
      </c>
      <c r="B28049" t="s">
        <v>26743</v>
      </c>
      <c r="C28049">
        <v>2018980393</v>
      </c>
    </row>
    <row r="28050" spans="1:3" x14ac:dyDescent="0.35">
      <c r="A28050" t="s">
        <v>197025</v>
      </c>
      <c r="B28050" t="s">
        <v>197026</v>
      </c>
      <c r="C28050">
        <v>2018990468</v>
      </c>
    </row>
    <row r="28051" spans="1:3" x14ac:dyDescent="0.35">
      <c r="A28051" t="s">
        <v>197027</v>
      </c>
      <c r="B28051" t="s">
        <v>38659</v>
      </c>
      <c r="C28051">
        <v>2019165695</v>
      </c>
    </row>
    <row r="28052" spans="1:3" x14ac:dyDescent="0.35">
      <c r="A28052" t="s">
        <v>197028</v>
      </c>
      <c r="B28052" t="s">
        <v>197029</v>
      </c>
      <c r="C28052">
        <v>2019195325</v>
      </c>
    </row>
    <row r="28053" spans="1:3" x14ac:dyDescent="0.35">
      <c r="A28053" t="s">
        <v>197030</v>
      </c>
      <c r="B28053" t="s">
        <v>99428</v>
      </c>
      <c r="C28053">
        <v>2019217894</v>
      </c>
    </row>
    <row r="28054" spans="1:3" x14ac:dyDescent="0.35">
      <c r="A28054" t="s">
        <v>197031</v>
      </c>
      <c r="B28054" t="s">
        <v>160930</v>
      </c>
      <c r="C28054">
        <v>2019273231</v>
      </c>
    </row>
    <row r="28055" spans="1:3" x14ac:dyDescent="0.35">
      <c r="A28055" t="s">
        <v>197032</v>
      </c>
      <c r="B28055" t="s">
        <v>197033</v>
      </c>
      <c r="C28055">
        <v>2019326083</v>
      </c>
    </row>
    <row r="28056" spans="1:3" x14ac:dyDescent="0.35">
      <c r="A28056" t="s">
        <v>197034</v>
      </c>
      <c r="B28056" t="s">
        <v>96267</v>
      </c>
      <c r="C28056">
        <v>2019399542</v>
      </c>
    </row>
    <row r="28057" spans="1:3" x14ac:dyDescent="0.35">
      <c r="A28057" t="s">
        <v>197035</v>
      </c>
      <c r="B28057" t="s">
        <v>54864</v>
      </c>
      <c r="C28057">
        <v>2019426826</v>
      </c>
    </row>
    <row r="28058" spans="1:3" x14ac:dyDescent="0.35">
      <c r="A28058" t="s">
        <v>197036</v>
      </c>
      <c r="B28058" t="s">
        <v>74384</v>
      </c>
      <c r="C28058">
        <v>2019489896</v>
      </c>
    </row>
    <row r="28059" spans="1:3" x14ac:dyDescent="0.35">
      <c r="A28059" t="s">
        <v>197037</v>
      </c>
      <c r="B28059" t="s">
        <v>197038</v>
      </c>
      <c r="C28059">
        <v>2019492280</v>
      </c>
    </row>
    <row r="28060" spans="1:3" x14ac:dyDescent="0.35">
      <c r="A28060" t="s">
        <v>197039</v>
      </c>
      <c r="B28060" t="s">
        <v>197040</v>
      </c>
      <c r="C28060">
        <v>2019545485</v>
      </c>
    </row>
    <row r="28061" spans="1:3" x14ac:dyDescent="0.35">
      <c r="A28061" t="s">
        <v>197041</v>
      </c>
      <c r="B28061" t="s">
        <v>197042</v>
      </c>
      <c r="C28061">
        <v>2019555650</v>
      </c>
    </row>
    <row r="28062" spans="1:3" x14ac:dyDescent="0.35">
      <c r="A28062" t="s">
        <v>197043</v>
      </c>
      <c r="B28062" t="s">
        <v>50487</v>
      </c>
      <c r="C28062">
        <v>2019577874</v>
      </c>
    </row>
    <row r="28063" spans="1:3" x14ac:dyDescent="0.35">
      <c r="A28063" t="s">
        <v>197044</v>
      </c>
      <c r="B28063" t="s">
        <v>73196</v>
      </c>
      <c r="C28063">
        <v>2019608414</v>
      </c>
    </row>
    <row r="28064" spans="1:3" x14ac:dyDescent="0.35">
      <c r="A28064" t="s">
        <v>197045</v>
      </c>
      <c r="B28064" t="s">
        <v>63366</v>
      </c>
      <c r="C28064">
        <v>2019637332</v>
      </c>
    </row>
    <row r="28065" spans="1:3" x14ac:dyDescent="0.35">
      <c r="A28065" t="s">
        <v>197046</v>
      </c>
      <c r="B28065" t="s">
        <v>73970</v>
      </c>
      <c r="C28065">
        <v>2019667061</v>
      </c>
    </row>
    <row r="28066" spans="1:3" x14ac:dyDescent="0.35">
      <c r="A28066" t="s">
        <v>197047</v>
      </c>
      <c r="B28066" t="s">
        <v>197048</v>
      </c>
      <c r="C28066">
        <v>2019675513</v>
      </c>
    </row>
    <row r="28067" spans="1:3" x14ac:dyDescent="0.35">
      <c r="A28067" t="s">
        <v>197049</v>
      </c>
      <c r="B28067" t="s">
        <v>197050</v>
      </c>
      <c r="C28067">
        <v>2019688799</v>
      </c>
    </row>
    <row r="28068" spans="1:3" x14ac:dyDescent="0.35">
      <c r="A28068" t="s">
        <v>197051</v>
      </c>
      <c r="B28068" t="s">
        <v>85124</v>
      </c>
      <c r="C28068">
        <v>2019914847</v>
      </c>
    </row>
    <row r="28069" spans="1:3" x14ac:dyDescent="0.35">
      <c r="A28069" t="s">
        <v>197052</v>
      </c>
      <c r="B28069" t="s">
        <v>197053</v>
      </c>
      <c r="C28069">
        <v>2019916497</v>
      </c>
    </row>
    <row r="28070" spans="1:3" x14ac:dyDescent="0.35">
      <c r="A28070" t="s">
        <v>197054</v>
      </c>
      <c r="B28070" t="s">
        <v>64921</v>
      </c>
      <c r="C28070">
        <v>2019952662</v>
      </c>
    </row>
    <row r="28071" spans="1:3" x14ac:dyDescent="0.35">
      <c r="A28071" t="s">
        <v>197055</v>
      </c>
      <c r="B28071" t="s">
        <v>155532</v>
      </c>
      <c r="C28071">
        <v>2019956312</v>
      </c>
    </row>
    <row r="28072" spans="1:3" x14ac:dyDescent="0.35">
      <c r="A28072" t="s">
        <v>197056</v>
      </c>
      <c r="B28072" t="s">
        <v>67037</v>
      </c>
      <c r="C28072">
        <v>2019992159</v>
      </c>
    </row>
    <row r="28073" spans="1:3" x14ac:dyDescent="0.35">
      <c r="A28073" t="s">
        <v>197057</v>
      </c>
      <c r="B28073" t="s">
        <v>118082</v>
      </c>
      <c r="C28073">
        <v>2020063486</v>
      </c>
    </row>
    <row r="28074" spans="1:3" x14ac:dyDescent="0.35">
      <c r="A28074" t="s">
        <v>197058</v>
      </c>
      <c r="B28074" t="s">
        <v>69056</v>
      </c>
      <c r="C28074">
        <v>2020066457</v>
      </c>
    </row>
    <row r="28075" spans="1:3" x14ac:dyDescent="0.35">
      <c r="A28075" t="s">
        <v>197059</v>
      </c>
      <c r="B28075" t="s">
        <v>197060</v>
      </c>
      <c r="C28075">
        <v>2020070434</v>
      </c>
    </row>
    <row r="28076" spans="1:3" x14ac:dyDescent="0.35">
      <c r="A28076" t="s">
        <v>197061</v>
      </c>
      <c r="B28076" t="s">
        <v>197062</v>
      </c>
      <c r="C28076">
        <v>2020168322</v>
      </c>
    </row>
    <row r="28077" spans="1:3" x14ac:dyDescent="0.35">
      <c r="A28077" t="s">
        <v>197063</v>
      </c>
      <c r="B28077" t="s">
        <v>85042</v>
      </c>
      <c r="C28077">
        <v>2020191534</v>
      </c>
    </row>
    <row r="28078" spans="1:3" x14ac:dyDescent="0.35">
      <c r="A28078" t="s">
        <v>197064</v>
      </c>
      <c r="B28078" t="s">
        <v>197065</v>
      </c>
      <c r="C28078">
        <v>2020194684</v>
      </c>
    </row>
    <row r="28079" spans="1:3" x14ac:dyDescent="0.35">
      <c r="A28079" t="s">
        <v>197066</v>
      </c>
      <c r="B28079" t="s">
        <v>54815</v>
      </c>
      <c r="C28079">
        <v>2020194893</v>
      </c>
    </row>
    <row r="28080" spans="1:3" x14ac:dyDescent="0.35">
      <c r="A28080" t="s">
        <v>197067</v>
      </c>
      <c r="B28080" t="s">
        <v>197068</v>
      </c>
      <c r="C28080">
        <v>2020212838</v>
      </c>
    </row>
    <row r="28081" spans="1:3" x14ac:dyDescent="0.35">
      <c r="A28081" t="s">
        <v>197069</v>
      </c>
      <c r="B28081" t="s">
        <v>60466</v>
      </c>
      <c r="C28081">
        <v>2020225555</v>
      </c>
    </row>
    <row r="28082" spans="1:3" x14ac:dyDescent="0.35">
      <c r="A28082" t="s">
        <v>197070</v>
      </c>
      <c r="B28082" t="s">
        <v>197071</v>
      </c>
      <c r="C28082">
        <v>2020279475</v>
      </c>
    </row>
    <row r="28083" spans="1:3" x14ac:dyDescent="0.35">
      <c r="A28083" t="s">
        <v>197072</v>
      </c>
      <c r="B28083" t="s">
        <v>82521</v>
      </c>
      <c r="C28083">
        <v>2020300112</v>
      </c>
    </row>
    <row r="28084" spans="1:3" x14ac:dyDescent="0.35">
      <c r="A28084" t="s">
        <v>197073</v>
      </c>
      <c r="B28084" t="s">
        <v>197074</v>
      </c>
      <c r="C28084">
        <v>2020342118</v>
      </c>
    </row>
    <row r="28085" spans="1:3" x14ac:dyDescent="0.35">
      <c r="A28085" t="s">
        <v>197075</v>
      </c>
      <c r="B28085" t="s">
        <v>197076</v>
      </c>
      <c r="C28085">
        <v>2020349533</v>
      </c>
    </row>
    <row r="28086" spans="1:3" x14ac:dyDescent="0.35">
      <c r="A28086" t="s">
        <v>197077</v>
      </c>
      <c r="B28086" t="s">
        <v>151878</v>
      </c>
      <c r="C28086">
        <v>2020373256</v>
      </c>
    </row>
    <row r="28087" spans="1:3" x14ac:dyDescent="0.35">
      <c r="A28087" t="s">
        <v>197078</v>
      </c>
      <c r="B28087" t="s">
        <v>197079</v>
      </c>
      <c r="C28087">
        <v>2020445671</v>
      </c>
    </row>
    <row r="28088" spans="1:3" x14ac:dyDescent="0.35">
      <c r="A28088" t="s">
        <v>197080</v>
      </c>
      <c r="B28088" t="s">
        <v>197081</v>
      </c>
      <c r="C28088">
        <v>2020532955</v>
      </c>
    </row>
    <row r="28089" spans="1:3" x14ac:dyDescent="0.35">
      <c r="A28089" t="s">
        <v>197082</v>
      </c>
      <c r="B28089" t="s">
        <v>53186</v>
      </c>
      <c r="C28089">
        <v>2020552114</v>
      </c>
    </row>
    <row r="28090" spans="1:3" x14ac:dyDescent="0.35">
      <c r="A28090" t="s">
        <v>197083</v>
      </c>
      <c r="B28090" t="s">
        <v>197084</v>
      </c>
      <c r="C28090">
        <v>2020601656</v>
      </c>
    </row>
    <row r="28091" spans="1:3" x14ac:dyDescent="0.35">
      <c r="A28091" t="s">
        <v>197085</v>
      </c>
      <c r="B28091" t="s">
        <v>65545</v>
      </c>
      <c r="C28091">
        <v>2020610594</v>
      </c>
    </row>
    <row r="28092" spans="1:3" x14ac:dyDescent="0.35">
      <c r="A28092" t="s">
        <v>197086</v>
      </c>
      <c r="B28092" t="s">
        <v>67319</v>
      </c>
      <c r="C28092">
        <v>2020637463</v>
      </c>
    </row>
    <row r="28093" spans="1:3" x14ac:dyDescent="0.35">
      <c r="A28093" t="s">
        <v>197087</v>
      </c>
      <c r="B28093" t="s">
        <v>197088</v>
      </c>
      <c r="C28093">
        <v>2020664041</v>
      </c>
    </row>
    <row r="28094" spans="1:3" x14ac:dyDescent="0.35">
      <c r="A28094" t="s">
        <v>197089</v>
      </c>
      <c r="B28094" t="s">
        <v>197090</v>
      </c>
      <c r="C28094">
        <v>2020670351</v>
      </c>
    </row>
    <row r="28095" spans="1:3" x14ac:dyDescent="0.35">
      <c r="A28095" t="s">
        <v>197091</v>
      </c>
      <c r="B28095" t="s">
        <v>197092</v>
      </c>
      <c r="C28095">
        <v>2020681380</v>
      </c>
    </row>
    <row r="28096" spans="1:3" x14ac:dyDescent="0.35">
      <c r="A28096" t="s">
        <v>197093</v>
      </c>
      <c r="B28096" t="s">
        <v>51699</v>
      </c>
      <c r="C28096">
        <v>2020712537</v>
      </c>
    </row>
    <row r="28097" spans="1:3" x14ac:dyDescent="0.35">
      <c r="A28097" t="s">
        <v>197094</v>
      </c>
      <c r="B28097" t="s">
        <v>50515</v>
      </c>
      <c r="C28097">
        <v>2020826848</v>
      </c>
    </row>
    <row r="28098" spans="1:3" x14ac:dyDescent="0.35">
      <c r="A28098" t="s">
        <v>197095</v>
      </c>
      <c r="B28098" t="s">
        <v>160584</v>
      </c>
      <c r="C28098">
        <v>2020900225</v>
      </c>
    </row>
    <row r="28099" spans="1:3" x14ac:dyDescent="0.35">
      <c r="A28099" t="s">
        <v>197096</v>
      </c>
      <c r="B28099" t="s">
        <v>197097</v>
      </c>
      <c r="C28099">
        <v>2020943790</v>
      </c>
    </row>
    <row r="28100" spans="1:3" x14ac:dyDescent="0.35">
      <c r="A28100" t="s">
        <v>197098</v>
      </c>
      <c r="B28100" t="s">
        <v>197099</v>
      </c>
      <c r="C28100">
        <v>2020943922</v>
      </c>
    </row>
    <row r="28101" spans="1:3" x14ac:dyDescent="0.35">
      <c r="A28101" t="s">
        <v>197100</v>
      </c>
      <c r="B28101" t="s">
        <v>197101</v>
      </c>
      <c r="C28101">
        <v>2020990821</v>
      </c>
    </row>
    <row r="28102" spans="1:3" x14ac:dyDescent="0.35">
      <c r="A28102" t="s">
        <v>197102</v>
      </c>
      <c r="B28102" t="s">
        <v>59075</v>
      </c>
      <c r="C28102">
        <v>2021006379</v>
      </c>
    </row>
    <row r="28103" spans="1:3" x14ac:dyDescent="0.35">
      <c r="A28103" t="s">
        <v>197103</v>
      </c>
      <c r="B28103" t="s">
        <v>197104</v>
      </c>
      <c r="C28103">
        <v>2021015723</v>
      </c>
    </row>
    <row r="28104" spans="1:3" x14ac:dyDescent="0.35">
      <c r="A28104" t="s">
        <v>197105</v>
      </c>
      <c r="B28104" t="s">
        <v>197106</v>
      </c>
      <c r="C28104">
        <v>2021035635</v>
      </c>
    </row>
    <row r="28105" spans="1:3" x14ac:dyDescent="0.35">
      <c r="A28105" t="s">
        <v>197107</v>
      </c>
      <c r="B28105" t="s">
        <v>197108</v>
      </c>
      <c r="C28105">
        <v>2021037431</v>
      </c>
    </row>
    <row r="28106" spans="1:3" x14ac:dyDescent="0.35">
      <c r="A28106" t="s">
        <v>197109</v>
      </c>
      <c r="B28106" t="s">
        <v>197110</v>
      </c>
      <c r="C28106">
        <v>2021124747</v>
      </c>
    </row>
    <row r="28107" spans="1:3" x14ac:dyDescent="0.35">
      <c r="A28107" t="s">
        <v>197111</v>
      </c>
      <c r="B28107" t="s">
        <v>197112</v>
      </c>
      <c r="C28107">
        <v>2021137036</v>
      </c>
    </row>
    <row r="28108" spans="1:3" x14ac:dyDescent="0.35">
      <c r="A28108" t="s">
        <v>197113</v>
      </c>
      <c r="B28108" t="s">
        <v>197114</v>
      </c>
      <c r="C28108">
        <v>2021147263</v>
      </c>
    </row>
    <row r="28109" spans="1:3" x14ac:dyDescent="0.35">
      <c r="A28109" t="s">
        <v>197115</v>
      </c>
      <c r="B28109" t="s">
        <v>197116</v>
      </c>
      <c r="C28109">
        <v>2021148926</v>
      </c>
    </row>
    <row r="28110" spans="1:3" x14ac:dyDescent="0.35">
      <c r="A28110" t="s">
        <v>197117</v>
      </c>
      <c r="B28110" t="s">
        <v>197118</v>
      </c>
      <c r="C28110">
        <v>2021212292</v>
      </c>
    </row>
    <row r="28111" spans="1:3" x14ac:dyDescent="0.35">
      <c r="A28111" t="s">
        <v>197119</v>
      </c>
      <c r="B28111" t="s">
        <v>197120</v>
      </c>
      <c r="C28111">
        <v>2021241011</v>
      </c>
    </row>
    <row r="28112" spans="1:3" x14ac:dyDescent="0.35">
      <c r="A28112" t="s">
        <v>197121</v>
      </c>
      <c r="B28112" t="s">
        <v>197122</v>
      </c>
      <c r="C28112">
        <v>2021338755</v>
      </c>
    </row>
    <row r="28113" spans="1:3" x14ac:dyDescent="0.35">
      <c r="A28113" t="s">
        <v>197123</v>
      </c>
      <c r="B28113" t="s">
        <v>97905</v>
      </c>
      <c r="C28113">
        <v>2021367480</v>
      </c>
    </row>
    <row r="28114" spans="1:3" x14ac:dyDescent="0.35">
      <c r="A28114" t="s">
        <v>197124</v>
      </c>
      <c r="B28114" t="s">
        <v>67234</v>
      </c>
      <c r="C28114">
        <v>2021393608</v>
      </c>
    </row>
    <row r="28115" spans="1:3" x14ac:dyDescent="0.35">
      <c r="A28115" t="s">
        <v>197125</v>
      </c>
      <c r="B28115" t="s">
        <v>67309</v>
      </c>
      <c r="C28115">
        <v>2021415525</v>
      </c>
    </row>
    <row r="28116" spans="1:3" x14ac:dyDescent="0.35">
      <c r="A28116" t="s">
        <v>197126</v>
      </c>
      <c r="B28116" t="s">
        <v>197127</v>
      </c>
      <c r="C28116">
        <v>2021429631</v>
      </c>
    </row>
    <row r="28117" spans="1:3" x14ac:dyDescent="0.35">
      <c r="A28117" t="s">
        <v>197128</v>
      </c>
      <c r="B28117" t="s">
        <v>48056</v>
      </c>
      <c r="C28117">
        <v>2021434987</v>
      </c>
    </row>
    <row r="28118" spans="1:3" x14ac:dyDescent="0.35">
      <c r="A28118" t="s">
        <v>197129</v>
      </c>
      <c r="B28118" t="s">
        <v>197130</v>
      </c>
      <c r="C28118">
        <v>2021533041</v>
      </c>
    </row>
    <row r="28119" spans="1:3" x14ac:dyDescent="0.35">
      <c r="A28119" t="s">
        <v>197131</v>
      </c>
      <c r="B28119" t="s">
        <v>197132</v>
      </c>
      <c r="C28119">
        <v>2021575230</v>
      </c>
    </row>
    <row r="28120" spans="1:3" x14ac:dyDescent="0.35">
      <c r="A28120" t="s">
        <v>197133</v>
      </c>
      <c r="B28120" t="s">
        <v>197134</v>
      </c>
      <c r="C28120">
        <v>2021602707</v>
      </c>
    </row>
    <row r="28121" spans="1:3" x14ac:dyDescent="0.35">
      <c r="A28121" t="s">
        <v>197135</v>
      </c>
      <c r="B28121" t="s">
        <v>197136</v>
      </c>
      <c r="C28121">
        <v>2021604251</v>
      </c>
    </row>
    <row r="28122" spans="1:3" x14ac:dyDescent="0.35">
      <c r="A28122" t="s">
        <v>197137</v>
      </c>
      <c r="B28122" t="s">
        <v>197138</v>
      </c>
      <c r="C28122">
        <v>2021687160</v>
      </c>
    </row>
    <row r="28123" spans="1:3" x14ac:dyDescent="0.35">
      <c r="A28123" t="s">
        <v>197139</v>
      </c>
      <c r="B28123" t="s">
        <v>54767</v>
      </c>
      <c r="C28123">
        <v>2021715944</v>
      </c>
    </row>
    <row r="28124" spans="1:3" x14ac:dyDescent="0.35">
      <c r="A28124" t="s">
        <v>334</v>
      </c>
      <c r="B28124" t="s">
        <v>334</v>
      </c>
      <c r="C28124">
        <v>2021761103</v>
      </c>
    </row>
    <row r="28125" spans="1:3" x14ac:dyDescent="0.35">
      <c r="A28125" t="s">
        <v>197140</v>
      </c>
      <c r="B28125" t="s">
        <v>116365</v>
      </c>
      <c r="C28125">
        <v>2021833325</v>
      </c>
    </row>
    <row r="28126" spans="1:3" x14ac:dyDescent="0.35">
      <c r="A28126" t="s">
        <v>197141</v>
      </c>
      <c r="B28126" t="s">
        <v>197142</v>
      </c>
      <c r="C28126">
        <v>2021887277</v>
      </c>
    </row>
    <row r="28127" spans="1:3" x14ac:dyDescent="0.35">
      <c r="A28127" t="s">
        <v>197143</v>
      </c>
      <c r="B28127" t="s">
        <v>68814</v>
      </c>
      <c r="C28127">
        <v>2021907763</v>
      </c>
    </row>
    <row r="28128" spans="1:3" x14ac:dyDescent="0.35">
      <c r="A28128" t="s">
        <v>197144</v>
      </c>
      <c r="B28128" t="s">
        <v>125632</v>
      </c>
      <c r="C28128">
        <v>2021922836</v>
      </c>
    </row>
    <row r="28129" spans="1:3" x14ac:dyDescent="0.35">
      <c r="A28129" t="s">
        <v>197145</v>
      </c>
      <c r="B28129" t="s">
        <v>197146</v>
      </c>
      <c r="C28129">
        <v>2022061853</v>
      </c>
    </row>
    <row r="28130" spans="1:3" x14ac:dyDescent="0.35">
      <c r="A28130" t="s">
        <v>197147</v>
      </c>
      <c r="B28130" t="s">
        <v>197148</v>
      </c>
      <c r="C28130">
        <v>2022080015</v>
      </c>
    </row>
    <row r="28131" spans="1:3" x14ac:dyDescent="0.35">
      <c r="A28131" t="s">
        <v>197149</v>
      </c>
      <c r="B28131" t="s">
        <v>56885</v>
      </c>
      <c r="C28131">
        <v>2022116518</v>
      </c>
    </row>
    <row r="28132" spans="1:3" x14ac:dyDescent="0.35">
      <c r="A28132" t="s">
        <v>197150</v>
      </c>
      <c r="B28132" t="s">
        <v>197151</v>
      </c>
      <c r="C28132">
        <v>2022201109</v>
      </c>
    </row>
    <row r="28133" spans="1:3" x14ac:dyDescent="0.35">
      <c r="A28133" t="s">
        <v>197152</v>
      </c>
      <c r="B28133" t="s">
        <v>197153</v>
      </c>
      <c r="C28133">
        <v>2022267638</v>
      </c>
    </row>
    <row r="28134" spans="1:3" x14ac:dyDescent="0.35">
      <c r="A28134" t="s">
        <v>197154</v>
      </c>
      <c r="B28134" t="s">
        <v>49368</v>
      </c>
      <c r="C28134">
        <v>2022329986</v>
      </c>
    </row>
    <row r="28135" spans="1:3" x14ac:dyDescent="0.35">
      <c r="A28135" t="s">
        <v>197155</v>
      </c>
      <c r="B28135" t="s">
        <v>197156</v>
      </c>
      <c r="C28135">
        <v>2022330169</v>
      </c>
    </row>
    <row r="28136" spans="1:3" x14ac:dyDescent="0.35">
      <c r="A28136" t="s">
        <v>197157</v>
      </c>
      <c r="B28136" t="s">
        <v>44819</v>
      </c>
      <c r="C28136">
        <v>2022493878</v>
      </c>
    </row>
    <row r="28137" spans="1:3" x14ac:dyDescent="0.35">
      <c r="A28137" t="s">
        <v>197158</v>
      </c>
      <c r="B28137" t="s">
        <v>155521</v>
      </c>
      <c r="C28137">
        <v>2022537855</v>
      </c>
    </row>
    <row r="28138" spans="1:3" x14ac:dyDescent="0.35">
      <c r="A28138" t="s">
        <v>197159</v>
      </c>
      <c r="B28138" t="s">
        <v>165824</v>
      </c>
      <c r="C28138">
        <v>2022545863</v>
      </c>
    </row>
    <row r="28139" spans="1:3" x14ac:dyDescent="0.35">
      <c r="A28139" t="s">
        <v>197160</v>
      </c>
      <c r="B28139" t="s">
        <v>197161</v>
      </c>
      <c r="C28139">
        <v>2022553519</v>
      </c>
    </row>
    <row r="28140" spans="1:3" x14ac:dyDescent="0.35">
      <c r="A28140" t="s">
        <v>197162</v>
      </c>
      <c r="B28140" t="s">
        <v>197163</v>
      </c>
      <c r="C28140">
        <v>2022611426</v>
      </c>
    </row>
    <row r="28141" spans="1:3" x14ac:dyDescent="0.35">
      <c r="A28141" t="s">
        <v>197164</v>
      </c>
      <c r="B28141" t="s">
        <v>197165</v>
      </c>
      <c r="C28141">
        <v>2022658412</v>
      </c>
    </row>
    <row r="28142" spans="1:3" x14ac:dyDescent="0.35">
      <c r="A28142" t="s">
        <v>197166</v>
      </c>
      <c r="B28142" t="s">
        <v>44819</v>
      </c>
      <c r="C28142">
        <v>2022717799</v>
      </c>
    </row>
    <row r="28143" spans="1:3" x14ac:dyDescent="0.35">
      <c r="A28143" t="s">
        <v>197167</v>
      </c>
      <c r="B28143" t="s">
        <v>50949</v>
      </c>
      <c r="C28143">
        <v>2022750006</v>
      </c>
    </row>
    <row r="28144" spans="1:3" x14ac:dyDescent="0.35">
      <c r="A28144" t="s">
        <v>197168</v>
      </c>
      <c r="B28144" t="s">
        <v>197169</v>
      </c>
      <c r="C28144">
        <v>2022758085</v>
      </c>
    </row>
    <row r="28145" spans="1:3" x14ac:dyDescent="0.35">
      <c r="A28145" t="s">
        <v>197170</v>
      </c>
      <c r="B28145" t="s">
        <v>49170</v>
      </c>
      <c r="C28145">
        <v>2022783740</v>
      </c>
    </row>
    <row r="28146" spans="1:3" x14ac:dyDescent="0.35">
      <c r="A28146" t="s">
        <v>197171</v>
      </c>
      <c r="B28146" t="s">
        <v>197172</v>
      </c>
      <c r="C28146">
        <v>2022832529</v>
      </c>
    </row>
    <row r="28147" spans="1:3" x14ac:dyDescent="0.35">
      <c r="A28147" t="s">
        <v>197173</v>
      </c>
      <c r="B28147" t="s">
        <v>144305</v>
      </c>
      <c r="C28147">
        <v>2022845398</v>
      </c>
    </row>
    <row r="28148" spans="1:3" x14ac:dyDescent="0.35">
      <c r="A28148" t="s">
        <v>197174</v>
      </c>
      <c r="B28148" t="s">
        <v>197175</v>
      </c>
      <c r="C28148">
        <v>2022850345</v>
      </c>
    </row>
    <row r="28149" spans="1:3" x14ac:dyDescent="0.35">
      <c r="A28149" t="s">
        <v>197176</v>
      </c>
      <c r="B28149" t="s">
        <v>63244</v>
      </c>
      <c r="C28149">
        <v>2022888992</v>
      </c>
    </row>
    <row r="28150" spans="1:3" x14ac:dyDescent="0.35">
      <c r="A28150" t="s">
        <v>197177</v>
      </c>
      <c r="B28150" t="s">
        <v>197178</v>
      </c>
      <c r="C28150">
        <v>2022916529</v>
      </c>
    </row>
    <row r="28151" spans="1:3" x14ac:dyDescent="0.35">
      <c r="A28151" t="s">
        <v>197179</v>
      </c>
      <c r="B28151" t="s">
        <v>64730</v>
      </c>
      <c r="C28151">
        <v>2023072312</v>
      </c>
    </row>
    <row r="28152" spans="1:3" x14ac:dyDescent="0.35">
      <c r="A28152" t="s">
        <v>197180</v>
      </c>
      <c r="B28152" t="s">
        <v>197181</v>
      </c>
      <c r="C28152">
        <v>2023110453</v>
      </c>
    </row>
    <row r="28153" spans="1:3" x14ac:dyDescent="0.35">
      <c r="A28153" t="s">
        <v>197182</v>
      </c>
      <c r="B28153" t="s">
        <v>197183</v>
      </c>
      <c r="C28153">
        <v>2023287432</v>
      </c>
    </row>
    <row r="28154" spans="1:3" x14ac:dyDescent="0.35">
      <c r="A28154" t="s">
        <v>197184</v>
      </c>
      <c r="B28154" t="s">
        <v>197185</v>
      </c>
      <c r="C28154">
        <v>2023359007</v>
      </c>
    </row>
    <row r="28155" spans="1:3" x14ac:dyDescent="0.35">
      <c r="A28155" t="s">
        <v>197186</v>
      </c>
      <c r="B28155" t="s">
        <v>197187</v>
      </c>
      <c r="C28155">
        <v>2023514499</v>
      </c>
    </row>
    <row r="28156" spans="1:3" x14ac:dyDescent="0.35">
      <c r="A28156" t="s">
        <v>197188</v>
      </c>
      <c r="B28156" t="s">
        <v>67966</v>
      </c>
      <c r="C28156">
        <v>2023573571</v>
      </c>
    </row>
    <row r="28157" spans="1:3" x14ac:dyDescent="0.35">
      <c r="A28157" t="s">
        <v>197189</v>
      </c>
      <c r="B28157" t="s">
        <v>197190</v>
      </c>
      <c r="C28157">
        <v>2023608818</v>
      </c>
    </row>
    <row r="28158" spans="1:3" x14ac:dyDescent="0.35">
      <c r="A28158" t="s">
        <v>197191</v>
      </c>
      <c r="B28158" t="s">
        <v>85163</v>
      </c>
      <c r="C28158">
        <v>2023627891</v>
      </c>
    </row>
    <row r="28159" spans="1:3" x14ac:dyDescent="0.35">
      <c r="A28159" t="s">
        <v>197192</v>
      </c>
      <c r="B28159" t="s">
        <v>156963</v>
      </c>
      <c r="C28159">
        <v>2023667400</v>
      </c>
    </row>
    <row r="28160" spans="1:3" x14ac:dyDescent="0.35">
      <c r="A28160" t="s">
        <v>197193</v>
      </c>
      <c r="B28160" t="s">
        <v>197194</v>
      </c>
      <c r="C28160">
        <v>2023737759</v>
      </c>
    </row>
    <row r="28161" spans="1:3" x14ac:dyDescent="0.35">
      <c r="A28161" t="s">
        <v>197195</v>
      </c>
      <c r="B28161" t="s">
        <v>52310</v>
      </c>
      <c r="C28161">
        <v>2023767098</v>
      </c>
    </row>
    <row r="28162" spans="1:3" x14ac:dyDescent="0.35">
      <c r="A28162" t="s">
        <v>197196</v>
      </c>
      <c r="B28162" t="s">
        <v>197197</v>
      </c>
      <c r="C28162">
        <v>2023806188</v>
      </c>
    </row>
    <row r="28163" spans="1:3" x14ac:dyDescent="0.35">
      <c r="A28163" t="s">
        <v>197198</v>
      </c>
      <c r="B28163" t="s">
        <v>197199</v>
      </c>
      <c r="C28163">
        <v>2023909232</v>
      </c>
    </row>
    <row r="28164" spans="1:3" x14ac:dyDescent="0.35">
      <c r="A28164" t="s">
        <v>197200</v>
      </c>
      <c r="B28164" t="s">
        <v>197201</v>
      </c>
      <c r="C28164">
        <v>2023922022</v>
      </c>
    </row>
    <row r="28165" spans="1:3" x14ac:dyDescent="0.35">
      <c r="A28165" t="s">
        <v>197202</v>
      </c>
      <c r="B28165" t="s">
        <v>197203</v>
      </c>
      <c r="C28165">
        <v>2023953181</v>
      </c>
    </row>
    <row r="28166" spans="1:3" x14ac:dyDescent="0.35">
      <c r="A28166" t="s">
        <v>197204</v>
      </c>
      <c r="B28166" t="s">
        <v>88998</v>
      </c>
      <c r="C28166">
        <v>2024079840</v>
      </c>
    </row>
    <row r="28167" spans="1:3" x14ac:dyDescent="0.35">
      <c r="A28167" t="s">
        <v>197205</v>
      </c>
      <c r="B28167" t="s">
        <v>197206</v>
      </c>
      <c r="C28167">
        <v>2024182846</v>
      </c>
    </row>
    <row r="28168" spans="1:3" x14ac:dyDescent="0.35">
      <c r="A28168" t="s">
        <v>197207</v>
      </c>
      <c r="B28168" t="s">
        <v>63175</v>
      </c>
      <c r="C28168">
        <v>2024233039</v>
      </c>
    </row>
    <row r="28169" spans="1:3" x14ac:dyDescent="0.35">
      <c r="A28169" t="s">
        <v>197208</v>
      </c>
      <c r="B28169" t="s">
        <v>197209</v>
      </c>
      <c r="C28169">
        <v>2024258772</v>
      </c>
    </row>
    <row r="28170" spans="1:3" x14ac:dyDescent="0.35">
      <c r="A28170" t="s">
        <v>197210</v>
      </c>
      <c r="B28170" t="s">
        <v>197211</v>
      </c>
      <c r="C28170">
        <v>2024306550</v>
      </c>
    </row>
    <row r="28171" spans="1:3" x14ac:dyDescent="0.35">
      <c r="A28171" t="s">
        <v>197212</v>
      </c>
      <c r="B28171" t="s">
        <v>197213</v>
      </c>
      <c r="C28171">
        <v>2024339526</v>
      </c>
    </row>
    <row r="28172" spans="1:3" x14ac:dyDescent="0.35">
      <c r="A28172" t="s">
        <v>197214</v>
      </c>
      <c r="B28172" t="s">
        <v>197215</v>
      </c>
      <c r="C28172">
        <v>2024437354</v>
      </c>
    </row>
    <row r="28173" spans="1:3" x14ac:dyDescent="0.35">
      <c r="A28173" t="s">
        <v>197216</v>
      </c>
      <c r="B28173" t="s">
        <v>197217</v>
      </c>
      <c r="C28173">
        <v>2024444759</v>
      </c>
    </row>
    <row r="28174" spans="1:3" x14ac:dyDescent="0.35">
      <c r="A28174" t="s">
        <v>197218</v>
      </c>
      <c r="B28174" t="s">
        <v>89899</v>
      </c>
      <c r="C28174">
        <v>2024475214</v>
      </c>
    </row>
    <row r="28175" spans="1:3" x14ac:dyDescent="0.35">
      <c r="A28175" t="s">
        <v>197219</v>
      </c>
      <c r="B28175" t="s">
        <v>45751</v>
      </c>
      <c r="C28175">
        <v>2024495237</v>
      </c>
    </row>
    <row r="28176" spans="1:3" x14ac:dyDescent="0.35">
      <c r="A28176" t="s">
        <v>197220</v>
      </c>
      <c r="B28176" t="s">
        <v>197221</v>
      </c>
      <c r="C28176">
        <v>2024553982</v>
      </c>
    </row>
    <row r="28177" spans="1:3" x14ac:dyDescent="0.35">
      <c r="A28177" t="s">
        <v>197222</v>
      </c>
      <c r="B28177" t="s">
        <v>53789</v>
      </c>
      <c r="C28177">
        <v>2024658824</v>
      </c>
    </row>
    <row r="28178" spans="1:3" x14ac:dyDescent="0.35">
      <c r="A28178" t="s">
        <v>197223</v>
      </c>
      <c r="B28178" t="s">
        <v>55529</v>
      </c>
      <c r="C28178">
        <v>2024660118</v>
      </c>
    </row>
    <row r="28179" spans="1:3" x14ac:dyDescent="0.35">
      <c r="A28179" t="s">
        <v>197224</v>
      </c>
      <c r="B28179" t="s">
        <v>197225</v>
      </c>
      <c r="C28179">
        <v>2024722053</v>
      </c>
    </row>
    <row r="28180" spans="1:3" x14ac:dyDescent="0.35">
      <c r="A28180" t="s">
        <v>197226</v>
      </c>
      <c r="B28180" t="s">
        <v>56293</v>
      </c>
      <c r="C28180">
        <v>2024752121</v>
      </c>
    </row>
    <row r="28181" spans="1:3" x14ac:dyDescent="0.35">
      <c r="A28181" t="s">
        <v>197227</v>
      </c>
      <c r="B28181" t="s">
        <v>132327</v>
      </c>
      <c r="C28181">
        <v>2024770964</v>
      </c>
    </row>
    <row r="28182" spans="1:3" x14ac:dyDescent="0.35">
      <c r="A28182" t="s">
        <v>197228</v>
      </c>
      <c r="B28182" t="s">
        <v>153376</v>
      </c>
      <c r="C28182">
        <v>2024783663</v>
      </c>
    </row>
    <row r="28183" spans="1:3" x14ac:dyDescent="0.35">
      <c r="A28183" t="s">
        <v>197229</v>
      </c>
      <c r="B28183" t="s">
        <v>67938</v>
      </c>
      <c r="C28183">
        <v>2024834922</v>
      </c>
    </row>
    <row r="28184" spans="1:3" x14ac:dyDescent="0.35">
      <c r="A28184" t="s">
        <v>197230</v>
      </c>
      <c r="B28184" t="s">
        <v>47242</v>
      </c>
      <c r="C28184">
        <v>2024841646</v>
      </c>
    </row>
    <row r="28185" spans="1:3" x14ac:dyDescent="0.35">
      <c r="A28185" t="s">
        <v>197231</v>
      </c>
      <c r="B28185" t="s">
        <v>125553</v>
      </c>
      <c r="C28185">
        <v>2024849341</v>
      </c>
    </row>
    <row r="28186" spans="1:3" x14ac:dyDescent="0.35">
      <c r="A28186" t="s">
        <v>197232</v>
      </c>
      <c r="B28186" t="s">
        <v>100288</v>
      </c>
      <c r="C28186">
        <v>2024947934</v>
      </c>
    </row>
    <row r="28187" spans="1:3" x14ac:dyDescent="0.35">
      <c r="A28187" t="s">
        <v>197233</v>
      </c>
      <c r="B28187" t="s">
        <v>97035</v>
      </c>
      <c r="C28187">
        <v>2024983478</v>
      </c>
    </row>
    <row r="28188" spans="1:3" x14ac:dyDescent="0.35">
      <c r="A28188" t="s">
        <v>197234</v>
      </c>
      <c r="B28188" t="s">
        <v>182660</v>
      </c>
      <c r="C28188">
        <v>2024994339</v>
      </c>
    </row>
    <row r="28189" spans="1:3" x14ac:dyDescent="0.35">
      <c r="A28189" t="s">
        <v>197235</v>
      </c>
      <c r="B28189" t="s">
        <v>197236</v>
      </c>
      <c r="C28189">
        <v>2025007304</v>
      </c>
    </row>
    <row r="28190" spans="1:3" x14ac:dyDescent="0.35">
      <c r="A28190" t="s">
        <v>197237</v>
      </c>
      <c r="B28190" t="s">
        <v>197238</v>
      </c>
      <c r="C28190">
        <v>2025133829</v>
      </c>
    </row>
    <row r="28191" spans="1:3" x14ac:dyDescent="0.35">
      <c r="A28191" t="s">
        <v>197239</v>
      </c>
      <c r="B28191" t="s">
        <v>126502</v>
      </c>
      <c r="C28191">
        <v>2025146932</v>
      </c>
    </row>
    <row r="28192" spans="1:3" x14ac:dyDescent="0.35">
      <c r="A28192" t="s">
        <v>197240</v>
      </c>
      <c r="B28192" t="s">
        <v>117896</v>
      </c>
      <c r="C28192">
        <v>2025160304</v>
      </c>
    </row>
    <row r="28193" spans="1:3" x14ac:dyDescent="0.35">
      <c r="A28193" t="s">
        <v>197241</v>
      </c>
      <c r="B28193" t="s">
        <v>197242</v>
      </c>
      <c r="C28193">
        <v>2025161427</v>
      </c>
    </row>
    <row r="28194" spans="1:3" x14ac:dyDescent="0.35">
      <c r="A28194" t="s">
        <v>197243</v>
      </c>
      <c r="B28194" t="s">
        <v>197244</v>
      </c>
      <c r="C28194">
        <v>2025281941</v>
      </c>
    </row>
    <row r="28195" spans="1:3" x14ac:dyDescent="0.35">
      <c r="A28195" t="s">
        <v>197245</v>
      </c>
      <c r="B28195" t="s">
        <v>88988</v>
      </c>
      <c r="C28195">
        <v>2025282459</v>
      </c>
    </row>
    <row r="28196" spans="1:3" x14ac:dyDescent="0.35">
      <c r="A28196" t="s">
        <v>197246</v>
      </c>
      <c r="B28196" t="s">
        <v>197247</v>
      </c>
      <c r="C28196">
        <v>2025369652</v>
      </c>
    </row>
    <row r="28197" spans="1:3" x14ac:dyDescent="0.35">
      <c r="A28197" t="s">
        <v>197248</v>
      </c>
      <c r="B28197" t="s">
        <v>73027</v>
      </c>
      <c r="C28197">
        <v>2025392254</v>
      </c>
    </row>
    <row r="28198" spans="1:3" x14ac:dyDescent="0.35">
      <c r="A28198" t="s">
        <v>197249</v>
      </c>
      <c r="B28198" t="s">
        <v>156480</v>
      </c>
      <c r="C28198">
        <v>2025421588</v>
      </c>
    </row>
    <row r="28199" spans="1:3" x14ac:dyDescent="0.35">
      <c r="A28199" t="s">
        <v>197250</v>
      </c>
      <c r="B28199" t="s">
        <v>197251</v>
      </c>
      <c r="C28199">
        <v>2025462139</v>
      </c>
    </row>
    <row r="28200" spans="1:3" x14ac:dyDescent="0.35">
      <c r="A28200" t="s">
        <v>197252</v>
      </c>
      <c r="B28200" t="s">
        <v>197253</v>
      </c>
      <c r="C28200">
        <v>2025590528</v>
      </c>
    </row>
    <row r="28201" spans="1:3" x14ac:dyDescent="0.35">
      <c r="A28201" t="s">
        <v>197254</v>
      </c>
      <c r="B28201" t="s">
        <v>197255</v>
      </c>
      <c r="C28201">
        <v>2025641532</v>
      </c>
    </row>
    <row r="28202" spans="1:3" x14ac:dyDescent="0.35">
      <c r="A28202" t="s">
        <v>197256</v>
      </c>
      <c r="B28202" t="s">
        <v>194329</v>
      </c>
      <c r="C28202">
        <v>2025643354</v>
      </c>
    </row>
    <row r="28203" spans="1:3" x14ac:dyDescent="0.35">
      <c r="A28203" t="s">
        <v>197257</v>
      </c>
      <c r="B28203" t="s">
        <v>137493</v>
      </c>
      <c r="C28203">
        <v>2025648087</v>
      </c>
    </row>
    <row r="28204" spans="1:3" x14ac:dyDescent="0.35">
      <c r="A28204" t="s">
        <v>197258</v>
      </c>
      <c r="B28204" t="s">
        <v>57355</v>
      </c>
      <c r="C28204">
        <v>2025827521</v>
      </c>
    </row>
    <row r="28205" spans="1:3" x14ac:dyDescent="0.35">
      <c r="A28205" t="s">
        <v>197259</v>
      </c>
      <c r="B28205" t="s">
        <v>197260</v>
      </c>
      <c r="C28205">
        <v>2025881434</v>
      </c>
    </row>
    <row r="28206" spans="1:3" x14ac:dyDescent="0.35">
      <c r="A28206" t="s">
        <v>197261</v>
      </c>
      <c r="B28206" t="s">
        <v>63094</v>
      </c>
      <c r="C28206">
        <v>2025898240</v>
      </c>
    </row>
    <row r="28207" spans="1:3" x14ac:dyDescent="0.35">
      <c r="A28207" t="s">
        <v>197262</v>
      </c>
      <c r="B28207" t="s">
        <v>156073</v>
      </c>
      <c r="C28207">
        <v>2025899078</v>
      </c>
    </row>
    <row r="28208" spans="1:3" x14ac:dyDescent="0.35">
      <c r="A28208" t="s">
        <v>197263</v>
      </c>
      <c r="B28208" t="s">
        <v>99994</v>
      </c>
      <c r="C28208">
        <v>2025916485</v>
      </c>
    </row>
    <row r="28209" spans="1:3" x14ac:dyDescent="0.35">
      <c r="A28209" t="s">
        <v>197264</v>
      </c>
      <c r="B28209" t="s">
        <v>149514</v>
      </c>
      <c r="C28209">
        <v>2025924037</v>
      </c>
    </row>
    <row r="28210" spans="1:3" x14ac:dyDescent="0.35">
      <c r="A28210" t="s">
        <v>197265</v>
      </c>
      <c r="B28210" t="s">
        <v>63099</v>
      </c>
      <c r="C28210">
        <v>2025954448</v>
      </c>
    </row>
    <row r="28211" spans="1:3" x14ac:dyDescent="0.35">
      <c r="A28211" t="s">
        <v>197266</v>
      </c>
      <c r="B28211" t="s">
        <v>197267</v>
      </c>
      <c r="C28211">
        <v>2026041799</v>
      </c>
    </row>
    <row r="28212" spans="1:3" x14ac:dyDescent="0.35">
      <c r="A28212" t="s">
        <v>197268</v>
      </c>
      <c r="B28212" t="s">
        <v>45419</v>
      </c>
      <c r="C28212">
        <v>2026100084</v>
      </c>
    </row>
    <row r="28213" spans="1:3" x14ac:dyDescent="0.35">
      <c r="A28213" t="s">
        <v>197269</v>
      </c>
      <c r="B28213" t="s">
        <v>43687</v>
      </c>
      <c r="C28213">
        <v>2026105532</v>
      </c>
    </row>
    <row r="28214" spans="1:3" x14ac:dyDescent="0.35">
      <c r="A28214" t="s">
        <v>197270</v>
      </c>
      <c r="B28214" t="s">
        <v>121106</v>
      </c>
      <c r="C28214">
        <v>2026112993</v>
      </c>
    </row>
    <row r="28215" spans="1:3" x14ac:dyDescent="0.35">
      <c r="A28215" t="s">
        <v>197271</v>
      </c>
      <c r="B28215" t="s">
        <v>197272</v>
      </c>
      <c r="C28215">
        <v>2026190053</v>
      </c>
    </row>
    <row r="28216" spans="1:3" x14ac:dyDescent="0.35">
      <c r="A28216" t="s">
        <v>197273</v>
      </c>
      <c r="B28216" t="s">
        <v>197274</v>
      </c>
      <c r="C28216">
        <v>2026413882</v>
      </c>
    </row>
    <row r="28217" spans="1:3" x14ac:dyDescent="0.35">
      <c r="A28217" t="s">
        <v>197275</v>
      </c>
      <c r="B28217" t="s">
        <v>86757</v>
      </c>
      <c r="C28217">
        <v>2026442964</v>
      </c>
    </row>
    <row r="28218" spans="1:3" x14ac:dyDescent="0.35">
      <c r="A28218" t="s">
        <v>197276</v>
      </c>
      <c r="B28218" t="s">
        <v>197277</v>
      </c>
      <c r="C28218">
        <v>2026536373</v>
      </c>
    </row>
    <row r="28219" spans="1:3" x14ac:dyDescent="0.35">
      <c r="A28219" t="s">
        <v>197278</v>
      </c>
      <c r="B28219" t="s">
        <v>84921</v>
      </c>
      <c r="C28219">
        <v>2026659574</v>
      </c>
    </row>
    <row r="28220" spans="1:3" x14ac:dyDescent="0.35">
      <c r="A28220" t="s">
        <v>197279</v>
      </c>
      <c r="B28220" t="s">
        <v>197280</v>
      </c>
      <c r="C28220">
        <v>2026689634</v>
      </c>
    </row>
    <row r="28221" spans="1:3" x14ac:dyDescent="0.35">
      <c r="A28221" t="s">
        <v>197281</v>
      </c>
      <c r="B28221" t="s">
        <v>197282</v>
      </c>
      <c r="C28221">
        <v>2026889255</v>
      </c>
    </row>
    <row r="28222" spans="1:3" x14ac:dyDescent="0.35">
      <c r="A28222" t="s">
        <v>197283</v>
      </c>
      <c r="B28222" t="s">
        <v>197284</v>
      </c>
      <c r="C28222">
        <v>2026919700</v>
      </c>
    </row>
    <row r="28223" spans="1:3" x14ac:dyDescent="0.35">
      <c r="A28223" t="s">
        <v>197285</v>
      </c>
      <c r="B28223" t="s">
        <v>197286</v>
      </c>
      <c r="C28223">
        <v>2026927556</v>
      </c>
    </row>
    <row r="28224" spans="1:3" x14ac:dyDescent="0.35">
      <c r="A28224" t="s">
        <v>197287</v>
      </c>
      <c r="B28224" t="s">
        <v>129435</v>
      </c>
      <c r="C28224">
        <v>2026936166</v>
      </c>
    </row>
    <row r="28225" spans="1:3" x14ac:dyDescent="0.35">
      <c r="A28225" t="s">
        <v>197288</v>
      </c>
      <c r="B28225" t="s">
        <v>197289</v>
      </c>
      <c r="C28225">
        <v>2026991249</v>
      </c>
    </row>
    <row r="28226" spans="1:3" x14ac:dyDescent="0.35">
      <c r="A28226" t="s">
        <v>197290</v>
      </c>
      <c r="B28226" t="s">
        <v>51828</v>
      </c>
      <c r="C28226">
        <v>2026996123</v>
      </c>
    </row>
    <row r="28227" spans="1:3" x14ac:dyDescent="0.35">
      <c r="A28227" t="s">
        <v>197291</v>
      </c>
      <c r="B28227" t="s">
        <v>63062</v>
      </c>
      <c r="C28227">
        <v>2027005936</v>
      </c>
    </row>
    <row r="28228" spans="1:3" x14ac:dyDescent="0.35">
      <c r="A28228" t="s">
        <v>197292</v>
      </c>
      <c r="B28228" t="s">
        <v>51848</v>
      </c>
      <c r="C28228">
        <v>2027026321</v>
      </c>
    </row>
    <row r="28229" spans="1:3" x14ac:dyDescent="0.35">
      <c r="A28229" t="s">
        <v>197293</v>
      </c>
      <c r="B28229" t="s">
        <v>197294</v>
      </c>
      <c r="C28229">
        <v>2027045738</v>
      </c>
    </row>
    <row r="28230" spans="1:3" x14ac:dyDescent="0.35">
      <c r="A28230" t="s">
        <v>197295</v>
      </c>
      <c r="B28230" t="s">
        <v>197296</v>
      </c>
      <c r="C28230">
        <v>2027073814</v>
      </c>
    </row>
    <row r="28231" spans="1:3" x14ac:dyDescent="0.35">
      <c r="A28231" t="s">
        <v>197297</v>
      </c>
      <c r="B28231" t="s">
        <v>47997</v>
      </c>
      <c r="C28231">
        <v>2027103144</v>
      </c>
    </row>
    <row r="28232" spans="1:3" x14ac:dyDescent="0.35">
      <c r="A28232" t="s">
        <v>197298</v>
      </c>
      <c r="B28232" t="s">
        <v>53708</v>
      </c>
      <c r="C28232">
        <v>2027106653</v>
      </c>
    </row>
    <row r="28233" spans="1:3" x14ac:dyDescent="0.35">
      <c r="A28233" t="s">
        <v>197299</v>
      </c>
      <c r="B28233" t="s">
        <v>197300</v>
      </c>
      <c r="C28233">
        <v>2027330027</v>
      </c>
    </row>
    <row r="28234" spans="1:3" x14ac:dyDescent="0.35">
      <c r="A28234" t="s">
        <v>197301</v>
      </c>
      <c r="B28234" t="s">
        <v>197302</v>
      </c>
      <c r="C28234">
        <v>2027360426</v>
      </c>
    </row>
    <row r="28235" spans="1:3" x14ac:dyDescent="0.35">
      <c r="A28235" t="s">
        <v>197303</v>
      </c>
      <c r="B28235" t="s">
        <v>197304</v>
      </c>
      <c r="C28235">
        <v>2027362141</v>
      </c>
    </row>
    <row r="28236" spans="1:3" x14ac:dyDescent="0.35">
      <c r="A28236" t="s">
        <v>197305</v>
      </c>
      <c r="B28236" t="s">
        <v>197306</v>
      </c>
      <c r="C28236">
        <v>2027462384</v>
      </c>
    </row>
    <row r="28237" spans="1:3" x14ac:dyDescent="0.35">
      <c r="A28237" t="s">
        <v>197307</v>
      </c>
      <c r="B28237" t="s">
        <v>117709</v>
      </c>
      <c r="C28237">
        <v>2027499389</v>
      </c>
    </row>
    <row r="28238" spans="1:3" x14ac:dyDescent="0.35">
      <c r="A28238" t="s">
        <v>197308</v>
      </c>
      <c r="B28238" t="s">
        <v>197309</v>
      </c>
      <c r="C28238">
        <v>2027500008</v>
      </c>
    </row>
    <row r="28239" spans="1:3" x14ac:dyDescent="0.35">
      <c r="A28239" t="s">
        <v>197310</v>
      </c>
      <c r="B28239" t="s">
        <v>155532</v>
      </c>
      <c r="C28239">
        <v>2027509058</v>
      </c>
    </row>
    <row r="28240" spans="1:3" x14ac:dyDescent="0.35">
      <c r="A28240" t="s">
        <v>197311</v>
      </c>
      <c r="B28240" t="s">
        <v>101085</v>
      </c>
      <c r="C28240">
        <v>2027529799</v>
      </c>
    </row>
    <row r="28241" spans="1:3" x14ac:dyDescent="0.35">
      <c r="A28241" t="s">
        <v>197312</v>
      </c>
      <c r="B28241" t="s">
        <v>197313</v>
      </c>
      <c r="C28241">
        <v>2027628751</v>
      </c>
    </row>
    <row r="28242" spans="1:3" x14ac:dyDescent="0.35">
      <c r="A28242" t="s">
        <v>197314</v>
      </c>
      <c r="B28242" t="s">
        <v>197315</v>
      </c>
      <c r="C28242">
        <v>2027721601</v>
      </c>
    </row>
    <row r="28243" spans="1:3" x14ac:dyDescent="0.35">
      <c r="A28243" t="s">
        <v>197316</v>
      </c>
      <c r="B28243" t="s">
        <v>197317</v>
      </c>
      <c r="C28243">
        <v>2027722857</v>
      </c>
    </row>
    <row r="28244" spans="1:3" x14ac:dyDescent="0.35">
      <c r="A28244" t="s">
        <v>197318</v>
      </c>
      <c r="B28244" t="s">
        <v>197319</v>
      </c>
      <c r="C28244">
        <v>2027727712</v>
      </c>
    </row>
    <row r="28245" spans="1:3" x14ac:dyDescent="0.35">
      <c r="A28245" t="s">
        <v>197320</v>
      </c>
      <c r="B28245" t="s">
        <v>197321</v>
      </c>
      <c r="C28245">
        <v>2027765237</v>
      </c>
    </row>
    <row r="28246" spans="1:3" x14ac:dyDescent="0.35">
      <c r="A28246" t="s">
        <v>197322</v>
      </c>
      <c r="B28246" t="s">
        <v>189988</v>
      </c>
      <c r="C28246">
        <v>2027771328</v>
      </c>
    </row>
    <row r="28247" spans="1:3" x14ac:dyDescent="0.35">
      <c r="A28247" t="s">
        <v>197323</v>
      </c>
      <c r="B28247" t="s">
        <v>197324</v>
      </c>
      <c r="C28247">
        <v>2027774639</v>
      </c>
    </row>
    <row r="28248" spans="1:3" x14ac:dyDescent="0.35">
      <c r="A28248" t="s">
        <v>197325</v>
      </c>
      <c r="B28248" t="s">
        <v>197326</v>
      </c>
      <c r="C28248">
        <v>2027775949</v>
      </c>
    </row>
    <row r="28249" spans="1:3" x14ac:dyDescent="0.35">
      <c r="A28249" t="s">
        <v>197327</v>
      </c>
      <c r="B28249" t="s">
        <v>197328</v>
      </c>
      <c r="C28249">
        <v>2027784675</v>
      </c>
    </row>
    <row r="28250" spans="1:3" x14ac:dyDescent="0.35">
      <c r="A28250" t="s">
        <v>197329</v>
      </c>
      <c r="B28250" t="s">
        <v>197330</v>
      </c>
      <c r="C28250">
        <v>2027786613</v>
      </c>
    </row>
    <row r="28251" spans="1:3" x14ac:dyDescent="0.35">
      <c r="A28251" t="s">
        <v>197331</v>
      </c>
      <c r="B28251" t="s">
        <v>157119</v>
      </c>
      <c r="C28251">
        <v>2027794798</v>
      </c>
    </row>
    <row r="28252" spans="1:3" x14ac:dyDescent="0.35">
      <c r="A28252" t="s">
        <v>197332</v>
      </c>
      <c r="B28252" t="s">
        <v>197333</v>
      </c>
      <c r="C28252">
        <v>2027838148</v>
      </c>
    </row>
    <row r="28253" spans="1:3" x14ac:dyDescent="0.35">
      <c r="A28253" t="s">
        <v>197334</v>
      </c>
      <c r="B28253" t="s">
        <v>197335</v>
      </c>
      <c r="C28253">
        <v>2027840566</v>
      </c>
    </row>
    <row r="28254" spans="1:3" x14ac:dyDescent="0.35">
      <c r="A28254" t="s">
        <v>197336</v>
      </c>
      <c r="B28254" t="s">
        <v>300</v>
      </c>
      <c r="C28254">
        <v>2027843087</v>
      </c>
    </row>
    <row r="28255" spans="1:3" x14ac:dyDescent="0.35">
      <c r="A28255" t="s">
        <v>197337</v>
      </c>
      <c r="B28255" t="s">
        <v>197338</v>
      </c>
      <c r="C28255">
        <v>2027923231</v>
      </c>
    </row>
    <row r="28256" spans="1:3" x14ac:dyDescent="0.35">
      <c r="A28256" t="s">
        <v>197339</v>
      </c>
      <c r="B28256" t="s">
        <v>197340</v>
      </c>
      <c r="C28256">
        <v>2027943999</v>
      </c>
    </row>
    <row r="28257" spans="1:3" x14ac:dyDescent="0.35">
      <c r="A28257" t="s">
        <v>197341</v>
      </c>
      <c r="B28257" t="s">
        <v>197342</v>
      </c>
      <c r="C28257">
        <v>2028022779</v>
      </c>
    </row>
    <row r="28258" spans="1:3" x14ac:dyDescent="0.35">
      <c r="A28258" t="s">
        <v>197343</v>
      </c>
      <c r="B28258" t="s">
        <v>43226</v>
      </c>
      <c r="C28258">
        <v>2028025836</v>
      </c>
    </row>
    <row r="28259" spans="1:3" x14ac:dyDescent="0.35">
      <c r="A28259" t="s">
        <v>197344</v>
      </c>
      <c r="B28259" t="s">
        <v>197345</v>
      </c>
      <c r="C28259">
        <v>2028050744</v>
      </c>
    </row>
    <row r="28260" spans="1:3" x14ac:dyDescent="0.35">
      <c r="A28260" t="s">
        <v>197346</v>
      </c>
      <c r="B28260" t="s">
        <v>197347</v>
      </c>
      <c r="C28260">
        <v>2028054880</v>
      </c>
    </row>
    <row r="28261" spans="1:3" x14ac:dyDescent="0.35">
      <c r="A28261" t="s">
        <v>197348</v>
      </c>
      <c r="B28261" t="s">
        <v>197349</v>
      </c>
      <c r="C28261">
        <v>2028189849</v>
      </c>
    </row>
    <row r="28262" spans="1:3" x14ac:dyDescent="0.35">
      <c r="A28262" t="s">
        <v>197350</v>
      </c>
      <c r="B28262" t="s">
        <v>197351</v>
      </c>
      <c r="C28262">
        <v>2028259010</v>
      </c>
    </row>
    <row r="28263" spans="1:3" x14ac:dyDescent="0.35">
      <c r="A28263" t="s">
        <v>197352</v>
      </c>
      <c r="B28263" t="s">
        <v>43621</v>
      </c>
      <c r="C28263">
        <v>2028262833</v>
      </c>
    </row>
    <row r="28264" spans="1:3" x14ac:dyDescent="0.35">
      <c r="A28264" t="s">
        <v>197353</v>
      </c>
      <c r="B28264" t="s">
        <v>197354</v>
      </c>
      <c r="C28264">
        <v>2028325851</v>
      </c>
    </row>
    <row r="28265" spans="1:3" x14ac:dyDescent="0.35">
      <c r="A28265" t="s">
        <v>197355</v>
      </c>
      <c r="B28265" t="s">
        <v>112980</v>
      </c>
      <c r="C28265">
        <v>2028362537</v>
      </c>
    </row>
    <row r="28266" spans="1:3" x14ac:dyDescent="0.35">
      <c r="A28266" t="s">
        <v>197356</v>
      </c>
      <c r="B28266" t="s">
        <v>95791</v>
      </c>
      <c r="C28266">
        <v>2028624825</v>
      </c>
    </row>
    <row r="28267" spans="1:3" x14ac:dyDescent="0.35">
      <c r="A28267" t="s">
        <v>197357</v>
      </c>
      <c r="B28267" t="s">
        <v>197358</v>
      </c>
      <c r="C28267">
        <v>2028625577</v>
      </c>
    </row>
    <row r="28268" spans="1:3" x14ac:dyDescent="0.35">
      <c r="A28268" t="s">
        <v>197359</v>
      </c>
      <c r="B28268" t="s">
        <v>197360</v>
      </c>
      <c r="C28268">
        <v>2028665826</v>
      </c>
    </row>
    <row r="28269" spans="1:3" x14ac:dyDescent="0.35">
      <c r="A28269" t="s">
        <v>197361</v>
      </c>
      <c r="B28269" t="s">
        <v>45032</v>
      </c>
      <c r="C28269">
        <v>2028668422</v>
      </c>
    </row>
    <row r="28270" spans="1:3" x14ac:dyDescent="0.35">
      <c r="A28270" t="s">
        <v>197362</v>
      </c>
      <c r="B28270" t="s">
        <v>197363</v>
      </c>
      <c r="C28270">
        <v>2028679329</v>
      </c>
    </row>
    <row r="28271" spans="1:3" x14ac:dyDescent="0.35">
      <c r="A28271" t="s">
        <v>197364</v>
      </c>
      <c r="B28271" t="s">
        <v>197365</v>
      </c>
      <c r="C28271">
        <v>2028699007</v>
      </c>
    </row>
    <row r="28272" spans="1:3" x14ac:dyDescent="0.35">
      <c r="A28272" t="s">
        <v>197366</v>
      </c>
      <c r="B28272" t="s">
        <v>197367</v>
      </c>
      <c r="C28272">
        <v>2028705537</v>
      </c>
    </row>
    <row r="28273" spans="1:3" x14ac:dyDescent="0.35">
      <c r="A28273" t="s">
        <v>197368</v>
      </c>
      <c r="B28273" t="s">
        <v>55409</v>
      </c>
      <c r="C28273">
        <v>2028710870</v>
      </c>
    </row>
    <row r="28274" spans="1:3" x14ac:dyDescent="0.35">
      <c r="A28274" t="s">
        <v>197369</v>
      </c>
      <c r="B28274" t="s">
        <v>67863</v>
      </c>
      <c r="C28274">
        <v>2028754174</v>
      </c>
    </row>
    <row r="28275" spans="1:3" x14ac:dyDescent="0.35">
      <c r="A28275" t="s">
        <v>197370</v>
      </c>
      <c r="B28275" t="s">
        <v>197371</v>
      </c>
      <c r="C28275">
        <v>2028777432</v>
      </c>
    </row>
    <row r="28276" spans="1:3" x14ac:dyDescent="0.35">
      <c r="A28276" t="s">
        <v>197372</v>
      </c>
      <c r="B28276" t="s">
        <v>197373</v>
      </c>
      <c r="C28276">
        <v>2028936911</v>
      </c>
    </row>
    <row r="28277" spans="1:3" x14ac:dyDescent="0.35">
      <c r="A28277" t="s">
        <v>197374</v>
      </c>
      <c r="B28277" t="s">
        <v>96600</v>
      </c>
      <c r="C28277">
        <v>2028976809</v>
      </c>
    </row>
    <row r="28278" spans="1:3" x14ac:dyDescent="0.35">
      <c r="A28278" t="s">
        <v>197375</v>
      </c>
      <c r="B28278" t="s">
        <v>197376</v>
      </c>
      <c r="C28278">
        <v>2028991153</v>
      </c>
    </row>
    <row r="28279" spans="1:3" x14ac:dyDescent="0.35">
      <c r="A28279" t="s">
        <v>197377</v>
      </c>
      <c r="B28279" t="s">
        <v>69115</v>
      </c>
      <c r="C28279">
        <v>2029003061</v>
      </c>
    </row>
    <row r="28280" spans="1:3" x14ac:dyDescent="0.35">
      <c r="A28280" t="s">
        <v>197378</v>
      </c>
      <c r="B28280" t="s">
        <v>197379</v>
      </c>
      <c r="C28280">
        <v>2029102795</v>
      </c>
    </row>
    <row r="28281" spans="1:3" x14ac:dyDescent="0.35">
      <c r="A28281" t="s">
        <v>197380</v>
      </c>
      <c r="B28281" t="s">
        <v>54580</v>
      </c>
      <c r="C28281">
        <v>2029104759</v>
      </c>
    </row>
    <row r="28282" spans="1:3" x14ac:dyDescent="0.35">
      <c r="A28282" t="s">
        <v>197381</v>
      </c>
      <c r="B28282" t="s">
        <v>58963</v>
      </c>
      <c r="C28282">
        <v>2029111543</v>
      </c>
    </row>
    <row r="28283" spans="1:3" x14ac:dyDescent="0.35">
      <c r="A28283" t="s">
        <v>197382</v>
      </c>
      <c r="B28283" t="s">
        <v>197383</v>
      </c>
      <c r="C28283">
        <v>2029121787</v>
      </c>
    </row>
    <row r="28284" spans="1:3" x14ac:dyDescent="0.35">
      <c r="A28284" t="s">
        <v>197384</v>
      </c>
      <c r="B28284" t="s">
        <v>117374</v>
      </c>
      <c r="C28284">
        <v>2029166014</v>
      </c>
    </row>
    <row r="28285" spans="1:3" x14ac:dyDescent="0.35">
      <c r="A28285" t="s">
        <v>197385</v>
      </c>
      <c r="B28285" t="s">
        <v>197386</v>
      </c>
      <c r="C28285">
        <v>2029219105</v>
      </c>
    </row>
    <row r="28286" spans="1:3" x14ac:dyDescent="0.35">
      <c r="A28286" t="s">
        <v>197387</v>
      </c>
      <c r="B28286" t="s">
        <v>197388</v>
      </c>
      <c r="C28286">
        <v>2029286201</v>
      </c>
    </row>
    <row r="28287" spans="1:3" x14ac:dyDescent="0.35">
      <c r="A28287" t="s">
        <v>197389</v>
      </c>
      <c r="B28287" t="s">
        <v>74571</v>
      </c>
      <c r="C28287">
        <v>2029341600</v>
      </c>
    </row>
    <row r="28288" spans="1:3" x14ac:dyDescent="0.35">
      <c r="A28288" t="s">
        <v>197390</v>
      </c>
      <c r="B28288" t="s">
        <v>197391</v>
      </c>
      <c r="C28288">
        <v>2029341673</v>
      </c>
    </row>
    <row r="28289" spans="1:3" x14ac:dyDescent="0.35">
      <c r="A28289" t="s">
        <v>197392</v>
      </c>
      <c r="B28289" t="s">
        <v>197393</v>
      </c>
      <c r="C28289">
        <v>2029362327</v>
      </c>
    </row>
    <row r="28290" spans="1:3" x14ac:dyDescent="0.35">
      <c r="A28290" t="s">
        <v>197394</v>
      </c>
      <c r="B28290" t="s">
        <v>86130</v>
      </c>
      <c r="C28290">
        <v>2029399082</v>
      </c>
    </row>
    <row r="28291" spans="1:3" x14ac:dyDescent="0.35">
      <c r="A28291" t="s">
        <v>197395</v>
      </c>
      <c r="B28291" t="s">
        <v>117039</v>
      </c>
      <c r="C28291">
        <v>2029412078</v>
      </c>
    </row>
    <row r="28292" spans="1:3" x14ac:dyDescent="0.35">
      <c r="A28292" t="s">
        <v>197396</v>
      </c>
      <c r="B28292" t="s">
        <v>107185</v>
      </c>
      <c r="C28292">
        <v>2029438821</v>
      </c>
    </row>
    <row r="28293" spans="1:3" x14ac:dyDescent="0.35">
      <c r="A28293" t="s">
        <v>197397</v>
      </c>
      <c r="B28293" t="s">
        <v>197398</v>
      </c>
      <c r="C28293">
        <v>2029480989</v>
      </c>
    </row>
    <row r="28294" spans="1:3" x14ac:dyDescent="0.35">
      <c r="A28294" t="s">
        <v>197399</v>
      </c>
      <c r="B28294" t="s">
        <v>197400</v>
      </c>
      <c r="C28294">
        <v>2029481171</v>
      </c>
    </row>
    <row r="28295" spans="1:3" x14ac:dyDescent="0.35">
      <c r="A28295" t="s">
        <v>197401</v>
      </c>
      <c r="B28295" t="s">
        <v>133171</v>
      </c>
      <c r="C28295">
        <v>2029521713</v>
      </c>
    </row>
    <row r="28296" spans="1:3" x14ac:dyDescent="0.35">
      <c r="A28296" t="s">
        <v>197402</v>
      </c>
      <c r="B28296" t="s">
        <v>170449</v>
      </c>
      <c r="C28296">
        <v>2029565701</v>
      </c>
    </row>
    <row r="28297" spans="1:3" x14ac:dyDescent="0.35">
      <c r="A28297" t="s">
        <v>197403</v>
      </c>
      <c r="B28297" t="s">
        <v>197404</v>
      </c>
      <c r="C28297">
        <v>2029599648</v>
      </c>
    </row>
    <row r="28298" spans="1:3" x14ac:dyDescent="0.35">
      <c r="A28298" t="s">
        <v>197405</v>
      </c>
      <c r="B28298" t="s">
        <v>197406</v>
      </c>
      <c r="C28298">
        <v>2029736870</v>
      </c>
    </row>
    <row r="28299" spans="1:3" x14ac:dyDescent="0.35">
      <c r="A28299" t="s">
        <v>197407</v>
      </c>
      <c r="B28299" t="s">
        <v>197408</v>
      </c>
      <c r="C28299">
        <v>2029750267</v>
      </c>
    </row>
    <row r="28300" spans="1:3" x14ac:dyDescent="0.35">
      <c r="A28300" t="s">
        <v>197409</v>
      </c>
      <c r="B28300" t="s">
        <v>82160</v>
      </c>
      <c r="C28300">
        <v>2029769410</v>
      </c>
    </row>
    <row r="28301" spans="1:3" x14ac:dyDescent="0.35">
      <c r="A28301" t="s">
        <v>197410</v>
      </c>
      <c r="B28301" t="s">
        <v>195829</v>
      </c>
      <c r="C28301">
        <v>2029770068</v>
      </c>
    </row>
    <row r="28302" spans="1:3" x14ac:dyDescent="0.35">
      <c r="A28302" t="s">
        <v>197411</v>
      </c>
      <c r="B28302" t="s">
        <v>197412</v>
      </c>
      <c r="C28302">
        <v>2029860695</v>
      </c>
    </row>
    <row r="28303" spans="1:3" x14ac:dyDescent="0.35">
      <c r="A28303" t="s">
        <v>197413</v>
      </c>
      <c r="B28303" t="s">
        <v>66027</v>
      </c>
      <c r="C28303">
        <v>2030000045</v>
      </c>
    </row>
    <row r="28304" spans="1:3" x14ac:dyDescent="0.35">
      <c r="A28304" t="s">
        <v>197414</v>
      </c>
      <c r="B28304" t="s">
        <v>197415</v>
      </c>
      <c r="C28304">
        <v>2030016000</v>
      </c>
    </row>
    <row r="28305" spans="1:3" x14ac:dyDescent="0.35">
      <c r="A28305" t="s">
        <v>197416</v>
      </c>
      <c r="B28305" t="s">
        <v>54243</v>
      </c>
      <c r="C28305">
        <v>2030079351</v>
      </c>
    </row>
    <row r="28306" spans="1:3" x14ac:dyDescent="0.35">
      <c r="A28306" t="s">
        <v>197417</v>
      </c>
      <c r="B28306" t="s">
        <v>197418</v>
      </c>
      <c r="C28306">
        <v>2030088491</v>
      </c>
    </row>
    <row r="28307" spans="1:3" x14ac:dyDescent="0.35">
      <c r="A28307" t="s">
        <v>197419</v>
      </c>
      <c r="B28307" t="s">
        <v>62132</v>
      </c>
      <c r="C28307">
        <v>2030141579</v>
      </c>
    </row>
    <row r="28308" spans="1:3" x14ac:dyDescent="0.35">
      <c r="A28308" t="s">
        <v>197420</v>
      </c>
      <c r="B28308" t="s">
        <v>30843</v>
      </c>
      <c r="C28308">
        <v>2030160674</v>
      </c>
    </row>
    <row r="28309" spans="1:3" x14ac:dyDescent="0.35">
      <c r="A28309" t="s">
        <v>197421</v>
      </c>
      <c r="B28309" t="s">
        <v>62915</v>
      </c>
      <c r="C28309">
        <v>2030190757</v>
      </c>
    </row>
    <row r="28310" spans="1:3" x14ac:dyDescent="0.35">
      <c r="A28310" t="s">
        <v>197422</v>
      </c>
      <c r="B28310" t="s">
        <v>197423</v>
      </c>
      <c r="C28310">
        <v>2030276177</v>
      </c>
    </row>
    <row r="28311" spans="1:3" x14ac:dyDescent="0.35">
      <c r="A28311" t="s">
        <v>197424</v>
      </c>
      <c r="B28311" t="s">
        <v>197425</v>
      </c>
      <c r="C28311">
        <v>2030283983</v>
      </c>
    </row>
    <row r="28312" spans="1:3" x14ac:dyDescent="0.35">
      <c r="A28312" t="s">
        <v>197426</v>
      </c>
      <c r="B28312" t="s">
        <v>197427</v>
      </c>
      <c r="C28312">
        <v>2030366297</v>
      </c>
    </row>
    <row r="28313" spans="1:3" x14ac:dyDescent="0.35">
      <c r="A28313" t="s">
        <v>197428</v>
      </c>
      <c r="B28313" t="s">
        <v>197429</v>
      </c>
      <c r="C28313">
        <v>2030396210</v>
      </c>
    </row>
    <row r="28314" spans="1:3" x14ac:dyDescent="0.35">
      <c r="A28314" t="s">
        <v>197430</v>
      </c>
      <c r="B28314" t="s">
        <v>52796</v>
      </c>
      <c r="C28314">
        <v>2030425791</v>
      </c>
    </row>
    <row r="28315" spans="1:3" x14ac:dyDescent="0.35">
      <c r="A28315" t="s">
        <v>197431</v>
      </c>
      <c r="B28315" t="s">
        <v>152989</v>
      </c>
      <c r="C28315">
        <v>2030435067</v>
      </c>
    </row>
    <row r="28316" spans="1:3" x14ac:dyDescent="0.35">
      <c r="A28316" t="s">
        <v>197432</v>
      </c>
      <c r="B28316" t="s">
        <v>99881</v>
      </c>
      <c r="C28316">
        <v>2030496423</v>
      </c>
    </row>
    <row r="28317" spans="1:3" x14ac:dyDescent="0.35">
      <c r="A28317" t="s">
        <v>197433</v>
      </c>
      <c r="B28317" t="s">
        <v>44885</v>
      </c>
      <c r="C28317">
        <v>2030515588</v>
      </c>
    </row>
    <row r="28318" spans="1:3" x14ac:dyDescent="0.35">
      <c r="A28318" t="s">
        <v>197434</v>
      </c>
      <c r="B28318" t="s">
        <v>73917</v>
      </c>
      <c r="C28318">
        <v>2030598150</v>
      </c>
    </row>
    <row r="28319" spans="1:3" x14ac:dyDescent="0.35">
      <c r="A28319" t="s">
        <v>197435</v>
      </c>
      <c r="B28319" t="s">
        <v>73921</v>
      </c>
      <c r="C28319">
        <v>2030627983</v>
      </c>
    </row>
    <row r="28320" spans="1:3" x14ac:dyDescent="0.35">
      <c r="A28320" t="s">
        <v>197436</v>
      </c>
      <c r="B28320" t="s">
        <v>50915</v>
      </c>
      <c r="C28320">
        <v>2030722254</v>
      </c>
    </row>
    <row r="28321" spans="1:3" x14ac:dyDescent="0.35">
      <c r="A28321" t="s">
        <v>197437</v>
      </c>
      <c r="B28321" t="s">
        <v>58474</v>
      </c>
      <c r="C28321">
        <v>2030734309</v>
      </c>
    </row>
    <row r="28322" spans="1:3" x14ac:dyDescent="0.35">
      <c r="A28322" t="s">
        <v>197438</v>
      </c>
      <c r="B28322" t="s">
        <v>197439</v>
      </c>
      <c r="C28322">
        <v>2030780669</v>
      </c>
    </row>
    <row r="28323" spans="1:3" x14ac:dyDescent="0.35">
      <c r="A28323" t="s">
        <v>197440</v>
      </c>
      <c r="B28323" t="s">
        <v>197441</v>
      </c>
      <c r="C28323">
        <v>2030807298</v>
      </c>
    </row>
    <row r="28324" spans="1:3" x14ac:dyDescent="0.35">
      <c r="A28324" t="s">
        <v>197442</v>
      </c>
      <c r="B28324" t="s">
        <v>197443</v>
      </c>
      <c r="C28324">
        <v>2030892758</v>
      </c>
    </row>
    <row r="28325" spans="1:3" x14ac:dyDescent="0.35">
      <c r="A28325" t="s">
        <v>197444</v>
      </c>
      <c r="B28325" t="s">
        <v>197445</v>
      </c>
      <c r="C28325">
        <v>2030916829</v>
      </c>
    </row>
    <row r="28326" spans="1:3" x14ac:dyDescent="0.35">
      <c r="A28326" t="s">
        <v>197446</v>
      </c>
      <c r="B28326" t="s">
        <v>197447</v>
      </c>
      <c r="C28326">
        <v>2030924566</v>
      </c>
    </row>
    <row r="28327" spans="1:3" x14ac:dyDescent="0.35">
      <c r="A28327" t="s">
        <v>197448</v>
      </c>
      <c r="B28327" t="s">
        <v>197449</v>
      </c>
      <c r="C28327">
        <v>2030930448</v>
      </c>
    </row>
    <row r="28328" spans="1:3" x14ac:dyDescent="0.35">
      <c r="A28328" t="s">
        <v>197450</v>
      </c>
      <c r="B28328" t="s">
        <v>77559</v>
      </c>
      <c r="C28328">
        <v>2030947958</v>
      </c>
    </row>
    <row r="28329" spans="1:3" x14ac:dyDescent="0.35">
      <c r="A28329" t="s">
        <v>197451</v>
      </c>
      <c r="B28329" t="s">
        <v>189997</v>
      </c>
      <c r="C28329">
        <v>2030954460</v>
      </c>
    </row>
    <row r="28330" spans="1:3" x14ac:dyDescent="0.35">
      <c r="A28330" t="s">
        <v>197452</v>
      </c>
      <c r="B28330" t="s">
        <v>197453</v>
      </c>
      <c r="C28330">
        <v>2030960255</v>
      </c>
    </row>
    <row r="28331" spans="1:3" x14ac:dyDescent="0.35">
      <c r="A28331" t="s">
        <v>197454</v>
      </c>
      <c r="B28331" t="s">
        <v>197455</v>
      </c>
      <c r="C28331">
        <v>2030978268</v>
      </c>
    </row>
    <row r="28332" spans="1:3" x14ac:dyDescent="0.35">
      <c r="A28332" t="s">
        <v>197456</v>
      </c>
      <c r="B28332" t="s">
        <v>97434</v>
      </c>
      <c r="C28332">
        <v>2030993614</v>
      </c>
    </row>
    <row r="28333" spans="1:3" x14ac:dyDescent="0.35">
      <c r="A28333" t="s">
        <v>197457</v>
      </c>
      <c r="B28333" t="s">
        <v>50097</v>
      </c>
      <c r="C28333">
        <v>2031014277</v>
      </c>
    </row>
    <row r="28334" spans="1:3" x14ac:dyDescent="0.35">
      <c r="A28334" t="s">
        <v>197458</v>
      </c>
      <c r="B28334" t="s">
        <v>148211</v>
      </c>
      <c r="C28334">
        <v>2031093779</v>
      </c>
    </row>
    <row r="28335" spans="1:3" x14ac:dyDescent="0.35">
      <c r="A28335" t="s">
        <v>197459</v>
      </c>
      <c r="B28335" t="s">
        <v>197460</v>
      </c>
      <c r="C28335">
        <v>2031122906</v>
      </c>
    </row>
    <row r="28336" spans="1:3" x14ac:dyDescent="0.35">
      <c r="A28336" t="s">
        <v>197461</v>
      </c>
      <c r="B28336" t="s">
        <v>88797</v>
      </c>
      <c r="C28336">
        <v>2031228345</v>
      </c>
    </row>
    <row r="28337" spans="1:3" x14ac:dyDescent="0.35">
      <c r="A28337" t="s">
        <v>197462</v>
      </c>
      <c r="B28337" t="s">
        <v>197463</v>
      </c>
      <c r="C28337">
        <v>2031258830</v>
      </c>
    </row>
    <row r="28338" spans="1:3" x14ac:dyDescent="0.35">
      <c r="A28338" t="s">
        <v>197464</v>
      </c>
      <c r="B28338" t="s">
        <v>101940</v>
      </c>
      <c r="C28338">
        <v>2031395625</v>
      </c>
    </row>
    <row r="28339" spans="1:3" x14ac:dyDescent="0.35">
      <c r="A28339" t="s">
        <v>197465</v>
      </c>
      <c r="B28339" t="s">
        <v>197466</v>
      </c>
      <c r="C28339">
        <v>2031512530</v>
      </c>
    </row>
    <row r="28340" spans="1:3" x14ac:dyDescent="0.35">
      <c r="A28340" t="s">
        <v>197467</v>
      </c>
      <c r="B28340" t="s">
        <v>197468</v>
      </c>
      <c r="C28340">
        <v>2031517296</v>
      </c>
    </row>
    <row r="28341" spans="1:3" x14ac:dyDescent="0.35">
      <c r="A28341" t="s">
        <v>197469</v>
      </c>
      <c r="B28341" t="s">
        <v>85176</v>
      </c>
      <c r="C28341">
        <v>2031543002</v>
      </c>
    </row>
    <row r="28342" spans="1:3" x14ac:dyDescent="0.35">
      <c r="A28342" t="s">
        <v>197470</v>
      </c>
      <c r="B28342" t="s">
        <v>197471</v>
      </c>
      <c r="C28342">
        <v>2031543013</v>
      </c>
    </row>
    <row r="28343" spans="1:3" x14ac:dyDescent="0.35">
      <c r="A28343" t="s">
        <v>197472</v>
      </c>
      <c r="B28343" t="s">
        <v>197473</v>
      </c>
      <c r="C28343">
        <v>2031678656</v>
      </c>
    </row>
    <row r="28344" spans="1:3" x14ac:dyDescent="0.35">
      <c r="A28344" t="s">
        <v>197474</v>
      </c>
      <c r="B28344" t="s">
        <v>197475</v>
      </c>
      <c r="C28344">
        <v>2031715564</v>
      </c>
    </row>
    <row r="28345" spans="1:3" x14ac:dyDescent="0.35">
      <c r="A28345" t="s">
        <v>197476</v>
      </c>
      <c r="B28345" t="s">
        <v>34023</v>
      </c>
      <c r="C28345">
        <v>2031732911</v>
      </c>
    </row>
    <row r="28346" spans="1:3" x14ac:dyDescent="0.35">
      <c r="A28346" t="s">
        <v>197477</v>
      </c>
      <c r="B28346" t="s">
        <v>197478</v>
      </c>
      <c r="C28346">
        <v>2031822464</v>
      </c>
    </row>
    <row r="28347" spans="1:3" x14ac:dyDescent="0.35">
      <c r="A28347" t="s">
        <v>197479</v>
      </c>
      <c r="B28347" t="s">
        <v>197480</v>
      </c>
      <c r="C28347">
        <v>2031868399</v>
      </c>
    </row>
    <row r="28348" spans="1:3" x14ac:dyDescent="0.35">
      <c r="A28348" t="s">
        <v>197481</v>
      </c>
      <c r="B28348" t="s">
        <v>197482</v>
      </c>
      <c r="C28348">
        <v>2031869159</v>
      </c>
    </row>
    <row r="28349" spans="1:3" x14ac:dyDescent="0.35">
      <c r="A28349" t="s">
        <v>197483</v>
      </c>
      <c r="B28349" t="s">
        <v>54855</v>
      </c>
      <c r="C28349">
        <v>2031880992</v>
      </c>
    </row>
    <row r="28350" spans="1:3" x14ac:dyDescent="0.35">
      <c r="A28350" t="s">
        <v>197484</v>
      </c>
      <c r="B28350" t="s">
        <v>197485</v>
      </c>
      <c r="C28350">
        <v>2031890675</v>
      </c>
    </row>
    <row r="28351" spans="1:3" x14ac:dyDescent="0.35">
      <c r="A28351" t="s">
        <v>197486</v>
      </c>
      <c r="B28351" t="s">
        <v>125676</v>
      </c>
      <c r="C28351">
        <v>2031924012</v>
      </c>
    </row>
    <row r="28352" spans="1:3" x14ac:dyDescent="0.35">
      <c r="A28352" t="s">
        <v>197487</v>
      </c>
      <c r="B28352" t="s">
        <v>197488</v>
      </c>
      <c r="C28352">
        <v>2031959403</v>
      </c>
    </row>
    <row r="28353" spans="1:3" x14ac:dyDescent="0.35">
      <c r="A28353" t="s">
        <v>197489</v>
      </c>
      <c r="B28353" t="s">
        <v>197490</v>
      </c>
      <c r="C28353">
        <v>2031988727</v>
      </c>
    </row>
    <row r="28354" spans="1:3" x14ac:dyDescent="0.35">
      <c r="A28354" t="s">
        <v>197491</v>
      </c>
      <c r="B28354" t="s">
        <v>118206</v>
      </c>
      <c r="C28354">
        <v>2031996512</v>
      </c>
    </row>
    <row r="28355" spans="1:3" x14ac:dyDescent="0.35">
      <c r="A28355" t="s">
        <v>197492</v>
      </c>
      <c r="B28355" t="s">
        <v>148199</v>
      </c>
      <c r="C28355">
        <v>2032013810</v>
      </c>
    </row>
    <row r="28356" spans="1:3" x14ac:dyDescent="0.35">
      <c r="A28356" t="s">
        <v>197493</v>
      </c>
      <c r="B28356" t="s">
        <v>97090</v>
      </c>
      <c r="C28356">
        <v>2032092044</v>
      </c>
    </row>
    <row r="28357" spans="1:3" x14ac:dyDescent="0.35">
      <c r="A28357" t="s">
        <v>197494</v>
      </c>
      <c r="B28357" t="s">
        <v>136350</v>
      </c>
      <c r="C28357">
        <v>2032094169</v>
      </c>
    </row>
    <row r="28358" spans="1:3" x14ac:dyDescent="0.35">
      <c r="A28358" t="s">
        <v>197495</v>
      </c>
      <c r="B28358" t="s">
        <v>101179</v>
      </c>
      <c r="C28358">
        <v>2032169673</v>
      </c>
    </row>
    <row r="28359" spans="1:3" x14ac:dyDescent="0.35">
      <c r="A28359" t="s">
        <v>197496</v>
      </c>
      <c r="B28359" t="s">
        <v>197497</v>
      </c>
      <c r="C28359">
        <v>2032246732</v>
      </c>
    </row>
    <row r="28360" spans="1:3" x14ac:dyDescent="0.35">
      <c r="A28360" t="s">
        <v>197498</v>
      </c>
      <c r="B28360" t="s">
        <v>197499</v>
      </c>
      <c r="C28360">
        <v>2032309260</v>
      </c>
    </row>
    <row r="28361" spans="1:3" x14ac:dyDescent="0.35">
      <c r="A28361" t="s">
        <v>197500</v>
      </c>
      <c r="B28361" t="s">
        <v>197501</v>
      </c>
      <c r="C28361">
        <v>2032340541</v>
      </c>
    </row>
    <row r="28362" spans="1:3" x14ac:dyDescent="0.35">
      <c r="A28362" t="s">
        <v>197502</v>
      </c>
      <c r="B28362" t="s">
        <v>8715</v>
      </c>
      <c r="C28362">
        <v>2032360923</v>
      </c>
    </row>
    <row r="28363" spans="1:3" x14ac:dyDescent="0.35">
      <c r="A28363" t="s">
        <v>197503</v>
      </c>
      <c r="B28363" t="s">
        <v>397</v>
      </c>
      <c r="C28363">
        <v>2032384582</v>
      </c>
    </row>
    <row r="28364" spans="1:3" x14ac:dyDescent="0.35">
      <c r="A28364" t="s">
        <v>197504</v>
      </c>
      <c r="B28364" t="s">
        <v>123460</v>
      </c>
      <c r="C28364">
        <v>2032451378</v>
      </c>
    </row>
    <row r="28365" spans="1:3" x14ac:dyDescent="0.35">
      <c r="A28365" t="s">
        <v>197505</v>
      </c>
      <c r="B28365" t="s">
        <v>197506</v>
      </c>
      <c r="C28365">
        <v>2032548432</v>
      </c>
    </row>
    <row r="28366" spans="1:3" x14ac:dyDescent="0.35">
      <c r="A28366" t="s">
        <v>197507</v>
      </c>
      <c r="B28366" t="s">
        <v>55765</v>
      </c>
      <c r="C28366">
        <v>2032663512</v>
      </c>
    </row>
    <row r="28367" spans="1:3" x14ac:dyDescent="0.35">
      <c r="A28367" t="s">
        <v>197508</v>
      </c>
      <c r="B28367" t="s">
        <v>49269</v>
      </c>
      <c r="C28367">
        <v>2032683225</v>
      </c>
    </row>
    <row r="28368" spans="1:3" x14ac:dyDescent="0.35">
      <c r="A28368" t="s">
        <v>73302</v>
      </c>
      <c r="B28368" t="s">
        <v>73302</v>
      </c>
      <c r="C28368">
        <v>2032751326</v>
      </c>
    </row>
    <row r="28369" spans="1:3" x14ac:dyDescent="0.35">
      <c r="A28369" t="s">
        <v>197509</v>
      </c>
      <c r="B28369" t="s">
        <v>197510</v>
      </c>
      <c r="C28369">
        <v>2032869916</v>
      </c>
    </row>
    <row r="28370" spans="1:3" x14ac:dyDescent="0.35">
      <c r="A28370" t="s">
        <v>197511</v>
      </c>
      <c r="B28370" t="s">
        <v>70729</v>
      </c>
      <c r="C28370">
        <v>2032894585</v>
      </c>
    </row>
    <row r="28371" spans="1:3" x14ac:dyDescent="0.35">
      <c r="A28371" t="s">
        <v>197512</v>
      </c>
      <c r="B28371" t="s">
        <v>197513</v>
      </c>
      <c r="C28371">
        <v>2032912673</v>
      </c>
    </row>
    <row r="28372" spans="1:3" x14ac:dyDescent="0.35">
      <c r="A28372" t="s">
        <v>197514</v>
      </c>
      <c r="B28372" t="s">
        <v>134036</v>
      </c>
      <c r="C28372">
        <v>2032912975</v>
      </c>
    </row>
    <row r="28373" spans="1:3" x14ac:dyDescent="0.35">
      <c r="A28373" t="s">
        <v>197515</v>
      </c>
      <c r="B28373" t="s">
        <v>197516</v>
      </c>
      <c r="C28373">
        <v>2032979417</v>
      </c>
    </row>
    <row r="28374" spans="1:3" x14ac:dyDescent="0.35">
      <c r="A28374" t="s">
        <v>197517</v>
      </c>
      <c r="B28374" t="s">
        <v>57596</v>
      </c>
      <c r="C28374">
        <v>2033105625</v>
      </c>
    </row>
    <row r="28375" spans="1:3" x14ac:dyDescent="0.35">
      <c r="A28375" t="s">
        <v>197518</v>
      </c>
      <c r="B28375" t="s">
        <v>197519</v>
      </c>
      <c r="C28375">
        <v>2033143772</v>
      </c>
    </row>
    <row r="28376" spans="1:3" x14ac:dyDescent="0.35">
      <c r="A28376" t="s">
        <v>197520</v>
      </c>
      <c r="B28376" t="s">
        <v>149201</v>
      </c>
      <c r="C28376">
        <v>2033177196</v>
      </c>
    </row>
    <row r="28377" spans="1:3" x14ac:dyDescent="0.35">
      <c r="A28377" t="s">
        <v>197521</v>
      </c>
      <c r="B28377" t="s">
        <v>69350</v>
      </c>
      <c r="C28377">
        <v>2033375744</v>
      </c>
    </row>
    <row r="28378" spans="1:3" x14ac:dyDescent="0.35">
      <c r="A28378" t="s">
        <v>197522</v>
      </c>
      <c r="B28378" t="s">
        <v>121001</v>
      </c>
      <c r="C28378">
        <v>2033379098</v>
      </c>
    </row>
    <row r="28379" spans="1:3" x14ac:dyDescent="0.35">
      <c r="A28379" t="s">
        <v>197523</v>
      </c>
      <c r="B28379" t="s">
        <v>62801</v>
      </c>
      <c r="C28379">
        <v>2033420396</v>
      </c>
    </row>
    <row r="28380" spans="1:3" x14ac:dyDescent="0.35">
      <c r="A28380" t="s">
        <v>197524</v>
      </c>
      <c r="B28380" t="s">
        <v>197525</v>
      </c>
      <c r="C28380">
        <v>2033424909</v>
      </c>
    </row>
    <row r="28381" spans="1:3" x14ac:dyDescent="0.35">
      <c r="A28381" t="s">
        <v>197526</v>
      </c>
      <c r="B28381" t="s">
        <v>109224</v>
      </c>
      <c r="C28381">
        <v>2033583958</v>
      </c>
    </row>
    <row r="28382" spans="1:3" x14ac:dyDescent="0.35">
      <c r="A28382" t="s">
        <v>197527</v>
      </c>
      <c r="B28382" t="s">
        <v>197528</v>
      </c>
      <c r="C28382">
        <v>2033586032</v>
      </c>
    </row>
    <row r="28383" spans="1:3" x14ac:dyDescent="0.35">
      <c r="A28383" t="s">
        <v>197529</v>
      </c>
      <c r="B28383" t="s">
        <v>197530</v>
      </c>
      <c r="C28383">
        <v>2033605297</v>
      </c>
    </row>
    <row r="28384" spans="1:3" x14ac:dyDescent="0.35">
      <c r="A28384" t="s">
        <v>197531</v>
      </c>
      <c r="B28384" t="s">
        <v>62784</v>
      </c>
      <c r="C28384">
        <v>2033633676</v>
      </c>
    </row>
    <row r="28385" spans="1:3" x14ac:dyDescent="0.35">
      <c r="A28385" t="s">
        <v>197532</v>
      </c>
      <c r="B28385" t="s">
        <v>129359</v>
      </c>
      <c r="C28385">
        <v>2033670801</v>
      </c>
    </row>
    <row r="28386" spans="1:3" x14ac:dyDescent="0.35">
      <c r="A28386" t="s">
        <v>197533</v>
      </c>
      <c r="B28386" t="s">
        <v>43695</v>
      </c>
      <c r="C28386">
        <v>2033677260</v>
      </c>
    </row>
    <row r="28387" spans="1:3" x14ac:dyDescent="0.35">
      <c r="A28387" t="s">
        <v>197534</v>
      </c>
      <c r="B28387" t="s">
        <v>197535</v>
      </c>
      <c r="C28387">
        <v>2033729887</v>
      </c>
    </row>
    <row r="28388" spans="1:3" x14ac:dyDescent="0.35">
      <c r="A28388" t="s">
        <v>197536</v>
      </c>
      <c r="B28388" t="s">
        <v>197537</v>
      </c>
      <c r="C28388">
        <v>2033788942</v>
      </c>
    </row>
    <row r="28389" spans="1:3" x14ac:dyDescent="0.35">
      <c r="A28389" t="s">
        <v>197538</v>
      </c>
      <c r="B28389" t="s">
        <v>104724</v>
      </c>
      <c r="C28389">
        <v>2033798311</v>
      </c>
    </row>
    <row r="28390" spans="1:3" x14ac:dyDescent="0.35">
      <c r="A28390" t="s">
        <v>197539</v>
      </c>
      <c r="B28390" t="s">
        <v>197540</v>
      </c>
      <c r="C28390">
        <v>2033832807</v>
      </c>
    </row>
    <row r="28391" spans="1:3" x14ac:dyDescent="0.35">
      <c r="A28391" t="s">
        <v>197541</v>
      </c>
      <c r="B28391" t="s">
        <v>197542</v>
      </c>
      <c r="C28391">
        <v>2033931154</v>
      </c>
    </row>
    <row r="28392" spans="1:3" x14ac:dyDescent="0.35">
      <c r="A28392" t="s">
        <v>197543</v>
      </c>
      <c r="B28392" t="s">
        <v>197544</v>
      </c>
      <c r="C28392">
        <v>2033979463</v>
      </c>
    </row>
    <row r="28393" spans="1:3" x14ac:dyDescent="0.35">
      <c r="A28393" t="s">
        <v>197545</v>
      </c>
      <c r="B28393" t="s">
        <v>48209</v>
      </c>
      <c r="C28393">
        <v>2034006610</v>
      </c>
    </row>
    <row r="28394" spans="1:3" x14ac:dyDescent="0.35">
      <c r="A28394" t="s">
        <v>197546</v>
      </c>
      <c r="B28394" t="s">
        <v>72720</v>
      </c>
      <c r="C28394">
        <v>2034066733</v>
      </c>
    </row>
    <row r="28395" spans="1:3" x14ac:dyDescent="0.35">
      <c r="A28395" t="s">
        <v>197547</v>
      </c>
      <c r="B28395" t="s">
        <v>96996</v>
      </c>
      <c r="C28395">
        <v>2034133466</v>
      </c>
    </row>
    <row r="28396" spans="1:3" x14ac:dyDescent="0.35">
      <c r="A28396" t="s">
        <v>197548</v>
      </c>
      <c r="B28396" t="s">
        <v>50540</v>
      </c>
      <c r="C28396">
        <v>2034133533</v>
      </c>
    </row>
    <row r="28397" spans="1:3" x14ac:dyDescent="0.35">
      <c r="A28397" t="s">
        <v>197549</v>
      </c>
      <c r="B28397" t="s">
        <v>63940</v>
      </c>
      <c r="C28397">
        <v>2034407441</v>
      </c>
    </row>
    <row r="28398" spans="1:3" x14ac:dyDescent="0.35">
      <c r="A28398" t="s">
        <v>197550</v>
      </c>
      <c r="B28398" t="s">
        <v>197551</v>
      </c>
      <c r="C28398">
        <v>2034627937</v>
      </c>
    </row>
    <row r="28399" spans="1:3" x14ac:dyDescent="0.35">
      <c r="A28399" t="s">
        <v>197552</v>
      </c>
      <c r="B28399" t="s">
        <v>197553</v>
      </c>
      <c r="C28399">
        <v>2034630213</v>
      </c>
    </row>
    <row r="28400" spans="1:3" x14ac:dyDescent="0.35">
      <c r="A28400" t="s">
        <v>197554</v>
      </c>
      <c r="B28400" t="s">
        <v>108763</v>
      </c>
      <c r="C28400">
        <v>2034745736</v>
      </c>
    </row>
    <row r="28401" spans="1:3" x14ac:dyDescent="0.35">
      <c r="A28401" t="s">
        <v>197555</v>
      </c>
      <c r="B28401" t="s">
        <v>314</v>
      </c>
      <c r="C28401">
        <v>2034856244</v>
      </c>
    </row>
    <row r="28402" spans="1:3" x14ac:dyDescent="0.35">
      <c r="A28402" t="s">
        <v>197556</v>
      </c>
      <c r="B28402" t="s">
        <v>143833</v>
      </c>
      <c r="C28402">
        <v>2034862476</v>
      </c>
    </row>
    <row r="28403" spans="1:3" x14ac:dyDescent="0.35">
      <c r="A28403" t="s">
        <v>197557</v>
      </c>
      <c r="B28403" t="s">
        <v>159585</v>
      </c>
      <c r="C28403">
        <v>2034874095</v>
      </c>
    </row>
    <row r="28404" spans="1:3" x14ac:dyDescent="0.35">
      <c r="A28404" t="s">
        <v>197558</v>
      </c>
      <c r="B28404" t="s">
        <v>197559</v>
      </c>
      <c r="C28404">
        <v>2034922788</v>
      </c>
    </row>
    <row r="28405" spans="1:3" x14ac:dyDescent="0.35">
      <c r="A28405" t="s">
        <v>197560</v>
      </c>
      <c r="B28405" t="s">
        <v>197561</v>
      </c>
      <c r="C28405">
        <v>2034937121</v>
      </c>
    </row>
    <row r="28406" spans="1:3" x14ac:dyDescent="0.35">
      <c r="A28406" t="s">
        <v>197562</v>
      </c>
      <c r="B28406" t="s">
        <v>60301</v>
      </c>
      <c r="C28406">
        <v>2034958334</v>
      </c>
    </row>
    <row r="28407" spans="1:3" x14ac:dyDescent="0.35">
      <c r="A28407" t="s">
        <v>197563</v>
      </c>
      <c r="B28407" t="s">
        <v>78625</v>
      </c>
      <c r="C28407">
        <v>2035017035</v>
      </c>
    </row>
    <row r="28408" spans="1:3" x14ac:dyDescent="0.35">
      <c r="A28408" t="s">
        <v>197564</v>
      </c>
      <c r="B28408" t="s">
        <v>110868</v>
      </c>
      <c r="C28408">
        <v>2035039873</v>
      </c>
    </row>
    <row r="28409" spans="1:3" x14ac:dyDescent="0.35">
      <c r="A28409" t="s">
        <v>197565</v>
      </c>
      <c r="B28409" t="s">
        <v>197566</v>
      </c>
      <c r="C28409">
        <v>2035048870</v>
      </c>
    </row>
    <row r="28410" spans="1:3" x14ac:dyDescent="0.35">
      <c r="A28410" t="s">
        <v>197567</v>
      </c>
      <c r="B28410" t="s">
        <v>51546</v>
      </c>
      <c r="C28410">
        <v>2035165050</v>
      </c>
    </row>
    <row r="28411" spans="1:3" x14ac:dyDescent="0.35">
      <c r="A28411" t="s">
        <v>197568</v>
      </c>
      <c r="B28411" t="s">
        <v>50099</v>
      </c>
      <c r="C28411">
        <v>2035221710</v>
      </c>
    </row>
    <row r="28412" spans="1:3" x14ac:dyDescent="0.35">
      <c r="A28412" t="s">
        <v>197569</v>
      </c>
      <c r="B28412" t="s">
        <v>54260</v>
      </c>
      <c r="C28412">
        <v>2035256347</v>
      </c>
    </row>
    <row r="28413" spans="1:3" x14ac:dyDescent="0.35">
      <c r="A28413" t="s">
        <v>197570</v>
      </c>
      <c r="B28413" t="s">
        <v>197571</v>
      </c>
      <c r="C28413">
        <v>2035308572</v>
      </c>
    </row>
    <row r="28414" spans="1:3" x14ac:dyDescent="0.35">
      <c r="A28414" t="s">
        <v>197572</v>
      </c>
      <c r="B28414" t="s">
        <v>197573</v>
      </c>
      <c r="C28414">
        <v>2035355709</v>
      </c>
    </row>
    <row r="28415" spans="1:3" x14ac:dyDescent="0.35">
      <c r="A28415" t="s">
        <v>197574</v>
      </c>
      <c r="B28415" t="s">
        <v>56353</v>
      </c>
      <c r="C28415">
        <v>2035362635</v>
      </c>
    </row>
    <row r="28416" spans="1:3" x14ac:dyDescent="0.35">
      <c r="A28416" t="s">
        <v>197575</v>
      </c>
      <c r="B28416" t="s">
        <v>197576</v>
      </c>
      <c r="C28416">
        <v>2035402251</v>
      </c>
    </row>
    <row r="28417" spans="1:3" x14ac:dyDescent="0.35">
      <c r="A28417" t="s">
        <v>197577</v>
      </c>
      <c r="B28417" t="s">
        <v>197578</v>
      </c>
      <c r="C28417">
        <v>2035505511</v>
      </c>
    </row>
    <row r="28418" spans="1:3" x14ac:dyDescent="0.35">
      <c r="A28418" t="s">
        <v>197579</v>
      </c>
      <c r="B28418" t="s">
        <v>197580</v>
      </c>
      <c r="C28418">
        <v>2035565394</v>
      </c>
    </row>
    <row r="28419" spans="1:3" x14ac:dyDescent="0.35">
      <c r="A28419" t="s">
        <v>197581</v>
      </c>
      <c r="B28419" t="s">
        <v>197582</v>
      </c>
      <c r="C28419">
        <v>2035578041</v>
      </c>
    </row>
    <row r="28420" spans="1:3" x14ac:dyDescent="0.35">
      <c r="A28420" t="s">
        <v>197583</v>
      </c>
      <c r="B28420" t="s">
        <v>50134</v>
      </c>
      <c r="C28420">
        <v>2035586791</v>
      </c>
    </row>
    <row r="28421" spans="1:3" x14ac:dyDescent="0.35">
      <c r="A28421" t="s">
        <v>197584</v>
      </c>
      <c r="B28421" t="s">
        <v>197585</v>
      </c>
      <c r="C28421">
        <v>2035611524</v>
      </c>
    </row>
    <row r="28422" spans="1:3" x14ac:dyDescent="0.35">
      <c r="A28422" t="s">
        <v>197586</v>
      </c>
      <c r="B28422" t="s">
        <v>197587</v>
      </c>
      <c r="C28422">
        <v>2035659982</v>
      </c>
    </row>
    <row r="28423" spans="1:3" x14ac:dyDescent="0.35">
      <c r="A28423" t="s">
        <v>197588</v>
      </c>
      <c r="B28423" t="s">
        <v>197589</v>
      </c>
      <c r="C28423">
        <v>2035762441</v>
      </c>
    </row>
    <row r="28424" spans="1:3" x14ac:dyDescent="0.35">
      <c r="A28424" t="s">
        <v>197590</v>
      </c>
      <c r="B28424" t="s">
        <v>79274</v>
      </c>
      <c r="C28424">
        <v>2035813960</v>
      </c>
    </row>
    <row r="28425" spans="1:3" x14ac:dyDescent="0.35">
      <c r="A28425" t="s">
        <v>197591</v>
      </c>
      <c r="B28425" t="s">
        <v>127620</v>
      </c>
      <c r="C28425">
        <v>2035845852</v>
      </c>
    </row>
    <row r="28426" spans="1:3" x14ac:dyDescent="0.35">
      <c r="A28426" t="s">
        <v>197592</v>
      </c>
      <c r="B28426" t="s">
        <v>197593</v>
      </c>
      <c r="C28426">
        <v>2035959430</v>
      </c>
    </row>
    <row r="28427" spans="1:3" x14ac:dyDescent="0.35">
      <c r="A28427" t="s">
        <v>197594</v>
      </c>
      <c r="B28427" t="s">
        <v>197595</v>
      </c>
      <c r="C28427">
        <v>2036033370</v>
      </c>
    </row>
    <row r="28428" spans="1:3" x14ac:dyDescent="0.35">
      <c r="A28428" t="s">
        <v>197596</v>
      </c>
      <c r="B28428" t="s">
        <v>197597</v>
      </c>
      <c r="C28428">
        <v>2036085304</v>
      </c>
    </row>
    <row r="28429" spans="1:3" x14ac:dyDescent="0.35">
      <c r="A28429" t="s">
        <v>197598</v>
      </c>
      <c r="B28429" t="s">
        <v>197599</v>
      </c>
      <c r="C28429">
        <v>2036111651</v>
      </c>
    </row>
    <row r="28430" spans="1:3" x14ac:dyDescent="0.35">
      <c r="A28430" t="s">
        <v>197600</v>
      </c>
      <c r="B28430" t="s">
        <v>197601</v>
      </c>
      <c r="C28430">
        <v>2036123225</v>
      </c>
    </row>
    <row r="28431" spans="1:3" x14ac:dyDescent="0.35">
      <c r="A28431" t="s">
        <v>197602</v>
      </c>
      <c r="B28431" t="s">
        <v>90716</v>
      </c>
      <c r="C28431">
        <v>2036173698</v>
      </c>
    </row>
    <row r="28432" spans="1:3" x14ac:dyDescent="0.35">
      <c r="A28432" t="s">
        <v>197603</v>
      </c>
      <c r="B28432" t="s">
        <v>197604</v>
      </c>
      <c r="C28432">
        <v>2036184164</v>
      </c>
    </row>
    <row r="28433" spans="1:3" x14ac:dyDescent="0.35">
      <c r="A28433" t="s">
        <v>197605</v>
      </c>
      <c r="B28433" t="s">
        <v>197606</v>
      </c>
      <c r="C28433">
        <v>2036212669</v>
      </c>
    </row>
    <row r="28434" spans="1:3" x14ac:dyDescent="0.35">
      <c r="A28434" t="s">
        <v>197607</v>
      </c>
      <c r="B28434" t="s">
        <v>197608</v>
      </c>
      <c r="C28434">
        <v>2036224983</v>
      </c>
    </row>
    <row r="28435" spans="1:3" x14ac:dyDescent="0.35">
      <c r="A28435" t="s">
        <v>197609</v>
      </c>
      <c r="B28435" t="s">
        <v>197610</v>
      </c>
      <c r="C28435">
        <v>2036234489</v>
      </c>
    </row>
    <row r="28436" spans="1:3" x14ac:dyDescent="0.35">
      <c r="A28436" t="s">
        <v>197611</v>
      </c>
      <c r="B28436" t="s">
        <v>156671</v>
      </c>
      <c r="C28436">
        <v>2036336953</v>
      </c>
    </row>
    <row r="28437" spans="1:3" x14ac:dyDescent="0.35">
      <c r="A28437" t="s">
        <v>197612</v>
      </c>
      <c r="B28437" t="s">
        <v>156023</v>
      </c>
      <c r="C28437">
        <v>2036352639</v>
      </c>
    </row>
    <row r="28438" spans="1:3" x14ac:dyDescent="0.35">
      <c r="A28438" t="s">
        <v>197613</v>
      </c>
      <c r="B28438" t="s">
        <v>197614</v>
      </c>
      <c r="C28438">
        <v>2036421307</v>
      </c>
    </row>
    <row r="28439" spans="1:3" x14ac:dyDescent="0.35">
      <c r="A28439" t="s">
        <v>197615</v>
      </c>
      <c r="B28439" t="s">
        <v>165064</v>
      </c>
      <c r="C28439">
        <v>2036442545</v>
      </c>
    </row>
    <row r="28440" spans="1:3" x14ac:dyDescent="0.35">
      <c r="A28440" t="s">
        <v>197616</v>
      </c>
      <c r="B28440" t="s">
        <v>197617</v>
      </c>
      <c r="C28440">
        <v>2036468102</v>
      </c>
    </row>
    <row r="28441" spans="1:3" x14ac:dyDescent="0.35">
      <c r="A28441" t="s">
        <v>197618</v>
      </c>
      <c r="B28441" t="s">
        <v>46344</v>
      </c>
      <c r="C28441">
        <v>2036518316</v>
      </c>
    </row>
    <row r="28442" spans="1:3" x14ac:dyDescent="0.35">
      <c r="A28442" t="s">
        <v>197619</v>
      </c>
      <c r="B28442" t="s">
        <v>138043</v>
      </c>
      <c r="C28442">
        <v>2036689951</v>
      </c>
    </row>
    <row r="28443" spans="1:3" x14ac:dyDescent="0.35">
      <c r="A28443" t="s">
        <v>197620</v>
      </c>
      <c r="B28443" t="s">
        <v>62640</v>
      </c>
      <c r="C28443">
        <v>2036695868</v>
      </c>
    </row>
    <row r="28444" spans="1:3" x14ac:dyDescent="0.35">
      <c r="A28444" t="s">
        <v>197621</v>
      </c>
      <c r="B28444" t="s">
        <v>197622</v>
      </c>
      <c r="C28444">
        <v>2036841772</v>
      </c>
    </row>
    <row r="28445" spans="1:3" x14ac:dyDescent="0.35">
      <c r="A28445" t="s">
        <v>197623</v>
      </c>
      <c r="B28445" t="s">
        <v>121131</v>
      </c>
      <c r="C28445">
        <v>2036856059</v>
      </c>
    </row>
    <row r="28446" spans="1:3" x14ac:dyDescent="0.35">
      <c r="A28446" t="s">
        <v>197624</v>
      </c>
      <c r="B28446" t="s">
        <v>197625</v>
      </c>
      <c r="C28446">
        <v>2036907044</v>
      </c>
    </row>
    <row r="28447" spans="1:3" x14ac:dyDescent="0.35">
      <c r="A28447" t="s">
        <v>197626</v>
      </c>
      <c r="B28447" t="s">
        <v>84525</v>
      </c>
      <c r="C28447">
        <v>2036947273</v>
      </c>
    </row>
    <row r="28448" spans="1:3" x14ac:dyDescent="0.35">
      <c r="A28448" t="s">
        <v>197627</v>
      </c>
      <c r="B28448" t="s">
        <v>197628</v>
      </c>
      <c r="C28448">
        <v>2036961074</v>
      </c>
    </row>
    <row r="28449" spans="1:3" x14ac:dyDescent="0.35">
      <c r="A28449" t="s">
        <v>197629</v>
      </c>
      <c r="B28449" t="s">
        <v>197630</v>
      </c>
      <c r="C28449">
        <v>2037034854</v>
      </c>
    </row>
    <row r="28450" spans="1:3" x14ac:dyDescent="0.35">
      <c r="A28450" t="s">
        <v>197631</v>
      </c>
      <c r="B28450" t="s">
        <v>197632</v>
      </c>
      <c r="C28450">
        <v>2037046611</v>
      </c>
    </row>
    <row r="28451" spans="1:3" x14ac:dyDescent="0.35">
      <c r="A28451" t="s">
        <v>197633</v>
      </c>
      <c r="B28451" t="s">
        <v>197634</v>
      </c>
      <c r="C28451">
        <v>2037085599</v>
      </c>
    </row>
    <row r="28452" spans="1:3" x14ac:dyDescent="0.35">
      <c r="A28452" t="s">
        <v>197635</v>
      </c>
      <c r="B28452" t="s">
        <v>197636</v>
      </c>
      <c r="C28452">
        <v>2037088397</v>
      </c>
    </row>
    <row r="28453" spans="1:3" x14ac:dyDescent="0.35">
      <c r="A28453" t="s">
        <v>197637</v>
      </c>
      <c r="B28453" t="s">
        <v>56345</v>
      </c>
      <c r="C28453">
        <v>2037103121</v>
      </c>
    </row>
    <row r="28454" spans="1:3" x14ac:dyDescent="0.35">
      <c r="A28454" t="s">
        <v>122577</v>
      </c>
      <c r="B28454" t="s">
        <v>122577</v>
      </c>
      <c r="C28454">
        <v>2037137431</v>
      </c>
    </row>
    <row r="28455" spans="1:3" x14ac:dyDescent="0.35">
      <c r="A28455" t="s">
        <v>197638</v>
      </c>
      <c r="B28455" t="s">
        <v>61290</v>
      </c>
      <c r="C28455">
        <v>2037192269</v>
      </c>
    </row>
    <row r="28456" spans="1:3" x14ac:dyDescent="0.35">
      <c r="A28456" t="s">
        <v>197639</v>
      </c>
      <c r="B28456" t="s">
        <v>90271</v>
      </c>
      <c r="C28456">
        <v>2037192462</v>
      </c>
    </row>
    <row r="28457" spans="1:3" x14ac:dyDescent="0.35">
      <c r="A28457" t="s">
        <v>197640</v>
      </c>
      <c r="B28457" t="s">
        <v>197641</v>
      </c>
      <c r="C28457">
        <v>2037281350</v>
      </c>
    </row>
    <row r="28458" spans="1:3" x14ac:dyDescent="0.35">
      <c r="A28458" t="s">
        <v>197642</v>
      </c>
      <c r="B28458" t="s">
        <v>197643</v>
      </c>
      <c r="C28458">
        <v>2037288914</v>
      </c>
    </row>
    <row r="28459" spans="1:3" x14ac:dyDescent="0.35">
      <c r="A28459" t="s">
        <v>197644</v>
      </c>
      <c r="B28459" t="s">
        <v>197645</v>
      </c>
      <c r="C28459">
        <v>2037319099</v>
      </c>
    </row>
    <row r="28460" spans="1:3" x14ac:dyDescent="0.35">
      <c r="A28460" t="s">
        <v>197646</v>
      </c>
      <c r="B28460" t="s">
        <v>197647</v>
      </c>
      <c r="C28460">
        <v>2037404263</v>
      </c>
    </row>
    <row r="28461" spans="1:3" x14ac:dyDescent="0.35">
      <c r="A28461" t="s">
        <v>197648</v>
      </c>
      <c r="B28461" t="s">
        <v>197649</v>
      </c>
      <c r="C28461">
        <v>2037425901</v>
      </c>
    </row>
    <row r="28462" spans="1:3" x14ac:dyDescent="0.35">
      <c r="A28462" t="s">
        <v>197650</v>
      </c>
      <c r="B28462" t="s">
        <v>197651</v>
      </c>
      <c r="C28462">
        <v>2037426216</v>
      </c>
    </row>
    <row r="28463" spans="1:3" x14ac:dyDescent="0.35">
      <c r="A28463" t="s">
        <v>197652</v>
      </c>
      <c r="B28463" t="s">
        <v>197653</v>
      </c>
      <c r="C28463">
        <v>2037434437</v>
      </c>
    </row>
    <row r="28464" spans="1:3" x14ac:dyDescent="0.35">
      <c r="A28464" t="s">
        <v>197654</v>
      </c>
      <c r="B28464" t="s">
        <v>47290</v>
      </c>
      <c r="C28464">
        <v>2037461770</v>
      </c>
    </row>
    <row r="28465" spans="1:3" x14ac:dyDescent="0.35">
      <c r="A28465" t="s">
        <v>197655</v>
      </c>
      <c r="B28465" t="s">
        <v>113331</v>
      </c>
      <c r="C28465">
        <v>2037462152</v>
      </c>
    </row>
    <row r="28466" spans="1:3" x14ac:dyDescent="0.35">
      <c r="A28466" t="s">
        <v>197656</v>
      </c>
      <c r="B28466" t="s">
        <v>197657</v>
      </c>
      <c r="C28466">
        <v>2037469677</v>
      </c>
    </row>
    <row r="28467" spans="1:3" x14ac:dyDescent="0.35">
      <c r="A28467" t="s">
        <v>197658</v>
      </c>
      <c r="B28467" t="s">
        <v>197659</v>
      </c>
      <c r="C28467">
        <v>2037555778</v>
      </c>
    </row>
    <row r="28468" spans="1:3" x14ac:dyDescent="0.35">
      <c r="A28468" t="s">
        <v>197660</v>
      </c>
      <c r="B28468" t="s">
        <v>181556</v>
      </c>
      <c r="C28468">
        <v>2037577888</v>
      </c>
    </row>
    <row r="28469" spans="1:3" x14ac:dyDescent="0.35">
      <c r="A28469" t="s">
        <v>197661</v>
      </c>
      <c r="B28469" t="s">
        <v>175802</v>
      </c>
      <c r="C28469">
        <v>2037588883</v>
      </c>
    </row>
    <row r="28470" spans="1:3" x14ac:dyDescent="0.35">
      <c r="A28470" t="s">
        <v>197662</v>
      </c>
      <c r="B28470" t="s">
        <v>81614</v>
      </c>
      <c r="C28470">
        <v>2037611784</v>
      </c>
    </row>
    <row r="28471" spans="1:3" x14ac:dyDescent="0.35">
      <c r="A28471" t="s">
        <v>197663</v>
      </c>
      <c r="B28471" t="s">
        <v>197664</v>
      </c>
      <c r="C28471">
        <v>2037736900</v>
      </c>
    </row>
    <row r="28472" spans="1:3" x14ac:dyDescent="0.35">
      <c r="A28472" t="s">
        <v>197665</v>
      </c>
      <c r="B28472" t="s">
        <v>126113</v>
      </c>
      <c r="C28472">
        <v>2037755494</v>
      </c>
    </row>
    <row r="28473" spans="1:3" x14ac:dyDescent="0.35">
      <c r="A28473" t="s">
        <v>197666</v>
      </c>
      <c r="B28473" t="s">
        <v>16519</v>
      </c>
      <c r="C28473">
        <v>2037852677</v>
      </c>
    </row>
    <row r="28474" spans="1:3" x14ac:dyDescent="0.35">
      <c r="A28474" t="s">
        <v>197667</v>
      </c>
      <c r="B28474" t="s">
        <v>197668</v>
      </c>
      <c r="C28474">
        <v>2037931062</v>
      </c>
    </row>
    <row r="28475" spans="1:3" x14ac:dyDescent="0.35">
      <c r="A28475" t="s">
        <v>197669</v>
      </c>
      <c r="B28475" t="s">
        <v>48739</v>
      </c>
      <c r="C28475">
        <v>2037953893</v>
      </c>
    </row>
    <row r="28476" spans="1:3" x14ac:dyDescent="0.35">
      <c r="A28476" t="s">
        <v>197670</v>
      </c>
      <c r="B28476" t="s">
        <v>56708</v>
      </c>
      <c r="C28476">
        <v>2037975713</v>
      </c>
    </row>
    <row r="28477" spans="1:3" x14ac:dyDescent="0.35">
      <c r="A28477" t="s">
        <v>197671</v>
      </c>
      <c r="B28477" t="s">
        <v>197672</v>
      </c>
      <c r="C28477">
        <v>2038015226</v>
      </c>
    </row>
    <row r="28478" spans="1:3" x14ac:dyDescent="0.35">
      <c r="A28478" t="s">
        <v>197673</v>
      </c>
      <c r="B28478" t="s">
        <v>78906</v>
      </c>
      <c r="C28478">
        <v>2038071997</v>
      </c>
    </row>
    <row r="28479" spans="1:3" x14ac:dyDescent="0.35">
      <c r="A28479" t="s">
        <v>197674</v>
      </c>
      <c r="B28479" t="s">
        <v>197675</v>
      </c>
      <c r="C28479">
        <v>2038217623</v>
      </c>
    </row>
    <row r="28480" spans="1:3" x14ac:dyDescent="0.35">
      <c r="A28480" t="s">
        <v>197676</v>
      </c>
      <c r="B28480" t="s">
        <v>197677</v>
      </c>
      <c r="C28480">
        <v>2038219650</v>
      </c>
    </row>
    <row r="28481" spans="1:3" x14ac:dyDescent="0.35">
      <c r="A28481" t="s">
        <v>197678</v>
      </c>
      <c r="B28481" t="s">
        <v>197679</v>
      </c>
      <c r="C28481">
        <v>2038333824</v>
      </c>
    </row>
    <row r="28482" spans="1:3" x14ac:dyDescent="0.35">
      <c r="A28482" t="s">
        <v>197680</v>
      </c>
      <c r="B28482" t="s">
        <v>6109</v>
      </c>
      <c r="C28482">
        <v>2038348090</v>
      </c>
    </row>
    <row r="28483" spans="1:3" x14ac:dyDescent="0.35">
      <c r="A28483" t="s">
        <v>197681</v>
      </c>
      <c r="B28483" t="s">
        <v>82464</v>
      </c>
      <c r="C28483">
        <v>2038373296</v>
      </c>
    </row>
    <row r="28484" spans="1:3" x14ac:dyDescent="0.35">
      <c r="A28484" t="s">
        <v>197682</v>
      </c>
      <c r="B28484" t="s">
        <v>197683</v>
      </c>
      <c r="C28484">
        <v>2038523683</v>
      </c>
    </row>
    <row r="28485" spans="1:3" x14ac:dyDescent="0.35">
      <c r="A28485" t="s">
        <v>197684</v>
      </c>
      <c r="B28485" t="s">
        <v>48606</v>
      </c>
      <c r="C28485">
        <v>2038586362</v>
      </c>
    </row>
    <row r="28486" spans="1:3" x14ac:dyDescent="0.35">
      <c r="A28486" t="s">
        <v>197685</v>
      </c>
      <c r="B28486" t="s">
        <v>197686</v>
      </c>
      <c r="C28486">
        <v>2038621130</v>
      </c>
    </row>
    <row r="28487" spans="1:3" x14ac:dyDescent="0.35">
      <c r="A28487" t="s">
        <v>197687</v>
      </c>
      <c r="B28487" t="s">
        <v>197688</v>
      </c>
      <c r="C28487">
        <v>2038677116</v>
      </c>
    </row>
    <row r="28488" spans="1:3" x14ac:dyDescent="0.35">
      <c r="A28488" t="s">
        <v>197689</v>
      </c>
      <c r="B28488" t="s">
        <v>54063</v>
      </c>
      <c r="C28488">
        <v>2038731854</v>
      </c>
    </row>
    <row r="28489" spans="1:3" x14ac:dyDescent="0.35">
      <c r="A28489" t="s">
        <v>197690</v>
      </c>
      <c r="B28489" t="s">
        <v>197691</v>
      </c>
      <c r="C28489">
        <v>2038755025</v>
      </c>
    </row>
    <row r="28490" spans="1:3" x14ac:dyDescent="0.35">
      <c r="A28490" t="s">
        <v>197692</v>
      </c>
      <c r="B28490" t="s">
        <v>197693</v>
      </c>
      <c r="C28490">
        <v>2038761466</v>
      </c>
    </row>
    <row r="28491" spans="1:3" x14ac:dyDescent="0.35">
      <c r="A28491" t="s">
        <v>197694</v>
      </c>
      <c r="B28491" t="s">
        <v>197695</v>
      </c>
      <c r="C28491">
        <v>2038780454</v>
      </c>
    </row>
    <row r="28492" spans="1:3" x14ac:dyDescent="0.35">
      <c r="A28492" t="s">
        <v>197696</v>
      </c>
      <c r="B28492" t="s">
        <v>64157</v>
      </c>
      <c r="C28492">
        <v>2038821016</v>
      </c>
    </row>
    <row r="28493" spans="1:3" x14ac:dyDescent="0.35">
      <c r="A28493" t="s">
        <v>197697</v>
      </c>
      <c r="B28493" t="s">
        <v>197698</v>
      </c>
      <c r="C28493">
        <v>2038894868</v>
      </c>
    </row>
    <row r="28494" spans="1:3" x14ac:dyDescent="0.35">
      <c r="A28494" t="s">
        <v>197699</v>
      </c>
      <c r="B28494" t="s">
        <v>47354</v>
      </c>
      <c r="C28494">
        <v>2038898851</v>
      </c>
    </row>
    <row r="28495" spans="1:3" x14ac:dyDescent="0.35">
      <c r="A28495" t="s">
        <v>197700</v>
      </c>
      <c r="B28495" t="s">
        <v>197701</v>
      </c>
      <c r="C28495">
        <v>2038974511</v>
      </c>
    </row>
    <row r="28496" spans="1:3" x14ac:dyDescent="0.35">
      <c r="A28496" t="s">
        <v>197702</v>
      </c>
      <c r="B28496" t="s">
        <v>197703</v>
      </c>
      <c r="C28496">
        <v>2039050223</v>
      </c>
    </row>
    <row r="28497" spans="1:3" x14ac:dyDescent="0.35">
      <c r="A28497" t="s">
        <v>197704</v>
      </c>
      <c r="B28497" t="s">
        <v>197705</v>
      </c>
      <c r="C28497">
        <v>2039081376</v>
      </c>
    </row>
    <row r="28498" spans="1:3" x14ac:dyDescent="0.35">
      <c r="A28498" t="s">
        <v>197706</v>
      </c>
      <c r="B28498" t="s">
        <v>84594</v>
      </c>
      <c r="C28498">
        <v>2039128979</v>
      </c>
    </row>
    <row r="28499" spans="1:3" x14ac:dyDescent="0.35">
      <c r="A28499" t="s">
        <v>197707</v>
      </c>
      <c r="B28499" t="s">
        <v>60553</v>
      </c>
      <c r="C28499">
        <v>2039273648</v>
      </c>
    </row>
    <row r="28500" spans="1:3" x14ac:dyDescent="0.35">
      <c r="A28500" t="s">
        <v>197708</v>
      </c>
      <c r="B28500" t="s">
        <v>197709</v>
      </c>
      <c r="C28500">
        <v>2039390677</v>
      </c>
    </row>
    <row r="28501" spans="1:3" x14ac:dyDescent="0.35">
      <c r="A28501" t="s">
        <v>197710</v>
      </c>
      <c r="B28501" t="s">
        <v>197711</v>
      </c>
      <c r="C28501">
        <v>2039544371</v>
      </c>
    </row>
    <row r="28502" spans="1:3" x14ac:dyDescent="0.35">
      <c r="A28502" t="s">
        <v>197712</v>
      </c>
      <c r="B28502" t="s">
        <v>142753</v>
      </c>
      <c r="C28502">
        <v>2039545337</v>
      </c>
    </row>
    <row r="28503" spans="1:3" x14ac:dyDescent="0.35">
      <c r="A28503" t="s">
        <v>197713</v>
      </c>
      <c r="B28503" t="s">
        <v>197714</v>
      </c>
      <c r="C28503">
        <v>2039575854</v>
      </c>
    </row>
    <row r="28504" spans="1:3" x14ac:dyDescent="0.35">
      <c r="A28504" t="s">
        <v>197715</v>
      </c>
      <c r="B28504" t="s">
        <v>197716</v>
      </c>
      <c r="C28504">
        <v>2039674153</v>
      </c>
    </row>
    <row r="28505" spans="1:3" x14ac:dyDescent="0.35">
      <c r="A28505" t="s">
        <v>197717</v>
      </c>
      <c r="B28505" t="s">
        <v>51405</v>
      </c>
      <c r="C28505">
        <v>2039689007</v>
      </c>
    </row>
    <row r="28506" spans="1:3" x14ac:dyDescent="0.35">
      <c r="A28506" t="s">
        <v>197718</v>
      </c>
      <c r="B28506" t="s">
        <v>197719</v>
      </c>
      <c r="C28506">
        <v>2039692593</v>
      </c>
    </row>
    <row r="28507" spans="1:3" x14ac:dyDescent="0.35">
      <c r="A28507" t="s">
        <v>197720</v>
      </c>
      <c r="B28507" t="s">
        <v>197721</v>
      </c>
      <c r="C28507">
        <v>2039754694</v>
      </c>
    </row>
    <row r="28508" spans="1:3" x14ac:dyDescent="0.35">
      <c r="A28508" t="s">
        <v>197722</v>
      </c>
      <c r="B28508" t="s">
        <v>197723</v>
      </c>
      <c r="C28508">
        <v>2039774386</v>
      </c>
    </row>
    <row r="28509" spans="1:3" x14ac:dyDescent="0.35">
      <c r="A28509" t="s">
        <v>197724</v>
      </c>
      <c r="B28509" t="s">
        <v>197725</v>
      </c>
      <c r="C28509">
        <v>2039807345</v>
      </c>
    </row>
    <row r="28510" spans="1:3" x14ac:dyDescent="0.35">
      <c r="A28510" t="s">
        <v>197726</v>
      </c>
      <c r="B28510" t="s">
        <v>43255</v>
      </c>
      <c r="C28510">
        <v>2039830558</v>
      </c>
    </row>
    <row r="28511" spans="1:3" x14ac:dyDescent="0.35">
      <c r="A28511" t="s">
        <v>197727</v>
      </c>
      <c r="B28511" t="s">
        <v>83277</v>
      </c>
      <c r="C28511">
        <v>2039884100</v>
      </c>
    </row>
    <row r="28512" spans="1:3" x14ac:dyDescent="0.35">
      <c r="A28512" t="s">
        <v>197728</v>
      </c>
      <c r="B28512" t="s">
        <v>124963</v>
      </c>
      <c r="C28512">
        <v>2039886412</v>
      </c>
    </row>
    <row r="28513" spans="1:3" x14ac:dyDescent="0.35">
      <c r="A28513" t="s">
        <v>197729</v>
      </c>
      <c r="B28513" t="s">
        <v>197730</v>
      </c>
      <c r="C28513">
        <v>2039906596</v>
      </c>
    </row>
    <row r="28514" spans="1:3" x14ac:dyDescent="0.35">
      <c r="A28514" t="s">
        <v>197731</v>
      </c>
      <c r="B28514" t="s">
        <v>197732</v>
      </c>
      <c r="C28514">
        <v>2039911554</v>
      </c>
    </row>
    <row r="28515" spans="1:3" x14ac:dyDescent="0.35">
      <c r="A28515" t="s">
        <v>197733</v>
      </c>
      <c r="B28515" t="s">
        <v>197734</v>
      </c>
      <c r="C28515">
        <v>2039913110</v>
      </c>
    </row>
    <row r="28516" spans="1:3" x14ac:dyDescent="0.35">
      <c r="A28516" t="s">
        <v>197735</v>
      </c>
      <c r="B28516" t="s">
        <v>183754</v>
      </c>
      <c r="C28516">
        <v>2039949617</v>
      </c>
    </row>
    <row r="28517" spans="1:3" x14ac:dyDescent="0.35">
      <c r="A28517" t="s">
        <v>197736</v>
      </c>
      <c r="B28517" t="s">
        <v>197737</v>
      </c>
      <c r="C28517">
        <v>2040190892</v>
      </c>
    </row>
    <row r="28518" spans="1:3" x14ac:dyDescent="0.35">
      <c r="A28518" t="s">
        <v>197738</v>
      </c>
      <c r="B28518" t="s">
        <v>197739</v>
      </c>
      <c r="C28518">
        <v>2040289789</v>
      </c>
    </row>
    <row r="28519" spans="1:3" x14ac:dyDescent="0.35">
      <c r="A28519" t="s">
        <v>197740</v>
      </c>
      <c r="B28519" t="s">
        <v>197741</v>
      </c>
      <c r="C28519">
        <v>2040314696</v>
      </c>
    </row>
    <row r="28520" spans="1:3" x14ac:dyDescent="0.35">
      <c r="A28520" t="s">
        <v>197742</v>
      </c>
      <c r="B28520" t="s">
        <v>176181</v>
      </c>
      <c r="C28520">
        <v>2040338672</v>
      </c>
    </row>
    <row r="28521" spans="1:3" x14ac:dyDescent="0.35">
      <c r="A28521" t="s">
        <v>197743</v>
      </c>
      <c r="B28521" t="s">
        <v>88045</v>
      </c>
      <c r="C28521">
        <v>2040370274</v>
      </c>
    </row>
    <row r="28522" spans="1:3" x14ac:dyDescent="0.35">
      <c r="A28522" t="s">
        <v>197744</v>
      </c>
      <c r="B28522" t="s">
        <v>197745</v>
      </c>
      <c r="C28522">
        <v>2040426742</v>
      </c>
    </row>
    <row r="28523" spans="1:3" x14ac:dyDescent="0.35">
      <c r="A28523" t="s">
        <v>197746</v>
      </c>
      <c r="B28523" t="s">
        <v>130873</v>
      </c>
      <c r="C28523">
        <v>2040514470</v>
      </c>
    </row>
    <row r="28524" spans="1:3" x14ac:dyDescent="0.35">
      <c r="A28524" t="s">
        <v>197747</v>
      </c>
      <c r="B28524" t="s">
        <v>48586</v>
      </c>
      <c r="C28524">
        <v>2040592190</v>
      </c>
    </row>
    <row r="28525" spans="1:3" x14ac:dyDescent="0.35">
      <c r="A28525" t="s">
        <v>197748</v>
      </c>
      <c r="B28525" t="s">
        <v>67459</v>
      </c>
      <c r="C28525">
        <v>2040672307</v>
      </c>
    </row>
    <row r="28526" spans="1:3" x14ac:dyDescent="0.35">
      <c r="A28526" t="s">
        <v>197749</v>
      </c>
      <c r="B28526" t="s">
        <v>54176</v>
      </c>
      <c r="C28526">
        <v>2040696556</v>
      </c>
    </row>
    <row r="28527" spans="1:3" x14ac:dyDescent="0.35">
      <c r="A28527" t="s">
        <v>197750</v>
      </c>
      <c r="B28527" t="s">
        <v>117211</v>
      </c>
      <c r="C28527">
        <v>2040790094</v>
      </c>
    </row>
    <row r="28528" spans="1:3" x14ac:dyDescent="0.35">
      <c r="A28528" t="s">
        <v>197751</v>
      </c>
      <c r="B28528" t="s">
        <v>52214</v>
      </c>
      <c r="C28528">
        <v>2040875092</v>
      </c>
    </row>
    <row r="28529" spans="1:3" x14ac:dyDescent="0.35">
      <c r="A28529" t="s">
        <v>197752</v>
      </c>
      <c r="B28529" t="s">
        <v>71935</v>
      </c>
      <c r="C28529">
        <v>2040937010</v>
      </c>
    </row>
    <row r="28530" spans="1:3" x14ac:dyDescent="0.35">
      <c r="A28530" t="s">
        <v>197753</v>
      </c>
      <c r="B28530" t="s">
        <v>197754</v>
      </c>
      <c r="C28530">
        <v>2040946942</v>
      </c>
    </row>
    <row r="28531" spans="1:3" x14ac:dyDescent="0.35">
      <c r="A28531" t="s">
        <v>197755</v>
      </c>
      <c r="B28531" t="s">
        <v>197756</v>
      </c>
      <c r="C28531">
        <v>2040947618</v>
      </c>
    </row>
    <row r="28532" spans="1:3" x14ac:dyDescent="0.35">
      <c r="A28532" t="s">
        <v>197757</v>
      </c>
      <c r="B28532" t="s">
        <v>197758</v>
      </c>
      <c r="C28532">
        <v>2041005058</v>
      </c>
    </row>
    <row r="28533" spans="1:3" x14ac:dyDescent="0.35">
      <c r="A28533" t="s">
        <v>197759</v>
      </c>
      <c r="B28533" t="s">
        <v>106135</v>
      </c>
      <c r="C28533">
        <v>2041021581</v>
      </c>
    </row>
    <row r="28534" spans="1:3" x14ac:dyDescent="0.35">
      <c r="A28534" t="s">
        <v>197760</v>
      </c>
      <c r="B28534" t="s">
        <v>130808</v>
      </c>
      <c r="C28534">
        <v>2041049558</v>
      </c>
    </row>
    <row r="28535" spans="1:3" x14ac:dyDescent="0.35">
      <c r="A28535" t="s">
        <v>197761</v>
      </c>
      <c r="B28535" t="s">
        <v>197762</v>
      </c>
      <c r="C28535">
        <v>2041075251</v>
      </c>
    </row>
    <row r="28536" spans="1:3" x14ac:dyDescent="0.35">
      <c r="A28536" t="s">
        <v>197763</v>
      </c>
      <c r="B28536" t="s">
        <v>67018</v>
      </c>
      <c r="C28536">
        <v>2041094301</v>
      </c>
    </row>
    <row r="28537" spans="1:3" x14ac:dyDescent="0.35">
      <c r="A28537" t="s">
        <v>197764</v>
      </c>
      <c r="B28537" t="s">
        <v>197765</v>
      </c>
      <c r="C28537">
        <v>2041121026</v>
      </c>
    </row>
    <row r="28538" spans="1:3" x14ac:dyDescent="0.35">
      <c r="A28538" t="s">
        <v>197766</v>
      </c>
      <c r="B28538" t="s">
        <v>137422</v>
      </c>
      <c r="C28538">
        <v>2041143918</v>
      </c>
    </row>
    <row r="28539" spans="1:3" x14ac:dyDescent="0.35">
      <c r="A28539" t="s">
        <v>197767</v>
      </c>
      <c r="B28539" t="s">
        <v>88403</v>
      </c>
      <c r="C28539">
        <v>2041147921</v>
      </c>
    </row>
    <row r="28540" spans="1:3" x14ac:dyDescent="0.35">
      <c r="A28540" t="s">
        <v>197768</v>
      </c>
      <c r="B28540" t="s">
        <v>197769</v>
      </c>
      <c r="C28540">
        <v>2041196806</v>
      </c>
    </row>
    <row r="28541" spans="1:3" x14ac:dyDescent="0.35">
      <c r="A28541" t="s">
        <v>197770</v>
      </c>
      <c r="B28541" t="s">
        <v>197771</v>
      </c>
      <c r="C28541">
        <v>2041303162</v>
      </c>
    </row>
    <row r="28542" spans="1:3" x14ac:dyDescent="0.35">
      <c r="A28542" t="s">
        <v>197772</v>
      </c>
      <c r="B28542" t="s">
        <v>197773</v>
      </c>
      <c r="C28542">
        <v>2041308862</v>
      </c>
    </row>
    <row r="28543" spans="1:3" x14ac:dyDescent="0.35">
      <c r="A28543" t="s">
        <v>197774</v>
      </c>
      <c r="B28543" t="s">
        <v>197775</v>
      </c>
      <c r="C28543">
        <v>2041331258</v>
      </c>
    </row>
    <row r="28544" spans="1:3" x14ac:dyDescent="0.35">
      <c r="A28544" t="s">
        <v>197776</v>
      </c>
      <c r="B28544" t="s">
        <v>197777</v>
      </c>
      <c r="C28544">
        <v>2041412521</v>
      </c>
    </row>
    <row r="28545" spans="1:3" x14ac:dyDescent="0.35">
      <c r="A28545" t="s">
        <v>197778</v>
      </c>
      <c r="B28545" t="s">
        <v>95994</v>
      </c>
      <c r="C28545">
        <v>2041450785</v>
      </c>
    </row>
    <row r="28546" spans="1:3" x14ac:dyDescent="0.35">
      <c r="A28546" t="s">
        <v>197779</v>
      </c>
      <c r="B28546" t="s">
        <v>43391</v>
      </c>
      <c r="C28546">
        <v>2041452863</v>
      </c>
    </row>
    <row r="28547" spans="1:3" x14ac:dyDescent="0.35">
      <c r="A28547" t="s">
        <v>197780</v>
      </c>
      <c r="B28547" t="s">
        <v>88840</v>
      </c>
      <c r="C28547">
        <v>2041583719</v>
      </c>
    </row>
    <row r="28548" spans="1:3" x14ac:dyDescent="0.35">
      <c r="A28548" t="s">
        <v>197781</v>
      </c>
      <c r="B28548" t="s">
        <v>90373</v>
      </c>
      <c r="C28548">
        <v>2041667475</v>
      </c>
    </row>
    <row r="28549" spans="1:3" x14ac:dyDescent="0.35">
      <c r="A28549" t="s">
        <v>197782</v>
      </c>
      <c r="B28549" t="s">
        <v>197783</v>
      </c>
      <c r="C28549">
        <v>2041701093</v>
      </c>
    </row>
    <row r="28550" spans="1:3" x14ac:dyDescent="0.35">
      <c r="A28550" t="s">
        <v>197784</v>
      </c>
      <c r="B28550" t="s">
        <v>50368</v>
      </c>
      <c r="C28550">
        <v>2041861916</v>
      </c>
    </row>
    <row r="28551" spans="1:3" x14ac:dyDescent="0.35">
      <c r="A28551" t="s">
        <v>197785</v>
      </c>
      <c r="B28551" t="s">
        <v>61124</v>
      </c>
      <c r="C28551">
        <v>2041873573</v>
      </c>
    </row>
    <row r="28552" spans="1:3" x14ac:dyDescent="0.35">
      <c r="A28552" t="s">
        <v>197786</v>
      </c>
      <c r="B28552" t="s">
        <v>43512</v>
      </c>
      <c r="C28552">
        <v>2041938111</v>
      </c>
    </row>
    <row r="28553" spans="1:3" x14ac:dyDescent="0.35">
      <c r="A28553" t="s">
        <v>197787</v>
      </c>
      <c r="B28553" t="s">
        <v>197788</v>
      </c>
      <c r="C28553">
        <v>2041977193</v>
      </c>
    </row>
    <row r="28554" spans="1:3" x14ac:dyDescent="0.35">
      <c r="A28554" t="s">
        <v>197789</v>
      </c>
      <c r="B28554" t="s">
        <v>197790</v>
      </c>
      <c r="C28554">
        <v>2042023338</v>
      </c>
    </row>
    <row r="28555" spans="1:3" x14ac:dyDescent="0.35">
      <c r="A28555" t="s">
        <v>197791</v>
      </c>
      <c r="B28555" t="s">
        <v>117309</v>
      </c>
      <c r="C28555">
        <v>2042087043</v>
      </c>
    </row>
    <row r="28556" spans="1:3" x14ac:dyDescent="0.35">
      <c r="A28556" t="s">
        <v>197792</v>
      </c>
      <c r="B28556" t="s">
        <v>197793</v>
      </c>
      <c r="C28556">
        <v>2042122892</v>
      </c>
    </row>
    <row r="28557" spans="1:3" x14ac:dyDescent="0.35">
      <c r="A28557" t="s">
        <v>197794</v>
      </c>
      <c r="B28557" t="s">
        <v>197795</v>
      </c>
      <c r="C28557">
        <v>2042133600</v>
      </c>
    </row>
    <row r="28558" spans="1:3" x14ac:dyDescent="0.35">
      <c r="A28558" t="s">
        <v>197796</v>
      </c>
      <c r="B28558" t="s">
        <v>73422</v>
      </c>
      <c r="C28558">
        <v>2042150023</v>
      </c>
    </row>
    <row r="28559" spans="1:3" x14ac:dyDescent="0.35">
      <c r="A28559" t="s">
        <v>197797</v>
      </c>
      <c r="B28559" t="s">
        <v>197798</v>
      </c>
      <c r="C28559">
        <v>2042195455</v>
      </c>
    </row>
    <row r="28560" spans="1:3" x14ac:dyDescent="0.35">
      <c r="A28560" t="s">
        <v>197799</v>
      </c>
      <c r="B28560" t="s">
        <v>197800</v>
      </c>
      <c r="C28560">
        <v>2042235415</v>
      </c>
    </row>
    <row r="28561" spans="1:3" x14ac:dyDescent="0.35">
      <c r="A28561" t="s">
        <v>197801</v>
      </c>
      <c r="B28561" t="s">
        <v>197802</v>
      </c>
      <c r="C28561">
        <v>2042247456</v>
      </c>
    </row>
    <row r="28562" spans="1:3" x14ac:dyDescent="0.35">
      <c r="A28562" t="s">
        <v>197803</v>
      </c>
      <c r="B28562" t="s">
        <v>197804</v>
      </c>
      <c r="C28562">
        <v>2042268579</v>
      </c>
    </row>
    <row r="28563" spans="1:3" x14ac:dyDescent="0.35">
      <c r="A28563" t="s">
        <v>197805</v>
      </c>
      <c r="B28563" t="s">
        <v>43562</v>
      </c>
      <c r="C28563">
        <v>2042347206</v>
      </c>
    </row>
    <row r="28564" spans="1:3" x14ac:dyDescent="0.35">
      <c r="A28564" t="s">
        <v>197806</v>
      </c>
      <c r="B28564" t="s">
        <v>184</v>
      </c>
      <c r="C28564">
        <v>2042478843</v>
      </c>
    </row>
    <row r="28565" spans="1:3" x14ac:dyDescent="0.35">
      <c r="A28565" t="s">
        <v>197807</v>
      </c>
      <c r="B28565" t="s">
        <v>43270</v>
      </c>
      <c r="C28565">
        <v>2042563538</v>
      </c>
    </row>
    <row r="28566" spans="1:3" x14ac:dyDescent="0.35">
      <c r="A28566" t="s">
        <v>197808</v>
      </c>
      <c r="B28566" t="s">
        <v>197809</v>
      </c>
      <c r="C28566">
        <v>2042578336</v>
      </c>
    </row>
    <row r="28567" spans="1:3" x14ac:dyDescent="0.35">
      <c r="A28567" t="s">
        <v>197810</v>
      </c>
      <c r="B28567" t="s">
        <v>197811</v>
      </c>
      <c r="C28567">
        <v>2042615411</v>
      </c>
    </row>
    <row r="28568" spans="1:3" x14ac:dyDescent="0.35">
      <c r="A28568" t="s">
        <v>197812</v>
      </c>
      <c r="B28568" t="s">
        <v>197813</v>
      </c>
      <c r="C28568">
        <v>2042746726</v>
      </c>
    </row>
    <row r="28569" spans="1:3" x14ac:dyDescent="0.35">
      <c r="A28569" t="s">
        <v>197814</v>
      </c>
      <c r="B28569" t="s">
        <v>197815</v>
      </c>
      <c r="C28569">
        <v>2042828214</v>
      </c>
    </row>
    <row r="28570" spans="1:3" x14ac:dyDescent="0.35">
      <c r="A28570" t="s">
        <v>197816</v>
      </c>
      <c r="B28570" t="s">
        <v>197817</v>
      </c>
      <c r="C28570">
        <v>2042845954</v>
      </c>
    </row>
    <row r="28571" spans="1:3" x14ac:dyDescent="0.35">
      <c r="A28571" t="s">
        <v>197818</v>
      </c>
      <c r="B28571" t="s">
        <v>63854</v>
      </c>
      <c r="C28571">
        <v>2042866464</v>
      </c>
    </row>
    <row r="28572" spans="1:3" x14ac:dyDescent="0.35">
      <c r="A28572" t="s">
        <v>197819</v>
      </c>
      <c r="B28572" t="s">
        <v>138231</v>
      </c>
      <c r="C28572">
        <v>2042873723</v>
      </c>
    </row>
    <row r="28573" spans="1:3" x14ac:dyDescent="0.35">
      <c r="A28573" t="s">
        <v>197820</v>
      </c>
      <c r="B28573" t="s">
        <v>110090</v>
      </c>
      <c r="C28573">
        <v>2042888756</v>
      </c>
    </row>
    <row r="28574" spans="1:3" x14ac:dyDescent="0.35">
      <c r="A28574" t="s">
        <v>197821</v>
      </c>
      <c r="B28574" t="s">
        <v>197822</v>
      </c>
      <c r="C28574">
        <v>2042905803</v>
      </c>
    </row>
    <row r="28575" spans="1:3" x14ac:dyDescent="0.35">
      <c r="A28575" t="s">
        <v>197823</v>
      </c>
      <c r="B28575" t="s">
        <v>162091</v>
      </c>
      <c r="C28575">
        <v>2042947062</v>
      </c>
    </row>
    <row r="28576" spans="1:3" x14ac:dyDescent="0.35">
      <c r="A28576" t="s">
        <v>197824</v>
      </c>
      <c r="B28576" t="s">
        <v>197825</v>
      </c>
      <c r="C28576">
        <v>2042949894</v>
      </c>
    </row>
    <row r="28577" spans="1:3" x14ac:dyDescent="0.35">
      <c r="A28577" t="s">
        <v>197826</v>
      </c>
      <c r="B28577" t="s">
        <v>46929</v>
      </c>
      <c r="C28577">
        <v>2043100141</v>
      </c>
    </row>
    <row r="28578" spans="1:3" x14ac:dyDescent="0.35">
      <c r="A28578" t="s">
        <v>197827</v>
      </c>
      <c r="B28578" t="s">
        <v>197828</v>
      </c>
      <c r="C28578">
        <v>2043183624</v>
      </c>
    </row>
    <row r="28579" spans="1:3" x14ac:dyDescent="0.35">
      <c r="A28579" t="s">
        <v>197829</v>
      </c>
      <c r="B28579" t="s">
        <v>46263</v>
      </c>
      <c r="C28579">
        <v>2043205863</v>
      </c>
    </row>
    <row r="28580" spans="1:3" x14ac:dyDescent="0.35">
      <c r="A28580" t="s">
        <v>197830</v>
      </c>
      <c r="B28580" t="s">
        <v>197831</v>
      </c>
      <c r="C28580">
        <v>2043307203</v>
      </c>
    </row>
    <row r="28581" spans="1:3" x14ac:dyDescent="0.35">
      <c r="A28581" t="s">
        <v>197832</v>
      </c>
      <c r="B28581" t="s">
        <v>197833</v>
      </c>
      <c r="C28581">
        <v>2043353650</v>
      </c>
    </row>
    <row r="28582" spans="1:3" x14ac:dyDescent="0.35">
      <c r="A28582" t="s">
        <v>197834</v>
      </c>
      <c r="B28582" t="s">
        <v>197835</v>
      </c>
      <c r="C28582">
        <v>2043399325</v>
      </c>
    </row>
    <row r="28583" spans="1:3" x14ac:dyDescent="0.35">
      <c r="A28583" t="s">
        <v>197836</v>
      </c>
      <c r="B28583" t="s">
        <v>118995</v>
      </c>
      <c r="C28583">
        <v>2043422807</v>
      </c>
    </row>
    <row r="28584" spans="1:3" x14ac:dyDescent="0.35">
      <c r="A28584" t="s">
        <v>197837</v>
      </c>
      <c r="B28584" t="s">
        <v>556</v>
      </c>
      <c r="C28584">
        <v>2043454842</v>
      </c>
    </row>
    <row r="28585" spans="1:3" x14ac:dyDescent="0.35">
      <c r="A28585" t="s">
        <v>197838</v>
      </c>
      <c r="B28585" t="s">
        <v>197839</v>
      </c>
      <c r="C28585">
        <v>2043459634</v>
      </c>
    </row>
    <row r="28586" spans="1:3" x14ac:dyDescent="0.35">
      <c r="A28586" t="s">
        <v>197840</v>
      </c>
      <c r="B28586" t="s">
        <v>197841</v>
      </c>
      <c r="C28586">
        <v>2043550534</v>
      </c>
    </row>
    <row r="28587" spans="1:3" x14ac:dyDescent="0.35">
      <c r="A28587" t="s">
        <v>197842</v>
      </c>
      <c r="B28587" t="s">
        <v>70765</v>
      </c>
      <c r="C28587">
        <v>2043553894</v>
      </c>
    </row>
    <row r="28588" spans="1:3" x14ac:dyDescent="0.35">
      <c r="A28588" t="s">
        <v>197843</v>
      </c>
      <c r="B28588" t="s">
        <v>47022</v>
      </c>
      <c r="C28588">
        <v>2043706832</v>
      </c>
    </row>
    <row r="28589" spans="1:3" x14ac:dyDescent="0.35">
      <c r="A28589" t="s">
        <v>197844</v>
      </c>
      <c r="B28589" t="s">
        <v>197845</v>
      </c>
      <c r="C28589">
        <v>2043757621</v>
      </c>
    </row>
    <row r="28590" spans="1:3" x14ac:dyDescent="0.35">
      <c r="A28590" t="s">
        <v>197846</v>
      </c>
      <c r="B28590" t="s">
        <v>101597</v>
      </c>
      <c r="C28590">
        <v>2043763427</v>
      </c>
    </row>
    <row r="28591" spans="1:3" x14ac:dyDescent="0.35">
      <c r="A28591" t="s">
        <v>197847</v>
      </c>
      <c r="B28591" t="s">
        <v>53232</v>
      </c>
      <c r="C28591">
        <v>2043796237</v>
      </c>
    </row>
    <row r="28592" spans="1:3" x14ac:dyDescent="0.35">
      <c r="A28592" t="s">
        <v>197848</v>
      </c>
      <c r="B28592" t="s">
        <v>197849</v>
      </c>
      <c r="C28592">
        <v>2043853346</v>
      </c>
    </row>
    <row r="28593" spans="1:3" x14ac:dyDescent="0.35">
      <c r="A28593" t="s">
        <v>197850</v>
      </c>
      <c r="B28593" t="s">
        <v>43168</v>
      </c>
      <c r="C28593">
        <v>2043855567</v>
      </c>
    </row>
    <row r="28594" spans="1:3" x14ac:dyDescent="0.35">
      <c r="A28594" t="s">
        <v>197851</v>
      </c>
      <c r="B28594" t="s">
        <v>47841</v>
      </c>
      <c r="C28594">
        <v>2043856178</v>
      </c>
    </row>
    <row r="28595" spans="1:3" x14ac:dyDescent="0.35">
      <c r="A28595" t="s">
        <v>197852</v>
      </c>
      <c r="B28595" t="s">
        <v>197853</v>
      </c>
      <c r="C28595">
        <v>2043938815</v>
      </c>
    </row>
    <row r="28596" spans="1:3" x14ac:dyDescent="0.35">
      <c r="A28596" t="s">
        <v>197854</v>
      </c>
      <c r="B28596" t="s">
        <v>197855</v>
      </c>
      <c r="C28596">
        <v>2043940237</v>
      </c>
    </row>
    <row r="28597" spans="1:3" x14ac:dyDescent="0.35">
      <c r="A28597" t="s">
        <v>197856</v>
      </c>
      <c r="B28597" t="s">
        <v>65560</v>
      </c>
      <c r="C28597">
        <v>2043957976</v>
      </c>
    </row>
    <row r="28598" spans="1:3" x14ac:dyDescent="0.35">
      <c r="A28598" t="s">
        <v>197857</v>
      </c>
      <c r="B28598" t="s">
        <v>96880</v>
      </c>
      <c r="C28598">
        <v>2043980487</v>
      </c>
    </row>
    <row r="28599" spans="1:3" x14ac:dyDescent="0.35">
      <c r="A28599" t="s">
        <v>197858</v>
      </c>
      <c r="B28599" t="s">
        <v>197859</v>
      </c>
      <c r="C28599">
        <v>2044015446</v>
      </c>
    </row>
    <row r="28600" spans="1:3" x14ac:dyDescent="0.35">
      <c r="A28600" t="s">
        <v>197860</v>
      </c>
      <c r="B28600" t="s">
        <v>197861</v>
      </c>
      <c r="C28600">
        <v>2044039063</v>
      </c>
    </row>
    <row r="28601" spans="1:3" x14ac:dyDescent="0.35">
      <c r="A28601" t="s">
        <v>197862</v>
      </c>
      <c r="B28601" t="s">
        <v>183181</v>
      </c>
      <c r="C28601">
        <v>2044104475</v>
      </c>
    </row>
    <row r="28602" spans="1:3" x14ac:dyDescent="0.35">
      <c r="A28602" t="s">
        <v>197863</v>
      </c>
      <c r="B28602" t="s">
        <v>53406</v>
      </c>
      <c r="C28602">
        <v>2044144722</v>
      </c>
    </row>
    <row r="28603" spans="1:3" x14ac:dyDescent="0.35">
      <c r="A28603" t="s">
        <v>197864</v>
      </c>
      <c r="B28603" t="s">
        <v>144578</v>
      </c>
      <c r="C28603">
        <v>2044171891</v>
      </c>
    </row>
    <row r="28604" spans="1:3" x14ac:dyDescent="0.35">
      <c r="A28604" t="s">
        <v>197865</v>
      </c>
      <c r="B28604" t="s">
        <v>197866</v>
      </c>
      <c r="C28604">
        <v>2044227303</v>
      </c>
    </row>
    <row r="28605" spans="1:3" x14ac:dyDescent="0.35">
      <c r="A28605" t="s">
        <v>197867</v>
      </c>
      <c r="B28605" t="s">
        <v>197868</v>
      </c>
      <c r="C28605">
        <v>2044265528</v>
      </c>
    </row>
    <row r="28606" spans="1:3" x14ac:dyDescent="0.35">
      <c r="A28606" t="s">
        <v>197869</v>
      </c>
      <c r="B28606" t="s">
        <v>531</v>
      </c>
      <c r="C28606">
        <v>2044305231</v>
      </c>
    </row>
    <row r="28607" spans="1:3" x14ac:dyDescent="0.35">
      <c r="A28607" t="s">
        <v>197870</v>
      </c>
      <c r="B28607" t="s">
        <v>142125</v>
      </c>
      <c r="C28607">
        <v>2044324940</v>
      </c>
    </row>
    <row r="28608" spans="1:3" x14ac:dyDescent="0.35">
      <c r="A28608" t="s">
        <v>197871</v>
      </c>
      <c r="B28608" t="s">
        <v>112771</v>
      </c>
      <c r="C28608">
        <v>2044326514</v>
      </c>
    </row>
    <row r="28609" spans="1:3" x14ac:dyDescent="0.35">
      <c r="A28609" t="s">
        <v>197872</v>
      </c>
      <c r="B28609" t="s">
        <v>115375</v>
      </c>
      <c r="C28609">
        <v>2044338562</v>
      </c>
    </row>
    <row r="28610" spans="1:3" x14ac:dyDescent="0.35">
      <c r="A28610" t="s">
        <v>197873</v>
      </c>
      <c r="B28610" t="s">
        <v>197874</v>
      </c>
      <c r="C28610">
        <v>2044382468</v>
      </c>
    </row>
    <row r="28611" spans="1:3" x14ac:dyDescent="0.35">
      <c r="A28611" t="s">
        <v>197875</v>
      </c>
      <c r="B28611" t="s">
        <v>54515</v>
      </c>
      <c r="C28611">
        <v>2044386560</v>
      </c>
    </row>
    <row r="28612" spans="1:3" x14ac:dyDescent="0.35">
      <c r="A28612" t="s">
        <v>197876</v>
      </c>
      <c r="B28612" t="s">
        <v>168575</v>
      </c>
      <c r="C28612">
        <v>2044391739</v>
      </c>
    </row>
    <row r="28613" spans="1:3" x14ac:dyDescent="0.35">
      <c r="A28613" t="s">
        <v>197877</v>
      </c>
      <c r="B28613" t="s">
        <v>197878</v>
      </c>
      <c r="C28613">
        <v>2044421911</v>
      </c>
    </row>
    <row r="28614" spans="1:3" x14ac:dyDescent="0.35">
      <c r="A28614" t="s">
        <v>197879</v>
      </c>
      <c r="B28614" t="s">
        <v>96671</v>
      </c>
      <c r="C28614">
        <v>2044425771</v>
      </c>
    </row>
    <row r="28615" spans="1:3" x14ac:dyDescent="0.35">
      <c r="A28615" t="s">
        <v>197880</v>
      </c>
      <c r="B28615" t="s">
        <v>60826</v>
      </c>
      <c r="C28615">
        <v>2044448220</v>
      </c>
    </row>
    <row r="28616" spans="1:3" x14ac:dyDescent="0.35">
      <c r="A28616" t="s">
        <v>197881</v>
      </c>
      <c r="B28616" t="s">
        <v>145901</v>
      </c>
      <c r="C28616">
        <v>2044475582</v>
      </c>
    </row>
    <row r="28617" spans="1:3" x14ac:dyDescent="0.35">
      <c r="A28617" t="s">
        <v>197882</v>
      </c>
      <c r="B28617" t="s">
        <v>197883</v>
      </c>
      <c r="C28617">
        <v>2044487086</v>
      </c>
    </row>
    <row r="28618" spans="1:3" x14ac:dyDescent="0.35">
      <c r="A28618" t="s">
        <v>197884</v>
      </c>
      <c r="B28618" t="s">
        <v>63735</v>
      </c>
      <c r="C28618">
        <v>2044510435</v>
      </c>
    </row>
    <row r="28619" spans="1:3" x14ac:dyDescent="0.35">
      <c r="A28619" t="s">
        <v>197885</v>
      </c>
      <c r="B28619" t="s">
        <v>176046</v>
      </c>
      <c r="C28619">
        <v>2044603346</v>
      </c>
    </row>
    <row r="28620" spans="1:3" x14ac:dyDescent="0.35">
      <c r="A28620" t="s">
        <v>197886</v>
      </c>
      <c r="B28620" t="s">
        <v>197887</v>
      </c>
      <c r="C28620">
        <v>2044625175</v>
      </c>
    </row>
    <row r="28621" spans="1:3" x14ac:dyDescent="0.35">
      <c r="A28621" t="s">
        <v>197888</v>
      </c>
      <c r="B28621" t="s">
        <v>189153</v>
      </c>
      <c r="C28621">
        <v>2044681913</v>
      </c>
    </row>
    <row r="28622" spans="1:3" x14ac:dyDescent="0.35">
      <c r="A28622" t="s">
        <v>197889</v>
      </c>
      <c r="B28622" t="s">
        <v>197890</v>
      </c>
      <c r="C28622">
        <v>2044700795</v>
      </c>
    </row>
    <row r="28623" spans="1:3" x14ac:dyDescent="0.35">
      <c r="A28623" t="s">
        <v>197891</v>
      </c>
      <c r="B28623" t="s">
        <v>197892</v>
      </c>
      <c r="C28623">
        <v>2044701972</v>
      </c>
    </row>
    <row r="28624" spans="1:3" x14ac:dyDescent="0.35">
      <c r="A28624" t="s">
        <v>197893</v>
      </c>
      <c r="B28624" t="s">
        <v>196581</v>
      </c>
      <c r="C28624">
        <v>2044711427</v>
      </c>
    </row>
    <row r="28625" spans="1:3" x14ac:dyDescent="0.35">
      <c r="A28625" t="s">
        <v>197894</v>
      </c>
      <c r="B28625" t="s">
        <v>197895</v>
      </c>
      <c r="C28625">
        <v>2044712642</v>
      </c>
    </row>
    <row r="28626" spans="1:3" x14ac:dyDescent="0.35">
      <c r="A28626" t="s">
        <v>197896</v>
      </c>
      <c r="B28626" t="s">
        <v>117209</v>
      </c>
      <c r="C28626">
        <v>2044805074</v>
      </c>
    </row>
    <row r="28627" spans="1:3" x14ac:dyDescent="0.35">
      <c r="A28627" t="s">
        <v>197897</v>
      </c>
      <c r="B28627" t="s">
        <v>53578</v>
      </c>
      <c r="C28627">
        <v>2044904617</v>
      </c>
    </row>
    <row r="28628" spans="1:3" x14ac:dyDescent="0.35">
      <c r="A28628" t="s">
        <v>197898</v>
      </c>
      <c r="B28628" t="s">
        <v>168449</v>
      </c>
      <c r="C28628">
        <v>2044920283</v>
      </c>
    </row>
    <row r="28629" spans="1:3" x14ac:dyDescent="0.35">
      <c r="A28629" t="s">
        <v>197899</v>
      </c>
      <c r="B28629" t="s">
        <v>47897</v>
      </c>
      <c r="C28629">
        <v>2044929476</v>
      </c>
    </row>
    <row r="28630" spans="1:3" x14ac:dyDescent="0.35">
      <c r="A28630" t="s">
        <v>197900</v>
      </c>
      <c r="B28630" t="s">
        <v>197901</v>
      </c>
      <c r="C28630">
        <v>2044937699</v>
      </c>
    </row>
    <row r="28631" spans="1:3" x14ac:dyDescent="0.35">
      <c r="A28631" t="s">
        <v>197902</v>
      </c>
      <c r="B28631" t="s">
        <v>182093</v>
      </c>
      <c r="C28631">
        <v>2044975535</v>
      </c>
    </row>
    <row r="28632" spans="1:3" x14ac:dyDescent="0.35">
      <c r="A28632" t="s">
        <v>197903</v>
      </c>
      <c r="B28632" t="s">
        <v>43370</v>
      </c>
      <c r="C28632">
        <v>2044979961</v>
      </c>
    </row>
    <row r="28633" spans="1:3" x14ac:dyDescent="0.35">
      <c r="A28633" t="s">
        <v>197904</v>
      </c>
      <c r="B28633" t="s">
        <v>197905</v>
      </c>
      <c r="C28633">
        <v>2045013679</v>
      </c>
    </row>
    <row r="28634" spans="1:3" x14ac:dyDescent="0.35">
      <c r="A28634" t="s">
        <v>197906</v>
      </c>
      <c r="B28634" t="s">
        <v>94610</v>
      </c>
      <c r="C28634">
        <v>2045046934</v>
      </c>
    </row>
    <row r="28635" spans="1:3" x14ac:dyDescent="0.35">
      <c r="A28635" t="s">
        <v>197907</v>
      </c>
      <c r="B28635" t="s">
        <v>197908</v>
      </c>
      <c r="C28635">
        <v>2045065966</v>
      </c>
    </row>
    <row r="28636" spans="1:3" x14ac:dyDescent="0.35">
      <c r="A28636" t="s">
        <v>197909</v>
      </c>
      <c r="B28636" t="s">
        <v>197910</v>
      </c>
      <c r="C28636">
        <v>2045074569</v>
      </c>
    </row>
    <row r="28637" spans="1:3" x14ac:dyDescent="0.35">
      <c r="A28637" t="s">
        <v>197911</v>
      </c>
      <c r="B28637" t="s">
        <v>157521</v>
      </c>
      <c r="C28637">
        <v>2045228722</v>
      </c>
    </row>
    <row r="28638" spans="1:3" x14ac:dyDescent="0.35">
      <c r="A28638" t="s">
        <v>197912</v>
      </c>
      <c r="B28638" t="s">
        <v>59353</v>
      </c>
      <c r="C28638">
        <v>2045238303</v>
      </c>
    </row>
    <row r="28639" spans="1:3" x14ac:dyDescent="0.35">
      <c r="A28639" t="s">
        <v>197913</v>
      </c>
      <c r="B28639" t="s">
        <v>197914</v>
      </c>
      <c r="C28639">
        <v>2045269946</v>
      </c>
    </row>
    <row r="28640" spans="1:3" x14ac:dyDescent="0.35">
      <c r="A28640" t="s">
        <v>197915</v>
      </c>
      <c r="B28640" t="s">
        <v>197916</v>
      </c>
      <c r="C28640">
        <v>2045278157</v>
      </c>
    </row>
    <row r="28641" spans="1:3" x14ac:dyDescent="0.35">
      <c r="A28641" t="s">
        <v>197917</v>
      </c>
      <c r="B28641" t="s">
        <v>52359</v>
      </c>
      <c r="C28641">
        <v>2045280501</v>
      </c>
    </row>
    <row r="28642" spans="1:3" x14ac:dyDescent="0.35">
      <c r="A28642" t="s">
        <v>197918</v>
      </c>
      <c r="B28642" t="s">
        <v>197919</v>
      </c>
      <c r="C28642">
        <v>2045285823</v>
      </c>
    </row>
    <row r="28643" spans="1:3" x14ac:dyDescent="0.35">
      <c r="A28643" t="s">
        <v>197920</v>
      </c>
      <c r="B28643" t="s">
        <v>139493</v>
      </c>
      <c r="C28643">
        <v>2045317268</v>
      </c>
    </row>
    <row r="28644" spans="1:3" x14ac:dyDescent="0.35">
      <c r="A28644" t="s">
        <v>197921</v>
      </c>
      <c r="B28644" t="s">
        <v>197922</v>
      </c>
      <c r="C28644">
        <v>2045377480</v>
      </c>
    </row>
    <row r="28645" spans="1:3" x14ac:dyDescent="0.35">
      <c r="A28645" t="s">
        <v>197923</v>
      </c>
      <c r="B28645" t="s">
        <v>149261</v>
      </c>
      <c r="C28645">
        <v>2045434568</v>
      </c>
    </row>
    <row r="28646" spans="1:3" x14ac:dyDescent="0.35">
      <c r="A28646" t="s">
        <v>197924</v>
      </c>
      <c r="B28646" t="s">
        <v>87631</v>
      </c>
      <c r="C28646">
        <v>2045468042</v>
      </c>
    </row>
    <row r="28647" spans="1:3" x14ac:dyDescent="0.35">
      <c r="A28647" t="s">
        <v>197925</v>
      </c>
      <c r="B28647" t="s">
        <v>197926</v>
      </c>
      <c r="C28647">
        <v>2045541845</v>
      </c>
    </row>
    <row r="28648" spans="1:3" x14ac:dyDescent="0.35">
      <c r="A28648" t="s">
        <v>197927</v>
      </c>
      <c r="B28648" t="s">
        <v>107312</v>
      </c>
      <c r="C28648">
        <v>2045634132</v>
      </c>
    </row>
    <row r="28649" spans="1:3" x14ac:dyDescent="0.35">
      <c r="A28649" t="s">
        <v>197928</v>
      </c>
      <c r="B28649" t="s">
        <v>62013</v>
      </c>
      <c r="C28649">
        <v>2045667406</v>
      </c>
    </row>
    <row r="28650" spans="1:3" x14ac:dyDescent="0.35">
      <c r="A28650" t="s">
        <v>197929</v>
      </c>
      <c r="B28650" t="s">
        <v>197930</v>
      </c>
      <c r="C28650">
        <v>2045706200</v>
      </c>
    </row>
    <row r="28651" spans="1:3" x14ac:dyDescent="0.35">
      <c r="A28651" t="s">
        <v>197931</v>
      </c>
      <c r="B28651" t="s">
        <v>154310</v>
      </c>
      <c r="C28651">
        <v>2045817423</v>
      </c>
    </row>
    <row r="28652" spans="1:3" x14ac:dyDescent="0.35">
      <c r="A28652" t="s">
        <v>197932</v>
      </c>
      <c r="B28652" t="s">
        <v>64761</v>
      </c>
      <c r="C28652">
        <v>2045831930</v>
      </c>
    </row>
    <row r="28653" spans="1:3" x14ac:dyDescent="0.35">
      <c r="A28653" t="s">
        <v>197933</v>
      </c>
      <c r="B28653" t="s">
        <v>197934</v>
      </c>
      <c r="C28653">
        <v>2045833893</v>
      </c>
    </row>
    <row r="28654" spans="1:3" x14ac:dyDescent="0.35">
      <c r="A28654" t="s">
        <v>197935</v>
      </c>
      <c r="B28654" t="s">
        <v>197936</v>
      </c>
      <c r="C28654">
        <v>2045890252</v>
      </c>
    </row>
    <row r="28655" spans="1:3" x14ac:dyDescent="0.35">
      <c r="A28655" t="s">
        <v>197937</v>
      </c>
      <c r="B28655" t="s">
        <v>57283</v>
      </c>
      <c r="C28655">
        <v>2045943365</v>
      </c>
    </row>
    <row r="28656" spans="1:3" x14ac:dyDescent="0.35">
      <c r="A28656" t="s">
        <v>197938</v>
      </c>
      <c r="B28656" t="s">
        <v>44666</v>
      </c>
      <c r="C28656">
        <v>2046053118</v>
      </c>
    </row>
    <row r="28657" spans="1:3" x14ac:dyDescent="0.35">
      <c r="A28657" t="s">
        <v>197939</v>
      </c>
      <c r="B28657" t="s">
        <v>85211</v>
      </c>
      <c r="C28657">
        <v>2046130886</v>
      </c>
    </row>
    <row r="28658" spans="1:3" x14ac:dyDescent="0.35">
      <c r="A28658" t="s">
        <v>197940</v>
      </c>
      <c r="B28658" t="s">
        <v>197941</v>
      </c>
      <c r="C28658">
        <v>2046256560</v>
      </c>
    </row>
    <row r="28659" spans="1:3" x14ac:dyDescent="0.35">
      <c r="A28659" t="s">
        <v>197942</v>
      </c>
      <c r="B28659" t="s">
        <v>46948</v>
      </c>
      <c r="C28659">
        <v>2046313447</v>
      </c>
    </row>
    <row r="28660" spans="1:3" x14ac:dyDescent="0.35">
      <c r="A28660" t="s">
        <v>197943</v>
      </c>
      <c r="B28660" t="s">
        <v>197944</v>
      </c>
      <c r="C28660">
        <v>2046422820</v>
      </c>
    </row>
    <row r="28661" spans="1:3" x14ac:dyDescent="0.35">
      <c r="A28661" t="s">
        <v>197945</v>
      </c>
      <c r="B28661" t="s">
        <v>47785</v>
      </c>
      <c r="C28661">
        <v>2046440062</v>
      </c>
    </row>
    <row r="28662" spans="1:3" x14ac:dyDescent="0.35">
      <c r="A28662" t="s">
        <v>197946</v>
      </c>
      <c r="B28662" t="s">
        <v>82967</v>
      </c>
      <c r="C28662">
        <v>2046461595</v>
      </c>
    </row>
    <row r="28663" spans="1:3" x14ac:dyDescent="0.35">
      <c r="A28663" t="s">
        <v>197947</v>
      </c>
      <c r="B28663" t="s">
        <v>76697</v>
      </c>
      <c r="C28663">
        <v>2046462235</v>
      </c>
    </row>
    <row r="28664" spans="1:3" x14ac:dyDescent="0.35">
      <c r="A28664" t="s">
        <v>197948</v>
      </c>
      <c r="B28664" t="s">
        <v>197949</v>
      </c>
      <c r="C28664">
        <v>2046480602</v>
      </c>
    </row>
    <row r="28665" spans="1:3" x14ac:dyDescent="0.35">
      <c r="A28665" t="s">
        <v>197950</v>
      </c>
      <c r="B28665" t="s">
        <v>21610</v>
      </c>
      <c r="C28665">
        <v>2046617055</v>
      </c>
    </row>
    <row r="28666" spans="1:3" x14ac:dyDescent="0.35">
      <c r="A28666" t="s">
        <v>197951</v>
      </c>
      <c r="B28666" t="s">
        <v>197952</v>
      </c>
      <c r="C28666">
        <v>2046620098</v>
      </c>
    </row>
    <row r="28667" spans="1:3" x14ac:dyDescent="0.35">
      <c r="A28667" t="s">
        <v>197953</v>
      </c>
      <c r="B28667" t="s">
        <v>163906</v>
      </c>
      <c r="C28667">
        <v>2046623392</v>
      </c>
    </row>
    <row r="28668" spans="1:3" x14ac:dyDescent="0.35">
      <c r="A28668" t="s">
        <v>197954</v>
      </c>
      <c r="B28668" t="s">
        <v>42924</v>
      </c>
      <c r="C28668">
        <v>2046646084</v>
      </c>
    </row>
    <row r="28669" spans="1:3" x14ac:dyDescent="0.35">
      <c r="A28669" t="s">
        <v>197955</v>
      </c>
      <c r="B28669" t="s">
        <v>94889</v>
      </c>
      <c r="C28669">
        <v>2046715341</v>
      </c>
    </row>
    <row r="28670" spans="1:3" x14ac:dyDescent="0.35">
      <c r="A28670" t="s">
        <v>197956</v>
      </c>
      <c r="B28670" t="s">
        <v>197957</v>
      </c>
      <c r="C28670">
        <v>2046750943</v>
      </c>
    </row>
    <row r="28671" spans="1:3" x14ac:dyDescent="0.35">
      <c r="A28671" t="s">
        <v>197958</v>
      </c>
      <c r="B28671" t="s">
        <v>197959</v>
      </c>
      <c r="C28671">
        <v>2046759360</v>
      </c>
    </row>
    <row r="28672" spans="1:3" x14ac:dyDescent="0.35">
      <c r="A28672" t="s">
        <v>197960</v>
      </c>
      <c r="B28672" t="s">
        <v>197961</v>
      </c>
      <c r="C28672">
        <v>2046826487</v>
      </c>
    </row>
    <row r="28673" spans="1:3" x14ac:dyDescent="0.35">
      <c r="A28673" t="s">
        <v>197962</v>
      </c>
      <c r="B28673" t="s">
        <v>197963</v>
      </c>
      <c r="C28673">
        <v>2046883775</v>
      </c>
    </row>
    <row r="28674" spans="1:3" x14ac:dyDescent="0.35">
      <c r="A28674" t="s">
        <v>197964</v>
      </c>
      <c r="B28674" t="s">
        <v>117252</v>
      </c>
      <c r="C28674">
        <v>2046951992</v>
      </c>
    </row>
    <row r="28675" spans="1:3" x14ac:dyDescent="0.35">
      <c r="A28675" t="s">
        <v>197965</v>
      </c>
      <c r="B28675" t="s">
        <v>65560</v>
      </c>
      <c r="C28675">
        <v>2046992801</v>
      </c>
    </row>
    <row r="28676" spans="1:3" x14ac:dyDescent="0.35">
      <c r="A28676" t="s">
        <v>197966</v>
      </c>
      <c r="B28676" t="s">
        <v>197967</v>
      </c>
      <c r="C28676">
        <v>2047154612</v>
      </c>
    </row>
    <row r="28677" spans="1:3" x14ac:dyDescent="0.35">
      <c r="A28677" t="s">
        <v>197968</v>
      </c>
      <c r="B28677" t="s">
        <v>131686</v>
      </c>
      <c r="C28677">
        <v>2047174736</v>
      </c>
    </row>
    <row r="28678" spans="1:3" x14ac:dyDescent="0.35">
      <c r="A28678" t="s">
        <v>197969</v>
      </c>
      <c r="B28678" t="s">
        <v>4061</v>
      </c>
      <c r="C28678">
        <v>2047179495</v>
      </c>
    </row>
    <row r="28679" spans="1:3" x14ac:dyDescent="0.35">
      <c r="A28679" t="s">
        <v>197970</v>
      </c>
      <c r="B28679" t="s">
        <v>197971</v>
      </c>
      <c r="C28679">
        <v>2047286168</v>
      </c>
    </row>
    <row r="28680" spans="1:3" x14ac:dyDescent="0.35">
      <c r="A28680" t="s">
        <v>197972</v>
      </c>
      <c r="B28680" t="s">
        <v>97669</v>
      </c>
      <c r="C28680">
        <v>2047304884</v>
      </c>
    </row>
    <row r="28681" spans="1:3" x14ac:dyDescent="0.35">
      <c r="A28681" t="s">
        <v>197973</v>
      </c>
      <c r="B28681" t="s">
        <v>197974</v>
      </c>
      <c r="C28681">
        <v>2047338568</v>
      </c>
    </row>
    <row r="28682" spans="1:3" x14ac:dyDescent="0.35">
      <c r="A28682" t="s">
        <v>197975</v>
      </c>
      <c r="B28682" t="s">
        <v>131603</v>
      </c>
      <c r="C28682">
        <v>2047341155</v>
      </c>
    </row>
    <row r="28683" spans="1:3" x14ac:dyDescent="0.35">
      <c r="A28683" t="s">
        <v>197976</v>
      </c>
      <c r="B28683" t="s">
        <v>197977</v>
      </c>
      <c r="C28683">
        <v>2047345029</v>
      </c>
    </row>
    <row r="28684" spans="1:3" x14ac:dyDescent="0.35">
      <c r="A28684" t="s">
        <v>197978</v>
      </c>
      <c r="B28684" t="s">
        <v>58098</v>
      </c>
      <c r="C28684">
        <v>2047347934</v>
      </c>
    </row>
    <row r="28685" spans="1:3" x14ac:dyDescent="0.35">
      <c r="A28685" t="s">
        <v>197979</v>
      </c>
      <c r="B28685" t="s">
        <v>197980</v>
      </c>
      <c r="C28685">
        <v>2047355095</v>
      </c>
    </row>
    <row r="28686" spans="1:3" x14ac:dyDescent="0.35">
      <c r="A28686" t="s">
        <v>197981</v>
      </c>
      <c r="B28686" t="s">
        <v>44629</v>
      </c>
      <c r="C28686">
        <v>2047437326</v>
      </c>
    </row>
    <row r="28687" spans="1:3" x14ac:dyDescent="0.35">
      <c r="A28687" t="s">
        <v>197982</v>
      </c>
      <c r="B28687" t="s">
        <v>197983</v>
      </c>
      <c r="C28687">
        <v>2047439781</v>
      </c>
    </row>
    <row r="28688" spans="1:3" x14ac:dyDescent="0.35">
      <c r="A28688" t="s">
        <v>197984</v>
      </c>
      <c r="B28688" t="s">
        <v>197985</v>
      </c>
      <c r="C28688">
        <v>2047461502</v>
      </c>
    </row>
    <row r="28689" spans="1:3" x14ac:dyDescent="0.35">
      <c r="A28689" t="s">
        <v>197986</v>
      </c>
      <c r="B28689" t="s">
        <v>197987</v>
      </c>
      <c r="C28689">
        <v>2047494959</v>
      </c>
    </row>
    <row r="28690" spans="1:3" x14ac:dyDescent="0.35">
      <c r="A28690" t="s">
        <v>197988</v>
      </c>
      <c r="B28690" t="s">
        <v>197989</v>
      </c>
      <c r="C28690">
        <v>2047510055</v>
      </c>
    </row>
    <row r="28691" spans="1:3" x14ac:dyDescent="0.35">
      <c r="A28691" t="s">
        <v>197990</v>
      </c>
      <c r="B28691" t="s">
        <v>51329</v>
      </c>
      <c r="C28691">
        <v>2047524336</v>
      </c>
    </row>
    <row r="28692" spans="1:3" x14ac:dyDescent="0.35">
      <c r="A28692" t="s">
        <v>197991</v>
      </c>
      <c r="B28692" t="s">
        <v>119991</v>
      </c>
      <c r="C28692">
        <v>2047526540</v>
      </c>
    </row>
    <row r="28693" spans="1:3" x14ac:dyDescent="0.35">
      <c r="A28693" t="s">
        <v>197992</v>
      </c>
      <c r="B28693" t="s">
        <v>197993</v>
      </c>
      <c r="C28693">
        <v>2047590976</v>
      </c>
    </row>
    <row r="28694" spans="1:3" x14ac:dyDescent="0.35">
      <c r="A28694" t="s">
        <v>197994</v>
      </c>
      <c r="B28694" t="s">
        <v>49638</v>
      </c>
      <c r="C28694">
        <v>2047647707</v>
      </c>
    </row>
    <row r="28695" spans="1:3" x14ac:dyDescent="0.35">
      <c r="A28695" t="s">
        <v>197995</v>
      </c>
      <c r="B28695" t="s">
        <v>197996</v>
      </c>
      <c r="C28695">
        <v>2047754470</v>
      </c>
    </row>
    <row r="28696" spans="1:3" x14ac:dyDescent="0.35">
      <c r="A28696" t="s">
        <v>197997</v>
      </c>
      <c r="B28696" t="s">
        <v>197998</v>
      </c>
      <c r="C28696">
        <v>2047767894</v>
      </c>
    </row>
    <row r="28697" spans="1:3" x14ac:dyDescent="0.35">
      <c r="A28697" t="s">
        <v>197999</v>
      </c>
      <c r="B28697" t="s">
        <v>198000</v>
      </c>
      <c r="C28697">
        <v>2047800213</v>
      </c>
    </row>
    <row r="28698" spans="1:3" x14ac:dyDescent="0.35">
      <c r="A28698" t="s">
        <v>198001</v>
      </c>
      <c r="B28698" t="s">
        <v>132162</v>
      </c>
      <c r="C28698">
        <v>2047821035</v>
      </c>
    </row>
    <row r="28699" spans="1:3" x14ac:dyDescent="0.35">
      <c r="A28699" t="s">
        <v>198002</v>
      </c>
      <c r="B28699" t="s">
        <v>104992</v>
      </c>
      <c r="C28699">
        <v>2047821280</v>
      </c>
    </row>
    <row r="28700" spans="1:3" x14ac:dyDescent="0.35">
      <c r="A28700" t="s">
        <v>198003</v>
      </c>
      <c r="B28700" t="s">
        <v>198004</v>
      </c>
      <c r="C28700">
        <v>2047902587</v>
      </c>
    </row>
    <row r="28701" spans="1:3" x14ac:dyDescent="0.35">
      <c r="A28701" t="s">
        <v>198005</v>
      </c>
      <c r="B28701" t="s">
        <v>95458</v>
      </c>
      <c r="C28701">
        <v>2047905106</v>
      </c>
    </row>
    <row r="28702" spans="1:3" x14ac:dyDescent="0.35">
      <c r="A28702" t="s">
        <v>198006</v>
      </c>
      <c r="B28702" t="s">
        <v>198007</v>
      </c>
      <c r="C28702">
        <v>2047933941</v>
      </c>
    </row>
    <row r="28703" spans="1:3" x14ac:dyDescent="0.35">
      <c r="A28703" t="s">
        <v>198008</v>
      </c>
      <c r="B28703" t="s">
        <v>198009</v>
      </c>
      <c r="C28703">
        <v>2047970416</v>
      </c>
    </row>
    <row r="28704" spans="1:3" x14ac:dyDescent="0.35">
      <c r="A28704" t="s">
        <v>198010</v>
      </c>
      <c r="B28704" t="s">
        <v>198011</v>
      </c>
      <c r="C28704">
        <v>2048038129</v>
      </c>
    </row>
    <row r="28705" spans="1:3" x14ac:dyDescent="0.35">
      <c r="A28705" t="s">
        <v>198012</v>
      </c>
      <c r="B28705" t="s">
        <v>78410</v>
      </c>
      <c r="C28705">
        <v>2048067465</v>
      </c>
    </row>
    <row r="28706" spans="1:3" x14ac:dyDescent="0.35">
      <c r="A28706" t="s">
        <v>198013</v>
      </c>
      <c r="B28706" t="s">
        <v>51289</v>
      </c>
      <c r="C28706">
        <v>2048068316</v>
      </c>
    </row>
    <row r="28707" spans="1:3" x14ac:dyDescent="0.35">
      <c r="A28707" t="s">
        <v>198014</v>
      </c>
      <c r="B28707" t="s">
        <v>56974</v>
      </c>
      <c r="C28707">
        <v>2048130132</v>
      </c>
    </row>
    <row r="28708" spans="1:3" x14ac:dyDescent="0.35">
      <c r="A28708" t="s">
        <v>198015</v>
      </c>
      <c r="B28708" t="s">
        <v>198016</v>
      </c>
      <c r="C28708">
        <v>2048141719</v>
      </c>
    </row>
    <row r="28709" spans="1:3" x14ac:dyDescent="0.35">
      <c r="A28709" t="s">
        <v>198017</v>
      </c>
      <c r="B28709" t="s">
        <v>198018</v>
      </c>
      <c r="C28709">
        <v>2048169059</v>
      </c>
    </row>
    <row r="28710" spans="1:3" x14ac:dyDescent="0.35">
      <c r="A28710" t="s">
        <v>198019</v>
      </c>
      <c r="B28710" t="s">
        <v>94954</v>
      </c>
      <c r="C28710">
        <v>2048275546</v>
      </c>
    </row>
    <row r="28711" spans="1:3" x14ac:dyDescent="0.35">
      <c r="A28711" t="s">
        <v>198020</v>
      </c>
      <c r="B28711" t="s">
        <v>198021</v>
      </c>
      <c r="C28711">
        <v>2048302942</v>
      </c>
    </row>
    <row r="28712" spans="1:3" x14ac:dyDescent="0.35">
      <c r="A28712" t="s">
        <v>198022</v>
      </c>
      <c r="B28712" t="s">
        <v>89406</v>
      </c>
      <c r="C28712">
        <v>2048303646</v>
      </c>
    </row>
    <row r="28713" spans="1:3" x14ac:dyDescent="0.35">
      <c r="A28713" t="s">
        <v>198023</v>
      </c>
      <c r="B28713" t="s">
        <v>43568</v>
      </c>
      <c r="C28713">
        <v>2048425312</v>
      </c>
    </row>
    <row r="28714" spans="1:3" x14ac:dyDescent="0.35">
      <c r="A28714" t="s">
        <v>198024</v>
      </c>
      <c r="B28714" t="s">
        <v>132392</v>
      </c>
      <c r="C28714">
        <v>2048427968</v>
      </c>
    </row>
    <row r="28715" spans="1:3" x14ac:dyDescent="0.35">
      <c r="A28715" t="s">
        <v>198025</v>
      </c>
      <c r="B28715" t="s">
        <v>198026</v>
      </c>
      <c r="C28715">
        <v>2048431292</v>
      </c>
    </row>
    <row r="28716" spans="1:3" x14ac:dyDescent="0.35">
      <c r="A28716" t="s">
        <v>198027</v>
      </c>
      <c r="B28716" t="s">
        <v>45751</v>
      </c>
      <c r="C28716">
        <v>2048457300</v>
      </c>
    </row>
    <row r="28717" spans="1:3" x14ac:dyDescent="0.35">
      <c r="A28717" t="s">
        <v>198028</v>
      </c>
      <c r="B28717" t="s">
        <v>198029</v>
      </c>
      <c r="C28717">
        <v>2048516762</v>
      </c>
    </row>
    <row r="28718" spans="1:3" x14ac:dyDescent="0.35">
      <c r="A28718" t="s">
        <v>198030</v>
      </c>
      <c r="B28718" t="s">
        <v>87631</v>
      </c>
      <c r="C28718">
        <v>2048537008</v>
      </c>
    </row>
    <row r="28719" spans="1:3" x14ac:dyDescent="0.35">
      <c r="A28719" t="s">
        <v>198031</v>
      </c>
      <c r="B28719" t="s">
        <v>72096</v>
      </c>
      <c r="C28719">
        <v>2048546466</v>
      </c>
    </row>
    <row r="28720" spans="1:3" x14ac:dyDescent="0.35">
      <c r="A28720" t="s">
        <v>198032</v>
      </c>
      <c r="B28720" t="s">
        <v>198033</v>
      </c>
      <c r="C28720">
        <v>2048622260</v>
      </c>
    </row>
    <row r="28721" spans="1:3" x14ac:dyDescent="0.35">
      <c r="A28721" t="s">
        <v>198034</v>
      </c>
      <c r="B28721" t="s">
        <v>198035</v>
      </c>
      <c r="C28721">
        <v>2048742108</v>
      </c>
    </row>
    <row r="28722" spans="1:3" x14ac:dyDescent="0.35">
      <c r="A28722" t="s">
        <v>198036</v>
      </c>
      <c r="B28722" t="s">
        <v>67116</v>
      </c>
      <c r="C28722">
        <v>2048826783</v>
      </c>
    </row>
    <row r="28723" spans="1:3" x14ac:dyDescent="0.35">
      <c r="A28723" t="s">
        <v>198037</v>
      </c>
      <c r="B28723" t="s">
        <v>141988</v>
      </c>
      <c r="C28723">
        <v>2048833554</v>
      </c>
    </row>
    <row r="28724" spans="1:3" x14ac:dyDescent="0.35">
      <c r="A28724" t="s">
        <v>198038</v>
      </c>
      <c r="B28724" t="s">
        <v>77111</v>
      </c>
      <c r="C28724">
        <v>2048854037</v>
      </c>
    </row>
    <row r="28725" spans="1:3" x14ac:dyDescent="0.35">
      <c r="A28725" t="s">
        <v>198039</v>
      </c>
      <c r="B28725" t="s">
        <v>198040</v>
      </c>
      <c r="C28725">
        <v>2048861940</v>
      </c>
    </row>
    <row r="28726" spans="1:3" x14ac:dyDescent="0.35">
      <c r="A28726" t="s">
        <v>198041</v>
      </c>
      <c r="B28726" t="s">
        <v>133360</v>
      </c>
      <c r="C28726">
        <v>2048875372</v>
      </c>
    </row>
    <row r="28727" spans="1:3" x14ac:dyDescent="0.35">
      <c r="A28727" t="s">
        <v>198042</v>
      </c>
      <c r="B28727" t="s">
        <v>115573</v>
      </c>
      <c r="C28727">
        <v>2048917840</v>
      </c>
    </row>
    <row r="28728" spans="1:3" x14ac:dyDescent="0.35">
      <c r="A28728" t="s">
        <v>198043</v>
      </c>
      <c r="B28728" t="s">
        <v>198044</v>
      </c>
      <c r="C28728">
        <v>2048944352</v>
      </c>
    </row>
    <row r="28729" spans="1:3" x14ac:dyDescent="0.35">
      <c r="A28729" t="s">
        <v>198045</v>
      </c>
      <c r="B28729" t="s">
        <v>198046</v>
      </c>
      <c r="C28729">
        <v>2049112763</v>
      </c>
    </row>
    <row r="28730" spans="1:3" x14ac:dyDescent="0.35">
      <c r="A28730" t="s">
        <v>198047</v>
      </c>
      <c r="B28730" t="s">
        <v>198048</v>
      </c>
      <c r="C28730">
        <v>2049127484</v>
      </c>
    </row>
    <row r="28731" spans="1:3" x14ac:dyDescent="0.35">
      <c r="A28731" t="s">
        <v>198049</v>
      </c>
      <c r="B28731" t="s">
        <v>198050</v>
      </c>
      <c r="C28731">
        <v>2049176582</v>
      </c>
    </row>
    <row r="28732" spans="1:3" x14ac:dyDescent="0.35">
      <c r="A28732" t="s">
        <v>198051</v>
      </c>
      <c r="B28732" t="s">
        <v>198052</v>
      </c>
      <c r="C28732">
        <v>2049258818</v>
      </c>
    </row>
    <row r="28733" spans="1:3" x14ac:dyDescent="0.35">
      <c r="A28733" t="s">
        <v>198053</v>
      </c>
      <c r="B28733" t="s">
        <v>43361</v>
      </c>
      <c r="C28733">
        <v>2049270273</v>
      </c>
    </row>
    <row r="28734" spans="1:3" x14ac:dyDescent="0.35">
      <c r="A28734" t="s">
        <v>198054</v>
      </c>
      <c r="B28734" t="s">
        <v>198055</v>
      </c>
      <c r="C28734">
        <v>2049306209</v>
      </c>
    </row>
    <row r="28735" spans="1:3" x14ac:dyDescent="0.35">
      <c r="A28735" t="s">
        <v>198056</v>
      </c>
      <c r="B28735" t="s">
        <v>122997</v>
      </c>
      <c r="C28735">
        <v>2049470261</v>
      </c>
    </row>
    <row r="28736" spans="1:3" x14ac:dyDescent="0.35">
      <c r="A28736" t="s">
        <v>198057</v>
      </c>
      <c r="B28736" t="s">
        <v>126550</v>
      </c>
      <c r="C28736">
        <v>2049482637</v>
      </c>
    </row>
    <row r="28737" spans="1:3" x14ac:dyDescent="0.35">
      <c r="A28737" t="s">
        <v>198058</v>
      </c>
      <c r="B28737" t="s">
        <v>155532</v>
      </c>
      <c r="C28737">
        <v>2049489236</v>
      </c>
    </row>
    <row r="28738" spans="1:3" x14ac:dyDescent="0.35">
      <c r="A28738" t="s">
        <v>198059</v>
      </c>
      <c r="B28738" t="s">
        <v>148427</v>
      </c>
      <c r="C28738">
        <v>2049629011</v>
      </c>
    </row>
    <row r="28739" spans="1:3" x14ac:dyDescent="0.35">
      <c r="A28739" t="s">
        <v>198060</v>
      </c>
      <c r="B28739" t="s">
        <v>198061</v>
      </c>
      <c r="C28739">
        <v>2049669405</v>
      </c>
    </row>
    <row r="28740" spans="1:3" x14ac:dyDescent="0.35">
      <c r="A28740" t="s">
        <v>198062</v>
      </c>
      <c r="B28740" t="s">
        <v>52120</v>
      </c>
      <c r="C28740">
        <v>2049687678</v>
      </c>
    </row>
    <row r="28741" spans="1:3" x14ac:dyDescent="0.35">
      <c r="A28741" t="s">
        <v>198063</v>
      </c>
      <c r="B28741" t="s">
        <v>138383</v>
      </c>
      <c r="C28741">
        <v>2049748403</v>
      </c>
    </row>
    <row r="28742" spans="1:3" x14ac:dyDescent="0.35">
      <c r="A28742" t="s">
        <v>198064</v>
      </c>
      <c r="B28742" t="s">
        <v>128178</v>
      </c>
      <c r="C28742">
        <v>2049764941</v>
      </c>
    </row>
    <row r="28743" spans="1:3" x14ac:dyDescent="0.35">
      <c r="A28743" t="s">
        <v>198065</v>
      </c>
      <c r="B28743" t="s">
        <v>198066</v>
      </c>
      <c r="C28743">
        <v>2049831518</v>
      </c>
    </row>
    <row r="28744" spans="1:3" x14ac:dyDescent="0.35">
      <c r="A28744" t="s">
        <v>198067</v>
      </c>
      <c r="B28744" t="s">
        <v>69858</v>
      </c>
      <c r="C28744">
        <v>2049833791</v>
      </c>
    </row>
    <row r="28745" spans="1:3" x14ac:dyDescent="0.35">
      <c r="A28745" t="s">
        <v>198068</v>
      </c>
      <c r="B28745" t="s">
        <v>198069</v>
      </c>
      <c r="C28745">
        <v>2049845647</v>
      </c>
    </row>
    <row r="28746" spans="1:3" x14ac:dyDescent="0.35">
      <c r="A28746" t="s">
        <v>198070</v>
      </c>
      <c r="B28746" t="s">
        <v>79418</v>
      </c>
      <c r="C28746">
        <v>2049846547</v>
      </c>
    </row>
    <row r="28747" spans="1:3" x14ac:dyDescent="0.35">
      <c r="A28747" t="s">
        <v>198071</v>
      </c>
      <c r="B28747" t="s">
        <v>101001</v>
      </c>
      <c r="C28747">
        <v>2049927307</v>
      </c>
    </row>
    <row r="28748" spans="1:3" x14ac:dyDescent="0.35">
      <c r="A28748" t="s">
        <v>198072</v>
      </c>
      <c r="B28748" t="s">
        <v>195224</v>
      </c>
      <c r="C28748">
        <v>2049933755</v>
      </c>
    </row>
    <row r="28749" spans="1:3" x14ac:dyDescent="0.35">
      <c r="A28749" t="s">
        <v>198073</v>
      </c>
      <c r="B28749" t="s">
        <v>175364</v>
      </c>
      <c r="C28749">
        <v>2049949686</v>
      </c>
    </row>
    <row r="28750" spans="1:3" x14ac:dyDescent="0.35">
      <c r="A28750" t="s">
        <v>198074</v>
      </c>
      <c r="B28750" t="s">
        <v>198075</v>
      </c>
      <c r="C28750">
        <v>2050009974</v>
      </c>
    </row>
    <row r="28751" spans="1:3" x14ac:dyDescent="0.35">
      <c r="A28751" t="s">
        <v>198076</v>
      </c>
      <c r="B28751" t="s">
        <v>198077</v>
      </c>
      <c r="C28751">
        <v>2050026690</v>
      </c>
    </row>
    <row r="28752" spans="1:3" x14ac:dyDescent="0.35">
      <c r="A28752" t="s">
        <v>198078</v>
      </c>
      <c r="B28752" t="s">
        <v>198079</v>
      </c>
      <c r="C28752">
        <v>2050039159</v>
      </c>
    </row>
    <row r="28753" spans="1:3" x14ac:dyDescent="0.35">
      <c r="A28753" t="s">
        <v>198080</v>
      </c>
      <c r="B28753" t="s">
        <v>198081</v>
      </c>
      <c r="C28753">
        <v>2050097402</v>
      </c>
    </row>
    <row r="28754" spans="1:3" x14ac:dyDescent="0.35">
      <c r="A28754" t="s">
        <v>198082</v>
      </c>
      <c r="B28754" t="s">
        <v>63529</v>
      </c>
      <c r="C28754">
        <v>2050120699</v>
      </c>
    </row>
    <row r="28755" spans="1:3" x14ac:dyDescent="0.35">
      <c r="A28755" t="s">
        <v>198083</v>
      </c>
      <c r="B28755" t="s">
        <v>60948</v>
      </c>
      <c r="C28755">
        <v>2050141676</v>
      </c>
    </row>
    <row r="28756" spans="1:3" x14ac:dyDescent="0.35">
      <c r="A28756" t="s">
        <v>198084</v>
      </c>
      <c r="B28756" t="s">
        <v>198085</v>
      </c>
      <c r="C28756">
        <v>2050146363</v>
      </c>
    </row>
    <row r="28757" spans="1:3" x14ac:dyDescent="0.35">
      <c r="A28757" t="s">
        <v>198086</v>
      </c>
      <c r="B28757" t="s">
        <v>43391</v>
      </c>
      <c r="C28757">
        <v>2050173739</v>
      </c>
    </row>
    <row r="28758" spans="1:3" x14ac:dyDescent="0.35">
      <c r="A28758" t="s">
        <v>198087</v>
      </c>
      <c r="B28758" t="s">
        <v>62061</v>
      </c>
      <c r="C28758">
        <v>2050247653</v>
      </c>
    </row>
    <row r="28759" spans="1:3" x14ac:dyDescent="0.35">
      <c r="A28759" t="s">
        <v>198088</v>
      </c>
      <c r="B28759" t="s">
        <v>198089</v>
      </c>
      <c r="C28759">
        <v>2050271965</v>
      </c>
    </row>
    <row r="28760" spans="1:3" x14ac:dyDescent="0.35">
      <c r="A28760" t="s">
        <v>198090</v>
      </c>
      <c r="B28760" t="s">
        <v>81913</v>
      </c>
      <c r="C28760">
        <v>2050294160</v>
      </c>
    </row>
    <row r="28761" spans="1:3" x14ac:dyDescent="0.35">
      <c r="A28761" t="s">
        <v>198091</v>
      </c>
      <c r="B28761" t="s">
        <v>49744</v>
      </c>
      <c r="C28761">
        <v>2050309513</v>
      </c>
    </row>
    <row r="28762" spans="1:3" x14ac:dyDescent="0.35">
      <c r="A28762" t="s">
        <v>198092</v>
      </c>
      <c r="B28762" t="s">
        <v>100663</v>
      </c>
      <c r="C28762">
        <v>2050312487</v>
      </c>
    </row>
    <row r="28763" spans="1:3" x14ac:dyDescent="0.35">
      <c r="A28763" t="s">
        <v>198093</v>
      </c>
      <c r="B28763" t="s">
        <v>112454</v>
      </c>
      <c r="C28763">
        <v>2050318698</v>
      </c>
    </row>
    <row r="28764" spans="1:3" x14ac:dyDescent="0.35">
      <c r="A28764" t="s">
        <v>198094</v>
      </c>
      <c r="B28764" t="s">
        <v>475</v>
      </c>
      <c r="C28764">
        <v>2050320448</v>
      </c>
    </row>
    <row r="28765" spans="1:3" x14ac:dyDescent="0.35">
      <c r="A28765" t="s">
        <v>198095</v>
      </c>
      <c r="B28765" t="s">
        <v>81654</v>
      </c>
      <c r="C28765">
        <v>2050325074</v>
      </c>
    </row>
    <row r="28766" spans="1:3" x14ac:dyDescent="0.35">
      <c r="A28766" t="s">
        <v>198096</v>
      </c>
      <c r="B28766" t="s">
        <v>81037</v>
      </c>
      <c r="C28766">
        <v>2050326202</v>
      </c>
    </row>
    <row r="28767" spans="1:3" x14ac:dyDescent="0.35">
      <c r="A28767" t="s">
        <v>198097</v>
      </c>
      <c r="B28767" t="s">
        <v>198098</v>
      </c>
      <c r="C28767">
        <v>2050329597</v>
      </c>
    </row>
    <row r="28768" spans="1:3" x14ac:dyDescent="0.35">
      <c r="A28768" t="s">
        <v>198099</v>
      </c>
      <c r="B28768" t="s">
        <v>126419</v>
      </c>
      <c r="C28768">
        <v>2050392057</v>
      </c>
    </row>
    <row r="28769" spans="1:3" x14ac:dyDescent="0.35">
      <c r="A28769" t="s">
        <v>198100</v>
      </c>
      <c r="B28769" t="s">
        <v>45513</v>
      </c>
      <c r="C28769">
        <v>2050466532</v>
      </c>
    </row>
    <row r="28770" spans="1:3" x14ac:dyDescent="0.35">
      <c r="A28770" t="s">
        <v>198101</v>
      </c>
      <c r="B28770" t="s">
        <v>198102</v>
      </c>
      <c r="C28770">
        <v>2050472058</v>
      </c>
    </row>
    <row r="28771" spans="1:3" x14ac:dyDescent="0.35">
      <c r="A28771" t="s">
        <v>198103</v>
      </c>
      <c r="B28771" t="s">
        <v>198104</v>
      </c>
      <c r="C28771">
        <v>2050521127</v>
      </c>
    </row>
    <row r="28772" spans="1:3" x14ac:dyDescent="0.35">
      <c r="A28772" t="s">
        <v>198105</v>
      </c>
      <c r="B28772" t="s">
        <v>66579</v>
      </c>
      <c r="C28772">
        <v>2050573767</v>
      </c>
    </row>
    <row r="28773" spans="1:3" x14ac:dyDescent="0.35">
      <c r="A28773" t="s">
        <v>198106</v>
      </c>
      <c r="B28773" t="s">
        <v>190632</v>
      </c>
      <c r="C28773">
        <v>2050579208</v>
      </c>
    </row>
    <row r="28774" spans="1:3" x14ac:dyDescent="0.35">
      <c r="A28774" t="s">
        <v>198107</v>
      </c>
      <c r="B28774" t="s">
        <v>198108</v>
      </c>
      <c r="C28774">
        <v>2050621648</v>
      </c>
    </row>
    <row r="28775" spans="1:3" x14ac:dyDescent="0.35">
      <c r="A28775" t="s">
        <v>198109</v>
      </c>
      <c r="B28775" t="s">
        <v>111497</v>
      </c>
      <c r="C28775">
        <v>2050649283</v>
      </c>
    </row>
    <row r="28776" spans="1:3" x14ac:dyDescent="0.35">
      <c r="A28776" t="s">
        <v>198110</v>
      </c>
      <c r="B28776" t="s">
        <v>177108</v>
      </c>
      <c r="C28776">
        <v>2050756030</v>
      </c>
    </row>
    <row r="28777" spans="1:3" x14ac:dyDescent="0.35">
      <c r="A28777" t="s">
        <v>116022</v>
      </c>
      <c r="B28777" t="s">
        <v>198111</v>
      </c>
      <c r="C28777">
        <v>2050764221</v>
      </c>
    </row>
    <row r="28778" spans="1:3" x14ac:dyDescent="0.35">
      <c r="A28778" t="s">
        <v>198112</v>
      </c>
      <c r="B28778" t="s">
        <v>62370</v>
      </c>
      <c r="C28778">
        <v>2050800262</v>
      </c>
    </row>
    <row r="28779" spans="1:3" x14ac:dyDescent="0.35">
      <c r="A28779" t="s">
        <v>198113</v>
      </c>
      <c r="B28779" t="s">
        <v>87340</v>
      </c>
      <c r="C28779">
        <v>2050856781</v>
      </c>
    </row>
    <row r="28780" spans="1:3" x14ac:dyDescent="0.35">
      <c r="A28780" t="s">
        <v>198114</v>
      </c>
      <c r="B28780" t="s">
        <v>198115</v>
      </c>
      <c r="C28780">
        <v>2050888358</v>
      </c>
    </row>
    <row r="28781" spans="1:3" x14ac:dyDescent="0.35">
      <c r="A28781" t="s">
        <v>198116</v>
      </c>
      <c r="B28781" t="s">
        <v>198117</v>
      </c>
      <c r="C28781">
        <v>2050916681</v>
      </c>
    </row>
    <row r="28782" spans="1:3" x14ac:dyDescent="0.35">
      <c r="A28782" t="s">
        <v>198118</v>
      </c>
      <c r="B28782" t="s">
        <v>62101</v>
      </c>
      <c r="C28782">
        <v>2050925453</v>
      </c>
    </row>
    <row r="28783" spans="1:3" x14ac:dyDescent="0.35">
      <c r="A28783" t="s">
        <v>198119</v>
      </c>
      <c r="B28783" t="s">
        <v>122435</v>
      </c>
      <c r="C28783">
        <v>2050926419</v>
      </c>
    </row>
    <row r="28784" spans="1:3" x14ac:dyDescent="0.35">
      <c r="A28784" t="s">
        <v>198120</v>
      </c>
      <c r="B28784" t="s">
        <v>198121</v>
      </c>
      <c r="C28784">
        <v>2050966676</v>
      </c>
    </row>
    <row r="28785" spans="1:3" x14ac:dyDescent="0.35">
      <c r="A28785" t="s">
        <v>198122</v>
      </c>
      <c r="B28785" t="s">
        <v>142118</v>
      </c>
      <c r="C28785">
        <v>2050991434</v>
      </c>
    </row>
    <row r="28786" spans="1:3" x14ac:dyDescent="0.35">
      <c r="A28786" t="s">
        <v>198123</v>
      </c>
      <c r="B28786" t="s">
        <v>198124</v>
      </c>
      <c r="C28786">
        <v>2050999719</v>
      </c>
    </row>
    <row r="28787" spans="1:3" x14ac:dyDescent="0.35">
      <c r="A28787" t="s">
        <v>198125</v>
      </c>
      <c r="B28787" t="s">
        <v>45896</v>
      </c>
      <c r="C28787">
        <v>2051023264</v>
      </c>
    </row>
    <row r="28788" spans="1:3" x14ac:dyDescent="0.35">
      <c r="A28788" t="s">
        <v>198126</v>
      </c>
      <c r="B28788" t="s">
        <v>198127</v>
      </c>
      <c r="C28788">
        <v>2051098531</v>
      </c>
    </row>
    <row r="28789" spans="1:3" x14ac:dyDescent="0.35">
      <c r="A28789" t="s">
        <v>198128</v>
      </c>
      <c r="B28789" t="s">
        <v>55635</v>
      </c>
      <c r="C28789">
        <v>2051183005</v>
      </c>
    </row>
    <row r="28790" spans="1:3" x14ac:dyDescent="0.35">
      <c r="A28790" t="s">
        <v>198129</v>
      </c>
      <c r="B28790" t="s">
        <v>198130</v>
      </c>
      <c r="C28790">
        <v>2051229103</v>
      </c>
    </row>
    <row r="28791" spans="1:3" x14ac:dyDescent="0.35">
      <c r="A28791" t="s">
        <v>198131</v>
      </c>
      <c r="B28791" t="s">
        <v>198132</v>
      </c>
      <c r="C28791">
        <v>2051248999</v>
      </c>
    </row>
    <row r="28792" spans="1:3" x14ac:dyDescent="0.35">
      <c r="A28792" t="s">
        <v>198133</v>
      </c>
      <c r="B28792" t="s">
        <v>198134</v>
      </c>
      <c r="C28792">
        <v>2051282502</v>
      </c>
    </row>
    <row r="28793" spans="1:3" x14ac:dyDescent="0.35">
      <c r="A28793" t="s">
        <v>198135</v>
      </c>
      <c r="B28793" t="s">
        <v>198136</v>
      </c>
      <c r="C28793">
        <v>2051286842</v>
      </c>
    </row>
    <row r="28794" spans="1:3" x14ac:dyDescent="0.35">
      <c r="A28794" t="s">
        <v>198137</v>
      </c>
      <c r="B28794" t="s">
        <v>2727</v>
      </c>
      <c r="C28794">
        <v>2051309243</v>
      </c>
    </row>
    <row r="28795" spans="1:3" x14ac:dyDescent="0.35">
      <c r="A28795" t="s">
        <v>198138</v>
      </c>
      <c r="B28795" t="s">
        <v>198139</v>
      </c>
      <c r="C28795">
        <v>2051338911</v>
      </c>
    </row>
    <row r="28796" spans="1:3" x14ac:dyDescent="0.35">
      <c r="A28796" t="s">
        <v>198140</v>
      </c>
      <c r="B28796" t="s">
        <v>198141</v>
      </c>
      <c r="C28796">
        <v>2051351742</v>
      </c>
    </row>
    <row r="28797" spans="1:3" x14ac:dyDescent="0.35">
      <c r="A28797" t="s">
        <v>198142</v>
      </c>
      <c r="B28797" t="s">
        <v>97522</v>
      </c>
      <c r="C28797">
        <v>2051362997</v>
      </c>
    </row>
    <row r="28798" spans="1:3" x14ac:dyDescent="0.35">
      <c r="A28798" t="s">
        <v>198143</v>
      </c>
      <c r="B28798" t="s">
        <v>45651</v>
      </c>
      <c r="C28798">
        <v>2051364983</v>
      </c>
    </row>
    <row r="28799" spans="1:3" x14ac:dyDescent="0.35">
      <c r="A28799" t="s">
        <v>198144</v>
      </c>
      <c r="B28799" t="s">
        <v>108168</v>
      </c>
      <c r="C28799">
        <v>2051444614</v>
      </c>
    </row>
    <row r="28800" spans="1:3" x14ac:dyDescent="0.35">
      <c r="A28800" t="s">
        <v>198145</v>
      </c>
      <c r="B28800" t="s">
        <v>198146</v>
      </c>
      <c r="C28800">
        <v>2051451379</v>
      </c>
    </row>
    <row r="28801" spans="1:3" x14ac:dyDescent="0.35">
      <c r="A28801" t="s">
        <v>198147</v>
      </c>
      <c r="B28801" t="s">
        <v>43915</v>
      </c>
      <c r="C28801">
        <v>2051516099</v>
      </c>
    </row>
    <row r="28802" spans="1:3" x14ac:dyDescent="0.35">
      <c r="A28802" t="s">
        <v>198148</v>
      </c>
      <c r="B28802" t="s">
        <v>102237</v>
      </c>
      <c r="C28802">
        <v>2051539575</v>
      </c>
    </row>
    <row r="28803" spans="1:3" x14ac:dyDescent="0.35">
      <c r="A28803" t="s">
        <v>198149</v>
      </c>
      <c r="B28803" t="s">
        <v>198150</v>
      </c>
      <c r="C28803">
        <v>2051562155</v>
      </c>
    </row>
    <row r="28804" spans="1:3" x14ac:dyDescent="0.35">
      <c r="A28804" t="s">
        <v>198151</v>
      </c>
      <c r="B28804" t="s">
        <v>54855</v>
      </c>
      <c r="C28804">
        <v>2051583396</v>
      </c>
    </row>
    <row r="28805" spans="1:3" x14ac:dyDescent="0.35">
      <c r="A28805" t="s">
        <v>198152</v>
      </c>
      <c r="B28805" t="s">
        <v>198153</v>
      </c>
      <c r="C28805">
        <v>2051779907</v>
      </c>
    </row>
    <row r="28806" spans="1:3" x14ac:dyDescent="0.35">
      <c r="A28806" t="s">
        <v>198154</v>
      </c>
      <c r="B28806" t="s">
        <v>152593</v>
      </c>
      <c r="C28806">
        <v>2051859917</v>
      </c>
    </row>
    <row r="28807" spans="1:3" x14ac:dyDescent="0.35">
      <c r="A28807" t="s">
        <v>198155</v>
      </c>
      <c r="B28807" t="s">
        <v>198156</v>
      </c>
      <c r="C28807">
        <v>2051877438</v>
      </c>
    </row>
    <row r="28808" spans="1:3" x14ac:dyDescent="0.35">
      <c r="A28808" t="s">
        <v>198157</v>
      </c>
      <c r="B28808" t="s">
        <v>58795</v>
      </c>
      <c r="C28808">
        <v>2052068008</v>
      </c>
    </row>
    <row r="28809" spans="1:3" x14ac:dyDescent="0.35">
      <c r="A28809" t="s">
        <v>198158</v>
      </c>
      <c r="B28809" t="s">
        <v>50707</v>
      </c>
      <c r="C28809">
        <v>2052096940</v>
      </c>
    </row>
    <row r="28810" spans="1:3" x14ac:dyDescent="0.35">
      <c r="A28810" t="s">
        <v>198159</v>
      </c>
      <c r="B28810" t="s">
        <v>96180</v>
      </c>
      <c r="C28810">
        <v>2052124602</v>
      </c>
    </row>
    <row r="28811" spans="1:3" x14ac:dyDescent="0.35">
      <c r="A28811" t="s">
        <v>198160</v>
      </c>
      <c r="B28811" t="s">
        <v>138960</v>
      </c>
      <c r="C28811">
        <v>2052132566</v>
      </c>
    </row>
    <row r="28812" spans="1:3" x14ac:dyDescent="0.35">
      <c r="A28812" t="s">
        <v>198161</v>
      </c>
      <c r="B28812" t="s">
        <v>163969</v>
      </c>
      <c r="C28812">
        <v>2052227448</v>
      </c>
    </row>
    <row r="28813" spans="1:3" x14ac:dyDescent="0.35">
      <c r="A28813" t="s">
        <v>198162</v>
      </c>
      <c r="B28813" t="s">
        <v>39454</v>
      </c>
      <c r="C28813">
        <v>2052270913</v>
      </c>
    </row>
    <row r="28814" spans="1:3" x14ac:dyDescent="0.35">
      <c r="A28814" t="s">
        <v>198163</v>
      </c>
      <c r="B28814" t="s">
        <v>49901</v>
      </c>
      <c r="C28814">
        <v>2052305522</v>
      </c>
    </row>
    <row r="28815" spans="1:3" x14ac:dyDescent="0.35">
      <c r="A28815" t="s">
        <v>198164</v>
      </c>
      <c r="B28815" t="s">
        <v>54198</v>
      </c>
      <c r="C28815">
        <v>2052357585</v>
      </c>
    </row>
    <row r="28816" spans="1:3" x14ac:dyDescent="0.35">
      <c r="A28816" t="s">
        <v>198165</v>
      </c>
      <c r="B28816" t="s">
        <v>198166</v>
      </c>
      <c r="C28816">
        <v>2052361754</v>
      </c>
    </row>
    <row r="28817" spans="1:3" x14ac:dyDescent="0.35">
      <c r="A28817" t="s">
        <v>198167</v>
      </c>
      <c r="B28817" t="s">
        <v>121679</v>
      </c>
      <c r="C28817">
        <v>2052416305</v>
      </c>
    </row>
    <row r="28818" spans="1:3" x14ac:dyDescent="0.35">
      <c r="A28818" t="s">
        <v>198168</v>
      </c>
      <c r="B28818" t="s">
        <v>76002</v>
      </c>
      <c r="C28818">
        <v>2052433879</v>
      </c>
    </row>
    <row r="28819" spans="1:3" x14ac:dyDescent="0.35">
      <c r="A28819" t="s">
        <v>198169</v>
      </c>
      <c r="B28819" t="s">
        <v>198170</v>
      </c>
      <c r="C28819">
        <v>2052483607</v>
      </c>
    </row>
    <row r="28820" spans="1:3" x14ac:dyDescent="0.35">
      <c r="A28820" t="s">
        <v>198171</v>
      </c>
      <c r="B28820" t="s">
        <v>79481</v>
      </c>
      <c r="C28820">
        <v>2052532637</v>
      </c>
    </row>
    <row r="28821" spans="1:3" x14ac:dyDescent="0.35">
      <c r="A28821" t="s">
        <v>198172</v>
      </c>
      <c r="B28821" t="s">
        <v>198173</v>
      </c>
      <c r="C28821">
        <v>2052553854</v>
      </c>
    </row>
    <row r="28822" spans="1:3" x14ac:dyDescent="0.35">
      <c r="A28822" t="s">
        <v>198174</v>
      </c>
      <c r="B28822" t="s">
        <v>198175</v>
      </c>
      <c r="C28822">
        <v>2052604280</v>
      </c>
    </row>
    <row r="28823" spans="1:3" x14ac:dyDescent="0.35">
      <c r="A28823" t="s">
        <v>198176</v>
      </c>
      <c r="B28823" t="s">
        <v>198177</v>
      </c>
      <c r="C28823">
        <v>2052607535</v>
      </c>
    </row>
    <row r="28824" spans="1:3" x14ac:dyDescent="0.35">
      <c r="A28824" t="s">
        <v>198178</v>
      </c>
      <c r="B28824" t="s">
        <v>198179</v>
      </c>
      <c r="C28824">
        <v>2052640074</v>
      </c>
    </row>
    <row r="28825" spans="1:3" x14ac:dyDescent="0.35">
      <c r="A28825" t="s">
        <v>198180</v>
      </c>
      <c r="B28825" t="s">
        <v>198181</v>
      </c>
      <c r="C28825">
        <v>2052657946</v>
      </c>
    </row>
    <row r="28826" spans="1:3" x14ac:dyDescent="0.35">
      <c r="A28826" t="s">
        <v>198182</v>
      </c>
      <c r="B28826" t="s">
        <v>198183</v>
      </c>
      <c r="C28826">
        <v>2052784655</v>
      </c>
    </row>
    <row r="28827" spans="1:3" x14ac:dyDescent="0.35">
      <c r="A28827" t="s">
        <v>198184</v>
      </c>
      <c r="B28827" t="s">
        <v>198185</v>
      </c>
      <c r="C28827">
        <v>2052787309</v>
      </c>
    </row>
    <row r="28828" spans="1:3" x14ac:dyDescent="0.35">
      <c r="A28828" t="s">
        <v>198186</v>
      </c>
      <c r="B28828" t="s">
        <v>94173</v>
      </c>
      <c r="C28828">
        <v>2052804072</v>
      </c>
    </row>
    <row r="28829" spans="1:3" x14ac:dyDescent="0.35">
      <c r="A28829" t="s">
        <v>198187</v>
      </c>
      <c r="B28829" t="s">
        <v>198188</v>
      </c>
      <c r="C28829">
        <v>2052821206</v>
      </c>
    </row>
    <row r="28830" spans="1:3" x14ac:dyDescent="0.35">
      <c r="A28830" t="s">
        <v>198189</v>
      </c>
      <c r="B28830" t="s">
        <v>53036</v>
      </c>
      <c r="C28830">
        <v>2052842382</v>
      </c>
    </row>
    <row r="28831" spans="1:3" x14ac:dyDescent="0.35">
      <c r="A28831" t="s">
        <v>198190</v>
      </c>
      <c r="B28831" t="s">
        <v>152127</v>
      </c>
      <c r="C28831">
        <v>2052924377</v>
      </c>
    </row>
    <row r="28832" spans="1:3" x14ac:dyDescent="0.35">
      <c r="A28832" t="s">
        <v>198191</v>
      </c>
      <c r="B28832" t="s">
        <v>198192</v>
      </c>
      <c r="C28832">
        <v>2052958990</v>
      </c>
    </row>
    <row r="28833" spans="1:3" x14ac:dyDescent="0.35">
      <c r="A28833" t="s">
        <v>198193</v>
      </c>
      <c r="B28833" t="s">
        <v>198194</v>
      </c>
      <c r="C28833">
        <v>2052974186</v>
      </c>
    </row>
    <row r="28834" spans="1:3" x14ac:dyDescent="0.35">
      <c r="A28834" t="s">
        <v>198195</v>
      </c>
      <c r="B28834" t="s">
        <v>44094</v>
      </c>
      <c r="C28834">
        <v>2053018624</v>
      </c>
    </row>
    <row r="28835" spans="1:3" x14ac:dyDescent="0.35">
      <c r="A28835" t="s">
        <v>198196</v>
      </c>
      <c r="B28835" t="s">
        <v>89197</v>
      </c>
      <c r="C28835">
        <v>2053026211</v>
      </c>
    </row>
    <row r="28836" spans="1:3" x14ac:dyDescent="0.35">
      <c r="A28836" t="s">
        <v>198197</v>
      </c>
      <c r="B28836" t="s">
        <v>198198</v>
      </c>
      <c r="C28836">
        <v>2053110508</v>
      </c>
    </row>
    <row r="28837" spans="1:3" x14ac:dyDescent="0.35">
      <c r="A28837" t="s">
        <v>198199</v>
      </c>
      <c r="B28837" t="s">
        <v>198200</v>
      </c>
      <c r="C28837">
        <v>2053180114</v>
      </c>
    </row>
    <row r="28838" spans="1:3" x14ac:dyDescent="0.35">
      <c r="A28838" t="s">
        <v>198201</v>
      </c>
      <c r="B28838" t="s">
        <v>198202</v>
      </c>
      <c r="C28838">
        <v>2053180628</v>
      </c>
    </row>
    <row r="28839" spans="1:3" x14ac:dyDescent="0.35">
      <c r="A28839" t="s">
        <v>198203</v>
      </c>
      <c r="B28839" t="s">
        <v>198204</v>
      </c>
      <c r="C28839">
        <v>2053191021</v>
      </c>
    </row>
    <row r="28840" spans="1:3" x14ac:dyDescent="0.35">
      <c r="A28840" t="s">
        <v>198205</v>
      </c>
      <c r="B28840" t="s">
        <v>198206</v>
      </c>
      <c r="C28840">
        <v>2053191336</v>
      </c>
    </row>
    <row r="28841" spans="1:3" x14ac:dyDescent="0.35">
      <c r="A28841" t="s">
        <v>198207</v>
      </c>
      <c r="B28841" t="s">
        <v>129604</v>
      </c>
      <c r="C28841">
        <v>2053280788</v>
      </c>
    </row>
    <row r="28842" spans="1:3" x14ac:dyDescent="0.35">
      <c r="A28842" t="s">
        <v>198208</v>
      </c>
      <c r="B28842" t="s">
        <v>198209</v>
      </c>
      <c r="C28842">
        <v>2053301542</v>
      </c>
    </row>
    <row r="28843" spans="1:3" x14ac:dyDescent="0.35">
      <c r="A28843" t="s">
        <v>198210</v>
      </c>
      <c r="B28843" t="s">
        <v>59648</v>
      </c>
      <c r="C28843">
        <v>2053310577</v>
      </c>
    </row>
    <row r="28844" spans="1:3" x14ac:dyDescent="0.35">
      <c r="A28844" t="s">
        <v>198211</v>
      </c>
      <c r="B28844" t="s">
        <v>99220</v>
      </c>
      <c r="C28844">
        <v>2053436229</v>
      </c>
    </row>
    <row r="28845" spans="1:3" x14ac:dyDescent="0.35">
      <c r="A28845" t="s">
        <v>198212</v>
      </c>
      <c r="B28845" t="s">
        <v>142484</v>
      </c>
      <c r="C28845">
        <v>2053441179</v>
      </c>
    </row>
    <row r="28846" spans="1:3" x14ac:dyDescent="0.35">
      <c r="A28846" t="s">
        <v>198213</v>
      </c>
      <c r="B28846" t="s">
        <v>198214</v>
      </c>
      <c r="C28846">
        <v>2053487831</v>
      </c>
    </row>
    <row r="28847" spans="1:3" x14ac:dyDescent="0.35">
      <c r="A28847" t="s">
        <v>198215</v>
      </c>
      <c r="B28847" t="s">
        <v>198216</v>
      </c>
      <c r="C28847">
        <v>2053574081</v>
      </c>
    </row>
    <row r="28848" spans="1:3" x14ac:dyDescent="0.35">
      <c r="A28848" t="s">
        <v>198217</v>
      </c>
      <c r="B28848" t="s">
        <v>180019</v>
      </c>
      <c r="C28848">
        <v>2053603590</v>
      </c>
    </row>
    <row r="28849" spans="1:3" x14ac:dyDescent="0.35">
      <c r="A28849" t="s">
        <v>198218</v>
      </c>
      <c r="B28849" t="s">
        <v>75342</v>
      </c>
      <c r="C28849">
        <v>2053619958</v>
      </c>
    </row>
    <row r="28850" spans="1:3" x14ac:dyDescent="0.35">
      <c r="A28850" t="s">
        <v>198219</v>
      </c>
      <c r="B28850" t="s">
        <v>198220</v>
      </c>
      <c r="C28850">
        <v>2053787147</v>
      </c>
    </row>
    <row r="28851" spans="1:3" x14ac:dyDescent="0.35">
      <c r="A28851" t="s">
        <v>198221</v>
      </c>
      <c r="B28851" t="s">
        <v>198222</v>
      </c>
      <c r="C28851">
        <v>2053792610</v>
      </c>
    </row>
    <row r="28852" spans="1:3" x14ac:dyDescent="0.35">
      <c r="A28852" t="s">
        <v>198223</v>
      </c>
      <c r="B28852" t="s">
        <v>4089</v>
      </c>
      <c r="C28852">
        <v>2053806747</v>
      </c>
    </row>
    <row r="28853" spans="1:3" x14ac:dyDescent="0.35">
      <c r="A28853" t="s">
        <v>198224</v>
      </c>
      <c r="B28853" t="s">
        <v>198225</v>
      </c>
      <c r="C28853">
        <v>2053837429</v>
      </c>
    </row>
    <row r="28854" spans="1:3" x14ac:dyDescent="0.35">
      <c r="A28854" t="s">
        <v>198226</v>
      </c>
      <c r="B28854" t="s">
        <v>140132</v>
      </c>
      <c r="C28854">
        <v>2053911382</v>
      </c>
    </row>
    <row r="28855" spans="1:3" x14ac:dyDescent="0.35">
      <c r="A28855" t="s">
        <v>198227</v>
      </c>
      <c r="B28855" t="s">
        <v>198228</v>
      </c>
      <c r="C28855">
        <v>2053928217</v>
      </c>
    </row>
    <row r="28856" spans="1:3" x14ac:dyDescent="0.35">
      <c r="A28856" t="s">
        <v>198229</v>
      </c>
      <c r="B28856" t="s">
        <v>198230</v>
      </c>
      <c r="C28856">
        <v>2053985436</v>
      </c>
    </row>
    <row r="28857" spans="1:3" x14ac:dyDescent="0.35">
      <c r="A28857" t="s">
        <v>198231</v>
      </c>
      <c r="B28857" t="s">
        <v>198232</v>
      </c>
      <c r="C28857">
        <v>2054096668</v>
      </c>
    </row>
    <row r="28858" spans="1:3" x14ac:dyDescent="0.35">
      <c r="A28858" t="s">
        <v>198233</v>
      </c>
      <c r="B28858" t="s">
        <v>43718</v>
      </c>
      <c r="C28858">
        <v>2054109196</v>
      </c>
    </row>
    <row r="28859" spans="1:3" x14ac:dyDescent="0.35">
      <c r="A28859" t="s">
        <v>198234</v>
      </c>
      <c r="B28859" t="s">
        <v>198235</v>
      </c>
      <c r="C28859">
        <v>2054188150</v>
      </c>
    </row>
    <row r="28860" spans="1:3" x14ac:dyDescent="0.35">
      <c r="A28860" t="s">
        <v>198236</v>
      </c>
      <c r="B28860" t="s">
        <v>89958</v>
      </c>
      <c r="C28860">
        <v>2054194575</v>
      </c>
    </row>
    <row r="28861" spans="1:3" x14ac:dyDescent="0.35">
      <c r="A28861" t="s">
        <v>198237</v>
      </c>
      <c r="B28861" t="s">
        <v>61273</v>
      </c>
      <c r="C28861">
        <v>2054331038</v>
      </c>
    </row>
    <row r="28862" spans="1:3" x14ac:dyDescent="0.35">
      <c r="A28862" t="s">
        <v>198238</v>
      </c>
      <c r="B28862" t="s">
        <v>94945</v>
      </c>
      <c r="C28862">
        <v>2054405476</v>
      </c>
    </row>
    <row r="28863" spans="1:3" x14ac:dyDescent="0.35">
      <c r="A28863" t="s">
        <v>198239</v>
      </c>
      <c r="B28863" t="s">
        <v>198240</v>
      </c>
      <c r="C28863">
        <v>2054441977</v>
      </c>
    </row>
    <row r="28864" spans="1:3" x14ac:dyDescent="0.35">
      <c r="A28864" t="s">
        <v>198241</v>
      </c>
      <c r="B28864" t="s">
        <v>69425</v>
      </c>
      <c r="C28864">
        <v>2054442021</v>
      </c>
    </row>
    <row r="28865" spans="1:3" x14ac:dyDescent="0.35">
      <c r="A28865" t="s">
        <v>198242</v>
      </c>
      <c r="B28865" t="s">
        <v>144242</v>
      </c>
      <c r="C28865">
        <v>2054526195</v>
      </c>
    </row>
    <row r="28866" spans="1:3" x14ac:dyDescent="0.35">
      <c r="A28866" t="s">
        <v>198243</v>
      </c>
      <c r="B28866" t="s">
        <v>198244</v>
      </c>
      <c r="C28866">
        <v>2054616293</v>
      </c>
    </row>
    <row r="28867" spans="1:3" x14ac:dyDescent="0.35">
      <c r="A28867" t="s">
        <v>198245</v>
      </c>
      <c r="B28867" t="s">
        <v>198246</v>
      </c>
      <c r="C28867">
        <v>2054664053</v>
      </c>
    </row>
    <row r="28868" spans="1:3" x14ac:dyDescent="0.35">
      <c r="A28868" t="s">
        <v>198247</v>
      </c>
      <c r="B28868" t="s">
        <v>106180</v>
      </c>
      <c r="C28868">
        <v>2054700366</v>
      </c>
    </row>
    <row r="28869" spans="1:3" x14ac:dyDescent="0.35">
      <c r="A28869" t="s">
        <v>198248</v>
      </c>
      <c r="B28869" t="s">
        <v>153837</v>
      </c>
      <c r="C28869">
        <v>2054798011</v>
      </c>
    </row>
    <row r="28870" spans="1:3" x14ac:dyDescent="0.35">
      <c r="A28870" t="s">
        <v>198249</v>
      </c>
      <c r="B28870" t="s">
        <v>198250</v>
      </c>
      <c r="C28870">
        <v>2054825137</v>
      </c>
    </row>
    <row r="28871" spans="1:3" x14ac:dyDescent="0.35">
      <c r="A28871" t="s">
        <v>198251</v>
      </c>
      <c r="B28871" t="s">
        <v>198252</v>
      </c>
      <c r="C28871">
        <v>2055105544</v>
      </c>
    </row>
    <row r="28872" spans="1:3" x14ac:dyDescent="0.35">
      <c r="A28872" t="s">
        <v>198253</v>
      </c>
      <c r="B28872" t="s">
        <v>144257</v>
      </c>
      <c r="C28872">
        <v>2055124539</v>
      </c>
    </row>
    <row r="28873" spans="1:3" x14ac:dyDescent="0.35">
      <c r="A28873" t="s">
        <v>198254</v>
      </c>
      <c r="B28873" t="s">
        <v>91317</v>
      </c>
      <c r="C28873">
        <v>2055146919</v>
      </c>
    </row>
    <row r="28874" spans="1:3" x14ac:dyDescent="0.35">
      <c r="A28874" t="s">
        <v>198255</v>
      </c>
      <c r="B28874" t="s">
        <v>198256</v>
      </c>
      <c r="C28874">
        <v>2055180079</v>
      </c>
    </row>
    <row r="28875" spans="1:3" x14ac:dyDescent="0.35">
      <c r="A28875" t="s">
        <v>198257</v>
      </c>
      <c r="B28875" t="s">
        <v>191406</v>
      </c>
      <c r="C28875">
        <v>2055204105</v>
      </c>
    </row>
    <row r="28876" spans="1:3" x14ac:dyDescent="0.35">
      <c r="A28876" t="s">
        <v>198258</v>
      </c>
      <c r="B28876" t="s">
        <v>46182</v>
      </c>
      <c r="C28876">
        <v>2055206049</v>
      </c>
    </row>
    <row r="28877" spans="1:3" x14ac:dyDescent="0.35">
      <c r="A28877" t="s">
        <v>198259</v>
      </c>
      <c r="B28877" t="s">
        <v>198260</v>
      </c>
      <c r="C28877">
        <v>2055231580</v>
      </c>
    </row>
    <row r="28878" spans="1:3" x14ac:dyDescent="0.35">
      <c r="A28878" t="s">
        <v>198261</v>
      </c>
      <c r="B28878" t="s">
        <v>198262</v>
      </c>
      <c r="C28878">
        <v>2055322606</v>
      </c>
    </row>
    <row r="28879" spans="1:3" x14ac:dyDescent="0.35">
      <c r="A28879" t="s">
        <v>198263</v>
      </c>
      <c r="B28879" t="s">
        <v>198264</v>
      </c>
      <c r="C28879">
        <v>2055429191</v>
      </c>
    </row>
    <row r="28880" spans="1:3" x14ac:dyDescent="0.35">
      <c r="A28880" t="s">
        <v>198265</v>
      </c>
      <c r="B28880" t="s">
        <v>198266</v>
      </c>
      <c r="C28880">
        <v>2055430290</v>
      </c>
    </row>
    <row r="28881" spans="1:3" x14ac:dyDescent="0.35">
      <c r="A28881" t="s">
        <v>198267</v>
      </c>
      <c r="B28881" t="s">
        <v>198268</v>
      </c>
      <c r="C28881">
        <v>2055450457</v>
      </c>
    </row>
    <row r="28882" spans="1:3" x14ac:dyDescent="0.35">
      <c r="A28882" t="s">
        <v>198269</v>
      </c>
      <c r="B28882" t="s">
        <v>198269</v>
      </c>
      <c r="C28882">
        <v>2055465129</v>
      </c>
    </row>
    <row r="28883" spans="1:3" x14ac:dyDescent="0.35">
      <c r="A28883" t="s">
        <v>198270</v>
      </c>
      <c r="B28883" t="s">
        <v>198271</v>
      </c>
      <c r="C28883">
        <v>2055471847</v>
      </c>
    </row>
    <row r="28884" spans="1:3" x14ac:dyDescent="0.35">
      <c r="A28884" t="s">
        <v>198272</v>
      </c>
      <c r="B28884" t="s">
        <v>74210</v>
      </c>
      <c r="C28884">
        <v>2055517143</v>
      </c>
    </row>
    <row r="28885" spans="1:3" x14ac:dyDescent="0.35">
      <c r="A28885" t="s">
        <v>198273</v>
      </c>
      <c r="B28885" t="s">
        <v>47601</v>
      </c>
      <c r="C28885">
        <v>2055591886</v>
      </c>
    </row>
    <row r="28886" spans="1:3" x14ac:dyDescent="0.35">
      <c r="A28886" t="s">
        <v>198274</v>
      </c>
      <c r="B28886" t="s">
        <v>198275</v>
      </c>
      <c r="C28886">
        <v>2055592532</v>
      </c>
    </row>
    <row r="28887" spans="1:3" x14ac:dyDescent="0.35">
      <c r="A28887" t="s">
        <v>198276</v>
      </c>
      <c r="B28887" t="s">
        <v>198277</v>
      </c>
      <c r="C28887">
        <v>2055619577</v>
      </c>
    </row>
    <row r="28888" spans="1:3" x14ac:dyDescent="0.35">
      <c r="A28888" t="s">
        <v>198278</v>
      </c>
      <c r="B28888" t="s">
        <v>198279</v>
      </c>
      <c r="C28888">
        <v>2055651587</v>
      </c>
    </row>
    <row r="28889" spans="1:3" x14ac:dyDescent="0.35">
      <c r="A28889" t="s">
        <v>198280</v>
      </c>
      <c r="B28889" t="s">
        <v>116692</v>
      </c>
      <c r="C28889">
        <v>2055696116</v>
      </c>
    </row>
    <row r="28890" spans="1:3" x14ac:dyDescent="0.35">
      <c r="A28890" t="s">
        <v>198281</v>
      </c>
      <c r="B28890" t="s">
        <v>157628</v>
      </c>
      <c r="C28890">
        <v>2055707075</v>
      </c>
    </row>
    <row r="28891" spans="1:3" x14ac:dyDescent="0.35">
      <c r="A28891" t="s">
        <v>198282</v>
      </c>
      <c r="B28891" t="s">
        <v>48056</v>
      </c>
      <c r="C28891">
        <v>2055727802</v>
      </c>
    </row>
    <row r="28892" spans="1:3" x14ac:dyDescent="0.35">
      <c r="A28892" t="s">
        <v>198283</v>
      </c>
      <c r="B28892" t="s">
        <v>178881</v>
      </c>
      <c r="C28892">
        <v>2055797716</v>
      </c>
    </row>
    <row r="28893" spans="1:3" x14ac:dyDescent="0.35">
      <c r="A28893" t="s">
        <v>198284</v>
      </c>
      <c r="B28893" t="s">
        <v>198285</v>
      </c>
      <c r="C28893">
        <v>2055841239</v>
      </c>
    </row>
    <row r="28894" spans="1:3" x14ac:dyDescent="0.35">
      <c r="A28894" t="s">
        <v>198286</v>
      </c>
      <c r="B28894" t="s">
        <v>128973</v>
      </c>
      <c r="C28894">
        <v>2055869756</v>
      </c>
    </row>
    <row r="28895" spans="1:3" x14ac:dyDescent="0.35">
      <c r="A28895" t="s">
        <v>198287</v>
      </c>
      <c r="B28895" t="s">
        <v>198288</v>
      </c>
      <c r="C28895">
        <v>2055894814</v>
      </c>
    </row>
    <row r="28896" spans="1:3" x14ac:dyDescent="0.35">
      <c r="A28896" t="s">
        <v>198289</v>
      </c>
      <c r="B28896" t="s">
        <v>52703</v>
      </c>
      <c r="C28896">
        <v>2055903052</v>
      </c>
    </row>
    <row r="28897" spans="1:3" x14ac:dyDescent="0.35">
      <c r="A28897" t="s">
        <v>198290</v>
      </c>
      <c r="B28897" t="s">
        <v>136812</v>
      </c>
      <c r="C28897">
        <v>2055921839</v>
      </c>
    </row>
    <row r="28898" spans="1:3" x14ac:dyDescent="0.35">
      <c r="A28898" t="s">
        <v>198291</v>
      </c>
      <c r="B28898" t="s">
        <v>67590</v>
      </c>
      <c r="C28898">
        <v>2055965063</v>
      </c>
    </row>
    <row r="28899" spans="1:3" x14ac:dyDescent="0.35">
      <c r="A28899" t="s">
        <v>198292</v>
      </c>
      <c r="B28899" t="s">
        <v>81932</v>
      </c>
      <c r="C28899">
        <v>2056001085</v>
      </c>
    </row>
    <row r="28900" spans="1:3" x14ac:dyDescent="0.35">
      <c r="A28900" t="s">
        <v>198293</v>
      </c>
      <c r="B28900" t="s">
        <v>198294</v>
      </c>
      <c r="C28900">
        <v>2056001228</v>
      </c>
    </row>
    <row r="28901" spans="1:3" x14ac:dyDescent="0.35">
      <c r="A28901" t="s">
        <v>198295</v>
      </c>
      <c r="B28901" t="s">
        <v>198296</v>
      </c>
      <c r="C28901">
        <v>2056003962</v>
      </c>
    </row>
    <row r="28902" spans="1:3" x14ac:dyDescent="0.35">
      <c r="A28902" t="s">
        <v>198297</v>
      </c>
      <c r="B28902" t="s">
        <v>198298</v>
      </c>
      <c r="C28902">
        <v>2056017457</v>
      </c>
    </row>
    <row r="28903" spans="1:3" x14ac:dyDescent="0.35">
      <c r="A28903" t="s">
        <v>198299</v>
      </c>
      <c r="B28903" t="s">
        <v>198300</v>
      </c>
      <c r="C28903">
        <v>2056031956</v>
      </c>
    </row>
    <row r="28904" spans="1:3" x14ac:dyDescent="0.35">
      <c r="A28904" t="s">
        <v>198301</v>
      </c>
      <c r="B28904" t="s">
        <v>198302</v>
      </c>
      <c r="C28904">
        <v>2056092926</v>
      </c>
    </row>
    <row r="28905" spans="1:3" x14ac:dyDescent="0.35">
      <c r="A28905" t="s">
        <v>198303</v>
      </c>
      <c r="B28905" t="s">
        <v>198304</v>
      </c>
      <c r="C28905">
        <v>2056144937</v>
      </c>
    </row>
    <row r="28906" spans="1:3" x14ac:dyDescent="0.35">
      <c r="A28906" t="s">
        <v>198305</v>
      </c>
      <c r="B28906" t="s">
        <v>198306</v>
      </c>
      <c r="C28906">
        <v>2056167409</v>
      </c>
    </row>
    <row r="28907" spans="1:3" x14ac:dyDescent="0.35">
      <c r="A28907" t="s">
        <v>198307</v>
      </c>
      <c r="B28907" t="s">
        <v>72712</v>
      </c>
      <c r="C28907">
        <v>2056211926</v>
      </c>
    </row>
    <row r="28908" spans="1:3" x14ac:dyDescent="0.35">
      <c r="A28908" t="s">
        <v>198308</v>
      </c>
      <c r="B28908" t="s">
        <v>45691</v>
      </c>
      <c r="C28908">
        <v>2056229273</v>
      </c>
    </row>
    <row r="28909" spans="1:3" x14ac:dyDescent="0.35">
      <c r="A28909" t="s">
        <v>198309</v>
      </c>
      <c r="B28909" t="s">
        <v>198310</v>
      </c>
      <c r="C28909">
        <v>2056276232</v>
      </c>
    </row>
    <row r="28910" spans="1:3" x14ac:dyDescent="0.35">
      <c r="A28910" t="s">
        <v>198311</v>
      </c>
      <c r="B28910" t="s">
        <v>50540</v>
      </c>
      <c r="C28910">
        <v>2056326737</v>
      </c>
    </row>
    <row r="28911" spans="1:3" x14ac:dyDescent="0.35">
      <c r="A28911" t="s">
        <v>198312</v>
      </c>
      <c r="B28911" t="s">
        <v>198313</v>
      </c>
      <c r="C28911">
        <v>2056333196</v>
      </c>
    </row>
    <row r="28912" spans="1:3" x14ac:dyDescent="0.35">
      <c r="A28912" t="s">
        <v>198314</v>
      </c>
      <c r="B28912" t="s">
        <v>198315</v>
      </c>
      <c r="C28912">
        <v>2056351531</v>
      </c>
    </row>
    <row r="28913" spans="1:3" x14ac:dyDescent="0.35">
      <c r="A28913" t="s">
        <v>198316</v>
      </c>
      <c r="B28913" t="s">
        <v>134851</v>
      </c>
      <c r="C28913">
        <v>2056381361</v>
      </c>
    </row>
    <row r="28914" spans="1:3" x14ac:dyDescent="0.35">
      <c r="A28914" t="s">
        <v>198317</v>
      </c>
      <c r="B28914" t="s">
        <v>198318</v>
      </c>
      <c r="C28914">
        <v>2056520532</v>
      </c>
    </row>
    <row r="28915" spans="1:3" x14ac:dyDescent="0.35">
      <c r="A28915" t="s">
        <v>198319</v>
      </c>
      <c r="B28915" t="s">
        <v>198320</v>
      </c>
      <c r="C28915">
        <v>2056540169</v>
      </c>
    </row>
    <row r="28916" spans="1:3" x14ac:dyDescent="0.35">
      <c r="A28916" t="s">
        <v>198321</v>
      </c>
      <c r="B28916" t="s">
        <v>57220</v>
      </c>
      <c r="C28916">
        <v>2056617922</v>
      </c>
    </row>
    <row r="28917" spans="1:3" x14ac:dyDescent="0.35">
      <c r="A28917" t="s">
        <v>198322</v>
      </c>
      <c r="B28917" t="s">
        <v>50879</v>
      </c>
      <c r="C28917">
        <v>2056629266</v>
      </c>
    </row>
    <row r="28918" spans="1:3" x14ac:dyDescent="0.35">
      <c r="A28918" t="s">
        <v>198323</v>
      </c>
      <c r="B28918" t="s">
        <v>198324</v>
      </c>
      <c r="C28918">
        <v>2056664028</v>
      </c>
    </row>
    <row r="28919" spans="1:3" x14ac:dyDescent="0.35">
      <c r="A28919" t="s">
        <v>198325</v>
      </c>
      <c r="B28919" t="s">
        <v>122690</v>
      </c>
      <c r="C28919">
        <v>2056672226</v>
      </c>
    </row>
    <row r="28920" spans="1:3" x14ac:dyDescent="0.35">
      <c r="A28920" t="s">
        <v>198326</v>
      </c>
      <c r="B28920" t="s">
        <v>114467</v>
      </c>
      <c r="C28920">
        <v>2056704228</v>
      </c>
    </row>
    <row r="28921" spans="1:3" x14ac:dyDescent="0.35">
      <c r="A28921" t="s">
        <v>198327</v>
      </c>
      <c r="B28921" t="s">
        <v>158168</v>
      </c>
      <c r="C28921">
        <v>2056737818</v>
      </c>
    </row>
    <row r="28922" spans="1:3" x14ac:dyDescent="0.35">
      <c r="A28922" t="s">
        <v>198328</v>
      </c>
      <c r="B28922" t="s">
        <v>198329</v>
      </c>
      <c r="C28922">
        <v>2056747337</v>
      </c>
    </row>
    <row r="28923" spans="1:3" x14ac:dyDescent="0.35">
      <c r="A28923" t="s">
        <v>198330</v>
      </c>
      <c r="B28923" t="s">
        <v>198331</v>
      </c>
      <c r="C28923">
        <v>2056770537</v>
      </c>
    </row>
    <row r="28924" spans="1:3" x14ac:dyDescent="0.35">
      <c r="A28924" t="s">
        <v>198332</v>
      </c>
      <c r="B28924" t="s">
        <v>367</v>
      </c>
      <c r="C28924">
        <v>2056779647</v>
      </c>
    </row>
    <row r="28925" spans="1:3" x14ac:dyDescent="0.35">
      <c r="A28925" t="s">
        <v>198333</v>
      </c>
      <c r="B28925" t="s">
        <v>198334</v>
      </c>
      <c r="C28925">
        <v>2056965314</v>
      </c>
    </row>
    <row r="28926" spans="1:3" x14ac:dyDescent="0.35">
      <c r="A28926" t="s">
        <v>198335</v>
      </c>
      <c r="B28926" t="s">
        <v>6561</v>
      </c>
      <c r="C28926">
        <v>2057026031</v>
      </c>
    </row>
    <row r="28927" spans="1:3" x14ac:dyDescent="0.35">
      <c r="A28927" t="s">
        <v>198336</v>
      </c>
      <c r="B28927" t="s">
        <v>198337</v>
      </c>
      <c r="C28927">
        <v>2057079559</v>
      </c>
    </row>
    <row r="28928" spans="1:3" x14ac:dyDescent="0.35">
      <c r="A28928" t="s">
        <v>198338</v>
      </c>
      <c r="B28928" t="s">
        <v>198339</v>
      </c>
      <c r="C28928">
        <v>2057242761</v>
      </c>
    </row>
    <row r="28929" spans="1:3" x14ac:dyDescent="0.35">
      <c r="A28929" t="s">
        <v>198340</v>
      </c>
      <c r="B28929" t="s">
        <v>198341</v>
      </c>
      <c r="C28929">
        <v>2057326611</v>
      </c>
    </row>
    <row r="28930" spans="1:3" x14ac:dyDescent="0.35">
      <c r="A28930" t="s">
        <v>198342</v>
      </c>
      <c r="B28930" t="s">
        <v>198343</v>
      </c>
      <c r="C28930">
        <v>2057329537</v>
      </c>
    </row>
    <row r="28931" spans="1:3" x14ac:dyDescent="0.35">
      <c r="A28931" t="s">
        <v>198344</v>
      </c>
      <c r="B28931" t="s">
        <v>59349</v>
      </c>
      <c r="C28931">
        <v>2057332920</v>
      </c>
    </row>
    <row r="28932" spans="1:3" x14ac:dyDescent="0.35">
      <c r="A28932" t="s">
        <v>198345</v>
      </c>
      <c r="B28932" t="s">
        <v>198346</v>
      </c>
      <c r="C28932">
        <v>2057340325</v>
      </c>
    </row>
    <row r="28933" spans="1:3" x14ac:dyDescent="0.35">
      <c r="A28933" t="s">
        <v>198347</v>
      </c>
      <c r="B28933" t="s">
        <v>198348</v>
      </c>
      <c r="C28933">
        <v>2057404285</v>
      </c>
    </row>
    <row r="28934" spans="1:3" x14ac:dyDescent="0.35">
      <c r="A28934" t="s">
        <v>198349</v>
      </c>
      <c r="B28934" t="s">
        <v>198350</v>
      </c>
      <c r="C28934">
        <v>2057424652</v>
      </c>
    </row>
    <row r="28935" spans="1:3" x14ac:dyDescent="0.35">
      <c r="A28935" t="s">
        <v>198351</v>
      </c>
      <c r="B28935" t="s">
        <v>198352</v>
      </c>
      <c r="C28935">
        <v>2057460916</v>
      </c>
    </row>
    <row r="28936" spans="1:3" x14ac:dyDescent="0.35">
      <c r="A28936" t="s">
        <v>198353</v>
      </c>
      <c r="B28936" t="s">
        <v>184418</v>
      </c>
      <c r="C28936">
        <v>2057483854</v>
      </c>
    </row>
    <row r="28937" spans="1:3" x14ac:dyDescent="0.35">
      <c r="A28937" t="s">
        <v>198354</v>
      </c>
      <c r="B28937" t="s">
        <v>112282</v>
      </c>
      <c r="C28937">
        <v>2057540770</v>
      </c>
    </row>
    <row r="28938" spans="1:3" x14ac:dyDescent="0.35">
      <c r="A28938" t="s">
        <v>198355</v>
      </c>
      <c r="B28938" t="s">
        <v>198356</v>
      </c>
      <c r="C28938">
        <v>2057576702</v>
      </c>
    </row>
    <row r="28939" spans="1:3" x14ac:dyDescent="0.35">
      <c r="A28939" t="s">
        <v>198357</v>
      </c>
      <c r="B28939" t="s">
        <v>84860</v>
      </c>
      <c r="C28939">
        <v>2057647989</v>
      </c>
    </row>
    <row r="28940" spans="1:3" x14ac:dyDescent="0.35">
      <c r="A28940" t="s">
        <v>198358</v>
      </c>
      <c r="B28940" t="s">
        <v>66855</v>
      </c>
      <c r="C28940">
        <v>2057698283</v>
      </c>
    </row>
    <row r="28941" spans="1:3" x14ac:dyDescent="0.35">
      <c r="A28941" t="s">
        <v>198359</v>
      </c>
      <c r="B28941" t="s">
        <v>39454</v>
      </c>
      <c r="C28941">
        <v>2057800117</v>
      </c>
    </row>
    <row r="28942" spans="1:3" x14ac:dyDescent="0.35">
      <c r="A28942" t="s">
        <v>198360</v>
      </c>
      <c r="B28942" t="s">
        <v>198361</v>
      </c>
      <c r="C28942">
        <v>2057816582</v>
      </c>
    </row>
    <row r="28943" spans="1:3" x14ac:dyDescent="0.35">
      <c r="A28943" t="s">
        <v>198362</v>
      </c>
      <c r="B28943" t="s">
        <v>198363</v>
      </c>
      <c r="C28943">
        <v>2057987919</v>
      </c>
    </row>
    <row r="28944" spans="1:3" x14ac:dyDescent="0.35">
      <c r="A28944" t="s">
        <v>198364</v>
      </c>
      <c r="B28944" t="s">
        <v>55589</v>
      </c>
      <c r="C28944">
        <v>2058052891</v>
      </c>
    </row>
    <row r="28945" spans="1:3" x14ac:dyDescent="0.35">
      <c r="A28945" t="s">
        <v>198365</v>
      </c>
      <c r="B28945" t="s">
        <v>198366</v>
      </c>
      <c r="C28945">
        <v>2058124609</v>
      </c>
    </row>
    <row r="28946" spans="1:3" x14ac:dyDescent="0.35">
      <c r="A28946" t="s">
        <v>198367</v>
      </c>
      <c r="B28946" t="s">
        <v>61284</v>
      </c>
      <c r="C28946">
        <v>2058205685</v>
      </c>
    </row>
    <row r="28947" spans="1:3" x14ac:dyDescent="0.35">
      <c r="A28947" t="s">
        <v>198368</v>
      </c>
      <c r="B28947" t="s">
        <v>79205</v>
      </c>
      <c r="C28947">
        <v>2058285631</v>
      </c>
    </row>
    <row r="28948" spans="1:3" x14ac:dyDescent="0.35">
      <c r="A28948" t="s">
        <v>198369</v>
      </c>
      <c r="B28948" t="s">
        <v>198370</v>
      </c>
      <c r="C28948">
        <v>2058285876</v>
      </c>
    </row>
    <row r="28949" spans="1:3" x14ac:dyDescent="0.35">
      <c r="A28949" t="s">
        <v>198371</v>
      </c>
      <c r="B28949" t="s">
        <v>198372</v>
      </c>
      <c r="C28949">
        <v>2058289145</v>
      </c>
    </row>
    <row r="28950" spans="1:3" x14ac:dyDescent="0.35">
      <c r="A28950" t="s">
        <v>198373</v>
      </c>
      <c r="B28950" t="s">
        <v>61767</v>
      </c>
      <c r="C28950">
        <v>2058527522</v>
      </c>
    </row>
    <row r="28951" spans="1:3" x14ac:dyDescent="0.35">
      <c r="A28951" t="s">
        <v>198374</v>
      </c>
      <c r="B28951" t="s">
        <v>198375</v>
      </c>
      <c r="C28951">
        <v>2058565117</v>
      </c>
    </row>
    <row r="28952" spans="1:3" x14ac:dyDescent="0.35">
      <c r="A28952" t="s">
        <v>198376</v>
      </c>
      <c r="B28952" t="s">
        <v>198377</v>
      </c>
      <c r="C28952">
        <v>2058565175</v>
      </c>
    </row>
    <row r="28953" spans="1:3" x14ac:dyDescent="0.35">
      <c r="A28953" t="s">
        <v>198378</v>
      </c>
      <c r="B28953" t="s">
        <v>198379</v>
      </c>
      <c r="C28953">
        <v>2058614192</v>
      </c>
    </row>
    <row r="28954" spans="1:3" x14ac:dyDescent="0.35">
      <c r="A28954" t="s">
        <v>198380</v>
      </c>
      <c r="B28954" t="s">
        <v>198381</v>
      </c>
      <c r="C28954">
        <v>2058656458</v>
      </c>
    </row>
    <row r="28955" spans="1:3" x14ac:dyDescent="0.35">
      <c r="A28955" t="s">
        <v>198382</v>
      </c>
      <c r="B28955" t="s">
        <v>198383</v>
      </c>
      <c r="C28955">
        <v>2058710958</v>
      </c>
    </row>
    <row r="28956" spans="1:3" x14ac:dyDescent="0.35">
      <c r="A28956" t="s">
        <v>198384</v>
      </c>
      <c r="B28956" t="s">
        <v>198385</v>
      </c>
      <c r="C28956">
        <v>2058779462</v>
      </c>
    </row>
    <row r="28957" spans="1:3" x14ac:dyDescent="0.35">
      <c r="A28957" t="s">
        <v>198386</v>
      </c>
      <c r="B28957" t="s">
        <v>198387</v>
      </c>
      <c r="C28957">
        <v>2058870631</v>
      </c>
    </row>
    <row r="28958" spans="1:3" x14ac:dyDescent="0.35">
      <c r="A28958" t="s">
        <v>198388</v>
      </c>
      <c r="B28958" t="s">
        <v>198389</v>
      </c>
      <c r="C28958">
        <v>2058875746</v>
      </c>
    </row>
    <row r="28959" spans="1:3" x14ac:dyDescent="0.35">
      <c r="A28959" t="s">
        <v>198390</v>
      </c>
      <c r="B28959" t="s">
        <v>83670</v>
      </c>
      <c r="C28959">
        <v>2058906291</v>
      </c>
    </row>
    <row r="28960" spans="1:3" x14ac:dyDescent="0.35">
      <c r="A28960" t="s">
        <v>198391</v>
      </c>
      <c r="B28960" t="s">
        <v>198392</v>
      </c>
      <c r="C28960">
        <v>2058936415</v>
      </c>
    </row>
    <row r="28961" spans="1:3" x14ac:dyDescent="0.35">
      <c r="A28961" t="s">
        <v>198393</v>
      </c>
      <c r="B28961" t="s">
        <v>198394</v>
      </c>
      <c r="C28961">
        <v>2058938459</v>
      </c>
    </row>
    <row r="28962" spans="1:3" x14ac:dyDescent="0.35">
      <c r="A28962" t="s">
        <v>198395</v>
      </c>
      <c r="B28962" t="s">
        <v>198396</v>
      </c>
      <c r="C28962">
        <v>2058969032</v>
      </c>
    </row>
    <row r="28963" spans="1:3" x14ac:dyDescent="0.35">
      <c r="A28963" t="s">
        <v>198397</v>
      </c>
      <c r="B28963" t="s">
        <v>198398</v>
      </c>
      <c r="C28963">
        <v>2058973619</v>
      </c>
    </row>
    <row r="28964" spans="1:3" x14ac:dyDescent="0.35">
      <c r="A28964" t="s">
        <v>198399</v>
      </c>
      <c r="B28964" t="s">
        <v>198400</v>
      </c>
      <c r="C28964">
        <v>2058976991</v>
      </c>
    </row>
    <row r="28965" spans="1:3" x14ac:dyDescent="0.35">
      <c r="A28965" t="s">
        <v>198401</v>
      </c>
      <c r="B28965" t="s">
        <v>158464</v>
      </c>
      <c r="C28965">
        <v>2058981232</v>
      </c>
    </row>
    <row r="28966" spans="1:3" x14ac:dyDescent="0.35">
      <c r="A28966" t="s">
        <v>198402</v>
      </c>
      <c r="B28966" t="s">
        <v>198403</v>
      </c>
      <c r="C28966">
        <v>2059094092</v>
      </c>
    </row>
    <row r="28967" spans="1:3" x14ac:dyDescent="0.35">
      <c r="A28967" t="s">
        <v>198404</v>
      </c>
      <c r="B28967" t="s">
        <v>156700</v>
      </c>
      <c r="C28967">
        <v>2059117612</v>
      </c>
    </row>
    <row r="28968" spans="1:3" x14ac:dyDescent="0.35">
      <c r="A28968" t="s">
        <v>198405</v>
      </c>
      <c r="B28968" t="s">
        <v>198406</v>
      </c>
      <c r="C28968">
        <v>2059171846</v>
      </c>
    </row>
    <row r="28969" spans="1:3" x14ac:dyDescent="0.35">
      <c r="A28969" t="s">
        <v>198407</v>
      </c>
      <c r="B28969" t="s">
        <v>198408</v>
      </c>
      <c r="C28969">
        <v>2059174475</v>
      </c>
    </row>
    <row r="28970" spans="1:3" x14ac:dyDescent="0.35">
      <c r="A28970" t="s">
        <v>198409</v>
      </c>
      <c r="B28970" t="s">
        <v>160970</v>
      </c>
      <c r="C28970">
        <v>2059179246</v>
      </c>
    </row>
    <row r="28971" spans="1:3" x14ac:dyDescent="0.35">
      <c r="A28971" t="s">
        <v>198410</v>
      </c>
      <c r="B28971" t="s">
        <v>198411</v>
      </c>
      <c r="C28971">
        <v>2059232209</v>
      </c>
    </row>
    <row r="28972" spans="1:3" x14ac:dyDescent="0.35">
      <c r="A28972" t="s">
        <v>198412</v>
      </c>
      <c r="B28972" t="s">
        <v>143883</v>
      </c>
      <c r="C28972">
        <v>2059234459</v>
      </c>
    </row>
    <row r="28973" spans="1:3" x14ac:dyDescent="0.35">
      <c r="A28973" t="s">
        <v>198413</v>
      </c>
      <c r="B28973" t="s">
        <v>198414</v>
      </c>
      <c r="C28973">
        <v>2059286577</v>
      </c>
    </row>
    <row r="28974" spans="1:3" x14ac:dyDescent="0.35">
      <c r="A28974" t="s">
        <v>198415</v>
      </c>
      <c r="B28974" t="s">
        <v>43443</v>
      </c>
      <c r="C28974">
        <v>2059293187</v>
      </c>
    </row>
    <row r="28975" spans="1:3" x14ac:dyDescent="0.35">
      <c r="A28975" t="s">
        <v>198416</v>
      </c>
      <c r="B28975" t="s">
        <v>198417</v>
      </c>
      <c r="C28975">
        <v>2059370452</v>
      </c>
    </row>
    <row r="28976" spans="1:3" x14ac:dyDescent="0.35">
      <c r="A28976" t="s">
        <v>198418</v>
      </c>
      <c r="B28976" t="s">
        <v>198419</v>
      </c>
      <c r="C28976">
        <v>2059408185</v>
      </c>
    </row>
    <row r="28977" spans="1:3" x14ac:dyDescent="0.35">
      <c r="A28977" t="s">
        <v>198420</v>
      </c>
      <c r="B28977" t="s">
        <v>75244</v>
      </c>
      <c r="C28977">
        <v>2059415787</v>
      </c>
    </row>
    <row r="28978" spans="1:3" x14ac:dyDescent="0.35">
      <c r="A28978" t="s">
        <v>198421</v>
      </c>
      <c r="B28978" t="s">
        <v>198422</v>
      </c>
      <c r="C28978">
        <v>2059455001</v>
      </c>
    </row>
    <row r="28979" spans="1:3" x14ac:dyDescent="0.35">
      <c r="A28979" t="s">
        <v>198423</v>
      </c>
      <c r="B28979" t="s">
        <v>198424</v>
      </c>
      <c r="C28979">
        <v>2059471175</v>
      </c>
    </row>
    <row r="28980" spans="1:3" x14ac:dyDescent="0.35">
      <c r="A28980" t="s">
        <v>198425</v>
      </c>
      <c r="B28980" t="s">
        <v>96779</v>
      </c>
      <c r="C28980">
        <v>2059532736</v>
      </c>
    </row>
    <row r="28981" spans="1:3" x14ac:dyDescent="0.35">
      <c r="A28981" t="s">
        <v>198426</v>
      </c>
      <c r="B28981" t="s">
        <v>198427</v>
      </c>
      <c r="C28981">
        <v>2059609396</v>
      </c>
    </row>
    <row r="28982" spans="1:3" x14ac:dyDescent="0.35">
      <c r="A28982" t="s">
        <v>198428</v>
      </c>
      <c r="B28982" t="s">
        <v>144641</v>
      </c>
      <c r="C28982">
        <v>2059621063</v>
      </c>
    </row>
    <row r="28983" spans="1:3" x14ac:dyDescent="0.35">
      <c r="A28983" t="s">
        <v>198429</v>
      </c>
      <c r="B28983" t="s">
        <v>198430</v>
      </c>
      <c r="C28983">
        <v>2059679242</v>
      </c>
    </row>
    <row r="28984" spans="1:3" x14ac:dyDescent="0.35">
      <c r="A28984" t="s">
        <v>198431</v>
      </c>
      <c r="B28984" t="s">
        <v>63936</v>
      </c>
      <c r="C28984">
        <v>2059744724</v>
      </c>
    </row>
    <row r="28985" spans="1:3" x14ac:dyDescent="0.35">
      <c r="A28985" t="s">
        <v>198432</v>
      </c>
      <c r="B28985" t="s">
        <v>77119</v>
      </c>
      <c r="C28985">
        <v>2059830480</v>
      </c>
    </row>
    <row r="28986" spans="1:3" x14ac:dyDescent="0.35">
      <c r="A28986" t="s">
        <v>198433</v>
      </c>
      <c r="B28986" t="s">
        <v>113000</v>
      </c>
      <c r="C28986">
        <v>2059846114</v>
      </c>
    </row>
    <row r="28987" spans="1:3" x14ac:dyDescent="0.35">
      <c r="A28987" t="s">
        <v>198434</v>
      </c>
      <c r="B28987" t="s">
        <v>183941</v>
      </c>
      <c r="C28987">
        <v>2059899068</v>
      </c>
    </row>
    <row r="28988" spans="1:3" x14ac:dyDescent="0.35">
      <c r="A28988" t="s">
        <v>198435</v>
      </c>
      <c r="B28988" t="s">
        <v>198436</v>
      </c>
      <c r="C28988">
        <v>2060087251</v>
      </c>
    </row>
    <row r="28989" spans="1:3" x14ac:dyDescent="0.35">
      <c r="A28989" t="s">
        <v>198437</v>
      </c>
      <c r="B28989" t="s">
        <v>78515</v>
      </c>
      <c r="C28989">
        <v>2060117511</v>
      </c>
    </row>
    <row r="28990" spans="1:3" x14ac:dyDescent="0.35">
      <c r="A28990" t="s">
        <v>198438</v>
      </c>
      <c r="B28990" t="s">
        <v>51691</v>
      </c>
      <c r="C28990">
        <v>2060177026</v>
      </c>
    </row>
    <row r="28991" spans="1:3" x14ac:dyDescent="0.35">
      <c r="A28991" t="s">
        <v>198439</v>
      </c>
      <c r="B28991" t="s">
        <v>334</v>
      </c>
      <c r="C28991">
        <v>2060188460</v>
      </c>
    </row>
    <row r="28992" spans="1:3" x14ac:dyDescent="0.35">
      <c r="A28992" t="s">
        <v>198440</v>
      </c>
      <c r="B28992" t="s">
        <v>198441</v>
      </c>
      <c r="C28992">
        <v>2060238894</v>
      </c>
    </row>
    <row r="28993" spans="1:3" x14ac:dyDescent="0.35">
      <c r="A28993" t="s">
        <v>198442</v>
      </c>
      <c r="B28993" t="s">
        <v>198443</v>
      </c>
      <c r="C28993">
        <v>2060272724</v>
      </c>
    </row>
    <row r="28994" spans="1:3" x14ac:dyDescent="0.35">
      <c r="A28994" t="s">
        <v>198444</v>
      </c>
      <c r="B28994" t="s">
        <v>44133</v>
      </c>
      <c r="C28994">
        <v>2060288684</v>
      </c>
    </row>
    <row r="28995" spans="1:3" x14ac:dyDescent="0.35">
      <c r="A28995" t="s">
        <v>198445</v>
      </c>
      <c r="B28995" t="s">
        <v>198446</v>
      </c>
      <c r="C28995">
        <v>2060316896</v>
      </c>
    </row>
    <row r="28996" spans="1:3" x14ac:dyDescent="0.35">
      <c r="A28996" t="s">
        <v>198447</v>
      </c>
      <c r="B28996" t="s">
        <v>125750</v>
      </c>
      <c r="C28996">
        <v>2060353749</v>
      </c>
    </row>
    <row r="28997" spans="1:3" x14ac:dyDescent="0.35">
      <c r="A28997" t="s">
        <v>198448</v>
      </c>
      <c r="B28997" t="s">
        <v>148365</v>
      </c>
      <c r="C28997">
        <v>2060412757</v>
      </c>
    </row>
    <row r="28998" spans="1:3" x14ac:dyDescent="0.35">
      <c r="A28998" t="s">
        <v>198449</v>
      </c>
      <c r="B28998" t="s">
        <v>50901</v>
      </c>
      <c r="C28998">
        <v>2060433142</v>
      </c>
    </row>
    <row r="28999" spans="1:3" x14ac:dyDescent="0.35">
      <c r="A28999" t="s">
        <v>198450</v>
      </c>
      <c r="B28999" t="s">
        <v>179802</v>
      </c>
      <c r="C28999">
        <v>2060520767</v>
      </c>
    </row>
    <row r="29000" spans="1:3" x14ac:dyDescent="0.35">
      <c r="A29000" t="s">
        <v>198451</v>
      </c>
      <c r="B29000" t="s">
        <v>61686</v>
      </c>
      <c r="C29000">
        <v>2060567504</v>
      </c>
    </row>
    <row r="29001" spans="1:3" x14ac:dyDescent="0.35">
      <c r="A29001" t="s">
        <v>198452</v>
      </c>
      <c r="B29001" t="s">
        <v>198453</v>
      </c>
      <c r="C29001">
        <v>2060598400</v>
      </c>
    </row>
    <row r="29002" spans="1:3" x14ac:dyDescent="0.35">
      <c r="A29002" t="s">
        <v>198454</v>
      </c>
      <c r="B29002" t="s">
        <v>55786</v>
      </c>
      <c r="C29002">
        <v>2060702128</v>
      </c>
    </row>
    <row r="29003" spans="1:3" x14ac:dyDescent="0.35">
      <c r="A29003" t="s">
        <v>198455</v>
      </c>
      <c r="B29003" t="s">
        <v>198456</v>
      </c>
      <c r="C29003">
        <v>2060830815</v>
      </c>
    </row>
    <row r="29004" spans="1:3" x14ac:dyDescent="0.35">
      <c r="A29004" t="s">
        <v>198457</v>
      </c>
      <c r="B29004" t="s">
        <v>198458</v>
      </c>
      <c r="C29004">
        <v>2060837590</v>
      </c>
    </row>
    <row r="29005" spans="1:3" x14ac:dyDescent="0.35">
      <c r="A29005" t="s">
        <v>198459</v>
      </c>
      <c r="B29005" t="s">
        <v>198460</v>
      </c>
      <c r="C29005">
        <v>2060838380</v>
      </c>
    </row>
    <row r="29006" spans="1:3" x14ac:dyDescent="0.35">
      <c r="A29006" t="s">
        <v>198461</v>
      </c>
      <c r="B29006" t="s">
        <v>68444</v>
      </c>
      <c r="C29006">
        <v>2060874329</v>
      </c>
    </row>
    <row r="29007" spans="1:3" x14ac:dyDescent="0.35">
      <c r="A29007" t="s">
        <v>198462</v>
      </c>
      <c r="B29007" t="s">
        <v>165562</v>
      </c>
      <c r="C29007">
        <v>2060875883</v>
      </c>
    </row>
    <row r="29008" spans="1:3" x14ac:dyDescent="0.35">
      <c r="A29008" t="s">
        <v>198463</v>
      </c>
      <c r="B29008" t="s">
        <v>198464</v>
      </c>
      <c r="C29008">
        <v>2060887560</v>
      </c>
    </row>
    <row r="29009" spans="1:3" x14ac:dyDescent="0.35">
      <c r="A29009" t="s">
        <v>198465</v>
      </c>
      <c r="B29009" t="s">
        <v>63677</v>
      </c>
      <c r="C29009">
        <v>2060898909</v>
      </c>
    </row>
    <row r="29010" spans="1:3" x14ac:dyDescent="0.35">
      <c r="A29010" t="s">
        <v>198466</v>
      </c>
      <c r="B29010" t="s">
        <v>198467</v>
      </c>
      <c r="C29010">
        <v>2060924857</v>
      </c>
    </row>
    <row r="29011" spans="1:3" x14ac:dyDescent="0.35">
      <c r="A29011" t="s">
        <v>198468</v>
      </c>
      <c r="B29011" t="s">
        <v>198469</v>
      </c>
      <c r="C29011">
        <v>2060962663</v>
      </c>
    </row>
    <row r="29012" spans="1:3" x14ac:dyDescent="0.35">
      <c r="A29012" t="s">
        <v>198470</v>
      </c>
      <c r="B29012" t="s">
        <v>53071</v>
      </c>
      <c r="C29012">
        <v>2061017642</v>
      </c>
    </row>
    <row r="29013" spans="1:3" x14ac:dyDescent="0.35">
      <c r="A29013" t="s">
        <v>198471</v>
      </c>
      <c r="B29013" t="s">
        <v>99943</v>
      </c>
      <c r="C29013">
        <v>2061056961</v>
      </c>
    </row>
    <row r="29014" spans="1:3" x14ac:dyDescent="0.35">
      <c r="A29014" t="s">
        <v>198472</v>
      </c>
      <c r="B29014" t="s">
        <v>109929</v>
      </c>
      <c r="C29014">
        <v>2061129180</v>
      </c>
    </row>
    <row r="29015" spans="1:3" x14ac:dyDescent="0.35">
      <c r="A29015" t="s">
        <v>198473</v>
      </c>
      <c r="B29015" t="s">
        <v>54754</v>
      </c>
      <c r="C29015">
        <v>2061140440</v>
      </c>
    </row>
    <row r="29016" spans="1:3" x14ac:dyDescent="0.35">
      <c r="A29016" t="s">
        <v>198474</v>
      </c>
      <c r="B29016" t="s">
        <v>76427</v>
      </c>
      <c r="C29016">
        <v>2061144582</v>
      </c>
    </row>
    <row r="29017" spans="1:3" x14ac:dyDescent="0.35">
      <c r="A29017" t="s">
        <v>198475</v>
      </c>
      <c r="B29017" t="s">
        <v>112284</v>
      </c>
      <c r="C29017">
        <v>2061167705</v>
      </c>
    </row>
    <row r="29018" spans="1:3" x14ac:dyDescent="0.35">
      <c r="A29018" t="s">
        <v>198476</v>
      </c>
      <c r="B29018" t="s">
        <v>198477</v>
      </c>
      <c r="C29018">
        <v>2061171612</v>
      </c>
    </row>
    <row r="29019" spans="1:3" x14ac:dyDescent="0.35">
      <c r="A29019" t="s">
        <v>198478</v>
      </c>
      <c r="B29019" t="s">
        <v>198479</v>
      </c>
      <c r="C29019">
        <v>2061219219</v>
      </c>
    </row>
    <row r="29020" spans="1:3" x14ac:dyDescent="0.35">
      <c r="A29020" t="s">
        <v>198480</v>
      </c>
      <c r="B29020" t="s">
        <v>101505</v>
      </c>
      <c r="C29020">
        <v>2061292299</v>
      </c>
    </row>
    <row r="29021" spans="1:3" x14ac:dyDescent="0.35">
      <c r="A29021" t="s">
        <v>198481</v>
      </c>
      <c r="B29021" t="s">
        <v>198482</v>
      </c>
      <c r="C29021">
        <v>2061298473</v>
      </c>
    </row>
    <row r="29022" spans="1:3" x14ac:dyDescent="0.35">
      <c r="A29022" t="s">
        <v>198483</v>
      </c>
      <c r="B29022" t="s">
        <v>72822</v>
      </c>
      <c r="C29022">
        <v>2061411498</v>
      </c>
    </row>
    <row r="29023" spans="1:3" x14ac:dyDescent="0.35">
      <c r="A29023" t="s">
        <v>198484</v>
      </c>
      <c r="B29023" t="s">
        <v>129020</v>
      </c>
      <c r="C29023">
        <v>2061416047</v>
      </c>
    </row>
    <row r="29024" spans="1:3" x14ac:dyDescent="0.35">
      <c r="A29024" t="s">
        <v>198485</v>
      </c>
      <c r="B29024" t="s">
        <v>198486</v>
      </c>
      <c r="C29024">
        <v>2061428704</v>
      </c>
    </row>
    <row r="29025" spans="1:3" x14ac:dyDescent="0.35">
      <c r="A29025" t="s">
        <v>198487</v>
      </c>
      <c r="B29025" t="s">
        <v>198488</v>
      </c>
      <c r="C29025">
        <v>2061563305</v>
      </c>
    </row>
    <row r="29026" spans="1:3" x14ac:dyDescent="0.35">
      <c r="A29026" t="s">
        <v>198489</v>
      </c>
      <c r="B29026" t="s">
        <v>139936</v>
      </c>
      <c r="C29026">
        <v>2061659389</v>
      </c>
    </row>
    <row r="29027" spans="1:3" x14ac:dyDescent="0.35">
      <c r="A29027" t="s">
        <v>198490</v>
      </c>
      <c r="B29027" t="s">
        <v>121557</v>
      </c>
      <c r="C29027">
        <v>2061744695</v>
      </c>
    </row>
    <row r="29028" spans="1:3" x14ac:dyDescent="0.35">
      <c r="A29028" t="s">
        <v>198491</v>
      </c>
      <c r="B29028" t="s">
        <v>45480</v>
      </c>
      <c r="C29028">
        <v>2061748018</v>
      </c>
    </row>
    <row r="29029" spans="1:3" x14ac:dyDescent="0.35">
      <c r="A29029" t="s">
        <v>198492</v>
      </c>
      <c r="B29029" t="s">
        <v>86481</v>
      </c>
      <c r="C29029">
        <v>2061769972</v>
      </c>
    </row>
    <row r="29030" spans="1:3" x14ac:dyDescent="0.35">
      <c r="A29030" t="s">
        <v>198493</v>
      </c>
      <c r="B29030" t="s">
        <v>57636</v>
      </c>
      <c r="C29030">
        <v>2061770910</v>
      </c>
    </row>
    <row r="29031" spans="1:3" x14ac:dyDescent="0.35">
      <c r="A29031" t="s">
        <v>198494</v>
      </c>
      <c r="B29031" t="s">
        <v>198495</v>
      </c>
      <c r="C29031">
        <v>2061830548</v>
      </c>
    </row>
    <row r="29032" spans="1:3" x14ac:dyDescent="0.35">
      <c r="A29032" t="s">
        <v>198496</v>
      </c>
      <c r="B29032" t="s">
        <v>198497</v>
      </c>
      <c r="C29032">
        <v>2061872216</v>
      </c>
    </row>
    <row r="29033" spans="1:3" x14ac:dyDescent="0.35">
      <c r="A29033" t="s">
        <v>198498</v>
      </c>
      <c r="B29033" t="s">
        <v>198499</v>
      </c>
      <c r="C29033">
        <v>2061872452</v>
      </c>
    </row>
    <row r="29034" spans="1:3" x14ac:dyDescent="0.35">
      <c r="A29034" t="s">
        <v>198500</v>
      </c>
      <c r="B29034" t="s">
        <v>198501</v>
      </c>
      <c r="C29034">
        <v>2061918652</v>
      </c>
    </row>
    <row r="29035" spans="1:3" x14ac:dyDescent="0.35">
      <c r="A29035" t="s">
        <v>198502</v>
      </c>
      <c r="B29035" t="s">
        <v>139843</v>
      </c>
      <c r="C29035">
        <v>2061948308</v>
      </c>
    </row>
    <row r="29036" spans="1:3" x14ac:dyDescent="0.35">
      <c r="A29036" t="s">
        <v>198503</v>
      </c>
      <c r="B29036" t="s">
        <v>198504</v>
      </c>
      <c r="C29036">
        <v>2062058164</v>
      </c>
    </row>
    <row r="29037" spans="1:3" x14ac:dyDescent="0.35">
      <c r="A29037" t="s">
        <v>198505</v>
      </c>
      <c r="B29037" t="s">
        <v>51870</v>
      </c>
      <c r="C29037">
        <v>2062081971</v>
      </c>
    </row>
    <row r="29038" spans="1:3" x14ac:dyDescent="0.35">
      <c r="A29038" t="s">
        <v>198506</v>
      </c>
      <c r="B29038" t="s">
        <v>99948</v>
      </c>
      <c r="C29038">
        <v>2062089677</v>
      </c>
    </row>
    <row r="29039" spans="1:3" x14ac:dyDescent="0.35">
      <c r="A29039" t="s">
        <v>198507</v>
      </c>
      <c r="B29039" t="s">
        <v>198508</v>
      </c>
      <c r="C29039">
        <v>2062225109</v>
      </c>
    </row>
    <row r="29040" spans="1:3" x14ac:dyDescent="0.35">
      <c r="A29040" t="s">
        <v>198509</v>
      </c>
      <c r="B29040" t="s">
        <v>3279</v>
      </c>
      <c r="C29040">
        <v>2062238540</v>
      </c>
    </row>
    <row r="29041" spans="1:3" x14ac:dyDescent="0.35">
      <c r="A29041" t="s">
        <v>198510</v>
      </c>
      <c r="B29041" t="s">
        <v>54180</v>
      </c>
      <c r="C29041">
        <v>2062257487</v>
      </c>
    </row>
    <row r="29042" spans="1:3" x14ac:dyDescent="0.35">
      <c r="A29042" t="s">
        <v>198511</v>
      </c>
      <c r="B29042" t="s">
        <v>97114</v>
      </c>
      <c r="C29042">
        <v>2062347262</v>
      </c>
    </row>
    <row r="29043" spans="1:3" x14ac:dyDescent="0.35">
      <c r="A29043" t="s">
        <v>198512</v>
      </c>
      <c r="B29043" t="s">
        <v>198513</v>
      </c>
      <c r="C29043">
        <v>2062382751</v>
      </c>
    </row>
    <row r="29044" spans="1:3" x14ac:dyDescent="0.35">
      <c r="A29044" t="s">
        <v>198514</v>
      </c>
      <c r="B29044" t="s">
        <v>117566</v>
      </c>
      <c r="C29044">
        <v>2062428078</v>
      </c>
    </row>
    <row r="29045" spans="1:3" x14ac:dyDescent="0.35">
      <c r="A29045" t="s">
        <v>198515</v>
      </c>
      <c r="B29045" t="s">
        <v>105568</v>
      </c>
      <c r="C29045">
        <v>2062438907</v>
      </c>
    </row>
    <row r="29046" spans="1:3" x14ac:dyDescent="0.35">
      <c r="A29046" t="s">
        <v>198516</v>
      </c>
      <c r="B29046" t="s">
        <v>61661</v>
      </c>
      <c r="C29046">
        <v>2062510728</v>
      </c>
    </row>
    <row r="29047" spans="1:3" x14ac:dyDescent="0.35">
      <c r="A29047" t="s">
        <v>198517</v>
      </c>
      <c r="B29047" t="s">
        <v>93448</v>
      </c>
      <c r="C29047">
        <v>2062541853</v>
      </c>
    </row>
    <row r="29048" spans="1:3" x14ac:dyDescent="0.35">
      <c r="A29048" t="s">
        <v>198518</v>
      </c>
      <c r="B29048" t="s">
        <v>61614</v>
      </c>
      <c r="C29048">
        <v>2062581676</v>
      </c>
    </row>
    <row r="29049" spans="1:3" x14ac:dyDescent="0.35">
      <c r="A29049" t="s">
        <v>198519</v>
      </c>
      <c r="B29049" t="s">
        <v>198520</v>
      </c>
      <c r="C29049">
        <v>2062603980</v>
      </c>
    </row>
    <row r="29050" spans="1:3" x14ac:dyDescent="0.35">
      <c r="A29050" t="s">
        <v>198521</v>
      </c>
      <c r="B29050" t="s">
        <v>198522</v>
      </c>
      <c r="C29050">
        <v>2062656491</v>
      </c>
    </row>
    <row r="29051" spans="1:3" x14ac:dyDescent="0.35">
      <c r="A29051" t="s">
        <v>198523</v>
      </c>
      <c r="B29051" t="s">
        <v>139822</v>
      </c>
      <c r="C29051">
        <v>2062661499</v>
      </c>
    </row>
    <row r="29052" spans="1:3" x14ac:dyDescent="0.35">
      <c r="A29052" t="s">
        <v>198524</v>
      </c>
      <c r="B29052" t="s">
        <v>195035</v>
      </c>
      <c r="C29052">
        <v>2062692588</v>
      </c>
    </row>
    <row r="29053" spans="1:3" x14ac:dyDescent="0.35">
      <c r="A29053" t="s">
        <v>198525</v>
      </c>
      <c r="B29053" t="s">
        <v>198526</v>
      </c>
      <c r="C29053">
        <v>2062703028</v>
      </c>
    </row>
    <row r="29054" spans="1:3" x14ac:dyDescent="0.35">
      <c r="A29054" t="s">
        <v>198527</v>
      </c>
      <c r="B29054" t="s">
        <v>198528</v>
      </c>
      <c r="C29054">
        <v>2062816601</v>
      </c>
    </row>
    <row r="29055" spans="1:3" x14ac:dyDescent="0.35">
      <c r="A29055" t="s">
        <v>198529</v>
      </c>
      <c r="B29055" t="s">
        <v>198530</v>
      </c>
      <c r="C29055">
        <v>2062832815</v>
      </c>
    </row>
    <row r="29056" spans="1:3" x14ac:dyDescent="0.35">
      <c r="A29056" t="s">
        <v>198531</v>
      </c>
      <c r="B29056" t="s">
        <v>198532</v>
      </c>
      <c r="C29056">
        <v>2062869045</v>
      </c>
    </row>
    <row r="29057" spans="1:3" x14ac:dyDescent="0.35">
      <c r="A29057" t="s">
        <v>198533</v>
      </c>
      <c r="B29057" t="s">
        <v>102571</v>
      </c>
      <c r="C29057">
        <v>2062926761</v>
      </c>
    </row>
    <row r="29058" spans="1:3" x14ac:dyDescent="0.35">
      <c r="A29058" t="s">
        <v>198534</v>
      </c>
      <c r="B29058" t="s">
        <v>198535</v>
      </c>
      <c r="C29058">
        <v>2062977389</v>
      </c>
    </row>
    <row r="29059" spans="1:3" x14ac:dyDescent="0.35">
      <c r="A29059" t="s">
        <v>198536</v>
      </c>
      <c r="B29059" t="s">
        <v>681</v>
      </c>
      <c r="C29059">
        <v>2063118234</v>
      </c>
    </row>
    <row r="29060" spans="1:3" x14ac:dyDescent="0.35">
      <c r="A29060" t="s">
        <v>198537</v>
      </c>
      <c r="B29060" t="s">
        <v>198538</v>
      </c>
      <c r="C29060">
        <v>2063127265</v>
      </c>
    </row>
    <row r="29061" spans="1:3" x14ac:dyDescent="0.35">
      <c r="A29061" t="s">
        <v>198539</v>
      </c>
      <c r="B29061" t="s">
        <v>55977</v>
      </c>
      <c r="C29061">
        <v>2063143576</v>
      </c>
    </row>
    <row r="29062" spans="1:3" x14ac:dyDescent="0.35">
      <c r="A29062" t="s">
        <v>198540</v>
      </c>
      <c r="B29062" t="s">
        <v>47494</v>
      </c>
      <c r="C29062">
        <v>2063168639</v>
      </c>
    </row>
    <row r="29063" spans="1:3" x14ac:dyDescent="0.35">
      <c r="A29063" t="s">
        <v>198541</v>
      </c>
      <c r="B29063" t="s">
        <v>122904</v>
      </c>
      <c r="C29063">
        <v>2063170089</v>
      </c>
    </row>
    <row r="29064" spans="1:3" x14ac:dyDescent="0.35">
      <c r="A29064" t="s">
        <v>198542</v>
      </c>
      <c r="B29064" t="s">
        <v>158076</v>
      </c>
      <c r="C29064">
        <v>2063419290</v>
      </c>
    </row>
    <row r="29065" spans="1:3" x14ac:dyDescent="0.35">
      <c r="A29065" t="s">
        <v>198543</v>
      </c>
      <c r="B29065" t="s">
        <v>198544</v>
      </c>
      <c r="C29065">
        <v>2063443850</v>
      </c>
    </row>
    <row r="29066" spans="1:3" x14ac:dyDescent="0.35">
      <c r="A29066" t="s">
        <v>198545</v>
      </c>
      <c r="B29066" t="s">
        <v>198546</v>
      </c>
      <c r="C29066">
        <v>2063480402</v>
      </c>
    </row>
    <row r="29067" spans="1:3" x14ac:dyDescent="0.35">
      <c r="A29067" t="s">
        <v>198547</v>
      </c>
      <c r="B29067" t="s">
        <v>155532</v>
      </c>
      <c r="C29067">
        <v>2063493266</v>
      </c>
    </row>
    <row r="29068" spans="1:3" x14ac:dyDescent="0.35">
      <c r="A29068" t="s">
        <v>198548</v>
      </c>
      <c r="B29068" t="s">
        <v>44365</v>
      </c>
      <c r="C29068">
        <v>2063556989</v>
      </c>
    </row>
    <row r="29069" spans="1:3" x14ac:dyDescent="0.35">
      <c r="A29069" t="s">
        <v>198549</v>
      </c>
      <c r="B29069" t="s">
        <v>198550</v>
      </c>
      <c r="C29069">
        <v>2063572538</v>
      </c>
    </row>
    <row r="29070" spans="1:3" x14ac:dyDescent="0.35">
      <c r="A29070" t="s">
        <v>198551</v>
      </c>
      <c r="B29070" t="s">
        <v>198552</v>
      </c>
      <c r="C29070">
        <v>2063655872</v>
      </c>
    </row>
    <row r="29071" spans="1:3" x14ac:dyDescent="0.35">
      <c r="A29071" t="s">
        <v>198553</v>
      </c>
      <c r="B29071" t="s">
        <v>198554</v>
      </c>
      <c r="C29071">
        <v>2063684612</v>
      </c>
    </row>
    <row r="29072" spans="1:3" x14ac:dyDescent="0.35">
      <c r="A29072" t="s">
        <v>198555</v>
      </c>
      <c r="B29072" t="s">
        <v>74939</v>
      </c>
      <c r="C29072">
        <v>2063696262</v>
      </c>
    </row>
    <row r="29073" spans="1:3" x14ac:dyDescent="0.35">
      <c r="A29073" t="s">
        <v>198556</v>
      </c>
      <c r="B29073" t="s">
        <v>7827</v>
      </c>
      <c r="C29073">
        <v>2063714030</v>
      </c>
    </row>
    <row r="29074" spans="1:3" x14ac:dyDescent="0.35">
      <c r="A29074" t="s">
        <v>198557</v>
      </c>
      <c r="B29074" t="s">
        <v>198558</v>
      </c>
      <c r="C29074">
        <v>2063742395</v>
      </c>
    </row>
    <row r="29075" spans="1:3" x14ac:dyDescent="0.35">
      <c r="A29075" t="s">
        <v>198559</v>
      </c>
      <c r="B29075" t="s">
        <v>198560</v>
      </c>
      <c r="C29075">
        <v>2063784868</v>
      </c>
    </row>
    <row r="29076" spans="1:3" x14ac:dyDescent="0.35">
      <c r="A29076" t="s">
        <v>198561</v>
      </c>
      <c r="B29076" t="s">
        <v>157770</v>
      </c>
      <c r="C29076">
        <v>2063834439</v>
      </c>
    </row>
    <row r="29077" spans="1:3" x14ac:dyDescent="0.35">
      <c r="A29077" t="s">
        <v>198562</v>
      </c>
      <c r="B29077" t="s">
        <v>55485</v>
      </c>
      <c r="C29077">
        <v>2063970358</v>
      </c>
    </row>
    <row r="29078" spans="1:3" x14ac:dyDescent="0.35">
      <c r="A29078" t="s">
        <v>198563</v>
      </c>
      <c r="B29078" t="s">
        <v>198564</v>
      </c>
      <c r="C29078">
        <v>2063997638</v>
      </c>
    </row>
    <row r="29079" spans="1:3" x14ac:dyDescent="0.35">
      <c r="A29079" t="s">
        <v>198565</v>
      </c>
      <c r="B29079" t="s">
        <v>198566</v>
      </c>
      <c r="C29079">
        <v>2064041227</v>
      </c>
    </row>
    <row r="29080" spans="1:3" x14ac:dyDescent="0.35">
      <c r="A29080" t="s">
        <v>198567</v>
      </c>
      <c r="B29080" t="s">
        <v>44025</v>
      </c>
      <c r="C29080">
        <v>2064081807</v>
      </c>
    </row>
    <row r="29081" spans="1:3" x14ac:dyDescent="0.35">
      <c r="A29081" t="s">
        <v>198568</v>
      </c>
      <c r="B29081" t="s">
        <v>198569</v>
      </c>
      <c r="C29081">
        <v>2064086002</v>
      </c>
    </row>
    <row r="29082" spans="1:3" x14ac:dyDescent="0.35">
      <c r="A29082" t="s">
        <v>198570</v>
      </c>
      <c r="B29082" t="s">
        <v>198571</v>
      </c>
      <c r="C29082">
        <v>2064112107</v>
      </c>
    </row>
    <row r="29083" spans="1:3" x14ac:dyDescent="0.35">
      <c r="A29083" t="s">
        <v>198572</v>
      </c>
      <c r="B29083" t="s">
        <v>98303</v>
      </c>
      <c r="C29083">
        <v>2064134537</v>
      </c>
    </row>
    <row r="29084" spans="1:3" x14ac:dyDescent="0.35">
      <c r="A29084" t="s">
        <v>198573</v>
      </c>
      <c r="B29084" t="s">
        <v>53097</v>
      </c>
      <c r="C29084">
        <v>2064170158</v>
      </c>
    </row>
    <row r="29085" spans="1:3" x14ac:dyDescent="0.35">
      <c r="A29085" t="s">
        <v>198574</v>
      </c>
      <c r="B29085" t="s">
        <v>198575</v>
      </c>
      <c r="C29085">
        <v>2064239275</v>
      </c>
    </row>
    <row r="29086" spans="1:3" x14ac:dyDescent="0.35">
      <c r="A29086" t="s">
        <v>198576</v>
      </c>
      <c r="B29086" t="s">
        <v>74038</v>
      </c>
      <c r="C29086">
        <v>2064239944</v>
      </c>
    </row>
    <row r="29087" spans="1:3" x14ac:dyDescent="0.35">
      <c r="A29087" t="s">
        <v>198577</v>
      </c>
      <c r="B29087" t="s">
        <v>198578</v>
      </c>
      <c r="C29087">
        <v>2064298463</v>
      </c>
    </row>
    <row r="29088" spans="1:3" x14ac:dyDescent="0.35">
      <c r="A29088" t="s">
        <v>198579</v>
      </c>
      <c r="B29088" t="s">
        <v>198580</v>
      </c>
      <c r="C29088">
        <v>2064307002</v>
      </c>
    </row>
    <row r="29089" spans="1:3" x14ac:dyDescent="0.35">
      <c r="A29089" t="s">
        <v>198581</v>
      </c>
      <c r="B29089" t="s">
        <v>16301</v>
      </c>
      <c r="C29089">
        <v>2064447068</v>
      </c>
    </row>
    <row r="29090" spans="1:3" x14ac:dyDescent="0.35">
      <c r="A29090" t="s">
        <v>198582</v>
      </c>
      <c r="B29090" t="s">
        <v>198583</v>
      </c>
      <c r="C29090">
        <v>2064472850</v>
      </c>
    </row>
    <row r="29091" spans="1:3" x14ac:dyDescent="0.35">
      <c r="A29091" t="s">
        <v>198584</v>
      </c>
      <c r="B29091" t="s">
        <v>146914</v>
      </c>
      <c r="C29091">
        <v>2064569421</v>
      </c>
    </row>
    <row r="29092" spans="1:3" x14ac:dyDescent="0.35">
      <c r="A29092" t="s">
        <v>198585</v>
      </c>
      <c r="B29092" t="s">
        <v>154155</v>
      </c>
      <c r="C29092">
        <v>2064746314</v>
      </c>
    </row>
    <row r="29093" spans="1:3" x14ac:dyDescent="0.35">
      <c r="A29093" t="s">
        <v>198586</v>
      </c>
      <c r="B29093" t="s">
        <v>198587</v>
      </c>
      <c r="C29093">
        <v>2064876873</v>
      </c>
    </row>
    <row r="29094" spans="1:3" x14ac:dyDescent="0.35">
      <c r="A29094" t="s">
        <v>198588</v>
      </c>
      <c r="B29094" t="s">
        <v>198589</v>
      </c>
      <c r="C29094">
        <v>2064915403</v>
      </c>
    </row>
    <row r="29095" spans="1:3" x14ac:dyDescent="0.35">
      <c r="A29095" t="s">
        <v>198590</v>
      </c>
      <c r="B29095" t="s">
        <v>83957</v>
      </c>
      <c r="C29095">
        <v>2065032471</v>
      </c>
    </row>
    <row r="29096" spans="1:3" x14ac:dyDescent="0.35">
      <c r="A29096" t="s">
        <v>198591</v>
      </c>
      <c r="B29096" t="s">
        <v>617</v>
      </c>
      <c r="C29096">
        <v>2065043103</v>
      </c>
    </row>
    <row r="29097" spans="1:3" x14ac:dyDescent="0.35">
      <c r="A29097" t="s">
        <v>198592</v>
      </c>
      <c r="B29097" t="s">
        <v>23325</v>
      </c>
      <c r="C29097">
        <v>2065092466</v>
      </c>
    </row>
    <row r="29098" spans="1:3" x14ac:dyDescent="0.35">
      <c r="A29098" t="s">
        <v>198593</v>
      </c>
      <c r="B29098" t="s">
        <v>198594</v>
      </c>
      <c r="C29098">
        <v>2065102314</v>
      </c>
    </row>
    <row r="29099" spans="1:3" x14ac:dyDescent="0.35">
      <c r="A29099" t="s">
        <v>198595</v>
      </c>
      <c r="B29099" t="s">
        <v>198596</v>
      </c>
      <c r="C29099">
        <v>2065113436</v>
      </c>
    </row>
    <row r="29100" spans="1:3" x14ac:dyDescent="0.35">
      <c r="A29100" t="s">
        <v>198597</v>
      </c>
      <c r="B29100" t="s">
        <v>48930</v>
      </c>
      <c r="C29100">
        <v>2065164861</v>
      </c>
    </row>
    <row r="29101" spans="1:3" x14ac:dyDescent="0.35">
      <c r="A29101" t="s">
        <v>198598</v>
      </c>
      <c r="B29101" t="s">
        <v>198599</v>
      </c>
      <c r="C29101">
        <v>2065206716</v>
      </c>
    </row>
    <row r="29102" spans="1:3" x14ac:dyDescent="0.35">
      <c r="A29102" t="s">
        <v>198600</v>
      </c>
      <c r="B29102" t="s">
        <v>46725</v>
      </c>
      <c r="C29102">
        <v>2065215567</v>
      </c>
    </row>
    <row r="29103" spans="1:3" x14ac:dyDescent="0.35">
      <c r="A29103" t="s">
        <v>198601</v>
      </c>
      <c r="B29103" t="s">
        <v>198602</v>
      </c>
      <c r="C29103">
        <v>2065287467</v>
      </c>
    </row>
    <row r="29104" spans="1:3" x14ac:dyDescent="0.35">
      <c r="A29104" t="s">
        <v>198603</v>
      </c>
      <c r="B29104" t="s">
        <v>198604</v>
      </c>
      <c r="C29104">
        <v>2065293763</v>
      </c>
    </row>
    <row r="29105" spans="1:3" x14ac:dyDescent="0.35">
      <c r="A29105" t="s">
        <v>198605</v>
      </c>
      <c r="B29105" t="s">
        <v>133725</v>
      </c>
      <c r="C29105">
        <v>2065299737</v>
      </c>
    </row>
    <row r="29106" spans="1:3" x14ac:dyDescent="0.35">
      <c r="A29106" t="s">
        <v>198606</v>
      </c>
      <c r="B29106" t="s">
        <v>198607</v>
      </c>
      <c r="C29106">
        <v>2065329138</v>
      </c>
    </row>
    <row r="29107" spans="1:3" x14ac:dyDescent="0.35">
      <c r="A29107" t="s">
        <v>198608</v>
      </c>
      <c r="B29107" t="s">
        <v>419</v>
      </c>
      <c r="C29107">
        <v>2065354227</v>
      </c>
    </row>
    <row r="29108" spans="1:3" x14ac:dyDescent="0.35">
      <c r="A29108" t="s">
        <v>198609</v>
      </c>
      <c r="B29108" t="s">
        <v>198610</v>
      </c>
      <c r="C29108">
        <v>2065426432</v>
      </c>
    </row>
    <row r="29109" spans="1:3" x14ac:dyDescent="0.35">
      <c r="A29109" t="s">
        <v>198611</v>
      </c>
      <c r="B29109" t="s">
        <v>70887</v>
      </c>
      <c r="C29109">
        <v>2065441353</v>
      </c>
    </row>
    <row r="29110" spans="1:3" x14ac:dyDescent="0.35">
      <c r="A29110" t="s">
        <v>198612</v>
      </c>
      <c r="B29110" t="s">
        <v>198612</v>
      </c>
      <c r="C29110">
        <v>2065479643</v>
      </c>
    </row>
    <row r="29111" spans="1:3" x14ac:dyDescent="0.35">
      <c r="A29111" t="s">
        <v>198613</v>
      </c>
      <c r="B29111" t="s">
        <v>198614</v>
      </c>
      <c r="C29111">
        <v>2065483201</v>
      </c>
    </row>
    <row r="29112" spans="1:3" x14ac:dyDescent="0.35">
      <c r="A29112" t="s">
        <v>198615</v>
      </c>
      <c r="B29112" t="s">
        <v>198616</v>
      </c>
      <c r="C29112">
        <v>2065503275</v>
      </c>
    </row>
    <row r="29113" spans="1:3" x14ac:dyDescent="0.35">
      <c r="A29113" t="s">
        <v>198617</v>
      </c>
      <c r="B29113" t="s">
        <v>98362</v>
      </c>
      <c r="C29113">
        <v>2065520788</v>
      </c>
    </row>
    <row r="29114" spans="1:3" x14ac:dyDescent="0.35">
      <c r="A29114" t="s">
        <v>198618</v>
      </c>
      <c r="B29114" t="s">
        <v>679</v>
      </c>
      <c r="C29114">
        <v>2065539127</v>
      </c>
    </row>
    <row r="29115" spans="1:3" x14ac:dyDescent="0.35">
      <c r="A29115" t="s">
        <v>198619</v>
      </c>
      <c r="B29115" t="s">
        <v>198620</v>
      </c>
      <c r="C29115">
        <v>2065539768</v>
      </c>
    </row>
    <row r="29116" spans="1:3" x14ac:dyDescent="0.35">
      <c r="A29116" t="s">
        <v>198621</v>
      </c>
      <c r="B29116" t="s">
        <v>198622</v>
      </c>
      <c r="C29116">
        <v>2065601024</v>
      </c>
    </row>
    <row r="29117" spans="1:3" x14ac:dyDescent="0.35">
      <c r="A29117" t="s">
        <v>198623</v>
      </c>
      <c r="B29117" t="s">
        <v>198624</v>
      </c>
      <c r="C29117">
        <v>2065661517</v>
      </c>
    </row>
    <row r="29118" spans="1:3" x14ac:dyDescent="0.35">
      <c r="A29118" t="s">
        <v>198625</v>
      </c>
      <c r="B29118" t="s">
        <v>198626</v>
      </c>
      <c r="C29118">
        <v>2065670322</v>
      </c>
    </row>
    <row r="29119" spans="1:3" x14ac:dyDescent="0.35">
      <c r="A29119" t="s">
        <v>198627</v>
      </c>
      <c r="B29119" t="s">
        <v>52308</v>
      </c>
      <c r="C29119">
        <v>2065675468</v>
      </c>
    </row>
    <row r="29120" spans="1:3" x14ac:dyDescent="0.35">
      <c r="A29120" t="s">
        <v>198628</v>
      </c>
      <c r="B29120" t="s">
        <v>198629</v>
      </c>
      <c r="C29120">
        <v>2065733582</v>
      </c>
    </row>
    <row r="29121" spans="1:3" x14ac:dyDescent="0.35">
      <c r="A29121" t="s">
        <v>198630</v>
      </c>
      <c r="B29121" t="s">
        <v>198631</v>
      </c>
      <c r="C29121">
        <v>2065766777</v>
      </c>
    </row>
    <row r="29122" spans="1:3" x14ac:dyDescent="0.35">
      <c r="A29122" t="s">
        <v>198632</v>
      </c>
      <c r="B29122" t="s">
        <v>198633</v>
      </c>
      <c r="C29122">
        <v>2065777330</v>
      </c>
    </row>
    <row r="29123" spans="1:3" x14ac:dyDescent="0.35">
      <c r="A29123" t="s">
        <v>198634</v>
      </c>
      <c r="B29123" t="s">
        <v>70767</v>
      </c>
      <c r="C29123">
        <v>2065872505</v>
      </c>
    </row>
    <row r="29124" spans="1:3" x14ac:dyDescent="0.35">
      <c r="A29124" t="s">
        <v>198635</v>
      </c>
      <c r="B29124" t="s">
        <v>87975</v>
      </c>
      <c r="C29124">
        <v>2065875463</v>
      </c>
    </row>
    <row r="29125" spans="1:3" x14ac:dyDescent="0.35">
      <c r="A29125" t="s">
        <v>198636</v>
      </c>
      <c r="B29125" t="s">
        <v>47321</v>
      </c>
      <c r="C29125">
        <v>2065879665</v>
      </c>
    </row>
    <row r="29126" spans="1:3" x14ac:dyDescent="0.35">
      <c r="A29126" t="s">
        <v>198637</v>
      </c>
      <c r="B29126" t="s">
        <v>61475</v>
      </c>
      <c r="C29126">
        <v>2065937746</v>
      </c>
    </row>
    <row r="29127" spans="1:3" x14ac:dyDescent="0.35">
      <c r="A29127" t="s">
        <v>198638</v>
      </c>
      <c r="B29127" t="s">
        <v>67942</v>
      </c>
      <c r="C29127">
        <v>2065939323</v>
      </c>
    </row>
    <row r="29128" spans="1:3" x14ac:dyDescent="0.35">
      <c r="A29128" t="s">
        <v>198639</v>
      </c>
      <c r="B29128" t="s">
        <v>198640</v>
      </c>
      <c r="C29128">
        <v>2066013010</v>
      </c>
    </row>
    <row r="29129" spans="1:3" x14ac:dyDescent="0.35">
      <c r="A29129" t="s">
        <v>198641</v>
      </c>
      <c r="B29129" t="s">
        <v>198642</v>
      </c>
      <c r="C29129">
        <v>2066024678</v>
      </c>
    </row>
    <row r="29130" spans="1:3" x14ac:dyDescent="0.35">
      <c r="A29130" t="s">
        <v>198643</v>
      </c>
      <c r="B29130" t="s">
        <v>198644</v>
      </c>
      <c r="C29130">
        <v>2066057672</v>
      </c>
    </row>
    <row r="29131" spans="1:3" x14ac:dyDescent="0.35">
      <c r="A29131" t="s">
        <v>198645</v>
      </c>
      <c r="B29131" t="s">
        <v>82079</v>
      </c>
      <c r="C29131">
        <v>2066088502</v>
      </c>
    </row>
    <row r="29132" spans="1:3" x14ac:dyDescent="0.35">
      <c r="A29132" t="s">
        <v>198646</v>
      </c>
      <c r="B29132" t="s">
        <v>81810</v>
      </c>
      <c r="C29132">
        <v>2066097262</v>
      </c>
    </row>
    <row r="29133" spans="1:3" x14ac:dyDescent="0.35">
      <c r="A29133" t="s">
        <v>198647</v>
      </c>
      <c r="B29133" t="s">
        <v>198648</v>
      </c>
      <c r="C29133">
        <v>2066204531</v>
      </c>
    </row>
    <row r="29134" spans="1:3" x14ac:dyDescent="0.35">
      <c r="A29134" t="s">
        <v>198649</v>
      </c>
      <c r="B29134" t="s">
        <v>198650</v>
      </c>
      <c r="C29134">
        <v>2066237936</v>
      </c>
    </row>
    <row r="29135" spans="1:3" x14ac:dyDescent="0.35">
      <c r="A29135" t="s">
        <v>198651</v>
      </c>
      <c r="B29135" t="s">
        <v>198652</v>
      </c>
      <c r="C29135">
        <v>2066350437</v>
      </c>
    </row>
    <row r="29136" spans="1:3" x14ac:dyDescent="0.35">
      <c r="A29136" t="s">
        <v>198653</v>
      </c>
      <c r="B29136" t="s">
        <v>116478</v>
      </c>
      <c r="C29136">
        <v>2066451454</v>
      </c>
    </row>
    <row r="29137" spans="1:3" x14ac:dyDescent="0.35">
      <c r="A29137" t="s">
        <v>198654</v>
      </c>
      <c r="B29137" t="s">
        <v>140833</v>
      </c>
      <c r="C29137">
        <v>2066487884</v>
      </c>
    </row>
    <row r="29138" spans="1:3" x14ac:dyDescent="0.35">
      <c r="A29138" t="s">
        <v>198655</v>
      </c>
      <c r="B29138" t="s">
        <v>198656</v>
      </c>
      <c r="C29138">
        <v>2066503599</v>
      </c>
    </row>
    <row r="29139" spans="1:3" x14ac:dyDescent="0.35">
      <c r="A29139" t="s">
        <v>198657</v>
      </c>
      <c r="B29139" t="s">
        <v>185839</v>
      </c>
      <c r="C29139">
        <v>2066597721</v>
      </c>
    </row>
    <row r="29140" spans="1:3" x14ac:dyDescent="0.35">
      <c r="A29140" t="s">
        <v>198658</v>
      </c>
      <c r="B29140" t="s">
        <v>45503</v>
      </c>
      <c r="C29140">
        <v>2066598129</v>
      </c>
    </row>
    <row r="29141" spans="1:3" x14ac:dyDescent="0.35">
      <c r="A29141" t="s">
        <v>198659</v>
      </c>
      <c r="B29141" t="s">
        <v>198660</v>
      </c>
      <c r="C29141">
        <v>2066647268</v>
      </c>
    </row>
    <row r="29142" spans="1:3" x14ac:dyDescent="0.35">
      <c r="A29142" t="s">
        <v>198661</v>
      </c>
      <c r="B29142" t="s">
        <v>71277</v>
      </c>
      <c r="C29142">
        <v>2066707216</v>
      </c>
    </row>
    <row r="29143" spans="1:3" x14ac:dyDescent="0.35">
      <c r="A29143" t="s">
        <v>198662</v>
      </c>
      <c r="B29143" t="s">
        <v>63699</v>
      </c>
      <c r="C29143">
        <v>2066723782</v>
      </c>
    </row>
    <row r="29144" spans="1:3" x14ac:dyDescent="0.35">
      <c r="A29144" t="s">
        <v>198663</v>
      </c>
      <c r="B29144" t="s">
        <v>49842</v>
      </c>
      <c r="C29144">
        <v>2066725499</v>
      </c>
    </row>
    <row r="29145" spans="1:3" x14ac:dyDescent="0.35">
      <c r="A29145" t="s">
        <v>198664</v>
      </c>
      <c r="B29145" t="s">
        <v>113247</v>
      </c>
      <c r="C29145">
        <v>2066730076</v>
      </c>
    </row>
    <row r="29146" spans="1:3" x14ac:dyDescent="0.35">
      <c r="A29146" t="s">
        <v>198665</v>
      </c>
      <c r="B29146" t="s">
        <v>89776</v>
      </c>
      <c r="C29146">
        <v>2066804787</v>
      </c>
    </row>
    <row r="29147" spans="1:3" x14ac:dyDescent="0.35">
      <c r="A29147" t="s">
        <v>198666</v>
      </c>
      <c r="B29147" t="s">
        <v>51464</v>
      </c>
      <c r="C29147">
        <v>2066819986</v>
      </c>
    </row>
    <row r="29148" spans="1:3" x14ac:dyDescent="0.35">
      <c r="A29148" t="s">
        <v>198667</v>
      </c>
      <c r="B29148" t="s">
        <v>198668</v>
      </c>
      <c r="C29148">
        <v>2066826437</v>
      </c>
    </row>
    <row r="29149" spans="1:3" x14ac:dyDescent="0.35">
      <c r="A29149" t="s">
        <v>198669</v>
      </c>
      <c r="B29149" t="s">
        <v>61431</v>
      </c>
      <c r="C29149">
        <v>2066836072</v>
      </c>
    </row>
    <row r="29150" spans="1:3" x14ac:dyDescent="0.35">
      <c r="A29150" t="s">
        <v>198670</v>
      </c>
      <c r="B29150" t="s">
        <v>198671</v>
      </c>
      <c r="C29150">
        <v>2066857755</v>
      </c>
    </row>
    <row r="29151" spans="1:3" x14ac:dyDescent="0.35">
      <c r="A29151" t="s">
        <v>198672</v>
      </c>
      <c r="B29151" t="s">
        <v>54919</v>
      </c>
      <c r="C29151">
        <v>2066921312</v>
      </c>
    </row>
    <row r="29152" spans="1:3" x14ac:dyDescent="0.35">
      <c r="A29152" t="s">
        <v>198673</v>
      </c>
      <c r="B29152" t="s">
        <v>198674</v>
      </c>
      <c r="C29152">
        <v>2066994146</v>
      </c>
    </row>
    <row r="29153" spans="1:3" x14ac:dyDescent="0.35">
      <c r="A29153" t="s">
        <v>198675</v>
      </c>
      <c r="B29153" t="s">
        <v>198676</v>
      </c>
      <c r="C29153">
        <v>2067078827</v>
      </c>
    </row>
    <row r="29154" spans="1:3" x14ac:dyDescent="0.35">
      <c r="A29154" t="s">
        <v>198677</v>
      </c>
      <c r="B29154" t="s">
        <v>198678</v>
      </c>
      <c r="C29154">
        <v>2067094663</v>
      </c>
    </row>
    <row r="29155" spans="1:3" x14ac:dyDescent="0.35">
      <c r="A29155" t="s">
        <v>198679</v>
      </c>
      <c r="B29155" t="s">
        <v>51194</v>
      </c>
      <c r="C29155">
        <v>2067145641</v>
      </c>
    </row>
    <row r="29156" spans="1:3" x14ac:dyDescent="0.35">
      <c r="A29156" t="s">
        <v>198680</v>
      </c>
      <c r="B29156" t="s">
        <v>44153</v>
      </c>
      <c r="C29156">
        <v>2067211379</v>
      </c>
    </row>
    <row r="29157" spans="1:3" x14ac:dyDescent="0.35">
      <c r="A29157" t="s">
        <v>198681</v>
      </c>
      <c r="B29157" t="s">
        <v>198682</v>
      </c>
      <c r="C29157">
        <v>2067336827</v>
      </c>
    </row>
    <row r="29158" spans="1:3" x14ac:dyDescent="0.35">
      <c r="A29158" t="s">
        <v>198683</v>
      </c>
      <c r="B29158" t="s">
        <v>61456</v>
      </c>
      <c r="C29158">
        <v>2067351556</v>
      </c>
    </row>
    <row r="29159" spans="1:3" x14ac:dyDescent="0.35">
      <c r="A29159" t="s">
        <v>198684</v>
      </c>
      <c r="B29159" t="s">
        <v>198685</v>
      </c>
      <c r="C29159">
        <v>2067369300</v>
      </c>
    </row>
    <row r="29160" spans="1:3" x14ac:dyDescent="0.35">
      <c r="A29160" t="s">
        <v>198686</v>
      </c>
      <c r="B29160" t="s">
        <v>198687</v>
      </c>
      <c r="C29160">
        <v>2067567204</v>
      </c>
    </row>
    <row r="29161" spans="1:3" x14ac:dyDescent="0.35">
      <c r="A29161" t="s">
        <v>198688</v>
      </c>
      <c r="B29161" t="s">
        <v>64346</v>
      </c>
      <c r="C29161">
        <v>2067567308</v>
      </c>
    </row>
    <row r="29162" spans="1:3" x14ac:dyDescent="0.35">
      <c r="A29162" t="s">
        <v>198689</v>
      </c>
      <c r="B29162" t="s">
        <v>198690</v>
      </c>
      <c r="C29162">
        <v>2067618723</v>
      </c>
    </row>
    <row r="29163" spans="1:3" x14ac:dyDescent="0.35">
      <c r="A29163" t="s">
        <v>198691</v>
      </c>
      <c r="B29163" t="s">
        <v>82225</v>
      </c>
      <c r="C29163">
        <v>2067629019</v>
      </c>
    </row>
    <row r="29164" spans="1:3" x14ac:dyDescent="0.35">
      <c r="A29164" t="s">
        <v>198692</v>
      </c>
      <c r="B29164" t="s">
        <v>198693</v>
      </c>
      <c r="C29164">
        <v>2067678958</v>
      </c>
    </row>
    <row r="29165" spans="1:3" x14ac:dyDescent="0.35">
      <c r="A29165" t="s">
        <v>198694</v>
      </c>
      <c r="B29165" t="s">
        <v>198695</v>
      </c>
      <c r="C29165">
        <v>2067725580</v>
      </c>
    </row>
    <row r="29166" spans="1:3" x14ac:dyDescent="0.35">
      <c r="A29166" t="s">
        <v>198696</v>
      </c>
      <c r="B29166" t="s">
        <v>106766</v>
      </c>
      <c r="C29166">
        <v>2067750051</v>
      </c>
    </row>
    <row r="29167" spans="1:3" x14ac:dyDescent="0.35">
      <c r="A29167" t="s">
        <v>198697</v>
      </c>
      <c r="B29167" t="s">
        <v>198698</v>
      </c>
      <c r="C29167">
        <v>2067812156</v>
      </c>
    </row>
    <row r="29168" spans="1:3" x14ac:dyDescent="0.35">
      <c r="A29168" t="s">
        <v>198699</v>
      </c>
      <c r="B29168" t="s">
        <v>198700</v>
      </c>
      <c r="C29168">
        <v>2067910949</v>
      </c>
    </row>
    <row r="29169" spans="1:3" x14ac:dyDescent="0.35">
      <c r="A29169" t="s">
        <v>198701</v>
      </c>
      <c r="B29169" t="s">
        <v>198702</v>
      </c>
      <c r="C29169">
        <v>2067913559</v>
      </c>
    </row>
    <row r="29170" spans="1:3" x14ac:dyDescent="0.35">
      <c r="A29170" t="s">
        <v>198703</v>
      </c>
      <c r="B29170" t="s">
        <v>45165</v>
      </c>
      <c r="C29170">
        <v>2067938541</v>
      </c>
    </row>
    <row r="29171" spans="1:3" x14ac:dyDescent="0.35">
      <c r="A29171" t="s">
        <v>198704</v>
      </c>
      <c r="B29171" t="s">
        <v>61379</v>
      </c>
      <c r="C29171">
        <v>2067952430</v>
      </c>
    </row>
    <row r="29172" spans="1:3" x14ac:dyDescent="0.35">
      <c r="A29172" t="s">
        <v>198705</v>
      </c>
      <c r="B29172" t="s">
        <v>72584</v>
      </c>
      <c r="C29172">
        <v>2067973916</v>
      </c>
    </row>
    <row r="29173" spans="1:3" x14ac:dyDescent="0.35">
      <c r="A29173" t="s">
        <v>198706</v>
      </c>
      <c r="B29173" t="s">
        <v>198707</v>
      </c>
      <c r="C29173">
        <v>2067992422</v>
      </c>
    </row>
    <row r="29174" spans="1:3" x14ac:dyDescent="0.35">
      <c r="A29174" t="s">
        <v>198708</v>
      </c>
      <c r="B29174" t="s">
        <v>89418</v>
      </c>
      <c r="C29174">
        <v>2068097844</v>
      </c>
    </row>
    <row r="29175" spans="1:3" x14ac:dyDescent="0.35">
      <c r="A29175" t="s">
        <v>198709</v>
      </c>
      <c r="B29175" t="s">
        <v>148482</v>
      </c>
      <c r="C29175">
        <v>2068169783</v>
      </c>
    </row>
    <row r="29176" spans="1:3" x14ac:dyDescent="0.35">
      <c r="A29176" t="s">
        <v>198710</v>
      </c>
      <c r="B29176" t="s">
        <v>158370</v>
      </c>
      <c r="C29176">
        <v>2068182004</v>
      </c>
    </row>
    <row r="29177" spans="1:3" x14ac:dyDescent="0.35">
      <c r="A29177" t="s">
        <v>198711</v>
      </c>
      <c r="B29177" t="s">
        <v>70007</v>
      </c>
      <c r="C29177">
        <v>2068203230</v>
      </c>
    </row>
    <row r="29178" spans="1:3" x14ac:dyDescent="0.35">
      <c r="A29178" t="s">
        <v>198712</v>
      </c>
      <c r="B29178" t="s">
        <v>117693</v>
      </c>
      <c r="C29178">
        <v>2068276511</v>
      </c>
    </row>
    <row r="29179" spans="1:3" x14ac:dyDescent="0.35">
      <c r="A29179" t="s">
        <v>198713</v>
      </c>
      <c r="B29179" t="s">
        <v>55635</v>
      </c>
      <c r="C29179">
        <v>2068359159</v>
      </c>
    </row>
    <row r="29180" spans="1:3" x14ac:dyDescent="0.35">
      <c r="A29180" t="s">
        <v>198714</v>
      </c>
      <c r="B29180" t="s">
        <v>198715</v>
      </c>
      <c r="C29180">
        <v>2068380294</v>
      </c>
    </row>
    <row r="29181" spans="1:3" x14ac:dyDescent="0.35">
      <c r="A29181" t="s">
        <v>198716</v>
      </c>
      <c r="B29181" t="s">
        <v>46636</v>
      </c>
      <c r="C29181">
        <v>2068469779</v>
      </c>
    </row>
    <row r="29182" spans="1:3" x14ac:dyDescent="0.35">
      <c r="A29182" t="s">
        <v>198717</v>
      </c>
      <c r="B29182" t="s">
        <v>198718</v>
      </c>
      <c r="C29182">
        <v>2068480997</v>
      </c>
    </row>
    <row r="29183" spans="1:3" x14ac:dyDescent="0.35">
      <c r="A29183" t="s">
        <v>198719</v>
      </c>
      <c r="B29183" t="s">
        <v>198720</v>
      </c>
      <c r="C29183">
        <v>2068574855</v>
      </c>
    </row>
    <row r="29184" spans="1:3" x14ac:dyDescent="0.35">
      <c r="A29184" t="s">
        <v>198721</v>
      </c>
      <c r="B29184" t="s">
        <v>48949</v>
      </c>
      <c r="C29184">
        <v>2068612318</v>
      </c>
    </row>
    <row r="29185" spans="1:3" x14ac:dyDescent="0.35">
      <c r="A29185" t="s">
        <v>198722</v>
      </c>
      <c r="B29185" t="s">
        <v>99142</v>
      </c>
      <c r="C29185">
        <v>2068633852</v>
      </c>
    </row>
    <row r="29186" spans="1:3" x14ac:dyDescent="0.35">
      <c r="A29186" t="s">
        <v>198723</v>
      </c>
      <c r="B29186" t="s">
        <v>198724</v>
      </c>
      <c r="C29186">
        <v>2068734730</v>
      </c>
    </row>
    <row r="29187" spans="1:3" x14ac:dyDescent="0.35">
      <c r="A29187" t="s">
        <v>198725</v>
      </c>
      <c r="B29187" t="s">
        <v>198726</v>
      </c>
      <c r="C29187">
        <v>2068754230</v>
      </c>
    </row>
    <row r="29188" spans="1:3" x14ac:dyDescent="0.35">
      <c r="A29188" t="s">
        <v>198727</v>
      </c>
      <c r="B29188" t="s">
        <v>198728</v>
      </c>
      <c r="C29188">
        <v>2068794090</v>
      </c>
    </row>
    <row r="29189" spans="1:3" x14ac:dyDescent="0.35">
      <c r="A29189" t="s">
        <v>198729</v>
      </c>
      <c r="B29189" t="s">
        <v>198730</v>
      </c>
      <c r="C29189">
        <v>2068860093</v>
      </c>
    </row>
    <row r="29190" spans="1:3" x14ac:dyDescent="0.35">
      <c r="A29190" t="s">
        <v>198731</v>
      </c>
      <c r="B29190" t="s">
        <v>50166</v>
      </c>
      <c r="C29190">
        <v>2068876273</v>
      </c>
    </row>
    <row r="29191" spans="1:3" x14ac:dyDescent="0.35">
      <c r="A29191" t="s">
        <v>198732</v>
      </c>
      <c r="B29191" t="s">
        <v>198733</v>
      </c>
      <c r="C29191">
        <v>2068880183</v>
      </c>
    </row>
    <row r="29192" spans="1:3" x14ac:dyDescent="0.35">
      <c r="A29192" t="s">
        <v>198734</v>
      </c>
      <c r="B29192" t="s">
        <v>198735</v>
      </c>
      <c r="C29192">
        <v>2068897153</v>
      </c>
    </row>
    <row r="29193" spans="1:3" x14ac:dyDescent="0.35">
      <c r="A29193" t="s">
        <v>198736</v>
      </c>
      <c r="B29193" t="s">
        <v>198737</v>
      </c>
      <c r="C29193">
        <v>2068926845</v>
      </c>
    </row>
    <row r="29194" spans="1:3" x14ac:dyDescent="0.35">
      <c r="A29194" t="s">
        <v>198738</v>
      </c>
      <c r="B29194" t="s">
        <v>117752</v>
      </c>
      <c r="C29194">
        <v>2069025275</v>
      </c>
    </row>
    <row r="29195" spans="1:3" x14ac:dyDescent="0.35">
      <c r="A29195" t="s">
        <v>198739</v>
      </c>
      <c r="B29195" t="s">
        <v>52907</v>
      </c>
      <c r="C29195">
        <v>2069097011</v>
      </c>
    </row>
    <row r="29196" spans="1:3" x14ac:dyDescent="0.35">
      <c r="A29196" t="s">
        <v>198740</v>
      </c>
      <c r="B29196" t="s">
        <v>198741</v>
      </c>
      <c r="C29196">
        <v>2069121073</v>
      </c>
    </row>
    <row r="29197" spans="1:3" x14ac:dyDescent="0.35">
      <c r="A29197" t="s">
        <v>198742</v>
      </c>
      <c r="B29197" t="s">
        <v>43307</v>
      </c>
      <c r="C29197">
        <v>2069168324</v>
      </c>
    </row>
    <row r="29198" spans="1:3" x14ac:dyDescent="0.35">
      <c r="A29198" t="s">
        <v>198743</v>
      </c>
      <c r="B29198" t="s">
        <v>198744</v>
      </c>
      <c r="C29198">
        <v>2069187924</v>
      </c>
    </row>
    <row r="29199" spans="1:3" x14ac:dyDescent="0.35">
      <c r="A29199" t="s">
        <v>198745</v>
      </c>
      <c r="B29199" t="s">
        <v>198746</v>
      </c>
      <c r="C29199">
        <v>2069231382</v>
      </c>
    </row>
    <row r="29200" spans="1:3" x14ac:dyDescent="0.35">
      <c r="A29200" t="s">
        <v>198747</v>
      </c>
      <c r="B29200" t="s">
        <v>72607</v>
      </c>
      <c r="C29200">
        <v>2069236786</v>
      </c>
    </row>
    <row r="29201" spans="1:3" x14ac:dyDescent="0.35">
      <c r="A29201" t="s">
        <v>198748</v>
      </c>
      <c r="B29201" t="s">
        <v>76785</v>
      </c>
      <c r="C29201">
        <v>2069243231</v>
      </c>
    </row>
    <row r="29202" spans="1:3" x14ac:dyDescent="0.35">
      <c r="A29202" t="s">
        <v>198749</v>
      </c>
      <c r="B29202" t="s">
        <v>198750</v>
      </c>
      <c r="C29202">
        <v>2069272773</v>
      </c>
    </row>
    <row r="29203" spans="1:3" x14ac:dyDescent="0.35">
      <c r="A29203" t="s">
        <v>198751</v>
      </c>
      <c r="B29203" t="s">
        <v>198752</v>
      </c>
      <c r="C29203">
        <v>2069282997</v>
      </c>
    </row>
    <row r="29204" spans="1:3" x14ac:dyDescent="0.35">
      <c r="A29204" t="s">
        <v>198753</v>
      </c>
      <c r="B29204" t="s">
        <v>83152</v>
      </c>
      <c r="C29204">
        <v>2069292145</v>
      </c>
    </row>
    <row r="29205" spans="1:3" x14ac:dyDescent="0.35">
      <c r="A29205" t="s">
        <v>198754</v>
      </c>
      <c r="B29205" t="s">
        <v>54055</v>
      </c>
      <c r="C29205">
        <v>2069303419</v>
      </c>
    </row>
    <row r="29206" spans="1:3" x14ac:dyDescent="0.35">
      <c r="A29206" t="s">
        <v>198755</v>
      </c>
      <c r="B29206" t="s">
        <v>198756</v>
      </c>
      <c r="C29206">
        <v>2069345962</v>
      </c>
    </row>
    <row r="29207" spans="1:3" x14ac:dyDescent="0.35">
      <c r="A29207" t="s">
        <v>198757</v>
      </c>
      <c r="B29207" t="s">
        <v>131245</v>
      </c>
      <c r="C29207">
        <v>2069439986</v>
      </c>
    </row>
    <row r="29208" spans="1:3" x14ac:dyDescent="0.35">
      <c r="A29208" t="s">
        <v>198758</v>
      </c>
      <c r="B29208" t="s">
        <v>198759</v>
      </c>
      <c r="C29208">
        <v>2069469144</v>
      </c>
    </row>
    <row r="29209" spans="1:3" x14ac:dyDescent="0.35">
      <c r="A29209" t="s">
        <v>198760</v>
      </c>
      <c r="B29209" t="s">
        <v>198761</v>
      </c>
      <c r="C29209">
        <v>2069498739</v>
      </c>
    </row>
    <row r="29210" spans="1:3" x14ac:dyDescent="0.35">
      <c r="A29210" t="s">
        <v>198762</v>
      </c>
      <c r="B29210" t="s">
        <v>123627</v>
      </c>
      <c r="C29210">
        <v>2069532072</v>
      </c>
    </row>
    <row r="29211" spans="1:3" x14ac:dyDescent="0.35">
      <c r="A29211" t="s">
        <v>198763</v>
      </c>
      <c r="B29211" t="s">
        <v>61363</v>
      </c>
      <c r="C29211">
        <v>2069565563</v>
      </c>
    </row>
    <row r="29212" spans="1:3" x14ac:dyDescent="0.35">
      <c r="A29212" t="s">
        <v>198764</v>
      </c>
      <c r="B29212" t="s">
        <v>104524</v>
      </c>
      <c r="C29212">
        <v>2069610002</v>
      </c>
    </row>
    <row r="29213" spans="1:3" x14ac:dyDescent="0.35">
      <c r="A29213" t="s">
        <v>198765</v>
      </c>
      <c r="B29213" t="s">
        <v>198766</v>
      </c>
      <c r="C29213">
        <v>2069674880</v>
      </c>
    </row>
    <row r="29214" spans="1:3" x14ac:dyDescent="0.35">
      <c r="A29214" t="s">
        <v>198767</v>
      </c>
      <c r="B29214" t="s">
        <v>44403</v>
      </c>
      <c r="C29214">
        <v>2069682124</v>
      </c>
    </row>
    <row r="29215" spans="1:3" x14ac:dyDescent="0.35">
      <c r="A29215" t="s">
        <v>198768</v>
      </c>
      <c r="B29215" t="s">
        <v>198769</v>
      </c>
      <c r="C29215">
        <v>2069717748</v>
      </c>
    </row>
    <row r="29216" spans="1:3" x14ac:dyDescent="0.35">
      <c r="A29216" t="s">
        <v>198770</v>
      </c>
      <c r="B29216" t="s">
        <v>173376</v>
      </c>
      <c r="C29216">
        <v>2069733363</v>
      </c>
    </row>
    <row r="29217" spans="1:3" x14ac:dyDescent="0.35">
      <c r="A29217" t="s">
        <v>198771</v>
      </c>
      <c r="B29217" t="s">
        <v>67940</v>
      </c>
      <c r="C29217">
        <v>2069809480</v>
      </c>
    </row>
    <row r="29218" spans="1:3" x14ac:dyDescent="0.35">
      <c r="A29218" t="s">
        <v>198772</v>
      </c>
      <c r="B29218" t="s">
        <v>198773</v>
      </c>
      <c r="C29218">
        <v>2069816001</v>
      </c>
    </row>
    <row r="29219" spans="1:3" x14ac:dyDescent="0.35">
      <c r="A29219" t="s">
        <v>198774</v>
      </c>
      <c r="B29219" t="s">
        <v>198775</v>
      </c>
      <c r="C29219">
        <v>2069914279</v>
      </c>
    </row>
    <row r="29220" spans="1:3" x14ac:dyDescent="0.35">
      <c r="A29220" t="s">
        <v>198776</v>
      </c>
      <c r="B29220" t="s">
        <v>198777</v>
      </c>
      <c r="C29220">
        <v>2069953855</v>
      </c>
    </row>
    <row r="29221" spans="1:3" x14ac:dyDescent="0.35">
      <c r="A29221" t="s">
        <v>198778</v>
      </c>
      <c r="B29221" t="s">
        <v>117900</v>
      </c>
      <c r="C29221">
        <v>2070041445</v>
      </c>
    </row>
    <row r="29222" spans="1:3" x14ac:dyDescent="0.35">
      <c r="A29222" t="s">
        <v>198779</v>
      </c>
      <c r="B29222" t="s">
        <v>198780</v>
      </c>
      <c r="C29222">
        <v>2070078524</v>
      </c>
    </row>
    <row r="29223" spans="1:3" x14ac:dyDescent="0.35">
      <c r="A29223" t="s">
        <v>198781</v>
      </c>
      <c r="B29223" t="s">
        <v>76697</v>
      </c>
      <c r="C29223">
        <v>2070089154</v>
      </c>
    </row>
    <row r="29224" spans="1:3" x14ac:dyDescent="0.35">
      <c r="A29224" t="s">
        <v>198782</v>
      </c>
      <c r="B29224" t="s">
        <v>198783</v>
      </c>
      <c r="C29224">
        <v>2070160467</v>
      </c>
    </row>
    <row r="29225" spans="1:3" x14ac:dyDescent="0.35">
      <c r="A29225" t="s">
        <v>198784</v>
      </c>
      <c r="B29225" t="s">
        <v>120481</v>
      </c>
      <c r="C29225">
        <v>2070332315</v>
      </c>
    </row>
    <row r="29226" spans="1:3" x14ac:dyDescent="0.35">
      <c r="A29226" t="s">
        <v>198785</v>
      </c>
      <c r="B29226" t="s">
        <v>64277</v>
      </c>
      <c r="C29226">
        <v>2070355925</v>
      </c>
    </row>
    <row r="29227" spans="1:3" x14ac:dyDescent="0.35">
      <c r="A29227" t="s">
        <v>198786</v>
      </c>
      <c r="B29227" t="s">
        <v>41549</v>
      </c>
      <c r="C29227">
        <v>2070365847</v>
      </c>
    </row>
    <row r="29228" spans="1:3" x14ac:dyDescent="0.35">
      <c r="A29228" t="s">
        <v>198787</v>
      </c>
      <c r="B29228" t="s">
        <v>198788</v>
      </c>
      <c r="C29228">
        <v>2070370935</v>
      </c>
    </row>
    <row r="29229" spans="1:3" x14ac:dyDescent="0.35">
      <c r="A29229" t="s">
        <v>198789</v>
      </c>
      <c r="B29229" t="s">
        <v>53232</v>
      </c>
      <c r="C29229">
        <v>2070376672</v>
      </c>
    </row>
    <row r="29230" spans="1:3" x14ac:dyDescent="0.35">
      <c r="A29230" t="s">
        <v>198790</v>
      </c>
      <c r="B29230" t="s">
        <v>80200</v>
      </c>
      <c r="C29230">
        <v>2070436746</v>
      </c>
    </row>
    <row r="29231" spans="1:3" x14ac:dyDescent="0.35">
      <c r="A29231" t="s">
        <v>198791</v>
      </c>
      <c r="B29231" t="s">
        <v>96197</v>
      </c>
      <c r="C29231">
        <v>2070506275</v>
      </c>
    </row>
    <row r="29232" spans="1:3" x14ac:dyDescent="0.35">
      <c r="A29232" t="s">
        <v>198792</v>
      </c>
      <c r="B29232" t="s">
        <v>48920</v>
      </c>
      <c r="C29232">
        <v>2070513526</v>
      </c>
    </row>
    <row r="29233" spans="1:3" x14ac:dyDescent="0.35">
      <c r="A29233" t="s">
        <v>198793</v>
      </c>
      <c r="B29233" t="s">
        <v>198794</v>
      </c>
      <c r="C29233">
        <v>2070523036</v>
      </c>
    </row>
    <row r="29234" spans="1:3" x14ac:dyDescent="0.35">
      <c r="A29234" t="s">
        <v>198795</v>
      </c>
      <c r="B29234" t="s">
        <v>57848</v>
      </c>
      <c r="C29234">
        <v>2070571756</v>
      </c>
    </row>
    <row r="29235" spans="1:3" x14ac:dyDescent="0.35">
      <c r="A29235" t="s">
        <v>198796</v>
      </c>
      <c r="B29235" t="s">
        <v>198797</v>
      </c>
      <c r="C29235">
        <v>2070660279</v>
      </c>
    </row>
    <row r="29236" spans="1:3" x14ac:dyDescent="0.35">
      <c r="A29236" t="s">
        <v>198798</v>
      </c>
      <c r="B29236" t="s">
        <v>198799</v>
      </c>
      <c r="C29236">
        <v>2070677279</v>
      </c>
    </row>
    <row r="29237" spans="1:3" x14ac:dyDescent="0.35">
      <c r="A29237" t="s">
        <v>198800</v>
      </c>
      <c r="B29237" t="s">
        <v>65891</v>
      </c>
      <c r="C29237">
        <v>2070698038</v>
      </c>
    </row>
    <row r="29238" spans="1:3" x14ac:dyDescent="0.35">
      <c r="A29238" t="s">
        <v>46745</v>
      </c>
      <c r="B29238" t="s">
        <v>23325</v>
      </c>
      <c r="C29238">
        <v>2070864697</v>
      </c>
    </row>
    <row r="29239" spans="1:3" x14ac:dyDescent="0.35">
      <c r="A29239" t="s">
        <v>198801</v>
      </c>
      <c r="B29239" t="s">
        <v>91251</v>
      </c>
      <c r="C29239">
        <v>2070898288</v>
      </c>
    </row>
    <row r="29240" spans="1:3" x14ac:dyDescent="0.35">
      <c r="A29240" t="s">
        <v>198802</v>
      </c>
      <c r="B29240" t="s">
        <v>198803</v>
      </c>
      <c r="C29240">
        <v>2071026688</v>
      </c>
    </row>
    <row r="29241" spans="1:3" x14ac:dyDescent="0.35">
      <c r="A29241" t="s">
        <v>198804</v>
      </c>
      <c r="B29241" t="s">
        <v>198805</v>
      </c>
      <c r="C29241">
        <v>2071049446</v>
      </c>
    </row>
    <row r="29242" spans="1:3" x14ac:dyDescent="0.35">
      <c r="A29242" t="s">
        <v>198806</v>
      </c>
      <c r="B29242" t="s">
        <v>198807</v>
      </c>
      <c r="C29242">
        <v>2071054229</v>
      </c>
    </row>
    <row r="29243" spans="1:3" x14ac:dyDescent="0.35">
      <c r="A29243" t="s">
        <v>198808</v>
      </c>
      <c r="B29243" t="s">
        <v>198809</v>
      </c>
      <c r="C29243">
        <v>2071074106</v>
      </c>
    </row>
    <row r="29244" spans="1:3" x14ac:dyDescent="0.35">
      <c r="A29244" t="s">
        <v>198810</v>
      </c>
      <c r="B29244" t="s">
        <v>43723</v>
      </c>
      <c r="C29244">
        <v>2071104128</v>
      </c>
    </row>
    <row r="29245" spans="1:3" x14ac:dyDescent="0.35">
      <c r="A29245" t="s">
        <v>198811</v>
      </c>
      <c r="B29245" t="s">
        <v>186982</v>
      </c>
      <c r="C29245">
        <v>2071127327</v>
      </c>
    </row>
    <row r="29246" spans="1:3" x14ac:dyDescent="0.35">
      <c r="A29246" t="s">
        <v>198812</v>
      </c>
      <c r="B29246" t="s">
        <v>77408</v>
      </c>
      <c r="C29246">
        <v>2071136361</v>
      </c>
    </row>
    <row r="29247" spans="1:3" x14ac:dyDescent="0.35">
      <c r="A29247" t="s">
        <v>198813</v>
      </c>
      <c r="B29247" t="s">
        <v>46468</v>
      </c>
      <c r="C29247">
        <v>2071196916</v>
      </c>
    </row>
    <row r="29248" spans="1:3" x14ac:dyDescent="0.35">
      <c r="A29248" t="s">
        <v>198814</v>
      </c>
      <c r="B29248" t="s">
        <v>198815</v>
      </c>
      <c r="C29248">
        <v>2071248669</v>
      </c>
    </row>
    <row r="29249" spans="1:3" x14ac:dyDescent="0.35">
      <c r="A29249" t="s">
        <v>198816</v>
      </c>
      <c r="B29249" t="s">
        <v>126479</v>
      </c>
      <c r="C29249">
        <v>2071384262</v>
      </c>
    </row>
    <row r="29250" spans="1:3" x14ac:dyDescent="0.35">
      <c r="A29250" t="s">
        <v>198817</v>
      </c>
      <c r="B29250" t="s">
        <v>144672</v>
      </c>
      <c r="C29250">
        <v>2071399637</v>
      </c>
    </row>
    <row r="29251" spans="1:3" x14ac:dyDescent="0.35">
      <c r="A29251" t="s">
        <v>198818</v>
      </c>
      <c r="B29251" t="s">
        <v>198819</v>
      </c>
      <c r="C29251">
        <v>2071420382</v>
      </c>
    </row>
    <row r="29252" spans="1:3" x14ac:dyDescent="0.35">
      <c r="A29252" t="s">
        <v>198820</v>
      </c>
      <c r="B29252" t="s">
        <v>198821</v>
      </c>
      <c r="C29252">
        <v>2071448142</v>
      </c>
    </row>
    <row r="29253" spans="1:3" x14ac:dyDescent="0.35">
      <c r="A29253" t="s">
        <v>198822</v>
      </c>
      <c r="B29253" t="s">
        <v>113026</v>
      </c>
      <c r="C29253">
        <v>2071512917</v>
      </c>
    </row>
    <row r="29254" spans="1:3" x14ac:dyDescent="0.35">
      <c r="A29254" t="s">
        <v>198823</v>
      </c>
      <c r="B29254" t="s">
        <v>61273</v>
      </c>
      <c r="C29254">
        <v>2071540354</v>
      </c>
    </row>
    <row r="29255" spans="1:3" x14ac:dyDescent="0.35">
      <c r="A29255" t="s">
        <v>198824</v>
      </c>
      <c r="B29255" t="s">
        <v>198825</v>
      </c>
      <c r="C29255">
        <v>2071562920</v>
      </c>
    </row>
    <row r="29256" spans="1:3" x14ac:dyDescent="0.35">
      <c r="A29256" t="s">
        <v>198826</v>
      </c>
      <c r="B29256" t="s">
        <v>55710</v>
      </c>
      <c r="C29256">
        <v>2071586075</v>
      </c>
    </row>
    <row r="29257" spans="1:3" x14ac:dyDescent="0.35">
      <c r="A29257" t="s">
        <v>198827</v>
      </c>
      <c r="B29257" t="s">
        <v>198828</v>
      </c>
      <c r="C29257">
        <v>2071607774</v>
      </c>
    </row>
    <row r="29258" spans="1:3" x14ac:dyDescent="0.35">
      <c r="A29258" t="s">
        <v>198829</v>
      </c>
      <c r="B29258" t="s">
        <v>59802</v>
      </c>
      <c r="C29258">
        <v>2071642410</v>
      </c>
    </row>
    <row r="29259" spans="1:3" x14ac:dyDescent="0.35">
      <c r="A29259" t="s">
        <v>198830</v>
      </c>
      <c r="B29259" t="s">
        <v>45070</v>
      </c>
      <c r="C29259">
        <v>2071644533</v>
      </c>
    </row>
    <row r="29260" spans="1:3" x14ac:dyDescent="0.35">
      <c r="A29260" t="s">
        <v>198831</v>
      </c>
      <c r="B29260" t="s">
        <v>198832</v>
      </c>
      <c r="C29260">
        <v>2071665472</v>
      </c>
    </row>
    <row r="29261" spans="1:3" x14ac:dyDescent="0.35">
      <c r="A29261" t="s">
        <v>198833</v>
      </c>
      <c r="B29261" t="s">
        <v>198834</v>
      </c>
      <c r="C29261">
        <v>2071666625</v>
      </c>
    </row>
    <row r="29262" spans="1:3" x14ac:dyDescent="0.35">
      <c r="A29262" t="s">
        <v>198835</v>
      </c>
      <c r="B29262" t="s">
        <v>198836</v>
      </c>
      <c r="C29262">
        <v>2071672319</v>
      </c>
    </row>
    <row r="29263" spans="1:3" x14ac:dyDescent="0.35">
      <c r="A29263" t="s">
        <v>198837</v>
      </c>
      <c r="B29263" t="s">
        <v>62993</v>
      </c>
      <c r="C29263">
        <v>2071757458</v>
      </c>
    </row>
    <row r="29264" spans="1:3" x14ac:dyDescent="0.35">
      <c r="A29264" t="s">
        <v>198838</v>
      </c>
      <c r="B29264" t="s">
        <v>198839</v>
      </c>
      <c r="C29264">
        <v>2071760270</v>
      </c>
    </row>
    <row r="29265" spans="1:3" x14ac:dyDescent="0.35">
      <c r="A29265" t="s">
        <v>198840</v>
      </c>
      <c r="B29265" t="s">
        <v>188060</v>
      </c>
      <c r="C29265">
        <v>2071765906</v>
      </c>
    </row>
    <row r="29266" spans="1:3" x14ac:dyDescent="0.35">
      <c r="A29266" t="s">
        <v>198841</v>
      </c>
      <c r="B29266" t="s">
        <v>198842</v>
      </c>
      <c r="C29266">
        <v>2071836550</v>
      </c>
    </row>
    <row r="29267" spans="1:3" x14ac:dyDescent="0.35">
      <c r="A29267" t="s">
        <v>198843</v>
      </c>
      <c r="B29267" t="s">
        <v>198844</v>
      </c>
      <c r="C29267">
        <v>2071852603</v>
      </c>
    </row>
    <row r="29268" spans="1:3" x14ac:dyDescent="0.35">
      <c r="A29268" t="s">
        <v>198845</v>
      </c>
      <c r="B29268" t="s">
        <v>50703</v>
      </c>
      <c r="C29268">
        <v>2071860032</v>
      </c>
    </row>
    <row r="29269" spans="1:3" x14ac:dyDescent="0.35">
      <c r="A29269" t="s">
        <v>198846</v>
      </c>
      <c r="B29269" t="s">
        <v>498</v>
      </c>
      <c r="C29269">
        <v>2071922348</v>
      </c>
    </row>
    <row r="29270" spans="1:3" x14ac:dyDescent="0.35">
      <c r="A29270" t="s">
        <v>198847</v>
      </c>
      <c r="B29270" t="s">
        <v>198848</v>
      </c>
      <c r="C29270">
        <v>2071960499</v>
      </c>
    </row>
    <row r="29271" spans="1:3" x14ac:dyDescent="0.35">
      <c r="A29271" t="s">
        <v>198849</v>
      </c>
      <c r="B29271" t="s">
        <v>198850</v>
      </c>
      <c r="C29271">
        <v>2071969191</v>
      </c>
    </row>
    <row r="29272" spans="1:3" x14ac:dyDescent="0.35">
      <c r="A29272" t="s">
        <v>198851</v>
      </c>
      <c r="B29272" t="s">
        <v>93611</v>
      </c>
      <c r="C29272">
        <v>2072092998</v>
      </c>
    </row>
    <row r="29273" spans="1:3" x14ac:dyDescent="0.35">
      <c r="A29273" t="s">
        <v>198852</v>
      </c>
      <c r="B29273" t="s">
        <v>172952</v>
      </c>
      <c r="C29273">
        <v>2072261295</v>
      </c>
    </row>
    <row r="29274" spans="1:3" x14ac:dyDescent="0.35">
      <c r="A29274" t="s">
        <v>198853</v>
      </c>
      <c r="B29274" t="s">
        <v>133487</v>
      </c>
      <c r="C29274">
        <v>2072395858</v>
      </c>
    </row>
    <row r="29275" spans="1:3" x14ac:dyDescent="0.35">
      <c r="A29275" t="s">
        <v>198854</v>
      </c>
      <c r="B29275" t="s">
        <v>198855</v>
      </c>
      <c r="C29275">
        <v>2072474725</v>
      </c>
    </row>
    <row r="29276" spans="1:3" x14ac:dyDescent="0.35">
      <c r="A29276" t="s">
        <v>198856</v>
      </c>
      <c r="B29276" t="s">
        <v>198857</v>
      </c>
      <c r="C29276">
        <v>2072506291</v>
      </c>
    </row>
    <row r="29277" spans="1:3" x14ac:dyDescent="0.35">
      <c r="A29277" t="s">
        <v>198858</v>
      </c>
      <c r="B29277" t="s">
        <v>133798</v>
      </c>
      <c r="C29277">
        <v>2072618303</v>
      </c>
    </row>
    <row r="29278" spans="1:3" x14ac:dyDescent="0.35">
      <c r="A29278" t="s">
        <v>198859</v>
      </c>
      <c r="B29278" t="s">
        <v>198860</v>
      </c>
      <c r="C29278">
        <v>2072663738</v>
      </c>
    </row>
    <row r="29279" spans="1:3" x14ac:dyDescent="0.35">
      <c r="A29279" t="s">
        <v>198861</v>
      </c>
      <c r="B29279" t="s">
        <v>198862</v>
      </c>
      <c r="C29279">
        <v>2072688722</v>
      </c>
    </row>
    <row r="29280" spans="1:3" x14ac:dyDescent="0.35">
      <c r="A29280" t="s">
        <v>198863</v>
      </c>
      <c r="B29280" t="s">
        <v>45691</v>
      </c>
      <c r="C29280">
        <v>2072783794</v>
      </c>
    </row>
    <row r="29281" spans="1:3" x14ac:dyDescent="0.35">
      <c r="A29281" t="s">
        <v>198864</v>
      </c>
      <c r="B29281" t="s">
        <v>198865</v>
      </c>
      <c r="C29281">
        <v>2072825042</v>
      </c>
    </row>
    <row r="29282" spans="1:3" x14ac:dyDescent="0.35">
      <c r="A29282" t="s">
        <v>109575</v>
      </c>
      <c r="B29282" t="s">
        <v>109575</v>
      </c>
      <c r="C29282">
        <v>2072837144</v>
      </c>
    </row>
    <row r="29283" spans="1:3" x14ac:dyDescent="0.35">
      <c r="A29283" t="s">
        <v>198866</v>
      </c>
      <c r="B29283" t="s">
        <v>198867</v>
      </c>
      <c r="C29283">
        <v>2072860268</v>
      </c>
    </row>
    <row r="29284" spans="1:3" x14ac:dyDescent="0.35">
      <c r="A29284" t="s">
        <v>198868</v>
      </c>
      <c r="B29284" t="s">
        <v>147295</v>
      </c>
      <c r="C29284">
        <v>2073059902</v>
      </c>
    </row>
    <row r="29285" spans="1:3" x14ac:dyDescent="0.35">
      <c r="A29285" t="s">
        <v>198869</v>
      </c>
      <c r="B29285" t="s">
        <v>45691</v>
      </c>
      <c r="C29285">
        <v>2073201307</v>
      </c>
    </row>
    <row r="29286" spans="1:3" x14ac:dyDescent="0.35">
      <c r="A29286" t="s">
        <v>198870</v>
      </c>
      <c r="B29286" t="s">
        <v>61189</v>
      </c>
      <c r="C29286">
        <v>2073207832</v>
      </c>
    </row>
    <row r="29287" spans="1:3" x14ac:dyDescent="0.35">
      <c r="A29287" t="s">
        <v>198871</v>
      </c>
      <c r="B29287" t="s">
        <v>198872</v>
      </c>
      <c r="C29287">
        <v>2073211432</v>
      </c>
    </row>
    <row r="29288" spans="1:3" x14ac:dyDescent="0.35">
      <c r="A29288" t="s">
        <v>198873</v>
      </c>
      <c r="B29288" t="s">
        <v>198874</v>
      </c>
      <c r="C29288">
        <v>2073267471</v>
      </c>
    </row>
    <row r="29289" spans="1:3" x14ac:dyDescent="0.35">
      <c r="A29289" t="s">
        <v>198875</v>
      </c>
      <c r="B29289" t="s">
        <v>23476</v>
      </c>
      <c r="C29289">
        <v>2073286419</v>
      </c>
    </row>
    <row r="29290" spans="1:3" x14ac:dyDescent="0.35">
      <c r="A29290" t="s">
        <v>198876</v>
      </c>
      <c r="B29290" t="s">
        <v>198877</v>
      </c>
      <c r="C29290">
        <v>2073300498</v>
      </c>
    </row>
    <row r="29291" spans="1:3" x14ac:dyDescent="0.35">
      <c r="A29291" t="s">
        <v>198878</v>
      </c>
      <c r="B29291" t="s">
        <v>198879</v>
      </c>
      <c r="C29291">
        <v>2073302393</v>
      </c>
    </row>
    <row r="29292" spans="1:3" x14ac:dyDescent="0.35">
      <c r="A29292" t="s">
        <v>198880</v>
      </c>
      <c r="B29292" t="s">
        <v>56508</v>
      </c>
      <c r="C29292">
        <v>2073356015</v>
      </c>
    </row>
    <row r="29293" spans="1:3" x14ac:dyDescent="0.35">
      <c r="A29293" t="s">
        <v>198881</v>
      </c>
      <c r="B29293" t="s">
        <v>60492</v>
      </c>
      <c r="C29293">
        <v>2073463174</v>
      </c>
    </row>
    <row r="29294" spans="1:3" x14ac:dyDescent="0.35">
      <c r="A29294" t="s">
        <v>198882</v>
      </c>
      <c r="B29294" t="s">
        <v>198883</v>
      </c>
      <c r="C29294">
        <v>2073486381</v>
      </c>
    </row>
    <row r="29295" spans="1:3" x14ac:dyDescent="0.35">
      <c r="A29295" t="s">
        <v>198884</v>
      </c>
      <c r="B29295" t="s">
        <v>146707</v>
      </c>
      <c r="C29295">
        <v>2073519320</v>
      </c>
    </row>
    <row r="29296" spans="1:3" x14ac:dyDescent="0.35">
      <c r="A29296" t="s">
        <v>198885</v>
      </c>
      <c r="B29296" t="s">
        <v>198886</v>
      </c>
      <c r="C29296">
        <v>2073546208</v>
      </c>
    </row>
    <row r="29297" spans="1:3" x14ac:dyDescent="0.35">
      <c r="A29297" t="s">
        <v>198887</v>
      </c>
      <c r="B29297" t="s">
        <v>198888</v>
      </c>
      <c r="C29297">
        <v>2073557463</v>
      </c>
    </row>
    <row r="29298" spans="1:3" x14ac:dyDescent="0.35">
      <c r="A29298" t="s">
        <v>198889</v>
      </c>
      <c r="B29298" t="s">
        <v>158261</v>
      </c>
      <c r="C29298">
        <v>2073558923</v>
      </c>
    </row>
    <row r="29299" spans="1:3" x14ac:dyDescent="0.35">
      <c r="A29299" t="s">
        <v>198890</v>
      </c>
      <c r="B29299" t="s">
        <v>45721</v>
      </c>
      <c r="C29299">
        <v>2073591442</v>
      </c>
    </row>
    <row r="29300" spans="1:3" x14ac:dyDescent="0.35">
      <c r="A29300" t="s">
        <v>198891</v>
      </c>
      <c r="B29300" t="s">
        <v>83924</v>
      </c>
      <c r="C29300">
        <v>2073613821</v>
      </c>
    </row>
    <row r="29301" spans="1:3" x14ac:dyDescent="0.35">
      <c r="A29301" t="s">
        <v>198892</v>
      </c>
      <c r="B29301" t="s">
        <v>76348</v>
      </c>
      <c r="C29301">
        <v>2073618609</v>
      </c>
    </row>
    <row r="29302" spans="1:3" x14ac:dyDescent="0.35">
      <c r="A29302" t="s">
        <v>198893</v>
      </c>
      <c r="B29302" t="s">
        <v>46200</v>
      </c>
      <c r="C29302">
        <v>2073704101</v>
      </c>
    </row>
    <row r="29303" spans="1:3" x14ac:dyDescent="0.35">
      <c r="A29303" t="s">
        <v>198894</v>
      </c>
      <c r="B29303" t="s">
        <v>198895</v>
      </c>
      <c r="C29303">
        <v>2073815693</v>
      </c>
    </row>
    <row r="29304" spans="1:3" x14ac:dyDescent="0.35">
      <c r="A29304" t="s">
        <v>198896</v>
      </c>
      <c r="B29304" t="s">
        <v>198897</v>
      </c>
      <c r="C29304">
        <v>2073828241</v>
      </c>
    </row>
    <row r="29305" spans="1:3" x14ac:dyDescent="0.35">
      <c r="A29305" t="s">
        <v>198898</v>
      </c>
      <c r="B29305" t="s">
        <v>159868</v>
      </c>
      <c r="C29305">
        <v>2073845665</v>
      </c>
    </row>
    <row r="29306" spans="1:3" x14ac:dyDescent="0.35">
      <c r="A29306" t="s">
        <v>198899</v>
      </c>
      <c r="B29306" t="s">
        <v>198900</v>
      </c>
      <c r="C29306">
        <v>2073856128</v>
      </c>
    </row>
    <row r="29307" spans="1:3" x14ac:dyDescent="0.35">
      <c r="A29307" t="s">
        <v>198901</v>
      </c>
      <c r="B29307" t="s">
        <v>198902</v>
      </c>
      <c r="C29307">
        <v>2073910766</v>
      </c>
    </row>
    <row r="29308" spans="1:3" x14ac:dyDescent="0.35">
      <c r="A29308" t="s">
        <v>198903</v>
      </c>
      <c r="B29308" t="s">
        <v>198904</v>
      </c>
      <c r="C29308">
        <v>2073915064</v>
      </c>
    </row>
    <row r="29309" spans="1:3" x14ac:dyDescent="0.35">
      <c r="A29309" t="s">
        <v>198905</v>
      </c>
      <c r="B29309" t="s">
        <v>43163</v>
      </c>
      <c r="C29309">
        <v>2073942350</v>
      </c>
    </row>
    <row r="29310" spans="1:3" x14ac:dyDescent="0.35">
      <c r="A29310" t="s">
        <v>198906</v>
      </c>
      <c r="B29310" t="s">
        <v>246</v>
      </c>
      <c r="C29310">
        <v>2074026262</v>
      </c>
    </row>
    <row r="29311" spans="1:3" x14ac:dyDescent="0.35">
      <c r="A29311" t="s">
        <v>198907</v>
      </c>
      <c r="B29311" t="s">
        <v>61205</v>
      </c>
      <c r="C29311">
        <v>2074031409</v>
      </c>
    </row>
    <row r="29312" spans="1:3" x14ac:dyDescent="0.35">
      <c r="A29312" t="s">
        <v>198908</v>
      </c>
      <c r="B29312" t="s">
        <v>198909</v>
      </c>
      <c r="C29312">
        <v>2074042012</v>
      </c>
    </row>
    <row r="29313" spans="1:3" x14ac:dyDescent="0.35">
      <c r="A29313" t="s">
        <v>198910</v>
      </c>
      <c r="B29313" t="s">
        <v>198911</v>
      </c>
      <c r="C29313">
        <v>2074088767</v>
      </c>
    </row>
    <row r="29314" spans="1:3" x14ac:dyDescent="0.35">
      <c r="A29314" t="s">
        <v>198912</v>
      </c>
      <c r="B29314" t="s">
        <v>198913</v>
      </c>
      <c r="C29314">
        <v>2074091757</v>
      </c>
    </row>
    <row r="29315" spans="1:3" x14ac:dyDescent="0.35">
      <c r="A29315" t="s">
        <v>198914</v>
      </c>
      <c r="B29315" t="s">
        <v>127372</v>
      </c>
      <c r="C29315">
        <v>2074092407</v>
      </c>
    </row>
    <row r="29316" spans="1:3" x14ac:dyDescent="0.35">
      <c r="A29316" t="s">
        <v>198915</v>
      </c>
      <c r="B29316" t="s">
        <v>198916</v>
      </c>
      <c r="C29316">
        <v>2074195525</v>
      </c>
    </row>
    <row r="29317" spans="1:3" x14ac:dyDescent="0.35">
      <c r="A29317" t="s">
        <v>198917</v>
      </c>
      <c r="B29317" t="s">
        <v>101360</v>
      </c>
      <c r="C29317">
        <v>2074216231</v>
      </c>
    </row>
    <row r="29318" spans="1:3" x14ac:dyDescent="0.35">
      <c r="A29318" t="s">
        <v>198918</v>
      </c>
      <c r="B29318" t="s">
        <v>113186</v>
      </c>
      <c r="C29318">
        <v>2074410360</v>
      </c>
    </row>
    <row r="29319" spans="1:3" x14ac:dyDescent="0.35">
      <c r="A29319" t="s">
        <v>198919</v>
      </c>
      <c r="B29319" t="s">
        <v>198920</v>
      </c>
      <c r="C29319">
        <v>2074488489</v>
      </c>
    </row>
    <row r="29320" spans="1:3" x14ac:dyDescent="0.35">
      <c r="A29320" t="s">
        <v>198921</v>
      </c>
      <c r="B29320" t="s">
        <v>72129</v>
      </c>
      <c r="C29320">
        <v>2074507990</v>
      </c>
    </row>
    <row r="29321" spans="1:3" x14ac:dyDescent="0.35">
      <c r="A29321" t="s">
        <v>198922</v>
      </c>
      <c r="B29321" t="s">
        <v>198923</v>
      </c>
      <c r="C29321">
        <v>2074536890</v>
      </c>
    </row>
    <row r="29322" spans="1:3" x14ac:dyDescent="0.35">
      <c r="A29322" t="s">
        <v>198924</v>
      </c>
      <c r="B29322" t="s">
        <v>96659</v>
      </c>
      <c r="C29322">
        <v>2074545353</v>
      </c>
    </row>
    <row r="29323" spans="1:3" x14ac:dyDescent="0.35">
      <c r="A29323" t="s">
        <v>198925</v>
      </c>
      <c r="B29323" t="s">
        <v>124304</v>
      </c>
      <c r="C29323">
        <v>2074547945</v>
      </c>
    </row>
    <row r="29324" spans="1:3" x14ac:dyDescent="0.35">
      <c r="A29324" t="s">
        <v>198926</v>
      </c>
      <c r="B29324" t="s">
        <v>198927</v>
      </c>
      <c r="C29324">
        <v>2074605329</v>
      </c>
    </row>
    <row r="29325" spans="1:3" x14ac:dyDescent="0.35">
      <c r="A29325" t="s">
        <v>198928</v>
      </c>
      <c r="B29325" t="s">
        <v>198929</v>
      </c>
      <c r="C29325">
        <v>2074606271</v>
      </c>
    </row>
    <row r="29326" spans="1:3" x14ac:dyDescent="0.35">
      <c r="A29326" t="s">
        <v>198930</v>
      </c>
      <c r="B29326" t="s">
        <v>198931</v>
      </c>
      <c r="C29326">
        <v>2074630879</v>
      </c>
    </row>
    <row r="29327" spans="1:3" x14ac:dyDescent="0.35">
      <c r="A29327" t="s">
        <v>198932</v>
      </c>
      <c r="B29327" t="s">
        <v>198933</v>
      </c>
      <c r="C29327">
        <v>2074701777</v>
      </c>
    </row>
    <row r="29328" spans="1:3" x14ac:dyDescent="0.35">
      <c r="A29328" t="s">
        <v>198934</v>
      </c>
      <c r="B29328" t="s">
        <v>198935</v>
      </c>
      <c r="C29328">
        <v>2074704602</v>
      </c>
    </row>
    <row r="29329" spans="1:3" x14ac:dyDescent="0.35">
      <c r="A29329" t="s">
        <v>198936</v>
      </c>
      <c r="B29329" t="s">
        <v>67142</v>
      </c>
      <c r="C29329">
        <v>2074745686</v>
      </c>
    </row>
    <row r="29330" spans="1:3" x14ac:dyDescent="0.35">
      <c r="A29330" t="s">
        <v>198937</v>
      </c>
      <c r="B29330" t="s">
        <v>52744</v>
      </c>
      <c r="C29330">
        <v>2074831597</v>
      </c>
    </row>
    <row r="29331" spans="1:3" x14ac:dyDescent="0.35">
      <c r="A29331" t="s">
        <v>198938</v>
      </c>
      <c r="B29331" t="s">
        <v>198939</v>
      </c>
      <c r="C29331">
        <v>2074956347</v>
      </c>
    </row>
    <row r="29332" spans="1:3" x14ac:dyDescent="0.35">
      <c r="A29332" t="s">
        <v>198940</v>
      </c>
      <c r="B29332" t="s">
        <v>198941</v>
      </c>
      <c r="C29332">
        <v>2074993360</v>
      </c>
    </row>
    <row r="29333" spans="1:3" x14ac:dyDescent="0.35">
      <c r="A29333" t="s">
        <v>198942</v>
      </c>
      <c r="B29333" t="s">
        <v>88268</v>
      </c>
      <c r="C29333">
        <v>2074997540</v>
      </c>
    </row>
    <row r="29334" spans="1:3" x14ac:dyDescent="0.35">
      <c r="A29334" t="s">
        <v>198943</v>
      </c>
      <c r="B29334" t="s">
        <v>83001</v>
      </c>
      <c r="C29334">
        <v>2075043037</v>
      </c>
    </row>
    <row r="29335" spans="1:3" x14ac:dyDescent="0.35">
      <c r="A29335" t="s">
        <v>198944</v>
      </c>
      <c r="B29335" t="s">
        <v>198945</v>
      </c>
      <c r="C29335">
        <v>2075076044</v>
      </c>
    </row>
    <row r="29336" spans="1:3" x14ac:dyDescent="0.35">
      <c r="A29336" t="s">
        <v>198946</v>
      </c>
      <c r="B29336" t="s">
        <v>198947</v>
      </c>
      <c r="C29336">
        <v>2075204825</v>
      </c>
    </row>
    <row r="29337" spans="1:3" x14ac:dyDescent="0.35">
      <c r="A29337" t="s">
        <v>198948</v>
      </c>
      <c r="B29337" t="s">
        <v>43128</v>
      </c>
      <c r="C29337">
        <v>2075207990</v>
      </c>
    </row>
    <row r="29338" spans="1:3" x14ac:dyDescent="0.35">
      <c r="A29338" t="s">
        <v>198949</v>
      </c>
      <c r="B29338" t="s">
        <v>198950</v>
      </c>
      <c r="C29338">
        <v>2075227688</v>
      </c>
    </row>
    <row r="29339" spans="1:3" x14ac:dyDescent="0.35">
      <c r="A29339" t="s">
        <v>198951</v>
      </c>
      <c r="B29339" t="s">
        <v>198952</v>
      </c>
      <c r="C29339">
        <v>2075360384</v>
      </c>
    </row>
    <row r="29340" spans="1:3" x14ac:dyDescent="0.35">
      <c r="A29340" t="s">
        <v>198953</v>
      </c>
      <c r="B29340" t="s">
        <v>198954</v>
      </c>
      <c r="C29340">
        <v>2075378788</v>
      </c>
    </row>
    <row r="29341" spans="1:3" x14ac:dyDescent="0.35">
      <c r="A29341" t="s">
        <v>198955</v>
      </c>
      <c r="B29341" t="s">
        <v>198956</v>
      </c>
      <c r="C29341">
        <v>2075392690</v>
      </c>
    </row>
    <row r="29342" spans="1:3" x14ac:dyDescent="0.35">
      <c r="A29342" t="s">
        <v>198957</v>
      </c>
      <c r="B29342" t="s">
        <v>198958</v>
      </c>
      <c r="C29342">
        <v>2075424983</v>
      </c>
    </row>
    <row r="29343" spans="1:3" x14ac:dyDescent="0.35">
      <c r="A29343" t="s">
        <v>198959</v>
      </c>
      <c r="B29343" t="s">
        <v>51842</v>
      </c>
      <c r="C29343">
        <v>2075432728</v>
      </c>
    </row>
    <row r="29344" spans="1:3" x14ac:dyDescent="0.35">
      <c r="A29344" t="s">
        <v>198960</v>
      </c>
      <c r="B29344" t="s">
        <v>198961</v>
      </c>
      <c r="C29344">
        <v>2075557163</v>
      </c>
    </row>
    <row r="29345" spans="1:3" x14ac:dyDescent="0.35">
      <c r="A29345" t="s">
        <v>198962</v>
      </c>
      <c r="B29345" t="s">
        <v>147361</v>
      </c>
      <c r="C29345">
        <v>2075622730</v>
      </c>
    </row>
    <row r="29346" spans="1:3" x14ac:dyDescent="0.35">
      <c r="A29346" t="s">
        <v>198963</v>
      </c>
      <c r="B29346" t="s">
        <v>151650</v>
      </c>
      <c r="C29346">
        <v>2075912477</v>
      </c>
    </row>
    <row r="29347" spans="1:3" x14ac:dyDescent="0.35">
      <c r="A29347" t="s">
        <v>198964</v>
      </c>
      <c r="B29347" t="s">
        <v>53021</v>
      </c>
      <c r="C29347">
        <v>2075919935</v>
      </c>
    </row>
    <row r="29348" spans="1:3" x14ac:dyDescent="0.35">
      <c r="A29348" t="s">
        <v>198965</v>
      </c>
      <c r="B29348" t="s">
        <v>47327</v>
      </c>
      <c r="C29348">
        <v>2075932482</v>
      </c>
    </row>
    <row r="29349" spans="1:3" x14ac:dyDescent="0.35">
      <c r="A29349" t="s">
        <v>198966</v>
      </c>
      <c r="B29349" t="s">
        <v>54736</v>
      </c>
      <c r="C29349">
        <v>2075934976</v>
      </c>
    </row>
    <row r="29350" spans="1:3" x14ac:dyDescent="0.35">
      <c r="A29350" t="s">
        <v>198967</v>
      </c>
      <c r="B29350" t="s">
        <v>61120</v>
      </c>
      <c r="C29350">
        <v>2075952424</v>
      </c>
    </row>
    <row r="29351" spans="1:3" x14ac:dyDescent="0.35">
      <c r="A29351" t="s">
        <v>198968</v>
      </c>
      <c r="B29351" t="s">
        <v>447</v>
      </c>
      <c r="C29351">
        <v>2075952815</v>
      </c>
    </row>
    <row r="29352" spans="1:3" x14ac:dyDescent="0.35">
      <c r="A29352" t="s">
        <v>198969</v>
      </c>
      <c r="B29352" t="s">
        <v>61124</v>
      </c>
      <c r="C29352">
        <v>2076052503</v>
      </c>
    </row>
    <row r="29353" spans="1:3" x14ac:dyDescent="0.35">
      <c r="A29353" t="s">
        <v>31325</v>
      </c>
      <c r="B29353" t="s">
        <v>198970</v>
      </c>
      <c r="C29353">
        <v>2076055412</v>
      </c>
    </row>
    <row r="29354" spans="1:3" x14ac:dyDescent="0.35">
      <c r="A29354" t="s">
        <v>198971</v>
      </c>
      <c r="B29354" t="s">
        <v>198972</v>
      </c>
      <c r="C29354">
        <v>2076069054</v>
      </c>
    </row>
    <row r="29355" spans="1:3" x14ac:dyDescent="0.35">
      <c r="A29355" t="s">
        <v>198973</v>
      </c>
      <c r="B29355" t="s">
        <v>198974</v>
      </c>
      <c r="C29355">
        <v>2076182959</v>
      </c>
    </row>
    <row r="29356" spans="1:3" x14ac:dyDescent="0.35">
      <c r="A29356" t="s">
        <v>198975</v>
      </c>
      <c r="B29356" t="s">
        <v>198976</v>
      </c>
      <c r="C29356">
        <v>2076240924</v>
      </c>
    </row>
    <row r="29357" spans="1:3" x14ac:dyDescent="0.35">
      <c r="A29357" t="s">
        <v>198977</v>
      </c>
      <c r="B29357" t="s">
        <v>198978</v>
      </c>
      <c r="C29357">
        <v>2076246009</v>
      </c>
    </row>
    <row r="29358" spans="1:3" x14ac:dyDescent="0.35">
      <c r="A29358" t="s">
        <v>198979</v>
      </c>
      <c r="B29358" t="s">
        <v>198980</v>
      </c>
      <c r="C29358">
        <v>2076316120</v>
      </c>
    </row>
    <row r="29359" spans="1:3" x14ac:dyDescent="0.35">
      <c r="A29359" t="s">
        <v>198981</v>
      </c>
      <c r="B29359" t="s">
        <v>46041</v>
      </c>
      <c r="C29359">
        <v>2076362212</v>
      </c>
    </row>
    <row r="29360" spans="1:3" x14ac:dyDescent="0.35">
      <c r="A29360" t="s">
        <v>198982</v>
      </c>
      <c r="B29360" t="s">
        <v>65631</v>
      </c>
      <c r="C29360">
        <v>2076387598</v>
      </c>
    </row>
    <row r="29361" spans="1:3" x14ac:dyDescent="0.35">
      <c r="A29361" t="s">
        <v>198983</v>
      </c>
      <c r="B29361" t="s">
        <v>139155</v>
      </c>
      <c r="C29361">
        <v>2076466152</v>
      </c>
    </row>
    <row r="29362" spans="1:3" x14ac:dyDescent="0.35">
      <c r="A29362" t="s">
        <v>198984</v>
      </c>
      <c r="B29362" t="s">
        <v>48224</v>
      </c>
      <c r="C29362">
        <v>2076511875</v>
      </c>
    </row>
    <row r="29363" spans="1:3" x14ac:dyDescent="0.35">
      <c r="A29363" t="s">
        <v>198985</v>
      </c>
      <c r="B29363" t="s">
        <v>155532</v>
      </c>
      <c r="C29363">
        <v>2076588303</v>
      </c>
    </row>
    <row r="29364" spans="1:3" x14ac:dyDescent="0.35">
      <c r="A29364" t="s">
        <v>198986</v>
      </c>
      <c r="B29364" t="s">
        <v>198987</v>
      </c>
      <c r="C29364">
        <v>2076588348</v>
      </c>
    </row>
    <row r="29365" spans="1:3" x14ac:dyDescent="0.35">
      <c r="A29365" t="s">
        <v>198988</v>
      </c>
      <c r="B29365" t="s">
        <v>130096</v>
      </c>
      <c r="C29365">
        <v>2076609204</v>
      </c>
    </row>
    <row r="29366" spans="1:3" x14ac:dyDescent="0.35">
      <c r="A29366" t="s">
        <v>198989</v>
      </c>
      <c r="B29366" t="s">
        <v>51492</v>
      </c>
      <c r="C29366">
        <v>2076619264</v>
      </c>
    </row>
    <row r="29367" spans="1:3" x14ac:dyDescent="0.35">
      <c r="A29367" t="s">
        <v>198990</v>
      </c>
      <c r="B29367" t="s">
        <v>198991</v>
      </c>
      <c r="C29367">
        <v>2076698953</v>
      </c>
    </row>
    <row r="29368" spans="1:3" x14ac:dyDescent="0.35">
      <c r="A29368" t="s">
        <v>198992</v>
      </c>
      <c r="B29368" t="s">
        <v>185760</v>
      </c>
      <c r="C29368">
        <v>2076804639</v>
      </c>
    </row>
    <row r="29369" spans="1:3" x14ac:dyDescent="0.35">
      <c r="A29369" t="s">
        <v>198993</v>
      </c>
      <c r="B29369" t="s">
        <v>185000</v>
      </c>
      <c r="C29369">
        <v>2076831109</v>
      </c>
    </row>
    <row r="29370" spans="1:3" x14ac:dyDescent="0.35">
      <c r="A29370" t="s">
        <v>198994</v>
      </c>
      <c r="B29370" t="s">
        <v>61109</v>
      </c>
      <c r="C29370">
        <v>2076833425</v>
      </c>
    </row>
    <row r="29371" spans="1:3" x14ac:dyDescent="0.35">
      <c r="A29371" t="s">
        <v>198995</v>
      </c>
      <c r="B29371" t="s">
        <v>114261</v>
      </c>
      <c r="C29371">
        <v>2076846037</v>
      </c>
    </row>
    <row r="29372" spans="1:3" x14ac:dyDescent="0.35">
      <c r="A29372" t="s">
        <v>198996</v>
      </c>
      <c r="B29372" t="s">
        <v>147081</v>
      </c>
      <c r="C29372">
        <v>2076914643</v>
      </c>
    </row>
    <row r="29373" spans="1:3" x14ac:dyDescent="0.35">
      <c r="A29373" t="s">
        <v>198997</v>
      </c>
      <c r="B29373" t="s">
        <v>198998</v>
      </c>
      <c r="C29373">
        <v>2076931725</v>
      </c>
    </row>
    <row r="29374" spans="1:3" x14ac:dyDescent="0.35">
      <c r="A29374" t="s">
        <v>198999</v>
      </c>
      <c r="B29374" t="s">
        <v>106182</v>
      </c>
      <c r="C29374">
        <v>2076948965</v>
      </c>
    </row>
    <row r="29375" spans="1:3" x14ac:dyDescent="0.35">
      <c r="A29375" t="s">
        <v>199000</v>
      </c>
      <c r="B29375" t="s">
        <v>164388</v>
      </c>
      <c r="C29375">
        <v>2076993004</v>
      </c>
    </row>
    <row r="29376" spans="1:3" x14ac:dyDescent="0.35">
      <c r="A29376" t="s">
        <v>199001</v>
      </c>
      <c r="B29376" t="s">
        <v>199002</v>
      </c>
      <c r="C29376">
        <v>2077015068</v>
      </c>
    </row>
    <row r="29377" spans="1:3" x14ac:dyDescent="0.35">
      <c r="A29377" t="s">
        <v>199003</v>
      </c>
      <c r="B29377" t="s">
        <v>157433</v>
      </c>
      <c r="C29377">
        <v>2077048032</v>
      </c>
    </row>
    <row r="29378" spans="1:3" x14ac:dyDescent="0.35">
      <c r="A29378" t="s">
        <v>199004</v>
      </c>
      <c r="B29378" t="s">
        <v>158284</v>
      </c>
      <c r="C29378">
        <v>2077067390</v>
      </c>
    </row>
    <row r="29379" spans="1:3" x14ac:dyDescent="0.35">
      <c r="A29379" t="s">
        <v>199005</v>
      </c>
      <c r="B29379" t="s">
        <v>47541</v>
      </c>
      <c r="C29379">
        <v>2077107933</v>
      </c>
    </row>
    <row r="29380" spans="1:3" x14ac:dyDescent="0.35">
      <c r="A29380" t="s">
        <v>199006</v>
      </c>
      <c r="B29380" t="s">
        <v>49165</v>
      </c>
      <c r="C29380">
        <v>2077323689</v>
      </c>
    </row>
    <row r="29381" spans="1:3" x14ac:dyDescent="0.35">
      <c r="A29381" t="s">
        <v>199007</v>
      </c>
      <c r="B29381" t="s">
        <v>172913</v>
      </c>
      <c r="C29381">
        <v>2077370101</v>
      </c>
    </row>
    <row r="29382" spans="1:3" x14ac:dyDescent="0.35">
      <c r="A29382" t="s">
        <v>199008</v>
      </c>
      <c r="B29382" t="s">
        <v>130181</v>
      </c>
      <c r="C29382">
        <v>2077370179</v>
      </c>
    </row>
    <row r="29383" spans="1:3" x14ac:dyDescent="0.35">
      <c r="A29383" t="s">
        <v>199009</v>
      </c>
      <c r="B29383" t="s">
        <v>105713</v>
      </c>
      <c r="C29383">
        <v>2077387576</v>
      </c>
    </row>
    <row r="29384" spans="1:3" x14ac:dyDescent="0.35">
      <c r="A29384" t="s">
        <v>199010</v>
      </c>
      <c r="B29384" t="s">
        <v>61049</v>
      </c>
      <c r="C29384">
        <v>2077425040</v>
      </c>
    </row>
    <row r="29385" spans="1:3" x14ac:dyDescent="0.35">
      <c r="A29385" t="s">
        <v>199011</v>
      </c>
      <c r="B29385" t="s">
        <v>199012</v>
      </c>
      <c r="C29385">
        <v>2077488636</v>
      </c>
    </row>
    <row r="29386" spans="1:3" x14ac:dyDescent="0.35">
      <c r="A29386" t="s">
        <v>199013</v>
      </c>
      <c r="B29386" t="s">
        <v>68275</v>
      </c>
      <c r="C29386">
        <v>2077510512</v>
      </c>
    </row>
    <row r="29387" spans="1:3" x14ac:dyDescent="0.35">
      <c r="A29387" t="s">
        <v>199014</v>
      </c>
      <c r="B29387" t="s">
        <v>121140</v>
      </c>
      <c r="C29387">
        <v>2077617484</v>
      </c>
    </row>
    <row r="29388" spans="1:3" x14ac:dyDescent="0.35">
      <c r="A29388" t="s">
        <v>199015</v>
      </c>
      <c r="B29388" t="s">
        <v>72177</v>
      </c>
      <c r="C29388">
        <v>2077623378</v>
      </c>
    </row>
    <row r="29389" spans="1:3" x14ac:dyDescent="0.35">
      <c r="A29389" t="s">
        <v>199016</v>
      </c>
      <c r="B29389" t="s">
        <v>155486</v>
      </c>
      <c r="C29389">
        <v>2077637725</v>
      </c>
    </row>
    <row r="29390" spans="1:3" x14ac:dyDescent="0.35">
      <c r="A29390" t="s">
        <v>199017</v>
      </c>
      <c r="B29390" t="s">
        <v>128922</v>
      </c>
      <c r="C29390">
        <v>2077727995</v>
      </c>
    </row>
    <row r="29391" spans="1:3" x14ac:dyDescent="0.35">
      <c r="A29391" t="s">
        <v>199018</v>
      </c>
      <c r="B29391" t="s">
        <v>83469</v>
      </c>
      <c r="C29391">
        <v>2077776775</v>
      </c>
    </row>
    <row r="29392" spans="1:3" x14ac:dyDescent="0.35">
      <c r="A29392" t="s">
        <v>199019</v>
      </c>
      <c r="B29392" t="s">
        <v>199020</v>
      </c>
      <c r="C29392">
        <v>2078001875</v>
      </c>
    </row>
    <row r="29393" spans="1:3" x14ac:dyDescent="0.35">
      <c r="A29393" t="s">
        <v>199021</v>
      </c>
      <c r="B29393" t="s">
        <v>90222</v>
      </c>
      <c r="C29393">
        <v>2078005818</v>
      </c>
    </row>
    <row r="29394" spans="1:3" x14ac:dyDescent="0.35">
      <c r="A29394" t="s">
        <v>199022</v>
      </c>
      <c r="B29394" t="s">
        <v>49705</v>
      </c>
      <c r="C29394">
        <v>2078093543</v>
      </c>
    </row>
    <row r="29395" spans="1:3" x14ac:dyDescent="0.35">
      <c r="A29395" t="s">
        <v>199023</v>
      </c>
      <c r="B29395" t="s">
        <v>199024</v>
      </c>
      <c r="C29395">
        <v>2078125623</v>
      </c>
    </row>
    <row r="29396" spans="1:3" x14ac:dyDescent="0.35">
      <c r="A29396" t="s">
        <v>199025</v>
      </c>
      <c r="B29396" t="s">
        <v>199026</v>
      </c>
      <c r="C29396">
        <v>2078135951</v>
      </c>
    </row>
    <row r="29397" spans="1:3" x14ac:dyDescent="0.35">
      <c r="A29397" t="s">
        <v>199027</v>
      </c>
      <c r="B29397" t="s">
        <v>170054</v>
      </c>
      <c r="C29397">
        <v>2078358228</v>
      </c>
    </row>
    <row r="29398" spans="1:3" x14ac:dyDescent="0.35">
      <c r="A29398" t="s">
        <v>199028</v>
      </c>
      <c r="B29398" t="s">
        <v>199029</v>
      </c>
      <c r="C29398">
        <v>2078363535</v>
      </c>
    </row>
    <row r="29399" spans="1:3" x14ac:dyDescent="0.35">
      <c r="A29399" t="s">
        <v>199030</v>
      </c>
      <c r="B29399" t="s">
        <v>199031</v>
      </c>
      <c r="C29399">
        <v>2078371687</v>
      </c>
    </row>
    <row r="29400" spans="1:3" x14ac:dyDescent="0.35">
      <c r="A29400" t="s">
        <v>199032</v>
      </c>
      <c r="B29400" t="s">
        <v>60979</v>
      </c>
      <c r="C29400">
        <v>2078389829</v>
      </c>
    </row>
    <row r="29401" spans="1:3" x14ac:dyDescent="0.35">
      <c r="A29401" t="s">
        <v>199033</v>
      </c>
      <c r="B29401" t="s">
        <v>199034</v>
      </c>
      <c r="C29401">
        <v>2078497739</v>
      </c>
    </row>
    <row r="29402" spans="1:3" x14ac:dyDescent="0.35">
      <c r="A29402" t="s">
        <v>199035</v>
      </c>
      <c r="B29402" t="s">
        <v>334</v>
      </c>
      <c r="C29402">
        <v>2078605861</v>
      </c>
    </row>
    <row r="29403" spans="1:3" x14ac:dyDescent="0.35">
      <c r="A29403" t="s">
        <v>199036</v>
      </c>
      <c r="B29403" t="s">
        <v>199037</v>
      </c>
      <c r="C29403">
        <v>2078659853</v>
      </c>
    </row>
    <row r="29404" spans="1:3" x14ac:dyDescent="0.35">
      <c r="A29404" t="s">
        <v>199038</v>
      </c>
      <c r="B29404" t="s">
        <v>44211</v>
      </c>
      <c r="C29404">
        <v>2078738486</v>
      </c>
    </row>
    <row r="29405" spans="1:3" x14ac:dyDescent="0.35">
      <c r="A29405" t="s">
        <v>199039</v>
      </c>
      <c r="B29405" t="s">
        <v>199040</v>
      </c>
      <c r="C29405">
        <v>2078740109</v>
      </c>
    </row>
    <row r="29406" spans="1:3" x14ac:dyDescent="0.35">
      <c r="A29406" t="s">
        <v>199041</v>
      </c>
      <c r="B29406" t="s">
        <v>47673</v>
      </c>
      <c r="C29406">
        <v>2078784107</v>
      </c>
    </row>
    <row r="29407" spans="1:3" x14ac:dyDescent="0.35">
      <c r="A29407" t="s">
        <v>199042</v>
      </c>
      <c r="B29407" t="s">
        <v>158045</v>
      </c>
      <c r="C29407">
        <v>2078858001</v>
      </c>
    </row>
    <row r="29408" spans="1:3" x14ac:dyDescent="0.35">
      <c r="A29408" t="s">
        <v>199043</v>
      </c>
      <c r="B29408" t="s">
        <v>199044</v>
      </c>
      <c r="C29408">
        <v>2078931737</v>
      </c>
    </row>
    <row r="29409" spans="1:3" x14ac:dyDescent="0.35">
      <c r="A29409" t="s">
        <v>199045</v>
      </c>
      <c r="B29409" t="s">
        <v>79529</v>
      </c>
      <c r="C29409">
        <v>2078991167</v>
      </c>
    </row>
    <row r="29410" spans="1:3" x14ac:dyDescent="0.35">
      <c r="A29410" t="s">
        <v>199046</v>
      </c>
      <c r="B29410" t="s">
        <v>198886</v>
      </c>
      <c r="C29410">
        <v>2079037617</v>
      </c>
    </row>
    <row r="29411" spans="1:3" x14ac:dyDescent="0.35">
      <c r="A29411" t="s">
        <v>199047</v>
      </c>
      <c r="B29411" t="s">
        <v>199048</v>
      </c>
      <c r="C29411">
        <v>2079081400</v>
      </c>
    </row>
    <row r="29412" spans="1:3" x14ac:dyDescent="0.35">
      <c r="A29412" t="s">
        <v>199049</v>
      </c>
      <c r="B29412" t="s">
        <v>49013</v>
      </c>
      <c r="C29412">
        <v>2079106842</v>
      </c>
    </row>
    <row r="29413" spans="1:3" x14ac:dyDescent="0.35">
      <c r="A29413" t="s">
        <v>199050</v>
      </c>
      <c r="B29413" t="s">
        <v>199051</v>
      </c>
      <c r="C29413">
        <v>2079146716</v>
      </c>
    </row>
    <row r="29414" spans="1:3" x14ac:dyDescent="0.35">
      <c r="A29414" t="s">
        <v>199052</v>
      </c>
      <c r="B29414" t="s">
        <v>53568</v>
      </c>
      <c r="C29414">
        <v>2079355395</v>
      </c>
    </row>
    <row r="29415" spans="1:3" x14ac:dyDescent="0.35">
      <c r="A29415" t="s">
        <v>199053</v>
      </c>
      <c r="B29415" t="s">
        <v>124460</v>
      </c>
      <c r="C29415">
        <v>2079358819</v>
      </c>
    </row>
    <row r="29416" spans="1:3" x14ac:dyDescent="0.35">
      <c r="A29416" t="s">
        <v>199054</v>
      </c>
      <c r="B29416" t="s">
        <v>52804</v>
      </c>
      <c r="C29416">
        <v>2079363263</v>
      </c>
    </row>
    <row r="29417" spans="1:3" x14ac:dyDescent="0.35">
      <c r="A29417" t="s">
        <v>199055</v>
      </c>
      <c r="B29417" t="s">
        <v>199056</v>
      </c>
      <c r="C29417">
        <v>2079410796</v>
      </c>
    </row>
    <row r="29418" spans="1:3" x14ac:dyDescent="0.35">
      <c r="A29418" t="s">
        <v>199057</v>
      </c>
      <c r="B29418" t="s">
        <v>54206</v>
      </c>
      <c r="C29418">
        <v>2079411593</v>
      </c>
    </row>
    <row r="29419" spans="1:3" x14ac:dyDescent="0.35">
      <c r="A29419" t="s">
        <v>199058</v>
      </c>
      <c r="B29419" t="s">
        <v>125537</v>
      </c>
      <c r="C29419">
        <v>2079435426</v>
      </c>
    </row>
    <row r="29420" spans="1:3" x14ac:dyDescent="0.35">
      <c r="A29420" t="s">
        <v>199059</v>
      </c>
      <c r="B29420" t="s">
        <v>199060</v>
      </c>
      <c r="C29420">
        <v>2079456158</v>
      </c>
    </row>
    <row r="29421" spans="1:3" x14ac:dyDescent="0.35">
      <c r="A29421" t="s">
        <v>199061</v>
      </c>
      <c r="B29421" t="s">
        <v>133109</v>
      </c>
      <c r="C29421">
        <v>2079475227</v>
      </c>
    </row>
    <row r="29422" spans="1:3" x14ac:dyDescent="0.35">
      <c r="A29422" t="s">
        <v>199062</v>
      </c>
      <c r="B29422" t="s">
        <v>199063</v>
      </c>
      <c r="C29422">
        <v>2079476725</v>
      </c>
    </row>
    <row r="29423" spans="1:3" x14ac:dyDescent="0.35">
      <c r="A29423" t="s">
        <v>199064</v>
      </c>
      <c r="B29423" t="s">
        <v>199065</v>
      </c>
      <c r="C29423">
        <v>2079524041</v>
      </c>
    </row>
    <row r="29424" spans="1:3" x14ac:dyDescent="0.35">
      <c r="A29424" t="s">
        <v>199066</v>
      </c>
      <c r="B29424" t="s">
        <v>50911</v>
      </c>
      <c r="C29424">
        <v>2079614051</v>
      </c>
    </row>
    <row r="29425" spans="1:3" x14ac:dyDescent="0.35">
      <c r="A29425" t="s">
        <v>199067</v>
      </c>
      <c r="B29425" t="s">
        <v>73389</v>
      </c>
      <c r="C29425">
        <v>2079623822</v>
      </c>
    </row>
    <row r="29426" spans="1:3" x14ac:dyDescent="0.35">
      <c r="A29426" t="s">
        <v>199068</v>
      </c>
      <c r="B29426" t="s">
        <v>81485</v>
      </c>
      <c r="C29426">
        <v>2079665004</v>
      </c>
    </row>
    <row r="29427" spans="1:3" x14ac:dyDescent="0.35">
      <c r="A29427" t="s">
        <v>199069</v>
      </c>
      <c r="B29427" t="s">
        <v>199070</v>
      </c>
      <c r="C29427">
        <v>2079665155</v>
      </c>
    </row>
    <row r="29428" spans="1:3" x14ac:dyDescent="0.35">
      <c r="A29428" t="s">
        <v>199071</v>
      </c>
      <c r="B29428" t="s">
        <v>199072</v>
      </c>
      <c r="C29428">
        <v>2079715608</v>
      </c>
    </row>
    <row r="29429" spans="1:3" x14ac:dyDescent="0.35">
      <c r="A29429" t="s">
        <v>199073</v>
      </c>
      <c r="B29429" t="s">
        <v>199074</v>
      </c>
      <c r="C29429">
        <v>2079800715</v>
      </c>
    </row>
    <row r="29430" spans="1:3" x14ac:dyDescent="0.35">
      <c r="A29430" t="s">
        <v>199075</v>
      </c>
      <c r="B29430" t="s">
        <v>199076</v>
      </c>
      <c r="C29430">
        <v>2079808459</v>
      </c>
    </row>
    <row r="29431" spans="1:3" x14ac:dyDescent="0.35">
      <c r="A29431" t="s">
        <v>199077</v>
      </c>
      <c r="B29431" t="s">
        <v>199078</v>
      </c>
      <c r="C29431">
        <v>2079842762</v>
      </c>
    </row>
    <row r="29432" spans="1:3" x14ac:dyDescent="0.35">
      <c r="A29432" t="s">
        <v>199079</v>
      </c>
      <c r="B29432" t="s">
        <v>50953</v>
      </c>
      <c r="C29432">
        <v>2079895067</v>
      </c>
    </row>
    <row r="29433" spans="1:3" x14ac:dyDescent="0.35">
      <c r="A29433" t="s">
        <v>199080</v>
      </c>
      <c r="B29433" t="s">
        <v>89952</v>
      </c>
      <c r="C29433">
        <v>2079934969</v>
      </c>
    </row>
    <row r="29434" spans="1:3" x14ac:dyDescent="0.35">
      <c r="A29434" t="s">
        <v>199081</v>
      </c>
      <c r="B29434" t="s">
        <v>199082</v>
      </c>
      <c r="C29434">
        <v>2079963593</v>
      </c>
    </row>
    <row r="29435" spans="1:3" x14ac:dyDescent="0.35">
      <c r="A29435" t="s">
        <v>199083</v>
      </c>
      <c r="B29435" t="s">
        <v>199084</v>
      </c>
      <c r="C29435">
        <v>2079986192</v>
      </c>
    </row>
    <row r="29436" spans="1:3" x14ac:dyDescent="0.35">
      <c r="A29436" t="s">
        <v>199085</v>
      </c>
      <c r="B29436" t="s">
        <v>199086</v>
      </c>
      <c r="C29436">
        <v>2079987738</v>
      </c>
    </row>
    <row r="29437" spans="1:3" x14ac:dyDescent="0.35">
      <c r="A29437" t="s">
        <v>199087</v>
      </c>
      <c r="B29437" t="s">
        <v>199088</v>
      </c>
      <c r="C29437">
        <v>2080165220</v>
      </c>
    </row>
    <row r="29438" spans="1:3" x14ac:dyDescent="0.35">
      <c r="A29438" t="s">
        <v>199089</v>
      </c>
      <c r="B29438" t="s">
        <v>199090</v>
      </c>
      <c r="C29438">
        <v>2080185839</v>
      </c>
    </row>
    <row r="29439" spans="1:3" x14ac:dyDescent="0.35">
      <c r="A29439" t="s">
        <v>199091</v>
      </c>
      <c r="B29439" t="s">
        <v>352</v>
      </c>
      <c r="C29439">
        <v>2080208350</v>
      </c>
    </row>
    <row r="29440" spans="1:3" x14ac:dyDescent="0.35">
      <c r="A29440" t="s">
        <v>199092</v>
      </c>
      <c r="B29440" t="s">
        <v>199093</v>
      </c>
      <c r="C29440">
        <v>2080262026</v>
      </c>
    </row>
    <row r="29441" spans="1:3" x14ac:dyDescent="0.35">
      <c r="A29441" t="s">
        <v>199094</v>
      </c>
      <c r="B29441" t="s">
        <v>46700</v>
      </c>
      <c r="C29441">
        <v>2080321142</v>
      </c>
    </row>
    <row r="29442" spans="1:3" x14ac:dyDescent="0.35">
      <c r="A29442" t="s">
        <v>199095</v>
      </c>
      <c r="B29442" t="s">
        <v>66531</v>
      </c>
      <c r="C29442">
        <v>2080421426</v>
      </c>
    </row>
    <row r="29443" spans="1:3" x14ac:dyDescent="0.35">
      <c r="A29443" t="s">
        <v>199096</v>
      </c>
      <c r="B29443" t="s">
        <v>199097</v>
      </c>
      <c r="C29443">
        <v>2080484101</v>
      </c>
    </row>
    <row r="29444" spans="1:3" x14ac:dyDescent="0.35">
      <c r="A29444" t="s">
        <v>199098</v>
      </c>
      <c r="B29444" t="s">
        <v>172610</v>
      </c>
      <c r="C29444">
        <v>2080494646</v>
      </c>
    </row>
    <row r="29445" spans="1:3" x14ac:dyDescent="0.35">
      <c r="A29445" t="s">
        <v>199099</v>
      </c>
      <c r="B29445" t="s">
        <v>56050</v>
      </c>
      <c r="C29445">
        <v>2080586900</v>
      </c>
    </row>
    <row r="29446" spans="1:3" x14ac:dyDescent="0.35">
      <c r="A29446" t="s">
        <v>199100</v>
      </c>
      <c r="B29446" t="s">
        <v>199101</v>
      </c>
      <c r="C29446">
        <v>2080630066</v>
      </c>
    </row>
    <row r="29447" spans="1:3" x14ac:dyDescent="0.35">
      <c r="A29447" t="s">
        <v>199102</v>
      </c>
      <c r="B29447" t="s">
        <v>136764</v>
      </c>
      <c r="C29447">
        <v>2080681786</v>
      </c>
    </row>
    <row r="29448" spans="1:3" x14ac:dyDescent="0.35">
      <c r="A29448" t="s">
        <v>199103</v>
      </c>
      <c r="B29448" t="s">
        <v>199104</v>
      </c>
      <c r="C29448">
        <v>2080691315</v>
      </c>
    </row>
    <row r="29449" spans="1:3" x14ac:dyDescent="0.35">
      <c r="A29449" t="s">
        <v>199105</v>
      </c>
      <c r="B29449" t="s">
        <v>199106</v>
      </c>
      <c r="C29449">
        <v>2080698671</v>
      </c>
    </row>
    <row r="29450" spans="1:3" x14ac:dyDescent="0.35">
      <c r="A29450" t="s">
        <v>199107</v>
      </c>
      <c r="B29450" t="s">
        <v>43204</v>
      </c>
      <c r="C29450">
        <v>2080699342</v>
      </c>
    </row>
    <row r="29451" spans="1:3" x14ac:dyDescent="0.35">
      <c r="A29451" t="s">
        <v>199108</v>
      </c>
      <c r="B29451" t="s">
        <v>48962</v>
      </c>
      <c r="C29451">
        <v>2080714406</v>
      </c>
    </row>
    <row r="29452" spans="1:3" x14ac:dyDescent="0.35">
      <c r="A29452" t="s">
        <v>199109</v>
      </c>
      <c r="B29452" t="s">
        <v>59845</v>
      </c>
      <c r="C29452">
        <v>2080725081</v>
      </c>
    </row>
    <row r="29453" spans="1:3" x14ac:dyDescent="0.35">
      <c r="A29453" t="s">
        <v>199110</v>
      </c>
      <c r="B29453" t="s">
        <v>199111</v>
      </c>
      <c r="C29453">
        <v>2080741951</v>
      </c>
    </row>
    <row r="29454" spans="1:3" x14ac:dyDescent="0.35">
      <c r="A29454" t="s">
        <v>199112</v>
      </c>
      <c r="B29454" t="s">
        <v>53578</v>
      </c>
      <c r="C29454">
        <v>2080788488</v>
      </c>
    </row>
    <row r="29455" spans="1:3" x14ac:dyDescent="0.35">
      <c r="A29455" t="s">
        <v>199113</v>
      </c>
      <c r="B29455" t="s">
        <v>62993</v>
      </c>
      <c r="C29455">
        <v>2080823024</v>
      </c>
    </row>
    <row r="29456" spans="1:3" x14ac:dyDescent="0.35">
      <c r="A29456" t="s">
        <v>199114</v>
      </c>
      <c r="B29456" t="s">
        <v>199115</v>
      </c>
      <c r="C29456">
        <v>2080933816</v>
      </c>
    </row>
    <row r="29457" spans="1:3" x14ac:dyDescent="0.35">
      <c r="A29457" t="s">
        <v>199116</v>
      </c>
      <c r="B29457" t="s">
        <v>194819</v>
      </c>
      <c r="C29457">
        <v>2081014043</v>
      </c>
    </row>
    <row r="29458" spans="1:3" x14ac:dyDescent="0.35">
      <c r="A29458" t="s">
        <v>199117</v>
      </c>
      <c r="B29458" t="s">
        <v>159179</v>
      </c>
      <c r="C29458">
        <v>2081063566</v>
      </c>
    </row>
    <row r="29459" spans="1:3" x14ac:dyDescent="0.35">
      <c r="A29459" t="s">
        <v>199118</v>
      </c>
      <c r="B29459" t="s">
        <v>165693</v>
      </c>
      <c r="C29459">
        <v>2081084236</v>
      </c>
    </row>
    <row r="29460" spans="1:3" x14ac:dyDescent="0.35">
      <c r="A29460" t="s">
        <v>199119</v>
      </c>
      <c r="B29460" t="s">
        <v>199120</v>
      </c>
      <c r="C29460">
        <v>2081162065</v>
      </c>
    </row>
    <row r="29461" spans="1:3" x14ac:dyDescent="0.35">
      <c r="A29461" t="s">
        <v>199121</v>
      </c>
      <c r="B29461" t="s">
        <v>199122</v>
      </c>
      <c r="C29461">
        <v>2081198175</v>
      </c>
    </row>
    <row r="29462" spans="1:3" x14ac:dyDescent="0.35">
      <c r="A29462" t="s">
        <v>199123</v>
      </c>
      <c r="B29462" t="s">
        <v>199124</v>
      </c>
      <c r="C29462">
        <v>2081307836</v>
      </c>
    </row>
    <row r="29463" spans="1:3" x14ac:dyDescent="0.35">
      <c r="A29463" t="s">
        <v>199125</v>
      </c>
      <c r="B29463" t="s">
        <v>199126</v>
      </c>
      <c r="C29463">
        <v>2081411040</v>
      </c>
    </row>
    <row r="29464" spans="1:3" x14ac:dyDescent="0.35">
      <c r="A29464" t="s">
        <v>199127</v>
      </c>
      <c r="B29464" t="s">
        <v>60332</v>
      </c>
      <c r="C29464">
        <v>2081428138</v>
      </c>
    </row>
    <row r="29465" spans="1:3" x14ac:dyDescent="0.35">
      <c r="A29465" t="s">
        <v>199128</v>
      </c>
      <c r="B29465" t="s">
        <v>151123</v>
      </c>
      <c r="C29465">
        <v>2081531806</v>
      </c>
    </row>
    <row r="29466" spans="1:3" x14ac:dyDescent="0.35">
      <c r="A29466" t="s">
        <v>199129</v>
      </c>
      <c r="B29466" t="s">
        <v>128902</v>
      </c>
      <c r="C29466">
        <v>2081604277</v>
      </c>
    </row>
    <row r="29467" spans="1:3" x14ac:dyDescent="0.35">
      <c r="A29467" t="s">
        <v>199130</v>
      </c>
      <c r="B29467" t="s">
        <v>199131</v>
      </c>
      <c r="C29467">
        <v>2081634805</v>
      </c>
    </row>
    <row r="29468" spans="1:3" x14ac:dyDescent="0.35">
      <c r="A29468" t="s">
        <v>199132</v>
      </c>
      <c r="B29468" t="s">
        <v>199133</v>
      </c>
      <c r="C29468">
        <v>2081654062</v>
      </c>
    </row>
    <row r="29469" spans="1:3" x14ac:dyDescent="0.35">
      <c r="A29469" t="s">
        <v>199134</v>
      </c>
      <c r="B29469" t="s">
        <v>199135</v>
      </c>
      <c r="C29469">
        <v>2081658561</v>
      </c>
    </row>
    <row r="29470" spans="1:3" x14ac:dyDescent="0.35">
      <c r="A29470" t="s">
        <v>199136</v>
      </c>
      <c r="B29470" t="s">
        <v>94119</v>
      </c>
      <c r="C29470">
        <v>2081742354</v>
      </c>
    </row>
    <row r="29471" spans="1:3" x14ac:dyDescent="0.35">
      <c r="A29471" t="s">
        <v>199137</v>
      </c>
      <c r="B29471" t="s">
        <v>199138</v>
      </c>
      <c r="C29471">
        <v>2081873877</v>
      </c>
    </row>
    <row r="29472" spans="1:3" x14ac:dyDescent="0.35">
      <c r="A29472" t="s">
        <v>199139</v>
      </c>
      <c r="B29472" t="s">
        <v>199140</v>
      </c>
      <c r="C29472">
        <v>2081962005</v>
      </c>
    </row>
    <row r="29473" spans="1:3" x14ac:dyDescent="0.35">
      <c r="A29473" t="s">
        <v>199141</v>
      </c>
      <c r="B29473" t="s">
        <v>199142</v>
      </c>
      <c r="C29473">
        <v>2081987997</v>
      </c>
    </row>
    <row r="29474" spans="1:3" x14ac:dyDescent="0.35">
      <c r="A29474" t="s">
        <v>199143</v>
      </c>
      <c r="B29474" t="s">
        <v>494</v>
      </c>
      <c r="C29474">
        <v>2082006006</v>
      </c>
    </row>
    <row r="29475" spans="1:3" x14ac:dyDescent="0.35">
      <c r="A29475" t="s">
        <v>199144</v>
      </c>
      <c r="B29475" t="s">
        <v>69128</v>
      </c>
      <c r="C29475">
        <v>2082056743</v>
      </c>
    </row>
    <row r="29476" spans="1:3" x14ac:dyDescent="0.35">
      <c r="A29476" t="s">
        <v>199145</v>
      </c>
      <c r="B29476" t="s">
        <v>57249</v>
      </c>
      <c r="C29476">
        <v>2082127530</v>
      </c>
    </row>
    <row r="29477" spans="1:3" x14ac:dyDescent="0.35">
      <c r="A29477" t="s">
        <v>199146</v>
      </c>
      <c r="B29477" t="s">
        <v>131504</v>
      </c>
      <c r="C29477">
        <v>2082149719</v>
      </c>
    </row>
    <row r="29478" spans="1:3" x14ac:dyDescent="0.35">
      <c r="A29478" t="s">
        <v>199147</v>
      </c>
      <c r="B29478" t="s">
        <v>199148</v>
      </c>
      <c r="C29478">
        <v>2082248729</v>
      </c>
    </row>
    <row r="29479" spans="1:3" x14ac:dyDescent="0.35">
      <c r="A29479" t="s">
        <v>199149</v>
      </c>
      <c r="B29479" t="s">
        <v>91336</v>
      </c>
      <c r="C29479">
        <v>2082277531</v>
      </c>
    </row>
    <row r="29480" spans="1:3" x14ac:dyDescent="0.35">
      <c r="A29480" t="s">
        <v>199150</v>
      </c>
      <c r="B29480" t="s">
        <v>199151</v>
      </c>
      <c r="C29480">
        <v>2082327517</v>
      </c>
    </row>
    <row r="29481" spans="1:3" x14ac:dyDescent="0.35">
      <c r="A29481" t="s">
        <v>199152</v>
      </c>
      <c r="B29481" t="s">
        <v>199153</v>
      </c>
      <c r="C29481">
        <v>2082395092</v>
      </c>
    </row>
    <row r="29482" spans="1:3" x14ac:dyDescent="0.35">
      <c r="A29482" t="s">
        <v>199154</v>
      </c>
      <c r="B29482" t="s">
        <v>199155</v>
      </c>
      <c r="C29482">
        <v>2082403752</v>
      </c>
    </row>
    <row r="29483" spans="1:3" x14ac:dyDescent="0.35">
      <c r="A29483" t="s">
        <v>199156</v>
      </c>
      <c r="B29483" t="s">
        <v>199157</v>
      </c>
      <c r="C29483">
        <v>2082549506</v>
      </c>
    </row>
    <row r="29484" spans="1:3" x14ac:dyDescent="0.35">
      <c r="A29484" t="s">
        <v>199158</v>
      </c>
      <c r="B29484" t="s">
        <v>199159</v>
      </c>
      <c r="C29484">
        <v>2082563609</v>
      </c>
    </row>
    <row r="29485" spans="1:3" x14ac:dyDescent="0.35">
      <c r="A29485" t="s">
        <v>199160</v>
      </c>
      <c r="B29485" t="s">
        <v>199161</v>
      </c>
      <c r="C29485">
        <v>2082575724</v>
      </c>
    </row>
    <row r="29486" spans="1:3" x14ac:dyDescent="0.35">
      <c r="A29486" t="s">
        <v>199162</v>
      </c>
      <c r="B29486" t="s">
        <v>199163</v>
      </c>
      <c r="C29486">
        <v>2082606212</v>
      </c>
    </row>
    <row r="29487" spans="1:3" x14ac:dyDescent="0.35">
      <c r="A29487" t="s">
        <v>199164</v>
      </c>
      <c r="B29487" t="s">
        <v>115827</v>
      </c>
      <c r="C29487">
        <v>2082648935</v>
      </c>
    </row>
    <row r="29488" spans="1:3" x14ac:dyDescent="0.35">
      <c r="A29488" t="s">
        <v>199165</v>
      </c>
      <c r="B29488" t="s">
        <v>194702</v>
      </c>
      <c r="C29488">
        <v>2082652311</v>
      </c>
    </row>
    <row r="29489" spans="1:3" x14ac:dyDescent="0.35">
      <c r="A29489" t="s">
        <v>199166</v>
      </c>
      <c r="B29489" t="s">
        <v>199167</v>
      </c>
      <c r="C29489">
        <v>2082669907</v>
      </c>
    </row>
    <row r="29490" spans="1:3" x14ac:dyDescent="0.35">
      <c r="A29490" t="s">
        <v>199168</v>
      </c>
      <c r="B29490" t="s">
        <v>199169</v>
      </c>
      <c r="C29490">
        <v>2082740199</v>
      </c>
    </row>
    <row r="29491" spans="1:3" x14ac:dyDescent="0.35">
      <c r="A29491" t="s">
        <v>199170</v>
      </c>
      <c r="B29491" t="s">
        <v>199171</v>
      </c>
      <c r="C29491">
        <v>2082782892</v>
      </c>
    </row>
    <row r="29492" spans="1:3" x14ac:dyDescent="0.35">
      <c r="A29492" t="s">
        <v>199172</v>
      </c>
      <c r="B29492" t="s">
        <v>199173</v>
      </c>
      <c r="C29492">
        <v>2082949116</v>
      </c>
    </row>
    <row r="29493" spans="1:3" x14ac:dyDescent="0.35">
      <c r="A29493" t="s">
        <v>199174</v>
      </c>
      <c r="B29493" t="s">
        <v>199175</v>
      </c>
      <c r="C29493">
        <v>2083010541</v>
      </c>
    </row>
    <row r="29494" spans="1:3" x14ac:dyDescent="0.35">
      <c r="A29494" t="s">
        <v>199176</v>
      </c>
      <c r="B29494" t="s">
        <v>64690</v>
      </c>
      <c r="C29494">
        <v>2083019397</v>
      </c>
    </row>
    <row r="29495" spans="1:3" x14ac:dyDescent="0.35">
      <c r="A29495" t="s">
        <v>199177</v>
      </c>
      <c r="B29495" t="s">
        <v>64264</v>
      </c>
      <c r="C29495">
        <v>2083039137</v>
      </c>
    </row>
    <row r="29496" spans="1:3" x14ac:dyDescent="0.35">
      <c r="A29496" t="s">
        <v>199178</v>
      </c>
      <c r="B29496" t="s">
        <v>68060</v>
      </c>
      <c r="C29496">
        <v>2083039280</v>
      </c>
    </row>
    <row r="29497" spans="1:3" x14ac:dyDescent="0.35">
      <c r="A29497" t="s">
        <v>199179</v>
      </c>
      <c r="B29497" t="s">
        <v>191832</v>
      </c>
      <c r="C29497">
        <v>2083079100</v>
      </c>
    </row>
    <row r="29498" spans="1:3" x14ac:dyDescent="0.35">
      <c r="A29498" t="s">
        <v>199180</v>
      </c>
      <c r="B29498" t="s">
        <v>64058</v>
      </c>
      <c r="C29498">
        <v>2083125679</v>
      </c>
    </row>
    <row r="29499" spans="1:3" x14ac:dyDescent="0.35">
      <c r="A29499" t="s">
        <v>199181</v>
      </c>
      <c r="B29499" t="s">
        <v>81164</v>
      </c>
      <c r="C29499">
        <v>2083211890</v>
      </c>
    </row>
    <row r="29500" spans="1:3" x14ac:dyDescent="0.35">
      <c r="A29500" t="s">
        <v>199182</v>
      </c>
      <c r="B29500" t="s">
        <v>61767</v>
      </c>
      <c r="C29500">
        <v>2083286573</v>
      </c>
    </row>
    <row r="29501" spans="1:3" x14ac:dyDescent="0.35">
      <c r="A29501" t="s">
        <v>199183</v>
      </c>
      <c r="B29501" t="s">
        <v>49839</v>
      </c>
      <c r="C29501">
        <v>2083328483</v>
      </c>
    </row>
    <row r="29502" spans="1:3" x14ac:dyDescent="0.35">
      <c r="A29502" t="s">
        <v>199184</v>
      </c>
      <c r="B29502" t="s">
        <v>199185</v>
      </c>
      <c r="C29502">
        <v>2083386364</v>
      </c>
    </row>
    <row r="29503" spans="1:3" x14ac:dyDescent="0.35">
      <c r="A29503" t="s">
        <v>199186</v>
      </c>
      <c r="B29503" t="s">
        <v>193839</v>
      </c>
      <c r="C29503">
        <v>2083441535</v>
      </c>
    </row>
    <row r="29504" spans="1:3" x14ac:dyDescent="0.35">
      <c r="A29504" t="s">
        <v>199187</v>
      </c>
      <c r="B29504" t="s">
        <v>156765</v>
      </c>
      <c r="C29504">
        <v>2083676731</v>
      </c>
    </row>
    <row r="29505" spans="1:3" x14ac:dyDescent="0.35">
      <c r="A29505" t="s">
        <v>199188</v>
      </c>
      <c r="B29505" t="s">
        <v>57531</v>
      </c>
      <c r="C29505">
        <v>2083676756</v>
      </c>
    </row>
    <row r="29506" spans="1:3" x14ac:dyDescent="0.35">
      <c r="A29506" t="s">
        <v>199189</v>
      </c>
      <c r="B29506" t="s">
        <v>65178</v>
      </c>
      <c r="C29506">
        <v>2083729972</v>
      </c>
    </row>
    <row r="29507" spans="1:3" x14ac:dyDescent="0.35">
      <c r="A29507" t="s">
        <v>199190</v>
      </c>
      <c r="B29507" t="s">
        <v>199191</v>
      </c>
      <c r="C29507">
        <v>2083740336</v>
      </c>
    </row>
    <row r="29508" spans="1:3" x14ac:dyDescent="0.35">
      <c r="A29508" t="s">
        <v>199192</v>
      </c>
      <c r="B29508" t="s">
        <v>131830</v>
      </c>
      <c r="C29508">
        <v>2083742155</v>
      </c>
    </row>
    <row r="29509" spans="1:3" x14ac:dyDescent="0.35">
      <c r="A29509" t="s">
        <v>73657</v>
      </c>
      <c r="B29509" t="s">
        <v>73657</v>
      </c>
      <c r="C29509">
        <v>2083901134</v>
      </c>
    </row>
    <row r="29510" spans="1:3" x14ac:dyDescent="0.35">
      <c r="A29510" t="s">
        <v>199193</v>
      </c>
      <c r="B29510" t="s">
        <v>102515</v>
      </c>
      <c r="C29510">
        <v>2083926860</v>
      </c>
    </row>
    <row r="29511" spans="1:3" x14ac:dyDescent="0.35">
      <c r="A29511" t="s">
        <v>199194</v>
      </c>
      <c r="B29511" t="s">
        <v>64637</v>
      </c>
      <c r="C29511">
        <v>2083944971</v>
      </c>
    </row>
    <row r="29512" spans="1:3" x14ac:dyDescent="0.35">
      <c r="A29512" t="s">
        <v>199195</v>
      </c>
      <c r="B29512" t="s">
        <v>199196</v>
      </c>
      <c r="C29512">
        <v>2083955199</v>
      </c>
    </row>
    <row r="29513" spans="1:3" x14ac:dyDescent="0.35">
      <c r="A29513" t="s">
        <v>199197</v>
      </c>
      <c r="B29513" t="s">
        <v>199198</v>
      </c>
      <c r="C29513">
        <v>2083955634</v>
      </c>
    </row>
    <row r="29514" spans="1:3" x14ac:dyDescent="0.35">
      <c r="A29514" t="s">
        <v>199199</v>
      </c>
      <c r="B29514" t="s">
        <v>139079</v>
      </c>
      <c r="C29514">
        <v>2083993574</v>
      </c>
    </row>
    <row r="29515" spans="1:3" x14ac:dyDescent="0.35">
      <c r="A29515" t="s">
        <v>199200</v>
      </c>
      <c r="B29515" t="s">
        <v>87282</v>
      </c>
      <c r="C29515">
        <v>2084004902</v>
      </c>
    </row>
    <row r="29516" spans="1:3" x14ac:dyDescent="0.35">
      <c r="A29516" t="s">
        <v>199201</v>
      </c>
      <c r="B29516" t="s">
        <v>53782</v>
      </c>
      <c r="C29516">
        <v>2084026927</v>
      </c>
    </row>
    <row r="29517" spans="1:3" x14ac:dyDescent="0.35">
      <c r="A29517" t="s">
        <v>199202</v>
      </c>
      <c r="B29517" t="s">
        <v>199203</v>
      </c>
      <c r="C29517">
        <v>2084031133</v>
      </c>
    </row>
    <row r="29518" spans="1:3" x14ac:dyDescent="0.35">
      <c r="A29518" t="s">
        <v>65560</v>
      </c>
      <c r="B29518" t="s">
        <v>164452</v>
      </c>
      <c r="C29518">
        <v>2084042112</v>
      </c>
    </row>
    <row r="29519" spans="1:3" x14ac:dyDescent="0.35">
      <c r="A29519" t="s">
        <v>199204</v>
      </c>
      <c r="B29519" t="s">
        <v>199205</v>
      </c>
      <c r="C29519">
        <v>2084160678</v>
      </c>
    </row>
    <row r="29520" spans="1:3" x14ac:dyDescent="0.35">
      <c r="A29520" t="s">
        <v>199206</v>
      </c>
      <c r="B29520" t="s">
        <v>199207</v>
      </c>
      <c r="C29520">
        <v>2084276129</v>
      </c>
    </row>
    <row r="29521" spans="1:3" x14ac:dyDescent="0.35">
      <c r="A29521" t="s">
        <v>199208</v>
      </c>
      <c r="B29521" t="s">
        <v>199209</v>
      </c>
      <c r="C29521">
        <v>2084301708</v>
      </c>
    </row>
    <row r="29522" spans="1:3" x14ac:dyDescent="0.35">
      <c r="A29522" t="s">
        <v>199210</v>
      </c>
      <c r="B29522" t="s">
        <v>51597</v>
      </c>
      <c r="C29522">
        <v>2084405882</v>
      </c>
    </row>
    <row r="29523" spans="1:3" x14ac:dyDescent="0.35">
      <c r="A29523" t="s">
        <v>199211</v>
      </c>
      <c r="B29523" t="s">
        <v>199212</v>
      </c>
      <c r="C29523">
        <v>2084519614</v>
      </c>
    </row>
    <row r="29524" spans="1:3" x14ac:dyDescent="0.35">
      <c r="A29524" t="s">
        <v>199213</v>
      </c>
      <c r="B29524" t="s">
        <v>199214</v>
      </c>
      <c r="C29524">
        <v>2084569920</v>
      </c>
    </row>
    <row r="29525" spans="1:3" x14ac:dyDescent="0.35">
      <c r="A29525" t="s">
        <v>199215</v>
      </c>
      <c r="B29525" t="s">
        <v>59098</v>
      </c>
      <c r="C29525">
        <v>2084573151</v>
      </c>
    </row>
    <row r="29526" spans="1:3" x14ac:dyDescent="0.35">
      <c r="A29526" t="s">
        <v>199216</v>
      </c>
      <c r="B29526" t="s">
        <v>199217</v>
      </c>
      <c r="C29526">
        <v>2084690192</v>
      </c>
    </row>
    <row r="29527" spans="1:3" x14ac:dyDescent="0.35">
      <c r="A29527" t="s">
        <v>199218</v>
      </c>
      <c r="B29527" t="s">
        <v>199219</v>
      </c>
      <c r="C29527">
        <v>2084690515</v>
      </c>
    </row>
    <row r="29528" spans="1:3" x14ac:dyDescent="0.35">
      <c r="A29528" t="s">
        <v>199220</v>
      </c>
      <c r="B29528" t="s">
        <v>46606</v>
      </c>
      <c r="C29528">
        <v>2084710206</v>
      </c>
    </row>
    <row r="29529" spans="1:3" x14ac:dyDescent="0.35">
      <c r="A29529" t="s">
        <v>199221</v>
      </c>
      <c r="B29529" t="s">
        <v>46324</v>
      </c>
      <c r="C29529">
        <v>2084713547</v>
      </c>
    </row>
    <row r="29530" spans="1:3" x14ac:dyDescent="0.35">
      <c r="A29530" t="s">
        <v>199222</v>
      </c>
      <c r="B29530" t="s">
        <v>159622</v>
      </c>
      <c r="C29530">
        <v>2084723576</v>
      </c>
    </row>
    <row r="29531" spans="1:3" x14ac:dyDescent="0.35">
      <c r="A29531" t="s">
        <v>199223</v>
      </c>
      <c r="B29531" t="s">
        <v>199224</v>
      </c>
      <c r="C29531">
        <v>2084725603</v>
      </c>
    </row>
    <row r="29532" spans="1:3" x14ac:dyDescent="0.35">
      <c r="A29532" t="s">
        <v>199225</v>
      </c>
      <c r="B29532" t="s">
        <v>54782</v>
      </c>
      <c r="C29532">
        <v>2084732514</v>
      </c>
    </row>
    <row r="29533" spans="1:3" x14ac:dyDescent="0.35">
      <c r="A29533" t="s">
        <v>199226</v>
      </c>
      <c r="B29533" t="s">
        <v>199227</v>
      </c>
      <c r="C29533">
        <v>2084818136</v>
      </c>
    </row>
    <row r="29534" spans="1:3" x14ac:dyDescent="0.35">
      <c r="A29534" t="s">
        <v>199228</v>
      </c>
      <c r="B29534" t="s">
        <v>60579</v>
      </c>
      <c r="C29534">
        <v>2084851963</v>
      </c>
    </row>
    <row r="29535" spans="1:3" x14ac:dyDescent="0.35">
      <c r="A29535" t="s">
        <v>199229</v>
      </c>
      <c r="B29535" t="s">
        <v>74184</v>
      </c>
      <c r="C29535">
        <v>2084920205</v>
      </c>
    </row>
    <row r="29536" spans="1:3" x14ac:dyDescent="0.35">
      <c r="A29536" t="s">
        <v>199230</v>
      </c>
      <c r="B29536" t="s">
        <v>199231</v>
      </c>
      <c r="C29536">
        <v>2084925306</v>
      </c>
    </row>
    <row r="29537" spans="1:3" x14ac:dyDescent="0.35">
      <c r="A29537" t="s">
        <v>199232</v>
      </c>
      <c r="B29537" t="s">
        <v>199233</v>
      </c>
      <c r="C29537">
        <v>2084991688</v>
      </c>
    </row>
    <row r="29538" spans="1:3" x14ac:dyDescent="0.35">
      <c r="A29538" t="s">
        <v>199234</v>
      </c>
      <c r="B29538" t="s">
        <v>199235</v>
      </c>
      <c r="C29538">
        <v>2085020390</v>
      </c>
    </row>
    <row r="29539" spans="1:3" x14ac:dyDescent="0.35">
      <c r="A29539" t="s">
        <v>199236</v>
      </c>
      <c r="B29539" t="s">
        <v>199237</v>
      </c>
      <c r="C29539">
        <v>2085034860</v>
      </c>
    </row>
    <row r="29540" spans="1:3" x14ac:dyDescent="0.35">
      <c r="A29540" t="s">
        <v>199238</v>
      </c>
      <c r="B29540" t="s">
        <v>118995</v>
      </c>
      <c r="C29540">
        <v>2085038480</v>
      </c>
    </row>
    <row r="29541" spans="1:3" x14ac:dyDescent="0.35">
      <c r="A29541" t="s">
        <v>199239</v>
      </c>
      <c r="B29541" t="s">
        <v>102207</v>
      </c>
      <c r="C29541">
        <v>2085056507</v>
      </c>
    </row>
    <row r="29542" spans="1:3" x14ac:dyDescent="0.35">
      <c r="A29542" t="s">
        <v>199240</v>
      </c>
      <c r="B29542" t="s">
        <v>570</v>
      </c>
      <c r="C29542">
        <v>2085082326</v>
      </c>
    </row>
    <row r="29543" spans="1:3" x14ac:dyDescent="0.35">
      <c r="A29543" t="s">
        <v>199241</v>
      </c>
      <c r="B29543" t="s">
        <v>240</v>
      </c>
      <c r="C29543">
        <v>2085143713</v>
      </c>
    </row>
    <row r="29544" spans="1:3" x14ac:dyDescent="0.35">
      <c r="A29544" t="s">
        <v>199242</v>
      </c>
      <c r="B29544" t="s">
        <v>199243</v>
      </c>
      <c r="C29544">
        <v>2085145855</v>
      </c>
    </row>
    <row r="29545" spans="1:3" x14ac:dyDescent="0.35">
      <c r="A29545" t="s">
        <v>199244</v>
      </c>
      <c r="B29545" t="s">
        <v>199245</v>
      </c>
      <c r="C29545">
        <v>2085162774</v>
      </c>
    </row>
    <row r="29546" spans="1:3" x14ac:dyDescent="0.35">
      <c r="A29546" t="s">
        <v>199246</v>
      </c>
      <c r="B29546" t="s">
        <v>199247</v>
      </c>
      <c r="C29546">
        <v>2085179791</v>
      </c>
    </row>
    <row r="29547" spans="1:3" x14ac:dyDescent="0.35">
      <c r="A29547" t="s">
        <v>199248</v>
      </c>
      <c r="B29547" t="s">
        <v>50182</v>
      </c>
      <c r="C29547">
        <v>2085262029</v>
      </c>
    </row>
    <row r="29548" spans="1:3" x14ac:dyDescent="0.35">
      <c r="A29548" t="s">
        <v>199249</v>
      </c>
      <c r="B29548" t="s">
        <v>199250</v>
      </c>
      <c r="C29548">
        <v>2085343068</v>
      </c>
    </row>
    <row r="29549" spans="1:3" x14ac:dyDescent="0.35">
      <c r="A29549" t="s">
        <v>199251</v>
      </c>
      <c r="B29549" t="s">
        <v>199252</v>
      </c>
      <c r="C29549">
        <v>2085371602</v>
      </c>
    </row>
    <row r="29550" spans="1:3" x14ac:dyDescent="0.35">
      <c r="A29550" t="s">
        <v>199253</v>
      </c>
      <c r="B29550" t="s">
        <v>66354</v>
      </c>
      <c r="C29550">
        <v>2085453459</v>
      </c>
    </row>
    <row r="29551" spans="1:3" x14ac:dyDescent="0.35">
      <c r="A29551" t="s">
        <v>199254</v>
      </c>
      <c r="B29551" t="s">
        <v>199255</v>
      </c>
      <c r="C29551">
        <v>2085457381</v>
      </c>
    </row>
    <row r="29552" spans="1:3" x14ac:dyDescent="0.35">
      <c r="A29552" t="s">
        <v>199256</v>
      </c>
      <c r="B29552" t="s">
        <v>151495</v>
      </c>
      <c r="C29552">
        <v>2085476541</v>
      </c>
    </row>
    <row r="29553" spans="1:3" x14ac:dyDescent="0.35">
      <c r="A29553" t="s">
        <v>199257</v>
      </c>
      <c r="B29553" t="s">
        <v>162809</v>
      </c>
      <c r="C29553">
        <v>2085525006</v>
      </c>
    </row>
    <row r="29554" spans="1:3" x14ac:dyDescent="0.35">
      <c r="A29554" t="s">
        <v>199258</v>
      </c>
      <c r="B29554" t="s">
        <v>199259</v>
      </c>
      <c r="C29554">
        <v>2085571642</v>
      </c>
    </row>
    <row r="29555" spans="1:3" x14ac:dyDescent="0.35">
      <c r="A29555" t="s">
        <v>199260</v>
      </c>
      <c r="B29555" t="s">
        <v>43559</v>
      </c>
      <c r="C29555">
        <v>2085645155</v>
      </c>
    </row>
    <row r="29556" spans="1:3" x14ac:dyDescent="0.35">
      <c r="A29556" t="s">
        <v>199261</v>
      </c>
      <c r="B29556" t="s">
        <v>199262</v>
      </c>
      <c r="C29556">
        <v>2085823144</v>
      </c>
    </row>
    <row r="29557" spans="1:3" x14ac:dyDescent="0.35">
      <c r="A29557" t="s">
        <v>199263</v>
      </c>
      <c r="B29557" t="s">
        <v>77378</v>
      </c>
      <c r="C29557">
        <v>2085859182</v>
      </c>
    </row>
    <row r="29558" spans="1:3" x14ac:dyDescent="0.35">
      <c r="A29558" t="s">
        <v>199264</v>
      </c>
      <c r="B29558" t="s">
        <v>199265</v>
      </c>
      <c r="C29558">
        <v>2085931618</v>
      </c>
    </row>
    <row r="29559" spans="1:3" x14ac:dyDescent="0.35">
      <c r="A29559" t="s">
        <v>199266</v>
      </c>
      <c r="B29559" t="s">
        <v>79358</v>
      </c>
      <c r="C29559">
        <v>2085953915</v>
      </c>
    </row>
    <row r="29560" spans="1:3" x14ac:dyDescent="0.35">
      <c r="A29560" t="s">
        <v>199267</v>
      </c>
      <c r="B29560" t="s">
        <v>199268</v>
      </c>
      <c r="C29560">
        <v>2086022895</v>
      </c>
    </row>
    <row r="29561" spans="1:3" x14ac:dyDescent="0.35">
      <c r="A29561" t="s">
        <v>199269</v>
      </c>
      <c r="B29561" t="s">
        <v>199270</v>
      </c>
      <c r="C29561">
        <v>2086025041</v>
      </c>
    </row>
    <row r="29562" spans="1:3" x14ac:dyDescent="0.35">
      <c r="A29562" t="s">
        <v>199271</v>
      </c>
      <c r="B29562" t="s">
        <v>199272</v>
      </c>
      <c r="C29562">
        <v>2086044585</v>
      </c>
    </row>
    <row r="29563" spans="1:3" x14ac:dyDescent="0.35">
      <c r="A29563" t="s">
        <v>199273</v>
      </c>
      <c r="B29563" t="s">
        <v>199274</v>
      </c>
      <c r="C29563">
        <v>2086097565</v>
      </c>
    </row>
    <row r="29564" spans="1:3" x14ac:dyDescent="0.35">
      <c r="A29564" t="s">
        <v>199275</v>
      </c>
      <c r="B29564" t="s">
        <v>199276</v>
      </c>
      <c r="C29564">
        <v>2086117227</v>
      </c>
    </row>
    <row r="29565" spans="1:3" x14ac:dyDescent="0.35">
      <c r="A29565" t="s">
        <v>199277</v>
      </c>
      <c r="B29565" t="s">
        <v>199278</v>
      </c>
      <c r="C29565">
        <v>2086265263</v>
      </c>
    </row>
    <row r="29566" spans="1:3" x14ac:dyDescent="0.35">
      <c r="A29566" t="s">
        <v>199279</v>
      </c>
      <c r="B29566" t="s">
        <v>66826</v>
      </c>
      <c r="C29566">
        <v>2086315339</v>
      </c>
    </row>
    <row r="29567" spans="1:3" x14ac:dyDescent="0.35">
      <c r="A29567" t="s">
        <v>199280</v>
      </c>
      <c r="B29567" t="s">
        <v>62390</v>
      </c>
      <c r="C29567">
        <v>2086414876</v>
      </c>
    </row>
    <row r="29568" spans="1:3" x14ac:dyDescent="0.35">
      <c r="A29568" t="s">
        <v>199281</v>
      </c>
      <c r="B29568" t="s">
        <v>125564</v>
      </c>
      <c r="C29568">
        <v>2086427730</v>
      </c>
    </row>
    <row r="29569" spans="1:3" x14ac:dyDescent="0.35">
      <c r="A29569" t="s">
        <v>199282</v>
      </c>
      <c r="B29569" t="s">
        <v>239</v>
      </c>
      <c r="C29569">
        <v>2086474255</v>
      </c>
    </row>
    <row r="29570" spans="1:3" x14ac:dyDescent="0.35">
      <c r="A29570" t="s">
        <v>199283</v>
      </c>
      <c r="B29570" t="s">
        <v>199284</v>
      </c>
      <c r="C29570">
        <v>2086490361</v>
      </c>
    </row>
    <row r="29571" spans="1:3" x14ac:dyDescent="0.35">
      <c r="A29571" t="s">
        <v>199285</v>
      </c>
      <c r="B29571" t="s">
        <v>96095</v>
      </c>
      <c r="C29571">
        <v>2086508001</v>
      </c>
    </row>
    <row r="29572" spans="1:3" x14ac:dyDescent="0.35">
      <c r="A29572" t="s">
        <v>199286</v>
      </c>
      <c r="B29572" t="s">
        <v>199287</v>
      </c>
      <c r="C29572">
        <v>2086510274</v>
      </c>
    </row>
    <row r="29573" spans="1:3" x14ac:dyDescent="0.35">
      <c r="A29573" t="s">
        <v>199288</v>
      </c>
      <c r="B29573" t="s">
        <v>199289</v>
      </c>
      <c r="C29573">
        <v>2086536555</v>
      </c>
    </row>
    <row r="29574" spans="1:3" x14ac:dyDescent="0.35">
      <c r="A29574" t="s">
        <v>199290</v>
      </c>
      <c r="B29574" t="s">
        <v>199291</v>
      </c>
      <c r="C29574">
        <v>2086591442</v>
      </c>
    </row>
    <row r="29575" spans="1:3" x14ac:dyDescent="0.35">
      <c r="A29575" t="s">
        <v>199292</v>
      </c>
      <c r="B29575" t="s">
        <v>199293</v>
      </c>
      <c r="C29575">
        <v>2086617048</v>
      </c>
    </row>
    <row r="29576" spans="1:3" x14ac:dyDescent="0.35">
      <c r="A29576" t="s">
        <v>199294</v>
      </c>
      <c r="B29576" t="s">
        <v>199295</v>
      </c>
      <c r="C29576">
        <v>2086643287</v>
      </c>
    </row>
    <row r="29577" spans="1:3" x14ac:dyDescent="0.35">
      <c r="A29577" t="s">
        <v>199296</v>
      </c>
      <c r="B29577" t="s">
        <v>46550</v>
      </c>
      <c r="C29577">
        <v>2086683184</v>
      </c>
    </row>
    <row r="29578" spans="1:3" x14ac:dyDescent="0.35">
      <c r="A29578" t="s">
        <v>199297</v>
      </c>
      <c r="B29578" t="s">
        <v>48622</v>
      </c>
      <c r="C29578">
        <v>2086695429</v>
      </c>
    </row>
    <row r="29579" spans="1:3" x14ac:dyDescent="0.35">
      <c r="A29579" t="s">
        <v>199298</v>
      </c>
      <c r="B29579" t="s">
        <v>156191</v>
      </c>
      <c r="C29579">
        <v>2086706955</v>
      </c>
    </row>
    <row r="29580" spans="1:3" x14ac:dyDescent="0.35">
      <c r="A29580" t="s">
        <v>199299</v>
      </c>
      <c r="B29580" t="s">
        <v>66277</v>
      </c>
      <c r="C29580">
        <v>2086826004</v>
      </c>
    </row>
    <row r="29581" spans="1:3" x14ac:dyDescent="0.35">
      <c r="A29581" t="s">
        <v>199300</v>
      </c>
      <c r="B29581" t="s">
        <v>88585</v>
      </c>
      <c r="C29581">
        <v>2086882727</v>
      </c>
    </row>
    <row r="29582" spans="1:3" x14ac:dyDescent="0.35">
      <c r="A29582" t="s">
        <v>199301</v>
      </c>
      <c r="B29582" t="s">
        <v>187878</v>
      </c>
      <c r="C29582">
        <v>2086906610</v>
      </c>
    </row>
    <row r="29583" spans="1:3" x14ac:dyDescent="0.35">
      <c r="A29583" t="s">
        <v>199302</v>
      </c>
      <c r="B29583" t="s">
        <v>199303</v>
      </c>
      <c r="C29583">
        <v>2086915684</v>
      </c>
    </row>
    <row r="29584" spans="1:3" x14ac:dyDescent="0.35">
      <c r="A29584" t="s">
        <v>199304</v>
      </c>
      <c r="B29584" t="s">
        <v>132206</v>
      </c>
      <c r="C29584">
        <v>2086964443</v>
      </c>
    </row>
    <row r="29585" spans="1:3" x14ac:dyDescent="0.35">
      <c r="A29585" t="s">
        <v>199305</v>
      </c>
      <c r="B29585" t="s">
        <v>173</v>
      </c>
      <c r="C29585">
        <v>2087024823</v>
      </c>
    </row>
    <row r="29586" spans="1:3" x14ac:dyDescent="0.35">
      <c r="A29586" t="s">
        <v>199306</v>
      </c>
      <c r="B29586" t="s">
        <v>199307</v>
      </c>
      <c r="C29586">
        <v>2087041546</v>
      </c>
    </row>
    <row r="29587" spans="1:3" x14ac:dyDescent="0.35">
      <c r="A29587" t="s">
        <v>199308</v>
      </c>
      <c r="B29587" t="s">
        <v>43296</v>
      </c>
      <c r="C29587">
        <v>2087190991</v>
      </c>
    </row>
    <row r="29588" spans="1:3" x14ac:dyDescent="0.35">
      <c r="A29588" t="s">
        <v>199309</v>
      </c>
      <c r="B29588" t="s">
        <v>199310</v>
      </c>
      <c r="C29588">
        <v>2087281858</v>
      </c>
    </row>
    <row r="29589" spans="1:3" x14ac:dyDescent="0.35">
      <c r="A29589" t="s">
        <v>199311</v>
      </c>
      <c r="B29589" t="s">
        <v>67605</v>
      </c>
      <c r="C29589">
        <v>2087286385</v>
      </c>
    </row>
    <row r="29590" spans="1:3" x14ac:dyDescent="0.35">
      <c r="A29590" t="s">
        <v>199312</v>
      </c>
      <c r="B29590" t="s">
        <v>138987</v>
      </c>
      <c r="C29590">
        <v>2087304722</v>
      </c>
    </row>
    <row r="29591" spans="1:3" x14ac:dyDescent="0.35">
      <c r="A29591" t="s">
        <v>199313</v>
      </c>
      <c r="B29591" t="s">
        <v>113980</v>
      </c>
      <c r="C29591">
        <v>2087346914</v>
      </c>
    </row>
    <row r="29592" spans="1:3" x14ac:dyDescent="0.35">
      <c r="A29592" t="s">
        <v>199314</v>
      </c>
      <c r="B29592" t="s">
        <v>199315</v>
      </c>
      <c r="C29592">
        <v>2087368683</v>
      </c>
    </row>
    <row r="29593" spans="1:3" x14ac:dyDescent="0.35">
      <c r="A29593" t="s">
        <v>199316</v>
      </c>
      <c r="B29593" t="s">
        <v>199317</v>
      </c>
      <c r="C29593">
        <v>2087375186</v>
      </c>
    </row>
    <row r="29594" spans="1:3" x14ac:dyDescent="0.35">
      <c r="A29594" t="s">
        <v>199318</v>
      </c>
      <c r="B29594" t="s">
        <v>135563</v>
      </c>
      <c r="C29594">
        <v>2087402680</v>
      </c>
    </row>
    <row r="29595" spans="1:3" x14ac:dyDescent="0.35">
      <c r="A29595" t="s">
        <v>199319</v>
      </c>
      <c r="B29595" t="s">
        <v>104502</v>
      </c>
      <c r="C29595">
        <v>2087410019</v>
      </c>
    </row>
    <row r="29596" spans="1:3" x14ac:dyDescent="0.35">
      <c r="A29596" t="s">
        <v>199320</v>
      </c>
      <c r="B29596" t="s">
        <v>49625</v>
      </c>
      <c r="C29596">
        <v>2087422630</v>
      </c>
    </row>
    <row r="29597" spans="1:3" x14ac:dyDescent="0.35">
      <c r="A29597" t="s">
        <v>199321</v>
      </c>
      <c r="B29597" t="s">
        <v>66298</v>
      </c>
      <c r="C29597">
        <v>2087422826</v>
      </c>
    </row>
    <row r="29598" spans="1:3" x14ac:dyDescent="0.35">
      <c r="A29598" t="s">
        <v>199322</v>
      </c>
      <c r="B29598" t="s">
        <v>42892</v>
      </c>
      <c r="C29598">
        <v>2087453431</v>
      </c>
    </row>
    <row r="29599" spans="1:3" x14ac:dyDescent="0.35">
      <c r="A29599" t="s">
        <v>199323</v>
      </c>
      <c r="B29599" t="s">
        <v>199324</v>
      </c>
      <c r="C29599">
        <v>2087459777</v>
      </c>
    </row>
    <row r="29600" spans="1:3" x14ac:dyDescent="0.35">
      <c r="A29600" t="s">
        <v>199325</v>
      </c>
      <c r="B29600" t="s">
        <v>199326</v>
      </c>
      <c r="C29600">
        <v>2087528409</v>
      </c>
    </row>
    <row r="29601" spans="1:3" x14ac:dyDescent="0.35">
      <c r="A29601" t="s">
        <v>199327</v>
      </c>
      <c r="B29601" t="s">
        <v>199328</v>
      </c>
      <c r="C29601">
        <v>2087631150</v>
      </c>
    </row>
    <row r="29602" spans="1:3" x14ac:dyDescent="0.35">
      <c r="A29602" t="s">
        <v>199329</v>
      </c>
      <c r="B29602" t="s">
        <v>199330</v>
      </c>
      <c r="C29602">
        <v>2087658105</v>
      </c>
    </row>
    <row r="29603" spans="1:3" x14ac:dyDescent="0.35">
      <c r="A29603" t="s">
        <v>199331</v>
      </c>
      <c r="B29603" t="s">
        <v>199332</v>
      </c>
      <c r="C29603">
        <v>2087707412</v>
      </c>
    </row>
    <row r="29604" spans="1:3" x14ac:dyDescent="0.35">
      <c r="A29604" t="s">
        <v>199333</v>
      </c>
      <c r="B29604" t="s">
        <v>199334</v>
      </c>
      <c r="C29604">
        <v>2087774929</v>
      </c>
    </row>
    <row r="29605" spans="1:3" x14ac:dyDescent="0.35">
      <c r="A29605" t="s">
        <v>199335</v>
      </c>
      <c r="B29605" t="s">
        <v>89980</v>
      </c>
      <c r="C29605">
        <v>2087781221</v>
      </c>
    </row>
    <row r="29606" spans="1:3" x14ac:dyDescent="0.35">
      <c r="A29606" t="s">
        <v>199336</v>
      </c>
      <c r="B29606" t="s">
        <v>199337</v>
      </c>
      <c r="C29606">
        <v>2087817067</v>
      </c>
    </row>
    <row r="29607" spans="1:3" x14ac:dyDescent="0.35">
      <c r="A29607" t="s">
        <v>199338</v>
      </c>
      <c r="B29607" t="s">
        <v>199339</v>
      </c>
      <c r="C29607">
        <v>2087850634</v>
      </c>
    </row>
    <row r="29608" spans="1:3" x14ac:dyDescent="0.35">
      <c r="A29608" t="s">
        <v>199340</v>
      </c>
      <c r="B29608" t="s">
        <v>199341</v>
      </c>
      <c r="C29608">
        <v>2087883468</v>
      </c>
    </row>
    <row r="29609" spans="1:3" x14ac:dyDescent="0.35">
      <c r="A29609" t="s">
        <v>199342</v>
      </c>
      <c r="B29609" t="s">
        <v>142018</v>
      </c>
      <c r="C29609">
        <v>2087986675</v>
      </c>
    </row>
    <row r="29610" spans="1:3" x14ac:dyDescent="0.35">
      <c r="A29610" t="s">
        <v>199343</v>
      </c>
      <c r="B29610" t="s">
        <v>199344</v>
      </c>
      <c r="C29610">
        <v>2087990049</v>
      </c>
    </row>
    <row r="29611" spans="1:3" x14ac:dyDescent="0.35">
      <c r="A29611" t="s">
        <v>199345</v>
      </c>
      <c r="B29611" t="s">
        <v>77487</v>
      </c>
      <c r="C29611">
        <v>2088021847</v>
      </c>
    </row>
    <row r="29612" spans="1:3" x14ac:dyDescent="0.35">
      <c r="A29612" t="s">
        <v>199346</v>
      </c>
      <c r="B29612" t="s">
        <v>115639</v>
      </c>
      <c r="C29612">
        <v>2088041550</v>
      </c>
    </row>
    <row r="29613" spans="1:3" x14ac:dyDescent="0.35">
      <c r="A29613" t="s">
        <v>199347</v>
      </c>
      <c r="B29613" t="s">
        <v>199348</v>
      </c>
      <c r="C29613">
        <v>2088049375</v>
      </c>
    </row>
    <row r="29614" spans="1:3" x14ac:dyDescent="0.35">
      <c r="A29614" t="s">
        <v>199349</v>
      </c>
      <c r="B29614" t="s">
        <v>199350</v>
      </c>
      <c r="C29614">
        <v>2088122307</v>
      </c>
    </row>
    <row r="29615" spans="1:3" x14ac:dyDescent="0.35">
      <c r="A29615" t="s">
        <v>199351</v>
      </c>
      <c r="B29615" t="s">
        <v>487</v>
      </c>
      <c r="C29615">
        <v>2088176106</v>
      </c>
    </row>
    <row r="29616" spans="1:3" x14ac:dyDescent="0.35">
      <c r="A29616" t="s">
        <v>199352</v>
      </c>
      <c r="B29616" t="s">
        <v>199353</v>
      </c>
      <c r="C29616">
        <v>2088242003</v>
      </c>
    </row>
    <row r="29617" spans="1:3" x14ac:dyDescent="0.35">
      <c r="A29617" t="s">
        <v>199354</v>
      </c>
      <c r="B29617" t="s">
        <v>199355</v>
      </c>
      <c r="C29617">
        <v>2088308619</v>
      </c>
    </row>
    <row r="29618" spans="1:3" x14ac:dyDescent="0.35">
      <c r="A29618" t="s">
        <v>199356</v>
      </c>
      <c r="B29618" t="s">
        <v>199357</v>
      </c>
      <c r="C29618">
        <v>2088330315</v>
      </c>
    </row>
    <row r="29619" spans="1:3" x14ac:dyDescent="0.35">
      <c r="A29619" t="s">
        <v>199167</v>
      </c>
      <c r="B29619" t="s">
        <v>199167</v>
      </c>
      <c r="C29619">
        <v>2088382345</v>
      </c>
    </row>
    <row r="29620" spans="1:3" x14ac:dyDescent="0.35">
      <c r="A29620" t="s">
        <v>199358</v>
      </c>
      <c r="B29620" t="s">
        <v>44988</v>
      </c>
      <c r="C29620">
        <v>2088438635</v>
      </c>
    </row>
    <row r="29621" spans="1:3" x14ac:dyDescent="0.35">
      <c r="A29621" t="s">
        <v>199359</v>
      </c>
      <c r="B29621" t="s">
        <v>112738</v>
      </c>
      <c r="C29621">
        <v>2088456832</v>
      </c>
    </row>
    <row r="29622" spans="1:3" x14ac:dyDescent="0.35">
      <c r="A29622" t="s">
        <v>199360</v>
      </c>
      <c r="B29622" t="s">
        <v>177243</v>
      </c>
      <c r="C29622">
        <v>2088463262</v>
      </c>
    </row>
    <row r="29623" spans="1:3" x14ac:dyDescent="0.35">
      <c r="A29623" t="s">
        <v>199361</v>
      </c>
      <c r="B29623" t="s">
        <v>199362</v>
      </c>
      <c r="C29623">
        <v>2088508799</v>
      </c>
    </row>
    <row r="29624" spans="1:3" x14ac:dyDescent="0.35">
      <c r="A29624" t="s">
        <v>199363</v>
      </c>
      <c r="B29624" t="s">
        <v>199364</v>
      </c>
      <c r="C29624">
        <v>2088689958</v>
      </c>
    </row>
    <row r="29625" spans="1:3" x14ac:dyDescent="0.35">
      <c r="A29625" t="s">
        <v>199365</v>
      </c>
      <c r="B29625" t="s">
        <v>199366</v>
      </c>
      <c r="C29625">
        <v>2088693563</v>
      </c>
    </row>
    <row r="29626" spans="1:3" x14ac:dyDescent="0.35">
      <c r="A29626" t="s">
        <v>199367</v>
      </c>
      <c r="B29626" t="s">
        <v>46958</v>
      </c>
      <c r="C29626">
        <v>2088796892</v>
      </c>
    </row>
    <row r="29627" spans="1:3" x14ac:dyDescent="0.35">
      <c r="A29627" t="s">
        <v>199368</v>
      </c>
      <c r="B29627" t="s">
        <v>56406</v>
      </c>
      <c r="C29627">
        <v>2088806970</v>
      </c>
    </row>
    <row r="29628" spans="1:3" x14ac:dyDescent="0.35">
      <c r="A29628" t="s">
        <v>199369</v>
      </c>
      <c r="B29628" t="s">
        <v>199370</v>
      </c>
      <c r="C29628">
        <v>2088865509</v>
      </c>
    </row>
    <row r="29629" spans="1:3" x14ac:dyDescent="0.35">
      <c r="A29629" t="s">
        <v>199371</v>
      </c>
      <c r="B29629" t="s">
        <v>47208</v>
      </c>
      <c r="C29629">
        <v>2088957926</v>
      </c>
    </row>
    <row r="29630" spans="1:3" x14ac:dyDescent="0.35">
      <c r="A29630" t="s">
        <v>199372</v>
      </c>
      <c r="B29630" t="s">
        <v>115430</v>
      </c>
      <c r="C29630">
        <v>2088958395</v>
      </c>
    </row>
    <row r="29631" spans="1:3" x14ac:dyDescent="0.35">
      <c r="A29631" t="s">
        <v>199373</v>
      </c>
      <c r="B29631" t="s">
        <v>199374</v>
      </c>
      <c r="C29631">
        <v>2088976991</v>
      </c>
    </row>
    <row r="29632" spans="1:3" x14ac:dyDescent="0.35">
      <c r="A29632" t="s">
        <v>199375</v>
      </c>
      <c r="B29632" t="s">
        <v>199376</v>
      </c>
      <c r="C29632">
        <v>2089084690</v>
      </c>
    </row>
    <row r="29633" spans="1:3" x14ac:dyDescent="0.35">
      <c r="A29633" t="s">
        <v>199377</v>
      </c>
      <c r="B29633" t="s">
        <v>199378</v>
      </c>
      <c r="C29633">
        <v>2089134890</v>
      </c>
    </row>
    <row r="29634" spans="1:3" x14ac:dyDescent="0.35">
      <c r="A29634" t="s">
        <v>199379</v>
      </c>
      <c r="B29634" t="s">
        <v>199380</v>
      </c>
      <c r="C29634">
        <v>2089158834</v>
      </c>
    </row>
    <row r="29635" spans="1:3" x14ac:dyDescent="0.35">
      <c r="A29635" t="s">
        <v>199381</v>
      </c>
      <c r="B29635" t="s">
        <v>99623</v>
      </c>
      <c r="C29635">
        <v>2089213292</v>
      </c>
    </row>
    <row r="29636" spans="1:3" x14ac:dyDescent="0.35">
      <c r="A29636" t="s">
        <v>199382</v>
      </c>
      <c r="B29636" t="s">
        <v>43282</v>
      </c>
      <c r="C29636">
        <v>2089232166</v>
      </c>
    </row>
    <row r="29637" spans="1:3" x14ac:dyDescent="0.35">
      <c r="A29637" t="s">
        <v>199383</v>
      </c>
      <c r="B29637" t="s">
        <v>199384</v>
      </c>
      <c r="C29637">
        <v>2089348135</v>
      </c>
    </row>
    <row r="29638" spans="1:3" x14ac:dyDescent="0.35">
      <c r="A29638" t="s">
        <v>199385</v>
      </c>
      <c r="B29638" t="s">
        <v>199386</v>
      </c>
      <c r="C29638">
        <v>2089477550</v>
      </c>
    </row>
    <row r="29639" spans="1:3" x14ac:dyDescent="0.35">
      <c r="A29639" t="s">
        <v>199387</v>
      </c>
      <c r="B29639" t="s">
        <v>43889</v>
      </c>
      <c r="C29639">
        <v>2089575464</v>
      </c>
    </row>
    <row r="29640" spans="1:3" x14ac:dyDescent="0.35">
      <c r="A29640" t="s">
        <v>199388</v>
      </c>
      <c r="B29640" t="s">
        <v>199389</v>
      </c>
      <c r="C29640">
        <v>2089590004</v>
      </c>
    </row>
    <row r="29641" spans="1:3" x14ac:dyDescent="0.35">
      <c r="A29641" t="s">
        <v>199390</v>
      </c>
      <c r="B29641" t="s">
        <v>46948</v>
      </c>
      <c r="C29641">
        <v>2089603555</v>
      </c>
    </row>
    <row r="29642" spans="1:3" x14ac:dyDescent="0.35">
      <c r="A29642" t="s">
        <v>199391</v>
      </c>
      <c r="B29642" t="s">
        <v>199392</v>
      </c>
      <c r="C29642">
        <v>2089612493</v>
      </c>
    </row>
    <row r="29643" spans="1:3" x14ac:dyDescent="0.35">
      <c r="A29643" t="s">
        <v>199393</v>
      </c>
      <c r="B29643" t="s">
        <v>82517</v>
      </c>
      <c r="C29643">
        <v>2089615053</v>
      </c>
    </row>
    <row r="29644" spans="1:3" x14ac:dyDescent="0.35">
      <c r="A29644" t="s">
        <v>199394</v>
      </c>
      <c r="B29644" t="s">
        <v>199395</v>
      </c>
      <c r="C29644">
        <v>2089667834</v>
      </c>
    </row>
    <row r="29645" spans="1:3" x14ac:dyDescent="0.35">
      <c r="A29645" t="s">
        <v>199396</v>
      </c>
      <c r="B29645" t="s">
        <v>51124</v>
      </c>
      <c r="C29645">
        <v>2089677452</v>
      </c>
    </row>
    <row r="29646" spans="1:3" x14ac:dyDescent="0.35">
      <c r="A29646" t="s">
        <v>199397</v>
      </c>
      <c r="B29646" t="s">
        <v>74960</v>
      </c>
      <c r="C29646">
        <v>2089692308</v>
      </c>
    </row>
    <row r="29647" spans="1:3" x14ac:dyDescent="0.35">
      <c r="A29647" t="s">
        <v>199398</v>
      </c>
      <c r="B29647" t="s">
        <v>55720</v>
      </c>
      <c r="C29647">
        <v>2089713505</v>
      </c>
    </row>
    <row r="29648" spans="1:3" x14ac:dyDescent="0.35">
      <c r="A29648" t="s">
        <v>199399</v>
      </c>
      <c r="B29648" t="s">
        <v>50409</v>
      </c>
      <c r="C29648">
        <v>2089714915</v>
      </c>
    </row>
    <row r="29649" spans="1:3" x14ac:dyDescent="0.35">
      <c r="A29649" t="s">
        <v>199400</v>
      </c>
      <c r="B29649" t="s">
        <v>129874</v>
      </c>
      <c r="C29649">
        <v>2089774613</v>
      </c>
    </row>
    <row r="29650" spans="1:3" x14ac:dyDescent="0.35">
      <c r="A29650" t="s">
        <v>199401</v>
      </c>
      <c r="B29650" t="s">
        <v>199402</v>
      </c>
      <c r="C29650">
        <v>2089879933</v>
      </c>
    </row>
    <row r="29651" spans="1:3" x14ac:dyDescent="0.35">
      <c r="A29651" t="s">
        <v>199403</v>
      </c>
      <c r="B29651" t="s">
        <v>199404</v>
      </c>
      <c r="C29651">
        <v>2089885049</v>
      </c>
    </row>
    <row r="29652" spans="1:3" x14ac:dyDescent="0.35">
      <c r="A29652" t="s">
        <v>199405</v>
      </c>
      <c r="B29652" t="s">
        <v>199406</v>
      </c>
      <c r="C29652">
        <v>2089953087</v>
      </c>
    </row>
    <row r="29653" spans="1:3" x14ac:dyDescent="0.35">
      <c r="A29653" t="s">
        <v>199407</v>
      </c>
      <c r="B29653" t="s">
        <v>199408</v>
      </c>
      <c r="C29653">
        <v>2089954258</v>
      </c>
    </row>
    <row r="29654" spans="1:3" x14ac:dyDescent="0.35">
      <c r="A29654" t="s">
        <v>199409</v>
      </c>
      <c r="B29654" t="s">
        <v>46101</v>
      </c>
      <c r="C29654">
        <v>2089974949</v>
      </c>
    </row>
    <row r="29655" spans="1:3" x14ac:dyDescent="0.35">
      <c r="A29655" t="s">
        <v>199410</v>
      </c>
      <c r="B29655" t="s">
        <v>199411</v>
      </c>
      <c r="C29655">
        <v>2089990398</v>
      </c>
    </row>
    <row r="29656" spans="1:3" x14ac:dyDescent="0.35">
      <c r="A29656" t="s">
        <v>199412</v>
      </c>
      <c r="B29656" t="s">
        <v>199413</v>
      </c>
      <c r="C29656">
        <v>2089991326</v>
      </c>
    </row>
    <row r="29657" spans="1:3" x14ac:dyDescent="0.35">
      <c r="A29657" t="s">
        <v>199414</v>
      </c>
      <c r="B29657" t="s">
        <v>199415</v>
      </c>
      <c r="C29657">
        <v>2090042259</v>
      </c>
    </row>
    <row r="29658" spans="1:3" x14ac:dyDescent="0.35">
      <c r="A29658" t="s">
        <v>199416</v>
      </c>
      <c r="B29658" t="s">
        <v>170887</v>
      </c>
      <c r="C29658">
        <v>2090102377</v>
      </c>
    </row>
    <row r="29659" spans="1:3" x14ac:dyDescent="0.35">
      <c r="A29659" t="s">
        <v>199417</v>
      </c>
      <c r="B29659" t="s">
        <v>155521</v>
      </c>
      <c r="C29659">
        <v>2090264526</v>
      </c>
    </row>
    <row r="29660" spans="1:3" x14ac:dyDescent="0.35">
      <c r="A29660" t="s">
        <v>199418</v>
      </c>
      <c r="B29660" t="s">
        <v>199419</v>
      </c>
      <c r="C29660">
        <v>2090325513</v>
      </c>
    </row>
    <row r="29661" spans="1:3" x14ac:dyDescent="0.35">
      <c r="A29661" t="s">
        <v>199420</v>
      </c>
      <c r="B29661" t="s">
        <v>199421</v>
      </c>
      <c r="C29661">
        <v>2090329682</v>
      </c>
    </row>
    <row r="29662" spans="1:3" x14ac:dyDescent="0.35">
      <c r="A29662" t="s">
        <v>199422</v>
      </c>
      <c r="B29662" t="s">
        <v>199423</v>
      </c>
      <c r="C29662">
        <v>2090477011</v>
      </c>
    </row>
    <row r="29663" spans="1:3" x14ac:dyDescent="0.35">
      <c r="A29663" t="s">
        <v>199424</v>
      </c>
      <c r="B29663" t="s">
        <v>134875</v>
      </c>
      <c r="C29663">
        <v>2090537107</v>
      </c>
    </row>
    <row r="29664" spans="1:3" x14ac:dyDescent="0.35">
      <c r="A29664" t="s">
        <v>199425</v>
      </c>
      <c r="B29664" t="s">
        <v>51065</v>
      </c>
      <c r="C29664">
        <v>2090633998</v>
      </c>
    </row>
    <row r="29665" spans="1:3" x14ac:dyDescent="0.35">
      <c r="A29665" t="s">
        <v>199426</v>
      </c>
      <c r="B29665" t="s">
        <v>199427</v>
      </c>
      <c r="C29665">
        <v>2090664004</v>
      </c>
    </row>
    <row r="29666" spans="1:3" x14ac:dyDescent="0.35">
      <c r="A29666" t="s">
        <v>199428</v>
      </c>
      <c r="B29666" t="s">
        <v>99057</v>
      </c>
      <c r="C29666">
        <v>2090711930</v>
      </c>
    </row>
    <row r="29667" spans="1:3" x14ac:dyDescent="0.35">
      <c r="A29667" t="s">
        <v>199429</v>
      </c>
      <c r="B29667" t="s">
        <v>199430</v>
      </c>
      <c r="C29667">
        <v>2090778832</v>
      </c>
    </row>
    <row r="29668" spans="1:3" x14ac:dyDescent="0.35">
      <c r="A29668" t="s">
        <v>199431</v>
      </c>
      <c r="B29668" t="s">
        <v>199432</v>
      </c>
      <c r="C29668">
        <v>2090800508</v>
      </c>
    </row>
    <row r="29669" spans="1:3" x14ac:dyDescent="0.35">
      <c r="A29669" t="s">
        <v>199433</v>
      </c>
      <c r="B29669" t="s">
        <v>199434</v>
      </c>
      <c r="C29669">
        <v>2090807618</v>
      </c>
    </row>
    <row r="29670" spans="1:3" x14ac:dyDescent="0.35">
      <c r="A29670" t="s">
        <v>199435</v>
      </c>
      <c r="B29670" t="s">
        <v>50010</v>
      </c>
      <c r="C29670">
        <v>2090810476</v>
      </c>
    </row>
    <row r="29671" spans="1:3" x14ac:dyDescent="0.35">
      <c r="A29671" t="s">
        <v>199436</v>
      </c>
      <c r="B29671" t="s">
        <v>159500</v>
      </c>
      <c r="C29671">
        <v>2090876703</v>
      </c>
    </row>
    <row r="29672" spans="1:3" x14ac:dyDescent="0.35">
      <c r="A29672" t="s">
        <v>199437</v>
      </c>
      <c r="B29672" t="s">
        <v>199438</v>
      </c>
      <c r="C29672">
        <v>2090923620</v>
      </c>
    </row>
    <row r="29673" spans="1:3" x14ac:dyDescent="0.35">
      <c r="A29673" t="s">
        <v>199439</v>
      </c>
      <c r="B29673" t="s">
        <v>159502</v>
      </c>
      <c r="C29673">
        <v>2090924281</v>
      </c>
    </row>
    <row r="29674" spans="1:3" x14ac:dyDescent="0.35">
      <c r="A29674" t="s">
        <v>199440</v>
      </c>
      <c r="B29674" t="s">
        <v>199441</v>
      </c>
      <c r="C29674">
        <v>2090927701</v>
      </c>
    </row>
    <row r="29675" spans="1:3" x14ac:dyDescent="0.35">
      <c r="A29675" t="s">
        <v>199442</v>
      </c>
      <c r="B29675" t="s">
        <v>199443</v>
      </c>
      <c r="C29675">
        <v>2090992700</v>
      </c>
    </row>
    <row r="29676" spans="1:3" x14ac:dyDescent="0.35">
      <c r="A29676" t="s">
        <v>199444</v>
      </c>
      <c r="B29676" t="s">
        <v>158884</v>
      </c>
      <c r="C29676">
        <v>2091054070</v>
      </c>
    </row>
    <row r="29677" spans="1:3" x14ac:dyDescent="0.35">
      <c r="A29677" t="s">
        <v>199445</v>
      </c>
      <c r="B29677" t="s">
        <v>55074</v>
      </c>
      <c r="C29677">
        <v>2091238991</v>
      </c>
    </row>
    <row r="29678" spans="1:3" x14ac:dyDescent="0.35">
      <c r="A29678" t="s">
        <v>199446</v>
      </c>
      <c r="B29678" t="s">
        <v>46990</v>
      </c>
      <c r="C29678">
        <v>2091307243</v>
      </c>
    </row>
    <row r="29679" spans="1:3" x14ac:dyDescent="0.35">
      <c r="A29679" t="s">
        <v>199447</v>
      </c>
      <c r="B29679" t="s">
        <v>92211</v>
      </c>
      <c r="C29679">
        <v>2091341877</v>
      </c>
    </row>
    <row r="29680" spans="1:3" x14ac:dyDescent="0.35">
      <c r="A29680" t="s">
        <v>199448</v>
      </c>
      <c r="B29680" t="s">
        <v>109605</v>
      </c>
      <c r="C29680">
        <v>2091361847</v>
      </c>
    </row>
    <row r="29681" spans="1:3" x14ac:dyDescent="0.35">
      <c r="A29681" t="s">
        <v>199449</v>
      </c>
      <c r="B29681" t="s">
        <v>199450</v>
      </c>
      <c r="C29681">
        <v>2091379990</v>
      </c>
    </row>
    <row r="29682" spans="1:3" x14ac:dyDescent="0.35">
      <c r="A29682" t="s">
        <v>199451</v>
      </c>
      <c r="B29682" t="s">
        <v>46966</v>
      </c>
      <c r="C29682">
        <v>2091436698</v>
      </c>
    </row>
    <row r="29683" spans="1:3" x14ac:dyDescent="0.35">
      <c r="A29683" t="s">
        <v>199452</v>
      </c>
      <c r="B29683" t="s">
        <v>66109</v>
      </c>
      <c r="C29683">
        <v>2091440795</v>
      </c>
    </row>
    <row r="29684" spans="1:3" x14ac:dyDescent="0.35">
      <c r="A29684" t="s">
        <v>199453</v>
      </c>
      <c r="B29684" t="s">
        <v>110836</v>
      </c>
      <c r="C29684">
        <v>2091510849</v>
      </c>
    </row>
    <row r="29685" spans="1:3" x14ac:dyDescent="0.35">
      <c r="A29685" t="s">
        <v>199454</v>
      </c>
      <c r="B29685" t="s">
        <v>199455</v>
      </c>
      <c r="C29685">
        <v>2091519687</v>
      </c>
    </row>
    <row r="29686" spans="1:3" x14ac:dyDescent="0.35">
      <c r="A29686" t="s">
        <v>199456</v>
      </c>
      <c r="B29686" t="s">
        <v>62061</v>
      </c>
      <c r="C29686">
        <v>2091550442</v>
      </c>
    </row>
    <row r="29687" spans="1:3" x14ac:dyDescent="0.35">
      <c r="A29687" t="s">
        <v>199457</v>
      </c>
      <c r="B29687" t="s">
        <v>199458</v>
      </c>
      <c r="C29687">
        <v>2091601581</v>
      </c>
    </row>
    <row r="29688" spans="1:3" x14ac:dyDescent="0.35">
      <c r="A29688" t="s">
        <v>199459</v>
      </c>
      <c r="B29688" t="s">
        <v>57167</v>
      </c>
      <c r="C29688">
        <v>2091679234</v>
      </c>
    </row>
    <row r="29689" spans="1:3" x14ac:dyDescent="0.35">
      <c r="A29689" t="s">
        <v>199460</v>
      </c>
      <c r="B29689" t="s">
        <v>71945</v>
      </c>
      <c r="C29689">
        <v>2091688091</v>
      </c>
    </row>
    <row r="29690" spans="1:3" x14ac:dyDescent="0.35">
      <c r="A29690" t="s">
        <v>199461</v>
      </c>
      <c r="B29690" t="s">
        <v>199462</v>
      </c>
      <c r="C29690">
        <v>2091755669</v>
      </c>
    </row>
    <row r="29691" spans="1:3" x14ac:dyDescent="0.35">
      <c r="A29691" t="s">
        <v>199463</v>
      </c>
      <c r="B29691" t="s">
        <v>199464</v>
      </c>
      <c r="C29691">
        <v>2091774853</v>
      </c>
    </row>
    <row r="29692" spans="1:3" x14ac:dyDescent="0.35">
      <c r="A29692" t="s">
        <v>199465</v>
      </c>
      <c r="B29692" t="s">
        <v>199466</v>
      </c>
      <c r="C29692">
        <v>2091881617</v>
      </c>
    </row>
    <row r="29693" spans="1:3" x14ac:dyDescent="0.35">
      <c r="A29693" t="s">
        <v>199467</v>
      </c>
      <c r="B29693" t="s">
        <v>199468</v>
      </c>
      <c r="C29693">
        <v>2091928642</v>
      </c>
    </row>
    <row r="29694" spans="1:3" x14ac:dyDescent="0.35">
      <c r="A29694" t="s">
        <v>199469</v>
      </c>
      <c r="B29694" t="s">
        <v>184596</v>
      </c>
      <c r="C29694">
        <v>2092003398</v>
      </c>
    </row>
    <row r="29695" spans="1:3" x14ac:dyDescent="0.35">
      <c r="A29695" t="s">
        <v>199470</v>
      </c>
      <c r="B29695" t="s">
        <v>167572</v>
      </c>
      <c r="C29695">
        <v>2092033220</v>
      </c>
    </row>
    <row r="29696" spans="1:3" x14ac:dyDescent="0.35">
      <c r="A29696" t="s">
        <v>199471</v>
      </c>
      <c r="B29696" t="s">
        <v>52703</v>
      </c>
      <c r="C29696">
        <v>2092121960</v>
      </c>
    </row>
    <row r="29697" spans="1:3" x14ac:dyDescent="0.35">
      <c r="A29697" t="s">
        <v>199472</v>
      </c>
      <c r="B29697" t="s">
        <v>105661</v>
      </c>
      <c r="C29697">
        <v>2092141040</v>
      </c>
    </row>
    <row r="29698" spans="1:3" x14ac:dyDescent="0.35">
      <c r="A29698" t="s">
        <v>199473</v>
      </c>
      <c r="B29698" t="s">
        <v>199474</v>
      </c>
      <c r="C29698">
        <v>2092177963</v>
      </c>
    </row>
    <row r="29699" spans="1:3" x14ac:dyDescent="0.35">
      <c r="A29699" t="s">
        <v>199475</v>
      </c>
      <c r="B29699" t="s">
        <v>132728</v>
      </c>
      <c r="C29699">
        <v>2092199792</v>
      </c>
    </row>
    <row r="29700" spans="1:3" x14ac:dyDescent="0.35">
      <c r="A29700" t="s">
        <v>199476</v>
      </c>
      <c r="B29700" t="s">
        <v>164118</v>
      </c>
      <c r="C29700">
        <v>2092256311</v>
      </c>
    </row>
    <row r="29701" spans="1:3" x14ac:dyDescent="0.35">
      <c r="A29701" t="s">
        <v>199477</v>
      </c>
      <c r="B29701" t="s">
        <v>93881</v>
      </c>
      <c r="C29701">
        <v>2092261277</v>
      </c>
    </row>
    <row r="29702" spans="1:3" x14ac:dyDescent="0.35">
      <c r="A29702" t="s">
        <v>199478</v>
      </c>
      <c r="B29702" t="s">
        <v>199479</v>
      </c>
      <c r="C29702">
        <v>2092264884</v>
      </c>
    </row>
    <row r="29703" spans="1:3" x14ac:dyDescent="0.35">
      <c r="A29703" t="s">
        <v>199480</v>
      </c>
      <c r="B29703" t="s">
        <v>87905</v>
      </c>
      <c r="C29703">
        <v>2092277662</v>
      </c>
    </row>
    <row r="29704" spans="1:3" x14ac:dyDescent="0.35">
      <c r="A29704" t="s">
        <v>199481</v>
      </c>
      <c r="B29704" t="s">
        <v>199482</v>
      </c>
      <c r="C29704">
        <v>2092280806</v>
      </c>
    </row>
    <row r="29705" spans="1:3" x14ac:dyDescent="0.35">
      <c r="A29705" t="s">
        <v>199483</v>
      </c>
      <c r="B29705" t="s">
        <v>199484</v>
      </c>
      <c r="C29705">
        <v>2092309309</v>
      </c>
    </row>
    <row r="29706" spans="1:3" x14ac:dyDescent="0.35">
      <c r="A29706" t="s">
        <v>199485</v>
      </c>
      <c r="B29706" t="s">
        <v>199486</v>
      </c>
      <c r="C29706">
        <v>2092341317</v>
      </c>
    </row>
    <row r="29707" spans="1:3" x14ac:dyDescent="0.35">
      <c r="A29707" t="s">
        <v>199487</v>
      </c>
      <c r="B29707" t="s">
        <v>50800</v>
      </c>
      <c r="C29707">
        <v>2092385713</v>
      </c>
    </row>
    <row r="29708" spans="1:3" x14ac:dyDescent="0.35">
      <c r="A29708" t="s">
        <v>199488</v>
      </c>
      <c r="B29708" t="s">
        <v>199489</v>
      </c>
      <c r="C29708">
        <v>2092402981</v>
      </c>
    </row>
    <row r="29709" spans="1:3" x14ac:dyDescent="0.35">
      <c r="A29709" t="s">
        <v>199490</v>
      </c>
      <c r="B29709" t="s">
        <v>199491</v>
      </c>
      <c r="C29709">
        <v>2092487703</v>
      </c>
    </row>
    <row r="29710" spans="1:3" x14ac:dyDescent="0.35">
      <c r="A29710" t="s">
        <v>199492</v>
      </c>
      <c r="B29710" t="s">
        <v>199493</v>
      </c>
      <c r="C29710">
        <v>2092533866</v>
      </c>
    </row>
    <row r="29711" spans="1:3" x14ac:dyDescent="0.35">
      <c r="A29711" t="s">
        <v>199494</v>
      </c>
      <c r="B29711" t="s">
        <v>172828</v>
      </c>
      <c r="C29711">
        <v>2092542971</v>
      </c>
    </row>
    <row r="29712" spans="1:3" x14ac:dyDescent="0.35">
      <c r="A29712" t="s">
        <v>199495</v>
      </c>
      <c r="B29712" t="s">
        <v>46472</v>
      </c>
      <c r="C29712">
        <v>2092584215</v>
      </c>
    </row>
    <row r="29713" spans="1:3" x14ac:dyDescent="0.35">
      <c r="A29713" t="s">
        <v>199496</v>
      </c>
      <c r="B29713" t="s">
        <v>179092</v>
      </c>
      <c r="C29713">
        <v>2092610116</v>
      </c>
    </row>
    <row r="29714" spans="1:3" x14ac:dyDescent="0.35">
      <c r="A29714" t="s">
        <v>199497</v>
      </c>
      <c r="B29714" t="s">
        <v>60300</v>
      </c>
      <c r="C29714">
        <v>2092693572</v>
      </c>
    </row>
    <row r="29715" spans="1:3" x14ac:dyDescent="0.35">
      <c r="A29715" t="s">
        <v>199498</v>
      </c>
      <c r="B29715" t="s">
        <v>47425</v>
      </c>
      <c r="C29715">
        <v>2092737530</v>
      </c>
    </row>
    <row r="29716" spans="1:3" x14ac:dyDescent="0.35">
      <c r="A29716" t="s">
        <v>199499</v>
      </c>
      <c r="B29716" t="s">
        <v>86130</v>
      </c>
      <c r="C29716">
        <v>2092747185</v>
      </c>
    </row>
    <row r="29717" spans="1:3" x14ac:dyDescent="0.35">
      <c r="A29717" t="s">
        <v>199500</v>
      </c>
      <c r="B29717" t="s">
        <v>186442</v>
      </c>
      <c r="C29717">
        <v>2092806265</v>
      </c>
    </row>
    <row r="29718" spans="1:3" x14ac:dyDescent="0.35">
      <c r="A29718" t="s">
        <v>199501</v>
      </c>
      <c r="B29718" t="s">
        <v>199502</v>
      </c>
      <c r="C29718">
        <v>2092927012</v>
      </c>
    </row>
    <row r="29719" spans="1:3" x14ac:dyDescent="0.35">
      <c r="A29719" t="s">
        <v>199503</v>
      </c>
      <c r="B29719" t="s">
        <v>66061</v>
      </c>
      <c r="C29719">
        <v>2092931167</v>
      </c>
    </row>
    <row r="29720" spans="1:3" x14ac:dyDescent="0.35">
      <c r="A29720" t="s">
        <v>199504</v>
      </c>
      <c r="B29720" t="s">
        <v>199505</v>
      </c>
      <c r="C29720">
        <v>2092939320</v>
      </c>
    </row>
    <row r="29721" spans="1:3" x14ac:dyDescent="0.35">
      <c r="A29721" t="s">
        <v>199506</v>
      </c>
      <c r="B29721" t="s">
        <v>94974</v>
      </c>
      <c r="C29721">
        <v>2092950362</v>
      </c>
    </row>
    <row r="29722" spans="1:3" x14ac:dyDescent="0.35">
      <c r="A29722" t="s">
        <v>199507</v>
      </c>
      <c r="B29722" t="s">
        <v>199508</v>
      </c>
      <c r="C29722">
        <v>2092958166</v>
      </c>
    </row>
    <row r="29723" spans="1:3" x14ac:dyDescent="0.35">
      <c r="A29723" t="s">
        <v>199509</v>
      </c>
      <c r="B29723" t="s">
        <v>93180</v>
      </c>
      <c r="C29723">
        <v>2093005171</v>
      </c>
    </row>
    <row r="29724" spans="1:3" x14ac:dyDescent="0.35">
      <c r="A29724" t="s">
        <v>199510</v>
      </c>
      <c r="B29724" t="s">
        <v>199511</v>
      </c>
      <c r="C29724">
        <v>2093038280</v>
      </c>
    </row>
    <row r="29725" spans="1:3" x14ac:dyDescent="0.35">
      <c r="A29725" t="s">
        <v>199512</v>
      </c>
      <c r="B29725" t="s">
        <v>140805</v>
      </c>
      <c r="C29725">
        <v>2093170662</v>
      </c>
    </row>
    <row r="29726" spans="1:3" x14ac:dyDescent="0.35">
      <c r="A29726" t="s">
        <v>199513</v>
      </c>
      <c r="B29726" t="s">
        <v>65860</v>
      </c>
      <c r="C29726">
        <v>2093207093</v>
      </c>
    </row>
    <row r="29727" spans="1:3" x14ac:dyDescent="0.35">
      <c r="A29727" t="s">
        <v>199514</v>
      </c>
      <c r="B29727" t="s">
        <v>87229</v>
      </c>
      <c r="C29727">
        <v>2093267114</v>
      </c>
    </row>
    <row r="29728" spans="1:3" x14ac:dyDescent="0.35">
      <c r="A29728" t="s">
        <v>199515</v>
      </c>
      <c r="B29728" t="s">
        <v>199516</v>
      </c>
      <c r="C29728">
        <v>2093342242</v>
      </c>
    </row>
    <row r="29729" spans="1:3" x14ac:dyDescent="0.35">
      <c r="A29729" t="s">
        <v>199517</v>
      </c>
      <c r="B29729" t="s">
        <v>199518</v>
      </c>
      <c r="C29729">
        <v>2093418730</v>
      </c>
    </row>
    <row r="29730" spans="1:3" x14ac:dyDescent="0.35">
      <c r="A29730" t="s">
        <v>199519</v>
      </c>
      <c r="B29730" t="s">
        <v>199520</v>
      </c>
      <c r="C29730">
        <v>2093430488</v>
      </c>
    </row>
    <row r="29731" spans="1:3" x14ac:dyDescent="0.35">
      <c r="A29731" t="s">
        <v>199521</v>
      </c>
      <c r="B29731" t="s">
        <v>46113</v>
      </c>
      <c r="C29731">
        <v>2093444128</v>
      </c>
    </row>
    <row r="29732" spans="1:3" x14ac:dyDescent="0.35">
      <c r="A29732" t="s">
        <v>199522</v>
      </c>
      <c r="B29732" t="s">
        <v>199523</v>
      </c>
      <c r="C29732">
        <v>2093480105</v>
      </c>
    </row>
    <row r="29733" spans="1:3" x14ac:dyDescent="0.35">
      <c r="A29733" t="s">
        <v>199524</v>
      </c>
      <c r="B29733" t="s">
        <v>199525</v>
      </c>
      <c r="C29733">
        <v>2093578768</v>
      </c>
    </row>
    <row r="29734" spans="1:3" x14ac:dyDescent="0.35">
      <c r="A29734" t="s">
        <v>199526</v>
      </c>
      <c r="B29734" t="s">
        <v>199527</v>
      </c>
      <c r="C29734">
        <v>2093591718</v>
      </c>
    </row>
    <row r="29735" spans="1:3" x14ac:dyDescent="0.35">
      <c r="A29735" t="s">
        <v>199528</v>
      </c>
      <c r="B29735" t="s">
        <v>60595</v>
      </c>
      <c r="C29735">
        <v>2093616971</v>
      </c>
    </row>
    <row r="29736" spans="1:3" x14ac:dyDescent="0.35">
      <c r="A29736" t="s">
        <v>199529</v>
      </c>
      <c r="B29736" t="s">
        <v>199530</v>
      </c>
      <c r="C29736">
        <v>2093637933</v>
      </c>
    </row>
    <row r="29737" spans="1:3" x14ac:dyDescent="0.35">
      <c r="A29737" t="s">
        <v>199531</v>
      </c>
      <c r="B29737" t="s">
        <v>199532</v>
      </c>
      <c r="C29737">
        <v>2093863206</v>
      </c>
    </row>
    <row r="29738" spans="1:3" x14ac:dyDescent="0.35">
      <c r="A29738" t="s">
        <v>199533</v>
      </c>
      <c r="B29738" t="s">
        <v>36242</v>
      </c>
      <c r="C29738">
        <v>2093968425</v>
      </c>
    </row>
    <row r="29739" spans="1:3" x14ac:dyDescent="0.35">
      <c r="A29739" t="s">
        <v>199534</v>
      </c>
      <c r="B29739" t="s">
        <v>199535</v>
      </c>
      <c r="C29739">
        <v>2094054440</v>
      </c>
    </row>
    <row r="29740" spans="1:3" x14ac:dyDescent="0.35">
      <c r="A29740" t="s">
        <v>199536</v>
      </c>
      <c r="B29740" t="s">
        <v>199537</v>
      </c>
      <c r="C29740">
        <v>2094059251</v>
      </c>
    </row>
    <row r="29741" spans="1:3" x14ac:dyDescent="0.35">
      <c r="A29741" t="s">
        <v>199538</v>
      </c>
      <c r="B29741" t="s">
        <v>199538</v>
      </c>
      <c r="C29741">
        <v>2094080377</v>
      </c>
    </row>
    <row r="29742" spans="1:3" x14ac:dyDescent="0.35">
      <c r="A29742" t="s">
        <v>199539</v>
      </c>
      <c r="B29742" t="s">
        <v>81849</v>
      </c>
      <c r="C29742">
        <v>2094121510</v>
      </c>
    </row>
    <row r="29743" spans="1:3" x14ac:dyDescent="0.35">
      <c r="A29743" t="s">
        <v>199540</v>
      </c>
      <c r="B29743" t="s">
        <v>46702</v>
      </c>
      <c r="C29743">
        <v>2094134107</v>
      </c>
    </row>
    <row r="29744" spans="1:3" x14ac:dyDescent="0.35">
      <c r="A29744" t="s">
        <v>199541</v>
      </c>
      <c r="B29744" t="s">
        <v>110152</v>
      </c>
      <c r="C29744">
        <v>2094158944</v>
      </c>
    </row>
    <row r="29745" spans="1:3" x14ac:dyDescent="0.35">
      <c r="A29745" t="s">
        <v>199542</v>
      </c>
      <c r="B29745" t="s">
        <v>46232</v>
      </c>
      <c r="C29745">
        <v>2094230951</v>
      </c>
    </row>
    <row r="29746" spans="1:3" x14ac:dyDescent="0.35">
      <c r="A29746" t="s">
        <v>199543</v>
      </c>
      <c r="B29746" t="s">
        <v>56355</v>
      </c>
      <c r="C29746">
        <v>2094322193</v>
      </c>
    </row>
    <row r="29747" spans="1:3" x14ac:dyDescent="0.35">
      <c r="A29747" t="s">
        <v>199544</v>
      </c>
      <c r="B29747" t="s">
        <v>199545</v>
      </c>
      <c r="C29747">
        <v>2094328216</v>
      </c>
    </row>
    <row r="29748" spans="1:3" x14ac:dyDescent="0.35">
      <c r="A29748" t="s">
        <v>199546</v>
      </c>
      <c r="B29748" t="s">
        <v>199547</v>
      </c>
      <c r="C29748">
        <v>2094340291</v>
      </c>
    </row>
    <row r="29749" spans="1:3" x14ac:dyDescent="0.35">
      <c r="A29749" t="s">
        <v>199548</v>
      </c>
      <c r="B29749" t="s">
        <v>199549</v>
      </c>
      <c r="C29749">
        <v>2094345828</v>
      </c>
    </row>
    <row r="29750" spans="1:3" x14ac:dyDescent="0.35">
      <c r="A29750" t="s">
        <v>199550</v>
      </c>
      <c r="B29750" t="s">
        <v>68510</v>
      </c>
      <c r="C29750">
        <v>2094391860</v>
      </c>
    </row>
    <row r="29751" spans="1:3" x14ac:dyDescent="0.35">
      <c r="A29751" t="s">
        <v>199551</v>
      </c>
      <c r="B29751" t="s">
        <v>57610</v>
      </c>
      <c r="C29751">
        <v>2094568967</v>
      </c>
    </row>
    <row r="29752" spans="1:3" x14ac:dyDescent="0.35">
      <c r="A29752" t="s">
        <v>199552</v>
      </c>
      <c r="B29752" t="s">
        <v>199553</v>
      </c>
      <c r="C29752">
        <v>2094571261</v>
      </c>
    </row>
    <row r="29753" spans="1:3" x14ac:dyDescent="0.35">
      <c r="A29753" t="s">
        <v>199554</v>
      </c>
      <c r="B29753" t="s">
        <v>130170</v>
      </c>
      <c r="C29753">
        <v>2094589727</v>
      </c>
    </row>
    <row r="29754" spans="1:3" x14ac:dyDescent="0.35">
      <c r="A29754" t="s">
        <v>199555</v>
      </c>
      <c r="B29754" t="s">
        <v>199556</v>
      </c>
      <c r="C29754">
        <v>2094596559</v>
      </c>
    </row>
    <row r="29755" spans="1:3" x14ac:dyDescent="0.35">
      <c r="A29755" t="s">
        <v>199557</v>
      </c>
      <c r="B29755" t="s">
        <v>199558</v>
      </c>
      <c r="C29755">
        <v>2094637099</v>
      </c>
    </row>
    <row r="29756" spans="1:3" x14ac:dyDescent="0.35">
      <c r="A29756" t="s">
        <v>199559</v>
      </c>
      <c r="B29756" t="s">
        <v>111936</v>
      </c>
      <c r="C29756">
        <v>2094644430</v>
      </c>
    </row>
    <row r="29757" spans="1:3" x14ac:dyDescent="0.35">
      <c r="A29757" t="s">
        <v>199560</v>
      </c>
      <c r="B29757" t="s">
        <v>43186</v>
      </c>
      <c r="C29757">
        <v>2094681755</v>
      </c>
    </row>
    <row r="29758" spans="1:3" x14ac:dyDescent="0.35">
      <c r="A29758" t="s">
        <v>199561</v>
      </c>
      <c r="B29758" t="s">
        <v>52877</v>
      </c>
      <c r="C29758">
        <v>2094693828</v>
      </c>
    </row>
    <row r="29759" spans="1:3" x14ac:dyDescent="0.35">
      <c r="A29759" t="s">
        <v>199562</v>
      </c>
      <c r="B29759" t="s">
        <v>199563</v>
      </c>
      <c r="C29759">
        <v>2094709366</v>
      </c>
    </row>
    <row r="29760" spans="1:3" x14ac:dyDescent="0.35">
      <c r="A29760" t="s">
        <v>199564</v>
      </c>
      <c r="B29760" t="s">
        <v>199565</v>
      </c>
      <c r="C29760">
        <v>2094716466</v>
      </c>
    </row>
    <row r="29761" spans="1:3" x14ac:dyDescent="0.35">
      <c r="A29761" t="s">
        <v>199566</v>
      </c>
      <c r="B29761" t="s">
        <v>199567</v>
      </c>
      <c r="C29761">
        <v>2094722687</v>
      </c>
    </row>
    <row r="29762" spans="1:3" x14ac:dyDescent="0.35">
      <c r="A29762" t="s">
        <v>199568</v>
      </c>
      <c r="B29762" t="s">
        <v>199569</v>
      </c>
      <c r="C29762">
        <v>2094757399</v>
      </c>
    </row>
    <row r="29763" spans="1:3" x14ac:dyDescent="0.35">
      <c r="A29763" t="s">
        <v>199570</v>
      </c>
      <c r="B29763" t="s">
        <v>199571</v>
      </c>
      <c r="C29763">
        <v>2094818594</v>
      </c>
    </row>
    <row r="29764" spans="1:3" x14ac:dyDescent="0.35">
      <c r="A29764" t="s">
        <v>199572</v>
      </c>
      <c r="B29764" t="s">
        <v>199573</v>
      </c>
      <c r="C29764">
        <v>2094848192</v>
      </c>
    </row>
    <row r="29765" spans="1:3" x14ac:dyDescent="0.35">
      <c r="A29765" t="s">
        <v>199574</v>
      </c>
      <c r="B29765" t="s">
        <v>199575</v>
      </c>
      <c r="C29765">
        <v>2094861193</v>
      </c>
    </row>
    <row r="29766" spans="1:3" x14ac:dyDescent="0.35">
      <c r="A29766" t="s">
        <v>199576</v>
      </c>
      <c r="B29766" t="s">
        <v>199577</v>
      </c>
      <c r="C29766">
        <v>2094897097</v>
      </c>
    </row>
    <row r="29767" spans="1:3" x14ac:dyDescent="0.35">
      <c r="A29767" t="s">
        <v>199578</v>
      </c>
      <c r="B29767" t="s">
        <v>48111</v>
      </c>
      <c r="C29767">
        <v>2094913148</v>
      </c>
    </row>
    <row r="29768" spans="1:3" x14ac:dyDescent="0.35">
      <c r="A29768" t="s">
        <v>199579</v>
      </c>
      <c r="B29768" t="s">
        <v>111284</v>
      </c>
      <c r="C29768">
        <v>2094971033</v>
      </c>
    </row>
    <row r="29769" spans="1:3" x14ac:dyDescent="0.35">
      <c r="A29769" t="s">
        <v>199580</v>
      </c>
      <c r="B29769" t="s">
        <v>199581</v>
      </c>
      <c r="C29769">
        <v>2095007102</v>
      </c>
    </row>
    <row r="29770" spans="1:3" x14ac:dyDescent="0.35">
      <c r="A29770" t="s">
        <v>199582</v>
      </c>
      <c r="B29770" t="s">
        <v>199583</v>
      </c>
      <c r="C29770">
        <v>2095014267</v>
      </c>
    </row>
    <row r="29771" spans="1:3" x14ac:dyDescent="0.35">
      <c r="A29771" t="s">
        <v>199584</v>
      </c>
      <c r="B29771" t="s">
        <v>199585</v>
      </c>
      <c r="C29771">
        <v>2095030490</v>
      </c>
    </row>
    <row r="29772" spans="1:3" x14ac:dyDescent="0.35">
      <c r="A29772" t="s">
        <v>199586</v>
      </c>
      <c r="B29772" t="s">
        <v>199587</v>
      </c>
      <c r="C29772">
        <v>2095092341</v>
      </c>
    </row>
    <row r="29773" spans="1:3" x14ac:dyDescent="0.35">
      <c r="A29773" t="s">
        <v>199588</v>
      </c>
      <c r="B29773" t="s">
        <v>48010</v>
      </c>
      <c r="C29773">
        <v>2095185968</v>
      </c>
    </row>
    <row r="29774" spans="1:3" x14ac:dyDescent="0.35">
      <c r="A29774" t="s">
        <v>199589</v>
      </c>
      <c r="B29774" t="s">
        <v>43695</v>
      </c>
      <c r="C29774">
        <v>2095194945</v>
      </c>
    </row>
    <row r="29775" spans="1:3" x14ac:dyDescent="0.35">
      <c r="A29775" t="s">
        <v>199590</v>
      </c>
      <c r="B29775" t="s">
        <v>198886</v>
      </c>
      <c r="C29775">
        <v>2095198317</v>
      </c>
    </row>
    <row r="29776" spans="1:3" x14ac:dyDescent="0.35">
      <c r="A29776" t="s">
        <v>199591</v>
      </c>
      <c r="B29776" t="s">
        <v>199592</v>
      </c>
      <c r="C29776">
        <v>2095237838</v>
      </c>
    </row>
    <row r="29777" spans="1:3" x14ac:dyDescent="0.35">
      <c r="A29777" t="s">
        <v>199593</v>
      </c>
      <c r="B29777" t="s">
        <v>199594</v>
      </c>
      <c r="C29777">
        <v>2095285956</v>
      </c>
    </row>
    <row r="29778" spans="1:3" x14ac:dyDescent="0.35">
      <c r="A29778" t="s">
        <v>199595</v>
      </c>
      <c r="B29778" t="s">
        <v>166734</v>
      </c>
      <c r="C29778">
        <v>2095377051</v>
      </c>
    </row>
    <row r="29779" spans="1:3" x14ac:dyDescent="0.35">
      <c r="A29779" t="s">
        <v>199596</v>
      </c>
      <c r="B29779" t="s">
        <v>151305</v>
      </c>
      <c r="C29779">
        <v>2095395271</v>
      </c>
    </row>
    <row r="29780" spans="1:3" x14ac:dyDescent="0.35">
      <c r="A29780" t="s">
        <v>199597</v>
      </c>
      <c r="B29780" t="s">
        <v>199598</v>
      </c>
      <c r="C29780">
        <v>2095421942</v>
      </c>
    </row>
    <row r="29781" spans="1:3" x14ac:dyDescent="0.35">
      <c r="A29781" t="s">
        <v>199599</v>
      </c>
      <c r="B29781" t="s">
        <v>91981</v>
      </c>
      <c r="C29781">
        <v>2095425639</v>
      </c>
    </row>
    <row r="29782" spans="1:3" x14ac:dyDescent="0.35">
      <c r="A29782" t="s">
        <v>199600</v>
      </c>
      <c r="B29782" t="s">
        <v>79960</v>
      </c>
      <c r="C29782">
        <v>2095451729</v>
      </c>
    </row>
    <row r="29783" spans="1:3" x14ac:dyDescent="0.35">
      <c r="A29783" t="s">
        <v>199601</v>
      </c>
      <c r="B29783" t="s">
        <v>88243</v>
      </c>
      <c r="C29783">
        <v>2095465036</v>
      </c>
    </row>
    <row r="29784" spans="1:3" x14ac:dyDescent="0.35">
      <c r="A29784" t="s">
        <v>199602</v>
      </c>
      <c r="B29784" t="s">
        <v>199603</v>
      </c>
      <c r="C29784">
        <v>2095543804</v>
      </c>
    </row>
    <row r="29785" spans="1:3" x14ac:dyDescent="0.35">
      <c r="A29785" t="s">
        <v>199604</v>
      </c>
      <c r="B29785" t="s">
        <v>199605</v>
      </c>
      <c r="C29785">
        <v>2095582522</v>
      </c>
    </row>
    <row r="29786" spans="1:3" x14ac:dyDescent="0.35">
      <c r="A29786" t="s">
        <v>199606</v>
      </c>
      <c r="B29786" t="s">
        <v>0</v>
      </c>
      <c r="C29786">
        <v>2095613826</v>
      </c>
    </row>
    <row r="29787" spans="1:3" x14ac:dyDescent="0.35">
      <c r="A29787" t="s">
        <v>199607</v>
      </c>
      <c r="B29787" t="s">
        <v>101091</v>
      </c>
      <c r="C29787">
        <v>2095625471</v>
      </c>
    </row>
    <row r="29788" spans="1:3" x14ac:dyDescent="0.35">
      <c r="A29788" t="s">
        <v>199608</v>
      </c>
      <c r="B29788" t="s">
        <v>56787</v>
      </c>
      <c r="C29788">
        <v>2095669809</v>
      </c>
    </row>
    <row r="29789" spans="1:3" x14ac:dyDescent="0.35">
      <c r="A29789" t="s">
        <v>199609</v>
      </c>
      <c r="B29789" t="s">
        <v>199610</v>
      </c>
      <c r="C29789">
        <v>2095669885</v>
      </c>
    </row>
    <row r="29790" spans="1:3" x14ac:dyDescent="0.35">
      <c r="A29790" t="s">
        <v>199611</v>
      </c>
      <c r="B29790" t="s">
        <v>46265</v>
      </c>
      <c r="C29790">
        <v>2095694918</v>
      </c>
    </row>
    <row r="29791" spans="1:3" x14ac:dyDescent="0.35">
      <c r="A29791" t="s">
        <v>199612</v>
      </c>
      <c r="B29791" t="s">
        <v>55025</v>
      </c>
      <c r="C29791">
        <v>2095727587</v>
      </c>
    </row>
    <row r="29792" spans="1:3" x14ac:dyDescent="0.35">
      <c r="A29792" t="s">
        <v>199613</v>
      </c>
      <c r="B29792" t="s">
        <v>199614</v>
      </c>
      <c r="C29792">
        <v>2095755388</v>
      </c>
    </row>
    <row r="29793" spans="1:3" x14ac:dyDescent="0.35">
      <c r="A29793" t="s">
        <v>199615</v>
      </c>
      <c r="B29793" t="s">
        <v>199616</v>
      </c>
      <c r="C29793">
        <v>2095860720</v>
      </c>
    </row>
    <row r="29794" spans="1:3" x14ac:dyDescent="0.35">
      <c r="A29794" t="s">
        <v>199617</v>
      </c>
      <c r="B29794" t="s">
        <v>199618</v>
      </c>
      <c r="C29794">
        <v>2095878388</v>
      </c>
    </row>
    <row r="29795" spans="1:3" x14ac:dyDescent="0.35">
      <c r="A29795" t="s">
        <v>199619</v>
      </c>
      <c r="B29795" t="s">
        <v>50756</v>
      </c>
      <c r="C29795">
        <v>2095885547</v>
      </c>
    </row>
    <row r="29796" spans="1:3" x14ac:dyDescent="0.35">
      <c r="A29796" t="s">
        <v>199620</v>
      </c>
      <c r="B29796" t="s">
        <v>199620</v>
      </c>
      <c r="C29796">
        <v>2095900650</v>
      </c>
    </row>
    <row r="29797" spans="1:3" x14ac:dyDescent="0.35">
      <c r="A29797" t="s">
        <v>199621</v>
      </c>
      <c r="B29797" t="s">
        <v>122472</v>
      </c>
      <c r="C29797">
        <v>2095924435</v>
      </c>
    </row>
    <row r="29798" spans="1:3" x14ac:dyDescent="0.35">
      <c r="A29798" t="s">
        <v>199622</v>
      </c>
      <c r="B29798" t="s">
        <v>80223</v>
      </c>
      <c r="C29798">
        <v>2095957147</v>
      </c>
    </row>
    <row r="29799" spans="1:3" x14ac:dyDescent="0.35">
      <c r="A29799" t="s">
        <v>199623</v>
      </c>
      <c r="B29799" t="s">
        <v>58541</v>
      </c>
      <c r="C29799">
        <v>2095966657</v>
      </c>
    </row>
    <row r="29800" spans="1:3" x14ac:dyDescent="0.35">
      <c r="A29800" t="s">
        <v>199624</v>
      </c>
      <c r="B29800" t="s">
        <v>199625</v>
      </c>
      <c r="C29800">
        <v>2096001377</v>
      </c>
    </row>
    <row r="29801" spans="1:3" x14ac:dyDescent="0.35">
      <c r="A29801" t="s">
        <v>199626</v>
      </c>
      <c r="B29801" t="s">
        <v>72074</v>
      </c>
      <c r="C29801">
        <v>2096089922</v>
      </c>
    </row>
    <row r="29802" spans="1:3" x14ac:dyDescent="0.35">
      <c r="A29802" t="s">
        <v>199627</v>
      </c>
      <c r="B29802" t="s">
        <v>123324</v>
      </c>
      <c r="C29802">
        <v>2096093710</v>
      </c>
    </row>
    <row r="29803" spans="1:3" x14ac:dyDescent="0.35">
      <c r="A29803" t="s">
        <v>199628</v>
      </c>
      <c r="B29803" t="s">
        <v>87120</v>
      </c>
      <c r="C29803">
        <v>2096106671</v>
      </c>
    </row>
    <row r="29804" spans="1:3" x14ac:dyDescent="0.35">
      <c r="A29804" t="s">
        <v>199629</v>
      </c>
      <c r="B29804" t="s">
        <v>199630</v>
      </c>
      <c r="C29804">
        <v>2096121027</v>
      </c>
    </row>
    <row r="29805" spans="1:3" x14ac:dyDescent="0.35">
      <c r="A29805" t="s">
        <v>199631</v>
      </c>
      <c r="B29805" t="s">
        <v>199632</v>
      </c>
      <c r="C29805">
        <v>2096188569</v>
      </c>
    </row>
    <row r="29806" spans="1:3" x14ac:dyDescent="0.35">
      <c r="A29806" t="s">
        <v>199633</v>
      </c>
      <c r="B29806" t="s">
        <v>86945</v>
      </c>
      <c r="C29806">
        <v>2096338957</v>
      </c>
    </row>
    <row r="29807" spans="1:3" x14ac:dyDescent="0.35">
      <c r="A29807" t="s">
        <v>199634</v>
      </c>
      <c r="B29807" t="s">
        <v>199635</v>
      </c>
      <c r="C29807">
        <v>2096342416</v>
      </c>
    </row>
    <row r="29808" spans="1:3" x14ac:dyDescent="0.35">
      <c r="A29808" t="s">
        <v>199636</v>
      </c>
      <c r="B29808" t="s">
        <v>62416</v>
      </c>
      <c r="C29808">
        <v>2096386356</v>
      </c>
    </row>
    <row r="29809" spans="1:3" x14ac:dyDescent="0.35">
      <c r="A29809" t="s">
        <v>199637</v>
      </c>
      <c r="B29809" t="s">
        <v>199638</v>
      </c>
      <c r="C29809">
        <v>2096388797</v>
      </c>
    </row>
    <row r="29810" spans="1:3" x14ac:dyDescent="0.35">
      <c r="A29810" t="s">
        <v>199639</v>
      </c>
      <c r="B29810" t="s">
        <v>78299</v>
      </c>
      <c r="C29810">
        <v>2096396001</v>
      </c>
    </row>
    <row r="29811" spans="1:3" x14ac:dyDescent="0.35">
      <c r="A29811" t="s">
        <v>199640</v>
      </c>
      <c r="B29811" t="s">
        <v>56912</v>
      </c>
      <c r="C29811">
        <v>2096433842</v>
      </c>
    </row>
    <row r="29812" spans="1:3" x14ac:dyDescent="0.35">
      <c r="A29812" t="s">
        <v>199641</v>
      </c>
      <c r="B29812" t="s">
        <v>115483</v>
      </c>
      <c r="C29812">
        <v>2096465154</v>
      </c>
    </row>
    <row r="29813" spans="1:3" x14ac:dyDescent="0.35">
      <c r="A29813" t="s">
        <v>199642</v>
      </c>
      <c r="B29813" t="s">
        <v>199643</v>
      </c>
      <c r="C29813">
        <v>2096542163</v>
      </c>
    </row>
    <row r="29814" spans="1:3" x14ac:dyDescent="0.35">
      <c r="A29814" t="s">
        <v>199644</v>
      </c>
      <c r="B29814" t="s">
        <v>153997</v>
      </c>
      <c r="C29814">
        <v>2096559622</v>
      </c>
    </row>
    <row r="29815" spans="1:3" x14ac:dyDescent="0.35">
      <c r="A29815" t="s">
        <v>199645</v>
      </c>
      <c r="B29815" t="s">
        <v>199646</v>
      </c>
      <c r="C29815">
        <v>2096579326</v>
      </c>
    </row>
    <row r="29816" spans="1:3" x14ac:dyDescent="0.35">
      <c r="A29816" t="s">
        <v>199647</v>
      </c>
      <c r="B29816" t="s">
        <v>46931</v>
      </c>
      <c r="C29816">
        <v>2096624316</v>
      </c>
    </row>
    <row r="29817" spans="1:3" x14ac:dyDescent="0.35">
      <c r="A29817" t="s">
        <v>199648</v>
      </c>
      <c r="B29817" t="s">
        <v>199649</v>
      </c>
      <c r="C29817">
        <v>2096668124</v>
      </c>
    </row>
    <row r="29818" spans="1:3" x14ac:dyDescent="0.35">
      <c r="A29818" t="s">
        <v>199650</v>
      </c>
      <c r="B29818" t="s">
        <v>54455</v>
      </c>
      <c r="C29818">
        <v>2096710925</v>
      </c>
    </row>
    <row r="29819" spans="1:3" x14ac:dyDescent="0.35">
      <c r="A29819" t="s">
        <v>199651</v>
      </c>
      <c r="B29819" t="s">
        <v>199652</v>
      </c>
      <c r="C29819">
        <v>2096732834</v>
      </c>
    </row>
    <row r="29820" spans="1:3" x14ac:dyDescent="0.35">
      <c r="A29820" t="s">
        <v>199653</v>
      </c>
      <c r="B29820" t="s">
        <v>199654</v>
      </c>
      <c r="C29820">
        <v>2096739800</v>
      </c>
    </row>
    <row r="29821" spans="1:3" x14ac:dyDescent="0.35">
      <c r="A29821" t="s">
        <v>199655</v>
      </c>
      <c r="B29821" t="s">
        <v>199656</v>
      </c>
      <c r="C29821">
        <v>2096748384</v>
      </c>
    </row>
    <row r="29822" spans="1:3" x14ac:dyDescent="0.35">
      <c r="A29822" t="s">
        <v>199657</v>
      </c>
      <c r="B29822" t="s">
        <v>199658</v>
      </c>
      <c r="C29822">
        <v>2096832564</v>
      </c>
    </row>
    <row r="29823" spans="1:3" x14ac:dyDescent="0.35">
      <c r="A29823" t="s">
        <v>199659</v>
      </c>
      <c r="B29823" t="s">
        <v>199660</v>
      </c>
      <c r="C29823">
        <v>2096836099</v>
      </c>
    </row>
    <row r="29824" spans="1:3" x14ac:dyDescent="0.35">
      <c r="A29824" t="s">
        <v>199661</v>
      </c>
      <c r="B29824" t="s">
        <v>199662</v>
      </c>
      <c r="C29824">
        <v>2096849021</v>
      </c>
    </row>
    <row r="29825" spans="1:3" x14ac:dyDescent="0.35">
      <c r="A29825" t="s">
        <v>199663</v>
      </c>
      <c r="B29825" t="s">
        <v>115359</v>
      </c>
      <c r="C29825">
        <v>2096934553</v>
      </c>
    </row>
    <row r="29826" spans="1:3" x14ac:dyDescent="0.35">
      <c r="A29826" t="s">
        <v>199664</v>
      </c>
      <c r="B29826" t="s">
        <v>199665</v>
      </c>
      <c r="C29826">
        <v>2097006545</v>
      </c>
    </row>
    <row r="29827" spans="1:3" x14ac:dyDescent="0.35">
      <c r="A29827" t="s">
        <v>199666</v>
      </c>
      <c r="B29827" t="s">
        <v>199667</v>
      </c>
      <c r="C29827">
        <v>2097039638</v>
      </c>
    </row>
    <row r="29828" spans="1:3" x14ac:dyDescent="0.35">
      <c r="A29828" t="s">
        <v>199668</v>
      </c>
      <c r="B29828" t="s">
        <v>90771</v>
      </c>
      <c r="C29828">
        <v>2097045760</v>
      </c>
    </row>
    <row r="29829" spans="1:3" x14ac:dyDescent="0.35">
      <c r="A29829" t="s">
        <v>199669</v>
      </c>
      <c r="B29829" t="s">
        <v>199670</v>
      </c>
      <c r="C29829">
        <v>2097125662</v>
      </c>
    </row>
    <row r="29830" spans="1:3" x14ac:dyDescent="0.35">
      <c r="A29830" t="s">
        <v>199671</v>
      </c>
      <c r="B29830" t="s">
        <v>115119</v>
      </c>
      <c r="C29830">
        <v>2097182276</v>
      </c>
    </row>
    <row r="29831" spans="1:3" x14ac:dyDescent="0.35">
      <c r="A29831" t="s">
        <v>199672</v>
      </c>
      <c r="B29831" t="s">
        <v>199673</v>
      </c>
      <c r="C29831">
        <v>2097198609</v>
      </c>
    </row>
    <row r="29832" spans="1:3" x14ac:dyDescent="0.35">
      <c r="A29832" t="s">
        <v>199674</v>
      </c>
      <c r="B29832" t="s">
        <v>199675</v>
      </c>
      <c r="C29832">
        <v>2097262848</v>
      </c>
    </row>
    <row r="29833" spans="1:3" x14ac:dyDescent="0.35">
      <c r="A29833" t="s">
        <v>199676</v>
      </c>
      <c r="B29833" t="s">
        <v>92059</v>
      </c>
      <c r="C29833">
        <v>2097280847</v>
      </c>
    </row>
    <row r="29834" spans="1:3" x14ac:dyDescent="0.35">
      <c r="A29834" t="s">
        <v>199677</v>
      </c>
      <c r="B29834" t="s">
        <v>199678</v>
      </c>
      <c r="C29834">
        <v>2097306660</v>
      </c>
    </row>
    <row r="29835" spans="1:3" x14ac:dyDescent="0.35">
      <c r="A29835" t="s">
        <v>199679</v>
      </c>
      <c r="B29835" t="s">
        <v>199680</v>
      </c>
      <c r="C29835">
        <v>2097492116</v>
      </c>
    </row>
    <row r="29836" spans="1:3" x14ac:dyDescent="0.35">
      <c r="A29836" t="s">
        <v>199681</v>
      </c>
      <c r="B29836" t="s">
        <v>59620</v>
      </c>
      <c r="C29836">
        <v>2097592017</v>
      </c>
    </row>
    <row r="29837" spans="1:3" x14ac:dyDescent="0.35">
      <c r="A29837" t="s">
        <v>199682</v>
      </c>
      <c r="B29837" t="s">
        <v>199683</v>
      </c>
      <c r="C29837">
        <v>2097593727</v>
      </c>
    </row>
    <row r="29838" spans="1:3" x14ac:dyDescent="0.35">
      <c r="A29838" t="s">
        <v>199684</v>
      </c>
      <c r="B29838" t="s">
        <v>199685</v>
      </c>
      <c r="C29838">
        <v>2097653824</v>
      </c>
    </row>
    <row r="29839" spans="1:3" x14ac:dyDescent="0.35">
      <c r="A29839" t="s">
        <v>199686</v>
      </c>
      <c r="B29839" t="s">
        <v>199687</v>
      </c>
      <c r="C29839">
        <v>2097681856</v>
      </c>
    </row>
    <row r="29840" spans="1:3" x14ac:dyDescent="0.35">
      <c r="A29840" t="s">
        <v>199688</v>
      </c>
      <c r="B29840" t="s">
        <v>199688</v>
      </c>
      <c r="C29840">
        <v>2097693450</v>
      </c>
    </row>
    <row r="29841" spans="1:3" x14ac:dyDescent="0.35">
      <c r="A29841" t="s">
        <v>199689</v>
      </c>
      <c r="B29841" t="s">
        <v>101394</v>
      </c>
      <c r="C29841">
        <v>2097721212</v>
      </c>
    </row>
    <row r="29842" spans="1:3" x14ac:dyDescent="0.35">
      <c r="A29842" t="s">
        <v>199690</v>
      </c>
      <c r="B29842" t="s">
        <v>199691</v>
      </c>
      <c r="C29842">
        <v>2097815921</v>
      </c>
    </row>
    <row r="29843" spans="1:3" x14ac:dyDescent="0.35">
      <c r="A29843" t="s">
        <v>199692</v>
      </c>
      <c r="B29843" t="s">
        <v>199693</v>
      </c>
      <c r="C29843">
        <v>2097841198</v>
      </c>
    </row>
    <row r="29844" spans="1:3" x14ac:dyDescent="0.35">
      <c r="A29844" t="s">
        <v>199694</v>
      </c>
      <c r="B29844" t="s">
        <v>43901</v>
      </c>
      <c r="C29844">
        <v>2097859032</v>
      </c>
    </row>
    <row r="29845" spans="1:3" x14ac:dyDescent="0.35">
      <c r="A29845" t="s">
        <v>199695</v>
      </c>
      <c r="B29845" t="s">
        <v>110804</v>
      </c>
      <c r="C29845">
        <v>2097904322</v>
      </c>
    </row>
    <row r="29846" spans="1:3" x14ac:dyDescent="0.35">
      <c r="A29846" t="s">
        <v>199696</v>
      </c>
      <c r="B29846" t="s">
        <v>46344</v>
      </c>
      <c r="C29846">
        <v>2097920421</v>
      </c>
    </row>
    <row r="29847" spans="1:3" x14ac:dyDescent="0.35">
      <c r="A29847" t="s">
        <v>199697</v>
      </c>
      <c r="B29847" t="s">
        <v>44285</v>
      </c>
      <c r="C29847">
        <v>2097973698</v>
      </c>
    </row>
    <row r="29848" spans="1:3" x14ac:dyDescent="0.35">
      <c r="A29848" t="s">
        <v>199698</v>
      </c>
      <c r="B29848" t="s">
        <v>49953</v>
      </c>
      <c r="C29848">
        <v>2098104461</v>
      </c>
    </row>
    <row r="29849" spans="1:3" x14ac:dyDescent="0.35">
      <c r="A29849" t="s">
        <v>199699</v>
      </c>
      <c r="B29849" t="s">
        <v>199700</v>
      </c>
      <c r="C29849">
        <v>2098109963</v>
      </c>
    </row>
    <row r="29850" spans="1:3" x14ac:dyDescent="0.35">
      <c r="A29850" t="s">
        <v>199701</v>
      </c>
      <c r="B29850" t="s">
        <v>84321</v>
      </c>
      <c r="C29850">
        <v>2098121832</v>
      </c>
    </row>
    <row r="29851" spans="1:3" x14ac:dyDescent="0.35">
      <c r="A29851" t="s">
        <v>199702</v>
      </c>
      <c r="B29851" t="s">
        <v>56370</v>
      </c>
      <c r="C29851">
        <v>2098159359</v>
      </c>
    </row>
    <row r="29852" spans="1:3" x14ac:dyDescent="0.35">
      <c r="A29852" t="s">
        <v>199703</v>
      </c>
      <c r="B29852" t="s">
        <v>199704</v>
      </c>
      <c r="C29852">
        <v>2098261531</v>
      </c>
    </row>
    <row r="29853" spans="1:3" x14ac:dyDescent="0.35">
      <c r="A29853" t="s">
        <v>199705</v>
      </c>
      <c r="B29853" t="s">
        <v>199706</v>
      </c>
      <c r="C29853">
        <v>2098325750</v>
      </c>
    </row>
    <row r="29854" spans="1:3" x14ac:dyDescent="0.35">
      <c r="A29854" t="s">
        <v>199707</v>
      </c>
      <c r="B29854" t="s">
        <v>199708</v>
      </c>
      <c r="C29854">
        <v>2098429920</v>
      </c>
    </row>
    <row r="29855" spans="1:3" x14ac:dyDescent="0.35">
      <c r="A29855" t="s">
        <v>199709</v>
      </c>
      <c r="B29855" t="s">
        <v>199710</v>
      </c>
      <c r="C29855">
        <v>2098440209</v>
      </c>
    </row>
    <row r="29856" spans="1:3" x14ac:dyDescent="0.35">
      <c r="A29856" t="s">
        <v>199711</v>
      </c>
      <c r="B29856" t="s">
        <v>57636</v>
      </c>
      <c r="C29856">
        <v>2098453774</v>
      </c>
    </row>
    <row r="29857" spans="1:3" x14ac:dyDescent="0.35">
      <c r="A29857" t="s">
        <v>199712</v>
      </c>
      <c r="B29857" t="s">
        <v>199713</v>
      </c>
      <c r="C29857">
        <v>2098523465</v>
      </c>
    </row>
    <row r="29858" spans="1:3" x14ac:dyDescent="0.35">
      <c r="A29858" t="s">
        <v>199714</v>
      </c>
      <c r="B29858" t="s">
        <v>199715</v>
      </c>
      <c r="C29858">
        <v>2098535008</v>
      </c>
    </row>
    <row r="29859" spans="1:3" x14ac:dyDescent="0.35">
      <c r="A29859" t="s">
        <v>199716</v>
      </c>
      <c r="B29859" t="s">
        <v>65769</v>
      </c>
      <c r="C29859">
        <v>2098567029</v>
      </c>
    </row>
    <row r="29860" spans="1:3" x14ac:dyDescent="0.35">
      <c r="A29860" t="s">
        <v>199717</v>
      </c>
      <c r="B29860" t="s">
        <v>199718</v>
      </c>
      <c r="C29860">
        <v>2098601144</v>
      </c>
    </row>
    <row r="29861" spans="1:3" x14ac:dyDescent="0.35">
      <c r="A29861" t="s">
        <v>199719</v>
      </c>
      <c r="B29861" t="s">
        <v>199720</v>
      </c>
      <c r="C29861">
        <v>2098620968</v>
      </c>
    </row>
    <row r="29862" spans="1:3" x14ac:dyDescent="0.35">
      <c r="A29862" t="s">
        <v>199721</v>
      </c>
      <c r="B29862" t="s">
        <v>64209</v>
      </c>
      <c r="C29862">
        <v>2098678015</v>
      </c>
    </row>
    <row r="29863" spans="1:3" x14ac:dyDescent="0.35">
      <c r="A29863" t="s">
        <v>199722</v>
      </c>
      <c r="B29863" t="s">
        <v>47827</v>
      </c>
      <c r="C29863">
        <v>2098683978</v>
      </c>
    </row>
    <row r="29864" spans="1:3" x14ac:dyDescent="0.35">
      <c r="A29864" t="s">
        <v>199723</v>
      </c>
      <c r="B29864" t="s">
        <v>65778</v>
      </c>
      <c r="C29864">
        <v>2098693649</v>
      </c>
    </row>
    <row r="29865" spans="1:3" x14ac:dyDescent="0.35">
      <c r="A29865" t="s">
        <v>199724</v>
      </c>
      <c r="B29865" t="s">
        <v>199725</v>
      </c>
      <c r="C29865">
        <v>2098771990</v>
      </c>
    </row>
    <row r="29866" spans="1:3" x14ac:dyDescent="0.35">
      <c r="A29866" t="s">
        <v>199726</v>
      </c>
      <c r="B29866" t="s">
        <v>199727</v>
      </c>
      <c r="C29866">
        <v>2098954823</v>
      </c>
    </row>
    <row r="29867" spans="1:3" x14ac:dyDescent="0.35">
      <c r="A29867" t="s">
        <v>199728</v>
      </c>
      <c r="B29867" t="s">
        <v>58790</v>
      </c>
      <c r="C29867">
        <v>2099052732</v>
      </c>
    </row>
    <row r="29868" spans="1:3" x14ac:dyDescent="0.35">
      <c r="A29868" t="s">
        <v>199729</v>
      </c>
      <c r="B29868" t="s">
        <v>122870</v>
      </c>
      <c r="C29868">
        <v>2099170398</v>
      </c>
    </row>
    <row r="29869" spans="1:3" x14ac:dyDescent="0.35">
      <c r="A29869" t="s">
        <v>199730</v>
      </c>
      <c r="B29869" t="s">
        <v>141886</v>
      </c>
      <c r="C29869">
        <v>2099201774</v>
      </c>
    </row>
    <row r="29870" spans="1:3" x14ac:dyDescent="0.35">
      <c r="A29870" t="s">
        <v>199731</v>
      </c>
      <c r="B29870" t="s">
        <v>48945</v>
      </c>
      <c r="C29870">
        <v>2099245637</v>
      </c>
    </row>
    <row r="29871" spans="1:3" x14ac:dyDescent="0.35">
      <c r="A29871" t="s">
        <v>199732</v>
      </c>
      <c r="B29871" t="s">
        <v>43431</v>
      </c>
      <c r="C29871">
        <v>2099292095</v>
      </c>
    </row>
    <row r="29872" spans="1:3" x14ac:dyDescent="0.35">
      <c r="A29872" t="s">
        <v>199733</v>
      </c>
      <c r="B29872" t="s">
        <v>119624</v>
      </c>
      <c r="C29872">
        <v>2099355204</v>
      </c>
    </row>
    <row r="29873" spans="1:3" x14ac:dyDescent="0.35">
      <c r="A29873" t="s">
        <v>199734</v>
      </c>
      <c r="B29873" t="s">
        <v>88162</v>
      </c>
      <c r="C29873">
        <v>2099369922</v>
      </c>
    </row>
    <row r="29874" spans="1:3" x14ac:dyDescent="0.35">
      <c r="A29874" t="s">
        <v>199735</v>
      </c>
      <c r="B29874" t="s">
        <v>199736</v>
      </c>
      <c r="C29874">
        <v>2099378741</v>
      </c>
    </row>
    <row r="29875" spans="1:3" x14ac:dyDescent="0.35">
      <c r="A29875" t="s">
        <v>199737</v>
      </c>
      <c r="B29875" t="s">
        <v>199738</v>
      </c>
      <c r="C29875">
        <v>2099432324</v>
      </c>
    </row>
    <row r="29876" spans="1:3" x14ac:dyDescent="0.35">
      <c r="A29876" t="s">
        <v>199739</v>
      </c>
      <c r="B29876" t="s">
        <v>69486</v>
      </c>
      <c r="C29876">
        <v>2099487391</v>
      </c>
    </row>
    <row r="29877" spans="1:3" x14ac:dyDescent="0.35">
      <c r="A29877" t="s">
        <v>199740</v>
      </c>
      <c r="B29877" t="s">
        <v>143835</v>
      </c>
      <c r="C29877">
        <v>2099514160</v>
      </c>
    </row>
    <row r="29878" spans="1:3" x14ac:dyDescent="0.35">
      <c r="A29878" t="s">
        <v>199741</v>
      </c>
      <c r="B29878" t="s">
        <v>382</v>
      </c>
      <c r="C29878">
        <v>2099563590</v>
      </c>
    </row>
    <row r="29879" spans="1:3" x14ac:dyDescent="0.35">
      <c r="A29879" t="s">
        <v>199742</v>
      </c>
      <c r="B29879" t="s">
        <v>199743</v>
      </c>
      <c r="C29879">
        <v>2099581410</v>
      </c>
    </row>
    <row r="29880" spans="1:3" x14ac:dyDescent="0.35">
      <c r="A29880" t="s">
        <v>199744</v>
      </c>
      <c r="B29880" t="s">
        <v>76731</v>
      </c>
      <c r="C29880">
        <v>2099627630</v>
      </c>
    </row>
    <row r="29881" spans="1:3" x14ac:dyDescent="0.35">
      <c r="A29881" t="s">
        <v>199745</v>
      </c>
      <c r="B29881" t="s">
        <v>85123</v>
      </c>
      <c r="C29881">
        <v>2099689056</v>
      </c>
    </row>
    <row r="29882" spans="1:3" x14ac:dyDescent="0.35">
      <c r="A29882" t="s">
        <v>199746</v>
      </c>
      <c r="B29882" t="s">
        <v>51870</v>
      </c>
      <c r="C29882">
        <v>2099799452</v>
      </c>
    </row>
    <row r="29883" spans="1:3" x14ac:dyDescent="0.35">
      <c r="A29883" t="s">
        <v>199747</v>
      </c>
      <c r="B29883" t="s">
        <v>159488</v>
      </c>
      <c r="C29883">
        <v>2099822402</v>
      </c>
    </row>
    <row r="29884" spans="1:3" x14ac:dyDescent="0.35">
      <c r="A29884" t="s">
        <v>199748</v>
      </c>
      <c r="B29884" t="s">
        <v>199749</v>
      </c>
      <c r="C29884">
        <v>2099843294</v>
      </c>
    </row>
    <row r="29885" spans="1:3" x14ac:dyDescent="0.35">
      <c r="A29885" t="s">
        <v>199750</v>
      </c>
      <c r="B29885" t="s">
        <v>45366</v>
      </c>
      <c r="C29885">
        <v>2099857316</v>
      </c>
    </row>
    <row r="29886" spans="1:3" x14ac:dyDescent="0.35">
      <c r="A29886" t="s">
        <v>199751</v>
      </c>
      <c r="B29886" t="s">
        <v>199752</v>
      </c>
      <c r="C29886">
        <v>2099860301</v>
      </c>
    </row>
    <row r="29887" spans="1:3" x14ac:dyDescent="0.35">
      <c r="A29887" t="s">
        <v>199753</v>
      </c>
      <c r="B29887" t="s">
        <v>63938</v>
      </c>
      <c r="C29887">
        <v>2099876333</v>
      </c>
    </row>
    <row r="29888" spans="1:3" x14ac:dyDescent="0.35">
      <c r="A29888" t="s">
        <v>199754</v>
      </c>
      <c r="B29888" t="s">
        <v>81208</v>
      </c>
      <c r="C29888">
        <v>2099886754</v>
      </c>
    </row>
    <row r="29889" spans="1:3" x14ac:dyDescent="0.35">
      <c r="A29889" t="s">
        <v>199755</v>
      </c>
      <c r="B29889" t="s">
        <v>43886</v>
      </c>
      <c r="C29889">
        <v>2099929818</v>
      </c>
    </row>
    <row r="29890" spans="1:3" x14ac:dyDescent="0.35">
      <c r="A29890" t="s">
        <v>199756</v>
      </c>
      <c r="B29890" t="s">
        <v>199757</v>
      </c>
      <c r="C29890">
        <v>2099940708</v>
      </c>
    </row>
    <row r="29891" spans="1:3" x14ac:dyDescent="0.35">
      <c r="A29891" t="s">
        <v>199758</v>
      </c>
      <c r="B29891" t="s">
        <v>89389</v>
      </c>
      <c r="C29891">
        <v>2099989407</v>
      </c>
    </row>
    <row r="29892" spans="1:3" x14ac:dyDescent="0.35">
      <c r="A29892" t="s">
        <v>199759</v>
      </c>
      <c r="B29892" t="s">
        <v>199760</v>
      </c>
      <c r="C29892">
        <v>2099995438</v>
      </c>
    </row>
    <row r="29893" spans="1:3" x14ac:dyDescent="0.35">
      <c r="A29893" t="s">
        <v>199761</v>
      </c>
      <c r="B29893" t="s">
        <v>199762</v>
      </c>
      <c r="C29893">
        <v>2100023211</v>
      </c>
    </row>
    <row r="29894" spans="1:3" x14ac:dyDescent="0.35">
      <c r="A29894" t="s">
        <v>199763</v>
      </c>
      <c r="B29894" t="s">
        <v>199764</v>
      </c>
      <c r="C29894">
        <v>2100031002</v>
      </c>
    </row>
    <row r="29895" spans="1:3" x14ac:dyDescent="0.35">
      <c r="A29895" t="s">
        <v>199765</v>
      </c>
      <c r="B29895" t="s">
        <v>199766</v>
      </c>
      <c r="C29895">
        <v>2100039341</v>
      </c>
    </row>
    <row r="29896" spans="1:3" x14ac:dyDescent="0.35">
      <c r="A29896" t="s">
        <v>199767</v>
      </c>
      <c r="B29896" t="s">
        <v>199768</v>
      </c>
      <c r="C29896">
        <v>2100069306</v>
      </c>
    </row>
    <row r="29897" spans="1:3" x14ac:dyDescent="0.35">
      <c r="A29897" t="s">
        <v>199769</v>
      </c>
      <c r="B29897" t="s">
        <v>69934</v>
      </c>
      <c r="C29897">
        <v>2100069521</v>
      </c>
    </row>
    <row r="29898" spans="1:3" x14ac:dyDescent="0.35">
      <c r="A29898" t="s">
        <v>199770</v>
      </c>
      <c r="B29898" t="s">
        <v>199771</v>
      </c>
      <c r="C29898">
        <v>2100071404</v>
      </c>
    </row>
    <row r="29899" spans="1:3" x14ac:dyDescent="0.35">
      <c r="A29899" t="s">
        <v>199772</v>
      </c>
      <c r="B29899" t="s">
        <v>199773</v>
      </c>
      <c r="C29899">
        <v>2100071426</v>
      </c>
    </row>
    <row r="29900" spans="1:3" x14ac:dyDescent="0.35">
      <c r="A29900" t="s">
        <v>199774</v>
      </c>
      <c r="B29900" t="s">
        <v>193739</v>
      </c>
      <c r="C29900">
        <v>2100094844</v>
      </c>
    </row>
    <row r="29901" spans="1:3" x14ac:dyDescent="0.35">
      <c r="A29901" t="s">
        <v>199775</v>
      </c>
      <c r="B29901" t="s">
        <v>66369</v>
      </c>
      <c r="C29901">
        <v>2100104998</v>
      </c>
    </row>
    <row r="29902" spans="1:3" x14ac:dyDescent="0.35">
      <c r="A29902" t="s">
        <v>199776</v>
      </c>
      <c r="B29902" t="s">
        <v>164007</v>
      </c>
      <c r="C29902">
        <v>2100163969</v>
      </c>
    </row>
    <row r="29903" spans="1:3" x14ac:dyDescent="0.35">
      <c r="A29903" t="s">
        <v>199777</v>
      </c>
      <c r="B29903" t="s">
        <v>199778</v>
      </c>
      <c r="C29903">
        <v>2100213143</v>
      </c>
    </row>
    <row r="29904" spans="1:3" x14ac:dyDescent="0.35">
      <c r="A29904" t="s">
        <v>199779</v>
      </c>
      <c r="B29904" t="s">
        <v>199780</v>
      </c>
      <c r="C29904">
        <v>2100236512</v>
      </c>
    </row>
    <row r="29905" spans="1:3" x14ac:dyDescent="0.35">
      <c r="A29905" t="s">
        <v>199781</v>
      </c>
      <c r="B29905" t="s">
        <v>51582</v>
      </c>
      <c r="C29905">
        <v>2100241444</v>
      </c>
    </row>
    <row r="29906" spans="1:3" x14ac:dyDescent="0.35">
      <c r="A29906" t="s">
        <v>199782</v>
      </c>
      <c r="B29906" t="s">
        <v>90811</v>
      </c>
      <c r="C29906">
        <v>2100339647</v>
      </c>
    </row>
    <row r="29907" spans="1:3" x14ac:dyDescent="0.35">
      <c r="A29907" t="s">
        <v>199783</v>
      </c>
      <c r="B29907" t="s">
        <v>130814</v>
      </c>
      <c r="C29907">
        <v>2100380551</v>
      </c>
    </row>
    <row r="29908" spans="1:3" x14ac:dyDescent="0.35">
      <c r="A29908" t="s">
        <v>199784</v>
      </c>
      <c r="B29908" t="s">
        <v>178161</v>
      </c>
      <c r="C29908">
        <v>2100384451</v>
      </c>
    </row>
    <row r="29909" spans="1:3" x14ac:dyDescent="0.35">
      <c r="A29909" t="s">
        <v>199785</v>
      </c>
      <c r="B29909" t="s">
        <v>127277</v>
      </c>
      <c r="C29909">
        <v>2100438766</v>
      </c>
    </row>
    <row r="29910" spans="1:3" x14ac:dyDescent="0.35">
      <c r="A29910" t="s">
        <v>199786</v>
      </c>
      <c r="B29910" t="s">
        <v>199787</v>
      </c>
      <c r="C29910">
        <v>2100449766</v>
      </c>
    </row>
    <row r="29911" spans="1:3" x14ac:dyDescent="0.35">
      <c r="A29911" t="s">
        <v>199788</v>
      </c>
      <c r="B29911" t="s">
        <v>199789</v>
      </c>
      <c r="C29911">
        <v>2100595241</v>
      </c>
    </row>
    <row r="29912" spans="1:3" x14ac:dyDescent="0.35">
      <c r="A29912" t="s">
        <v>199790</v>
      </c>
      <c r="B29912" t="s">
        <v>131812</v>
      </c>
      <c r="C29912">
        <v>2100609242</v>
      </c>
    </row>
    <row r="29913" spans="1:3" x14ac:dyDescent="0.35">
      <c r="A29913" t="s">
        <v>199791</v>
      </c>
      <c r="B29913" t="s">
        <v>199792</v>
      </c>
      <c r="C29913">
        <v>2100659553</v>
      </c>
    </row>
    <row r="29914" spans="1:3" x14ac:dyDescent="0.35">
      <c r="A29914" t="s">
        <v>199793</v>
      </c>
      <c r="B29914" t="s">
        <v>48743</v>
      </c>
      <c r="C29914">
        <v>2100689396</v>
      </c>
    </row>
    <row r="29915" spans="1:3" x14ac:dyDescent="0.35">
      <c r="A29915" t="s">
        <v>199794</v>
      </c>
      <c r="B29915" t="s">
        <v>45677</v>
      </c>
      <c r="C29915">
        <v>2100696024</v>
      </c>
    </row>
    <row r="29916" spans="1:3" x14ac:dyDescent="0.35">
      <c r="A29916" t="s">
        <v>199795</v>
      </c>
      <c r="B29916" t="s">
        <v>649</v>
      </c>
      <c r="C29916">
        <v>2100740724</v>
      </c>
    </row>
    <row r="29917" spans="1:3" x14ac:dyDescent="0.35">
      <c r="A29917" t="s">
        <v>199796</v>
      </c>
      <c r="B29917" t="s">
        <v>24114</v>
      </c>
      <c r="C29917">
        <v>2100757186</v>
      </c>
    </row>
    <row r="29918" spans="1:3" x14ac:dyDescent="0.35">
      <c r="A29918" t="s">
        <v>199797</v>
      </c>
      <c r="B29918" t="s">
        <v>199798</v>
      </c>
      <c r="C29918">
        <v>2100779806</v>
      </c>
    </row>
    <row r="29919" spans="1:3" x14ac:dyDescent="0.35">
      <c r="A29919" t="s">
        <v>199799</v>
      </c>
      <c r="B29919" t="s">
        <v>199800</v>
      </c>
      <c r="C29919">
        <v>2100781753</v>
      </c>
    </row>
    <row r="29920" spans="1:3" x14ac:dyDescent="0.35">
      <c r="A29920" t="s">
        <v>199801</v>
      </c>
      <c r="B29920" t="s">
        <v>359</v>
      </c>
      <c r="C29920">
        <v>2100794545</v>
      </c>
    </row>
    <row r="29921" spans="1:3" x14ac:dyDescent="0.35">
      <c r="A29921" t="s">
        <v>199802</v>
      </c>
      <c r="B29921" t="s">
        <v>199803</v>
      </c>
      <c r="C29921">
        <v>2100906499</v>
      </c>
    </row>
    <row r="29922" spans="1:3" x14ac:dyDescent="0.35">
      <c r="A29922" t="s">
        <v>199804</v>
      </c>
      <c r="B29922" t="s">
        <v>72908</v>
      </c>
      <c r="C29922">
        <v>2100935112</v>
      </c>
    </row>
    <row r="29923" spans="1:3" x14ac:dyDescent="0.35">
      <c r="A29923" t="s">
        <v>199805</v>
      </c>
      <c r="B29923" t="s">
        <v>43587</v>
      </c>
      <c r="C29923">
        <v>2100965675</v>
      </c>
    </row>
    <row r="29924" spans="1:3" x14ac:dyDescent="0.35">
      <c r="A29924" t="s">
        <v>199806</v>
      </c>
      <c r="B29924" t="s">
        <v>100952</v>
      </c>
      <c r="C29924">
        <v>2100985106</v>
      </c>
    </row>
    <row r="29925" spans="1:3" x14ac:dyDescent="0.35">
      <c r="A29925" t="s">
        <v>199807</v>
      </c>
      <c r="B29925" t="s">
        <v>58288</v>
      </c>
      <c r="C29925">
        <v>2101008520</v>
      </c>
    </row>
    <row r="29926" spans="1:3" x14ac:dyDescent="0.35">
      <c r="A29926" t="s">
        <v>199808</v>
      </c>
      <c r="B29926" t="s">
        <v>44312</v>
      </c>
      <c r="C29926">
        <v>2101046940</v>
      </c>
    </row>
    <row r="29927" spans="1:3" x14ac:dyDescent="0.35">
      <c r="A29927" t="s">
        <v>199809</v>
      </c>
      <c r="B29927" t="s">
        <v>184710</v>
      </c>
      <c r="C29927">
        <v>2101063182</v>
      </c>
    </row>
    <row r="29928" spans="1:3" x14ac:dyDescent="0.35">
      <c r="A29928" t="s">
        <v>199810</v>
      </c>
      <c r="B29928" t="s">
        <v>199811</v>
      </c>
      <c r="C29928">
        <v>2101104631</v>
      </c>
    </row>
    <row r="29929" spans="1:3" x14ac:dyDescent="0.35">
      <c r="A29929" t="s">
        <v>199812</v>
      </c>
      <c r="B29929" t="s">
        <v>199813</v>
      </c>
      <c r="C29929">
        <v>2101115197</v>
      </c>
    </row>
    <row r="29930" spans="1:3" x14ac:dyDescent="0.35">
      <c r="A29930" t="s">
        <v>199814</v>
      </c>
      <c r="B29930" t="s">
        <v>199815</v>
      </c>
      <c r="C29930">
        <v>2101121619</v>
      </c>
    </row>
    <row r="29931" spans="1:3" x14ac:dyDescent="0.35">
      <c r="A29931" t="s">
        <v>199816</v>
      </c>
      <c r="B29931" t="s">
        <v>199817</v>
      </c>
      <c r="C29931">
        <v>2101136700</v>
      </c>
    </row>
    <row r="29932" spans="1:3" x14ac:dyDescent="0.35">
      <c r="A29932" t="s">
        <v>199818</v>
      </c>
      <c r="B29932" t="s">
        <v>99398</v>
      </c>
      <c r="C29932">
        <v>2101151093</v>
      </c>
    </row>
    <row r="29933" spans="1:3" x14ac:dyDescent="0.35">
      <c r="A29933" t="s">
        <v>199819</v>
      </c>
      <c r="B29933" t="s">
        <v>60113</v>
      </c>
      <c r="C29933">
        <v>2101188895</v>
      </c>
    </row>
    <row r="29934" spans="1:3" x14ac:dyDescent="0.35">
      <c r="A29934" t="s">
        <v>199820</v>
      </c>
      <c r="B29934" t="s">
        <v>199821</v>
      </c>
      <c r="C29934">
        <v>2101240607</v>
      </c>
    </row>
    <row r="29935" spans="1:3" x14ac:dyDescent="0.35">
      <c r="A29935" t="s">
        <v>199822</v>
      </c>
      <c r="B29935" t="s">
        <v>86688</v>
      </c>
      <c r="C29935">
        <v>2101307133</v>
      </c>
    </row>
    <row r="29936" spans="1:3" x14ac:dyDescent="0.35">
      <c r="A29936" t="s">
        <v>199823</v>
      </c>
      <c r="B29936" t="s">
        <v>187749</v>
      </c>
      <c r="C29936">
        <v>2101374097</v>
      </c>
    </row>
    <row r="29937" spans="1:3" x14ac:dyDescent="0.35">
      <c r="A29937" t="s">
        <v>199824</v>
      </c>
      <c r="B29937" t="s">
        <v>199825</v>
      </c>
      <c r="C29937">
        <v>2101399185</v>
      </c>
    </row>
    <row r="29938" spans="1:3" x14ac:dyDescent="0.35">
      <c r="A29938" t="s">
        <v>199826</v>
      </c>
      <c r="B29938" t="s">
        <v>199827</v>
      </c>
      <c r="C29938">
        <v>2101401601</v>
      </c>
    </row>
    <row r="29939" spans="1:3" x14ac:dyDescent="0.35">
      <c r="A29939" t="s">
        <v>199828</v>
      </c>
      <c r="B29939" t="s">
        <v>199829</v>
      </c>
      <c r="C29939">
        <v>2101429022</v>
      </c>
    </row>
    <row r="29940" spans="1:3" x14ac:dyDescent="0.35">
      <c r="A29940" t="s">
        <v>199830</v>
      </c>
      <c r="B29940" t="s">
        <v>199831</v>
      </c>
      <c r="C29940">
        <v>2101522185</v>
      </c>
    </row>
    <row r="29941" spans="1:3" x14ac:dyDescent="0.35">
      <c r="A29941" t="s">
        <v>199832</v>
      </c>
      <c r="B29941" t="s">
        <v>199833</v>
      </c>
      <c r="C29941">
        <v>2101526541</v>
      </c>
    </row>
    <row r="29942" spans="1:3" x14ac:dyDescent="0.35">
      <c r="A29942" t="s">
        <v>199834</v>
      </c>
      <c r="B29942" t="s">
        <v>199835</v>
      </c>
      <c r="C29942">
        <v>2101539249</v>
      </c>
    </row>
    <row r="29943" spans="1:3" x14ac:dyDescent="0.35">
      <c r="A29943" t="s">
        <v>199836</v>
      </c>
      <c r="B29943" t="s">
        <v>50097</v>
      </c>
      <c r="C29943">
        <v>2101706061</v>
      </c>
    </row>
    <row r="29944" spans="1:3" x14ac:dyDescent="0.35">
      <c r="A29944" t="s">
        <v>199837</v>
      </c>
      <c r="B29944" t="s">
        <v>43435</v>
      </c>
      <c r="C29944">
        <v>2101739439</v>
      </c>
    </row>
    <row r="29945" spans="1:3" x14ac:dyDescent="0.35">
      <c r="A29945" t="s">
        <v>199838</v>
      </c>
      <c r="B29945" t="s">
        <v>199839</v>
      </c>
      <c r="C29945">
        <v>2101764154</v>
      </c>
    </row>
    <row r="29946" spans="1:3" x14ac:dyDescent="0.35">
      <c r="A29946" t="s">
        <v>199840</v>
      </c>
      <c r="B29946" t="s">
        <v>199841</v>
      </c>
      <c r="C29946">
        <v>2101803571</v>
      </c>
    </row>
    <row r="29947" spans="1:3" x14ac:dyDescent="0.35">
      <c r="A29947" t="s">
        <v>199842</v>
      </c>
      <c r="B29947" t="s">
        <v>120917</v>
      </c>
      <c r="C29947">
        <v>2101848083</v>
      </c>
    </row>
    <row r="29948" spans="1:3" x14ac:dyDescent="0.35">
      <c r="A29948" t="s">
        <v>199843</v>
      </c>
      <c r="B29948" t="s">
        <v>199844</v>
      </c>
      <c r="C29948">
        <v>2101969354</v>
      </c>
    </row>
    <row r="29949" spans="1:3" x14ac:dyDescent="0.35">
      <c r="A29949" t="s">
        <v>199845</v>
      </c>
      <c r="B29949" t="s">
        <v>64032</v>
      </c>
      <c r="C29949">
        <v>2102248777</v>
      </c>
    </row>
    <row r="29950" spans="1:3" x14ac:dyDescent="0.35">
      <c r="A29950" t="s">
        <v>199846</v>
      </c>
      <c r="B29950" t="s">
        <v>199847</v>
      </c>
      <c r="C29950">
        <v>2102376801</v>
      </c>
    </row>
    <row r="29951" spans="1:3" x14ac:dyDescent="0.35">
      <c r="A29951" t="s">
        <v>199848</v>
      </c>
      <c r="B29951" t="s">
        <v>158939</v>
      </c>
      <c r="C29951">
        <v>2102405915</v>
      </c>
    </row>
    <row r="29952" spans="1:3" x14ac:dyDescent="0.35">
      <c r="A29952" t="s">
        <v>199849</v>
      </c>
      <c r="B29952" t="s">
        <v>199850</v>
      </c>
      <c r="C29952">
        <v>2102456432</v>
      </c>
    </row>
    <row r="29953" spans="1:3" x14ac:dyDescent="0.35">
      <c r="A29953" t="s">
        <v>199851</v>
      </c>
      <c r="B29953" t="s">
        <v>114929</v>
      </c>
      <c r="C29953">
        <v>2102481516</v>
      </c>
    </row>
    <row r="29954" spans="1:3" x14ac:dyDescent="0.35">
      <c r="A29954" t="s">
        <v>199852</v>
      </c>
      <c r="B29954" t="s">
        <v>170504</v>
      </c>
      <c r="C29954">
        <v>2102492831</v>
      </c>
    </row>
    <row r="29955" spans="1:3" x14ac:dyDescent="0.35">
      <c r="A29955" t="s">
        <v>132426</v>
      </c>
      <c r="B29955" t="s">
        <v>108014</v>
      </c>
      <c r="C29955">
        <v>2102520228</v>
      </c>
    </row>
    <row r="29956" spans="1:3" x14ac:dyDescent="0.35">
      <c r="A29956" t="s">
        <v>199853</v>
      </c>
      <c r="B29956" t="s">
        <v>199854</v>
      </c>
      <c r="C29956">
        <v>2102532815</v>
      </c>
    </row>
    <row r="29957" spans="1:3" x14ac:dyDescent="0.35">
      <c r="A29957" t="s">
        <v>199855</v>
      </c>
      <c r="B29957" t="s">
        <v>60150</v>
      </c>
      <c r="C29957">
        <v>2102550867</v>
      </c>
    </row>
    <row r="29958" spans="1:3" x14ac:dyDescent="0.35">
      <c r="A29958" t="s">
        <v>199856</v>
      </c>
      <c r="B29958" t="s">
        <v>164655</v>
      </c>
      <c r="C29958">
        <v>2102563903</v>
      </c>
    </row>
    <row r="29959" spans="1:3" x14ac:dyDescent="0.35">
      <c r="A29959" t="s">
        <v>199857</v>
      </c>
      <c r="B29959" t="s">
        <v>98094</v>
      </c>
      <c r="C29959">
        <v>2102616906</v>
      </c>
    </row>
    <row r="29960" spans="1:3" x14ac:dyDescent="0.35">
      <c r="A29960" t="s">
        <v>199858</v>
      </c>
      <c r="B29960" t="s">
        <v>199859</v>
      </c>
      <c r="C29960">
        <v>2102770750</v>
      </c>
    </row>
    <row r="29961" spans="1:3" x14ac:dyDescent="0.35">
      <c r="A29961" t="s">
        <v>199860</v>
      </c>
      <c r="B29961" t="s">
        <v>199861</v>
      </c>
      <c r="C29961">
        <v>2102877837</v>
      </c>
    </row>
    <row r="29962" spans="1:3" x14ac:dyDescent="0.35">
      <c r="A29962" t="s">
        <v>199862</v>
      </c>
      <c r="B29962" t="s">
        <v>95325</v>
      </c>
      <c r="C29962">
        <v>2102883840</v>
      </c>
    </row>
    <row r="29963" spans="1:3" x14ac:dyDescent="0.35">
      <c r="A29963" t="s">
        <v>199863</v>
      </c>
      <c r="B29963" t="s">
        <v>199864</v>
      </c>
      <c r="C29963">
        <v>2102892413</v>
      </c>
    </row>
    <row r="29964" spans="1:3" x14ac:dyDescent="0.35">
      <c r="A29964" t="s">
        <v>199865</v>
      </c>
      <c r="B29964" t="s">
        <v>114932</v>
      </c>
      <c r="C29964">
        <v>2102899651</v>
      </c>
    </row>
    <row r="29965" spans="1:3" x14ac:dyDescent="0.35">
      <c r="A29965" t="s">
        <v>199866</v>
      </c>
      <c r="B29965" t="s">
        <v>199867</v>
      </c>
      <c r="C29965">
        <v>2102922645</v>
      </c>
    </row>
    <row r="29966" spans="1:3" x14ac:dyDescent="0.35">
      <c r="A29966" t="s">
        <v>199868</v>
      </c>
      <c r="B29966" t="s">
        <v>199869</v>
      </c>
      <c r="C29966">
        <v>2102939620</v>
      </c>
    </row>
    <row r="29967" spans="1:3" x14ac:dyDescent="0.35">
      <c r="A29967" t="s">
        <v>199870</v>
      </c>
      <c r="B29967" t="s">
        <v>575</v>
      </c>
      <c r="C29967">
        <v>2102963289</v>
      </c>
    </row>
    <row r="29968" spans="1:3" x14ac:dyDescent="0.35">
      <c r="A29968" t="s">
        <v>199871</v>
      </c>
      <c r="B29968" t="s">
        <v>143309</v>
      </c>
      <c r="C29968">
        <v>2102986768</v>
      </c>
    </row>
    <row r="29969" spans="1:3" x14ac:dyDescent="0.35">
      <c r="A29969" t="s">
        <v>199872</v>
      </c>
      <c r="B29969" t="s">
        <v>199873</v>
      </c>
      <c r="C29969">
        <v>2102999165</v>
      </c>
    </row>
    <row r="29970" spans="1:3" x14ac:dyDescent="0.35">
      <c r="A29970" t="s">
        <v>199874</v>
      </c>
      <c r="B29970" t="s">
        <v>133850</v>
      </c>
      <c r="C29970">
        <v>2103016100</v>
      </c>
    </row>
    <row r="29971" spans="1:3" x14ac:dyDescent="0.35">
      <c r="A29971" t="s">
        <v>199875</v>
      </c>
      <c r="B29971" t="s">
        <v>143975</v>
      </c>
      <c r="C29971">
        <v>2103034383</v>
      </c>
    </row>
    <row r="29972" spans="1:3" x14ac:dyDescent="0.35">
      <c r="A29972" t="s">
        <v>199876</v>
      </c>
      <c r="B29972" t="s">
        <v>199877</v>
      </c>
      <c r="C29972">
        <v>2103071466</v>
      </c>
    </row>
    <row r="29973" spans="1:3" x14ac:dyDescent="0.35">
      <c r="A29973" t="s">
        <v>199878</v>
      </c>
      <c r="B29973" t="s">
        <v>78071</v>
      </c>
      <c r="C29973">
        <v>2103223681</v>
      </c>
    </row>
    <row r="29974" spans="1:3" x14ac:dyDescent="0.35">
      <c r="A29974" t="s">
        <v>199879</v>
      </c>
      <c r="B29974" t="s">
        <v>43394</v>
      </c>
      <c r="C29974">
        <v>2103373618</v>
      </c>
    </row>
    <row r="29975" spans="1:3" x14ac:dyDescent="0.35">
      <c r="A29975" t="s">
        <v>199880</v>
      </c>
      <c r="B29975" t="s">
        <v>115051</v>
      </c>
      <c r="C29975">
        <v>2103518398</v>
      </c>
    </row>
    <row r="29976" spans="1:3" x14ac:dyDescent="0.35">
      <c r="A29976" t="s">
        <v>199881</v>
      </c>
      <c r="B29976" t="s">
        <v>199882</v>
      </c>
      <c r="C29976">
        <v>2103567345</v>
      </c>
    </row>
    <row r="29977" spans="1:3" x14ac:dyDescent="0.35">
      <c r="A29977" t="s">
        <v>199883</v>
      </c>
      <c r="B29977" t="s">
        <v>121356</v>
      </c>
      <c r="C29977">
        <v>2103607801</v>
      </c>
    </row>
    <row r="29978" spans="1:3" x14ac:dyDescent="0.35">
      <c r="A29978" t="s">
        <v>199884</v>
      </c>
      <c r="B29978" t="s">
        <v>105959</v>
      </c>
      <c r="C29978">
        <v>2103701614</v>
      </c>
    </row>
    <row r="29979" spans="1:3" x14ac:dyDescent="0.35">
      <c r="A29979" t="s">
        <v>199885</v>
      </c>
      <c r="B29979" t="s">
        <v>131682</v>
      </c>
      <c r="C29979">
        <v>2103704265</v>
      </c>
    </row>
    <row r="29980" spans="1:3" x14ac:dyDescent="0.35">
      <c r="A29980" t="s">
        <v>199886</v>
      </c>
      <c r="B29980" t="s">
        <v>199887</v>
      </c>
      <c r="C29980">
        <v>2103732533</v>
      </c>
    </row>
    <row r="29981" spans="1:3" x14ac:dyDescent="0.35">
      <c r="A29981" t="s">
        <v>199888</v>
      </c>
      <c r="B29981" t="s">
        <v>199889</v>
      </c>
      <c r="C29981">
        <v>2103738451</v>
      </c>
    </row>
    <row r="29982" spans="1:3" x14ac:dyDescent="0.35">
      <c r="A29982" t="s">
        <v>199890</v>
      </c>
      <c r="B29982" t="s">
        <v>199891</v>
      </c>
      <c r="C29982">
        <v>2103741887</v>
      </c>
    </row>
    <row r="29983" spans="1:3" x14ac:dyDescent="0.35">
      <c r="A29983" t="s">
        <v>199892</v>
      </c>
      <c r="B29983" t="s">
        <v>199893</v>
      </c>
      <c r="C29983">
        <v>2103760717</v>
      </c>
    </row>
    <row r="29984" spans="1:3" x14ac:dyDescent="0.35">
      <c r="A29984" t="s">
        <v>199894</v>
      </c>
      <c r="B29984" t="s">
        <v>76804</v>
      </c>
      <c r="C29984">
        <v>2103765420</v>
      </c>
    </row>
    <row r="29985" spans="1:3" x14ac:dyDescent="0.35">
      <c r="A29985" t="s">
        <v>199895</v>
      </c>
      <c r="B29985" t="s">
        <v>135248</v>
      </c>
      <c r="C29985">
        <v>2103805905</v>
      </c>
    </row>
    <row r="29986" spans="1:3" x14ac:dyDescent="0.35">
      <c r="A29986" t="s">
        <v>199896</v>
      </c>
      <c r="B29986" t="s">
        <v>45666</v>
      </c>
      <c r="C29986">
        <v>2103812729</v>
      </c>
    </row>
    <row r="29987" spans="1:3" x14ac:dyDescent="0.35">
      <c r="A29987" t="s">
        <v>199897</v>
      </c>
      <c r="B29987" t="s">
        <v>65547</v>
      </c>
      <c r="C29987">
        <v>2103862036</v>
      </c>
    </row>
    <row r="29988" spans="1:3" x14ac:dyDescent="0.35">
      <c r="A29988" t="s">
        <v>199898</v>
      </c>
      <c r="B29988" t="s">
        <v>191277</v>
      </c>
      <c r="C29988">
        <v>2103902869</v>
      </c>
    </row>
    <row r="29989" spans="1:3" x14ac:dyDescent="0.35">
      <c r="A29989" t="s">
        <v>199899</v>
      </c>
      <c r="B29989" t="s">
        <v>100211</v>
      </c>
      <c r="C29989">
        <v>2103933417</v>
      </c>
    </row>
    <row r="29990" spans="1:3" x14ac:dyDescent="0.35">
      <c r="A29990" t="s">
        <v>199900</v>
      </c>
      <c r="B29990" t="s">
        <v>199901</v>
      </c>
      <c r="C29990">
        <v>2103938870</v>
      </c>
    </row>
    <row r="29991" spans="1:3" x14ac:dyDescent="0.35">
      <c r="A29991" t="s">
        <v>199902</v>
      </c>
      <c r="B29991" t="s">
        <v>199903</v>
      </c>
      <c r="C29991">
        <v>2103976511</v>
      </c>
    </row>
    <row r="29992" spans="1:3" x14ac:dyDescent="0.35">
      <c r="A29992" t="s">
        <v>199904</v>
      </c>
      <c r="B29992" t="s">
        <v>56970</v>
      </c>
      <c r="C29992">
        <v>2103985247</v>
      </c>
    </row>
    <row r="29993" spans="1:3" x14ac:dyDescent="0.35">
      <c r="A29993" t="s">
        <v>199905</v>
      </c>
      <c r="B29993" t="s">
        <v>52501</v>
      </c>
      <c r="C29993">
        <v>2104011849</v>
      </c>
    </row>
    <row r="29994" spans="1:3" x14ac:dyDescent="0.35">
      <c r="A29994" t="s">
        <v>199906</v>
      </c>
      <c r="B29994" t="s">
        <v>199907</v>
      </c>
      <c r="C29994">
        <v>2104022018</v>
      </c>
    </row>
    <row r="29995" spans="1:3" x14ac:dyDescent="0.35">
      <c r="A29995" t="s">
        <v>199908</v>
      </c>
      <c r="B29995" t="s">
        <v>123800</v>
      </c>
      <c r="C29995">
        <v>2104095259</v>
      </c>
    </row>
    <row r="29996" spans="1:3" x14ac:dyDescent="0.35">
      <c r="A29996" t="s">
        <v>199909</v>
      </c>
      <c r="B29996" t="s">
        <v>94281</v>
      </c>
      <c r="C29996">
        <v>2104139949</v>
      </c>
    </row>
    <row r="29997" spans="1:3" x14ac:dyDescent="0.35">
      <c r="A29997" t="s">
        <v>199910</v>
      </c>
      <c r="B29997" t="s">
        <v>49703</v>
      </c>
      <c r="C29997">
        <v>2104158931</v>
      </c>
    </row>
    <row r="29998" spans="1:3" x14ac:dyDescent="0.35">
      <c r="A29998" t="s">
        <v>199911</v>
      </c>
      <c r="B29998" t="s">
        <v>86817</v>
      </c>
      <c r="C29998">
        <v>2104167879</v>
      </c>
    </row>
    <row r="29999" spans="1:3" x14ac:dyDescent="0.35">
      <c r="A29999" t="s">
        <v>199912</v>
      </c>
      <c r="B29999" t="s">
        <v>199913</v>
      </c>
      <c r="C29999">
        <v>2104279954</v>
      </c>
    </row>
    <row r="30000" spans="1:3" x14ac:dyDescent="0.35">
      <c r="A30000" t="s">
        <v>199914</v>
      </c>
      <c r="B30000" t="s">
        <v>199915</v>
      </c>
      <c r="C30000">
        <v>2104466774</v>
      </c>
    </row>
    <row r="30001" spans="1:3" x14ac:dyDescent="0.35">
      <c r="A30001" t="s">
        <v>199916</v>
      </c>
      <c r="B30001" t="s">
        <v>199917</v>
      </c>
      <c r="C30001">
        <v>2104578090</v>
      </c>
    </row>
    <row r="30002" spans="1:3" x14ac:dyDescent="0.35">
      <c r="A30002" t="s">
        <v>199918</v>
      </c>
      <c r="B30002" t="s">
        <v>23191</v>
      </c>
      <c r="C30002">
        <v>2104594913</v>
      </c>
    </row>
    <row r="30003" spans="1:3" x14ac:dyDescent="0.35">
      <c r="A30003" t="s">
        <v>199919</v>
      </c>
      <c r="B30003" t="s">
        <v>199920</v>
      </c>
      <c r="C30003">
        <v>2104667232</v>
      </c>
    </row>
    <row r="30004" spans="1:3" x14ac:dyDescent="0.35">
      <c r="A30004" t="s">
        <v>199921</v>
      </c>
      <c r="B30004" t="s">
        <v>199922</v>
      </c>
      <c r="C30004">
        <v>2104705425</v>
      </c>
    </row>
    <row r="30005" spans="1:3" x14ac:dyDescent="0.35">
      <c r="A30005" t="s">
        <v>199923</v>
      </c>
      <c r="B30005" t="s">
        <v>74597</v>
      </c>
      <c r="C30005">
        <v>2104760367</v>
      </c>
    </row>
    <row r="30006" spans="1:3" x14ac:dyDescent="0.35">
      <c r="A30006" t="s">
        <v>199924</v>
      </c>
      <c r="B30006" t="s">
        <v>199925</v>
      </c>
      <c r="C30006">
        <v>2104761675</v>
      </c>
    </row>
    <row r="30007" spans="1:3" x14ac:dyDescent="0.35">
      <c r="A30007" t="s">
        <v>199926</v>
      </c>
      <c r="B30007" t="s">
        <v>199927</v>
      </c>
      <c r="C30007">
        <v>2104794256</v>
      </c>
    </row>
    <row r="30008" spans="1:3" x14ac:dyDescent="0.35">
      <c r="A30008" t="s">
        <v>199928</v>
      </c>
      <c r="B30008" t="s">
        <v>199929</v>
      </c>
      <c r="C30008">
        <v>2104800279</v>
      </c>
    </row>
    <row r="30009" spans="1:3" x14ac:dyDescent="0.35">
      <c r="A30009" t="s">
        <v>199930</v>
      </c>
      <c r="B30009" t="s">
        <v>199931</v>
      </c>
      <c r="C30009">
        <v>2104941743</v>
      </c>
    </row>
    <row r="30010" spans="1:3" x14ac:dyDescent="0.35">
      <c r="A30010" t="s">
        <v>199932</v>
      </c>
      <c r="B30010" t="s">
        <v>115009</v>
      </c>
      <c r="C30010">
        <v>2104942051</v>
      </c>
    </row>
    <row r="30011" spans="1:3" x14ac:dyDescent="0.35">
      <c r="A30011" t="s">
        <v>199933</v>
      </c>
      <c r="B30011" t="s">
        <v>199934</v>
      </c>
      <c r="C30011">
        <v>2104966560</v>
      </c>
    </row>
    <row r="30012" spans="1:3" x14ac:dyDescent="0.35">
      <c r="A30012" t="s">
        <v>199935</v>
      </c>
      <c r="B30012" t="s">
        <v>98661</v>
      </c>
      <c r="C30012">
        <v>2104978816</v>
      </c>
    </row>
    <row r="30013" spans="1:3" x14ac:dyDescent="0.35">
      <c r="A30013" t="s">
        <v>199936</v>
      </c>
      <c r="B30013" t="s">
        <v>199937</v>
      </c>
      <c r="C30013">
        <v>2104980702</v>
      </c>
    </row>
    <row r="30014" spans="1:3" x14ac:dyDescent="0.35">
      <c r="A30014" t="s">
        <v>199938</v>
      </c>
      <c r="B30014" t="s">
        <v>46636</v>
      </c>
      <c r="C30014">
        <v>2105013673</v>
      </c>
    </row>
    <row r="30015" spans="1:3" x14ac:dyDescent="0.35">
      <c r="A30015" t="s">
        <v>199939</v>
      </c>
      <c r="B30015" t="s">
        <v>175100</v>
      </c>
      <c r="C30015">
        <v>2105032362</v>
      </c>
    </row>
    <row r="30016" spans="1:3" x14ac:dyDescent="0.35">
      <c r="A30016" t="s">
        <v>199940</v>
      </c>
      <c r="B30016" t="s">
        <v>58782</v>
      </c>
      <c r="C30016">
        <v>2105092881</v>
      </c>
    </row>
    <row r="30017" spans="1:3" x14ac:dyDescent="0.35">
      <c r="A30017" t="s">
        <v>199941</v>
      </c>
      <c r="B30017" t="s">
        <v>199942</v>
      </c>
      <c r="C30017">
        <v>2105142670</v>
      </c>
    </row>
    <row r="30018" spans="1:3" x14ac:dyDescent="0.35">
      <c r="A30018" t="s">
        <v>199943</v>
      </c>
      <c r="B30018" t="s">
        <v>107425</v>
      </c>
      <c r="C30018">
        <v>2105190207</v>
      </c>
    </row>
    <row r="30019" spans="1:3" x14ac:dyDescent="0.35">
      <c r="A30019" t="s">
        <v>199944</v>
      </c>
      <c r="B30019" t="s">
        <v>199945</v>
      </c>
      <c r="C30019">
        <v>2105201028</v>
      </c>
    </row>
    <row r="30020" spans="1:3" x14ac:dyDescent="0.35">
      <c r="A30020" t="s">
        <v>199946</v>
      </c>
      <c r="B30020" t="s">
        <v>199947</v>
      </c>
      <c r="C30020">
        <v>2105204123</v>
      </c>
    </row>
    <row r="30021" spans="1:3" x14ac:dyDescent="0.35">
      <c r="A30021" t="s">
        <v>199948</v>
      </c>
      <c r="B30021" t="s">
        <v>199949</v>
      </c>
      <c r="C30021">
        <v>2105221855</v>
      </c>
    </row>
    <row r="30022" spans="1:3" x14ac:dyDescent="0.35">
      <c r="A30022" t="s">
        <v>199950</v>
      </c>
      <c r="B30022" t="s">
        <v>199951</v>
      </c>
      <c r="C30022">
        <v>2105350306</v>
      </c>
    </row>
    <row r="30023" spans="1:3" x14ac:dyDescent="0.35">
      <c r="A30023" t="s">
        <v>199952</v>
      </c>
      <c r="B30023" t="s">
        <v>199953</v>
      </c>
      <c r="C30023">
        <v>2105395972</v>
      </c>
    </row>
    <row r="30024" spans="1:3" x14ac:dyDescent="0.35">
      <c r="A30024" t="s">
        <v>199954</v>
      </c>
      <c r="B30024" t="s">
        <v>57706</v>
      </c>
      <c r="C30024">
        <v>2105423949</v>
      </c>
    </row>
    <row r="30025" spans="1:3" x14ac:dyDescent="0.35">
      <c r="A30025" t="s">
        <v>199955</v>
      </c>
      <c r="B30025" t="s">
        <v>199956</v>
      </c>
      <c r="C30025">
        <v>2105466350</v>
      </c>
    </row>
    <row r="30026" spans="1:3" x14ac:dyDescent="0.35">
      <c r="A30026" t="s">
        <v>199957</v>
      </c>
      <c r="B30026" t="s">
        <v>199958</v>
      </c>
      <c r="C30026">
        <v>2105576556</v>
      </c>
    </row>
    <row r="30027" spans="1:3" x14ac:dyDescent="0.35">
      <c r="A30027" t="s">
        <v>199959</v>
      </c>
      <c r="B30027" t="s">
        <v>63617</v>
      </c>
      <c r="C30027">
        <v>2105586310</v>
      </c>
    </row>
    <row r="30028" spans="1:3" x14ac:dyDescent="0.35">
      <c r="A30028" t="s">
        <v>199960</v>
      </c>
      <c r="B30028" t="s">
        <v>199961</v>
      </c>
      <c r="C30028">
        <v>2105637966</v>
      </c>
    </row>
    <row r="30029" spans="1:3" x14ac:dyDescent="0.35">
      <c r="A30029" t="s">
        <v>199962</v>
      </c>
      <c r="B30029" t="s">
        <v>174982</v>
      </c>
      <c r="C30029">
        <v>2105675240</v>
      </c>
    </row>
    <row r="30030" spans="1:3" x14ac:dyDescent="0.35">
      <c r="A30030" t="s">
        <v>199963</v>
      </c>
      <c r="B30030" t="s">
        <v>199964</v>
      </c>
      <c r="C30030">
        <v>2105796484</v>
      </c>
    </row>
    <row r="30031" spans="1:3" x14ac:dyDescent="0.35">
      <c r="A30031" t="s">
        <v>199965</v>
      </c>
      <c r="B30031" t="s">
        <v>199966</v>
      </c>
      <c r="C30031">
        <v>2105883092</v>
      </c>
    </row>
    <row r="30032" spans="1:3" x14ac:dyDescent="0.35">
      <c r="A30032" t="s">
        <v>199967</v>
      </c>
      <c r="B30032" t="s">
        <v>199968</v>
      </c>
      <c r="C30032">
        <v>2105916740</v>
      </c>
    </row>
    <row r="30033" spans="1:3" x14ac:dyDescent="0.35">
      <c r="A30033" t="s">
        <v>199969</v>
      </c>
      <c r="B30033" t="s">
        <v>65455</v>
      </c>
      <c r="C30033">
        <v>2105944548</v>
      </c>
    </row>
    <row r="30034" spans="1:3" x14ac:dyDescent="0.35">
      <c r="A30034" t="s">
        <v>199970</v>
      </c>
      <c r="B30034" t="s">
        <v>87013</v>
      </c>
      <c r="C30034">
        <v>2105945462</v>
      </c>
    </row>
    <row r="30035" spans="1:3" x14ac:dyDescent="0.35">
      <c r="A30035" t="s">
        <v>199971</v>
      </c>
      <c r="B30035" t="s">
        <v>45729</v>
      </c>
      <c r="C30035">
        <v>2105968367</v>
      </c>
    </row>
    <row r="30036" spans="1:3" x14ac:dyDescent="0.35">
      <c r="A30036" t="s">
        <v>199972</v>
      </c>
      <c r="B30036" t="s">
        <v>45368</v>
      </c>
      <c r="C30036">
        <v>2106173466</v>
      </c>
    </row>
    <row r="30037" spans="1:3" x14ac:dyDescent="0.35">
      <c r="A30037" t="s">
        <v>199973</v>
      </c>
      <c r="B30037" t="s">
        <v>199974</v>
      </c>
      <c r="C30037">
        <v>2106176621</v>
      </c>
    </row>
    <row r="30038" spans="1:3" x14ac:dyDescent="0.35">
      <c r="A30038" t="s">
        <v>199975</v>
      </c>
      <c r="B30038" t="s">
        <v>199976</v>
      </c>
      <c r="C30038">
        <v>2106224071</v>
      </c>
    </row>
    <row r="30039" spans="1:3" x14ac:dyDescent="0.35">
      <c r="A30039" t="s">
        <v>199977</v>
      </c>
      <c r="B30039" t="s">
        <v>199978</v>
      </c>
      <c r="C30039">
        <v>2106276792</v>
      </c>
    </row>
    <row r="30040" spans="1:3" x14ac:dyDescent="0.35">
      <c r="A30040" t="s">
        <v>199979</v>
      </c>
      <c r="B30040" t="s">
        <v>199980</v>
      </c>
      <c r="C30040">
        <v>2106282429</v>
      </c>
    </row>
    <row r="30041" spans="1:3" x14ac:dyDescent="0.35">
      <c r="A30041" t="s">
        <v>199981</v>
      </c>
      <c r="B30041" t="s">
        <v>199982</v>
      </c>
      <c r="C30041">
        <v>2106288391</v>
      </c>
    </row>
    <row r="30042" spans="1:3" x14ac:dyDescent="0.35">
      <c r="A30042" t="s">
        <v>199983</v>
      </c>
      <c r="B30042" t="s">
        <v>76222</v>
      </c>
      <c r="C30042">
        <v>2106338982</v>
      </c>
    </row>
    <row r="30043" spans="1:3" x14ac:dyDescent="0.35">
      <c r="A30043" t="s">
        <v>199984</v>
      </c>
      <c r="B30043" t="s">
        <v>49563</v>
      </c>
      <c r="C30043">
        <v>2106348697</v>
      </c>
    </row>
    <row r="30044" spans="1:3" x14ac:dyDescent="0.35">
      <c r="A30044" t="s">
        <v>199985</v>
      </c>
      <c r="B30044" t="s">
        <v>52952</v>
      </c>
      <c r="C30044">
        <v>2106358878</v>
      </c>
    </row>
    <row r="30045" spans="1:3" x14ac:dyDescent="0.35">
      <c r="A30045" t="s">
        <v>199986</v>
      </c>
      <c r="B30045" t="s">
        <v>162529</v>
      </c>
      <c r="C30045">
        <v>2106400006</v>
      </c>
    </row>
    <row r="30046" spans="1:3" x14ac:dyDescent="0.35">
      <c r="A30046" t="s">
        <v>199987</v>
      </c>
      <c r="B30046" t="s">
        <v>199988</v>
      </c>
      <c r="C30046">
        <v>2106424330</v>
      </c>
    </row>
    <row r="30047" spans="1:3" x14ac:dyDescent="0.35">
      <c r="A30047" t="s">
        <v>199989</v>
      </c>
      <c r="B30047" t="s">
        <v>199990</v>
      </c>
      <c r="C30047">
        <v>2106426700</v>
      </c>
    </row>
    <row r="30048" spans="1:3" x14ac:dyDescent="0.35">
      <c r="A30048" t="s">
        <v>199991</v>
      </c>
      <c r="B30048" t="s">
        <v>199992</v>
      </c>
      <c r="C30048">
        <v>2106470687</v>
      </c>
    </row>
    <row r="30049" spans="1:3" x14ac:dyDescent="0.35">
      <c r="A30049" t="s">
        <v>199993</v>
      </c>
      <c r="B30049" t="s">
        <v>199994</v>
      </c>
      <c r="C30049">
        <v>2106472387</v>
      </c>
    </row>
    <row r="30050" spans="1:3" x14ac:dyDescent="0.35">
      <c r="A30050" t="s">
        <v>199995</v>
      </c>
      <c r="B30050" t="s">
        <v>44227</v>
      </c>
      <c r="C30050">
        <v>2106490414</v>
      </c>
    </row>
    <row r="30051" spans="1:3" x14ac:dyDescent="0.35">
      <c r="A30051" t="s">
        <v>199996</v>
      </c>
      <c r="B30051" t="s">
        <v>199997</v>
      </c>
      <c r="C30051">
        <v>2106543229</v>
      </c>
    </row>
    <row r="30052" spans="1:3" x14ac:dyDescent="0.35">
      <c r="A30052" t="s">
        <v>199998</v>
      </c>
      <c r="B30052" t="s">
        <v>199999</v>
      </c>
      <c r="C30052">
        <v>2106584371</v>
      </c>
    </row>
    <row r="30053" spans="1:3" x14ac:dyDescent="0.35">
      <c r="A30053" t="s">
        <v>558</v>
      </c>
      <c r="B30053" t="s">
        <v>558</v>
      </c>
      <c r="C30053">
        <v>2106628986</v>
      </c>
    </row>
    <row r="30054" spans="1:3" x14ac:dyDescent="0.35">
      <c r="A30054" t="s">
        <v>200000</v>
      </c>
      <c r="B30054" t="s">
        <v>47682</v>
      </c>
      <c r="C30054">
        <v>2106647591</v>
      </c>
    </row>
    <row r="30055" spans="1:3" x14ac:dyDescent="0.35">
      <c r="A30055" t="s">
        <v>200001</v>
      </c>
      <c r="B30055" t="s">
        <v>200002</v>
      </c>
      <c r="C30055">
        <v>2106720596</v>
      </c>
    </row>
    <row r="30056" spans="1:3" x14ac:dyDescent="0.35">
      <c r="A30056" t="s">
        <v>200003</v>
      </c>
      <c r="B30056" t="s">
        <v>83313</v>
      </c>
      <c r="C30056">
        <v>2106720812</v>
      </c>
    </row>
    <row r="30057" spans="1:3" x14ac:dyDescent="0.35">
      <c r="A30057" t="s">
        <v>44451</v>
      </c>
      <c r="B30057" t="s">
        <v>44451</v>
      </c>
      <c r="C30057">
        <v>2106744922</v>
      </c>
    </row>
    <row r="30058" spans="1:3" x14ac:dyDescent="0.35">
      <c r="A30058" t="s">
        <v>200004</v>
      </c>
      <c r="B30058" t="s">
        <v>200005</v>
      </c>
      <c r="C30058">
        <v>2106749005</v>
      </c>
    </row>
    <row r="30059" spans="1:3" x14ac:dyDescent="0.35">
      <c r="A30059" t="s">
        <v>200006</v>
      </c>
      <c r="B30059" t="s">
        <v>126676</v>
      </c>
      <c r="C30059">
        <v>2106753615</v>
      </c>
    </row>
    <row r="30060" spans="1:3" x14ac:dyDescent="0.35">
      <c r="A30060" t="s">
        <v>200007</v>
      </c>
      <c r="B30060" t="s">
        <v>200008</v>
      </c>
      <c r="C30060">
        <v>2106771067</v>
      </c>
    </row>
    <row r="30061" spans="1:3" x14ac:dyDescent="0.35">
      <c r="A30061" t="s">
        <v>200009</v>
      </c>
      <c r="B30061" t="s">
        <v>55085</v>
      </c>
      <c r="C30061">
        <v>2106781206</v>
      </c>
    </row>
    <row r="30062" spans="1:3" x14ac:dyDescent="0.35">
      <c r="A30062" t="s">
        <v>200010</v>
      </c>
      <c r="B30062" t="s">
        <v>200011</v>
      </c>
      <c r="C30062">
        <v>2106800290</v>
      </c>
    </row>
    <row r="30063" spans="1:3" x14ac:dyDescent="0.35">
      <c r="A30063" t="s">
        <v>200012</v>
      </c>
      <c r="B30063" t="s">
        <v>82908</v>
      </c>
      <c r="C30063">
        <v>2106906241</v>
      </c>
    </row>
    <row r="30064" spans="1:3" x14ac:dyDescent="0.35">
      <c r="A30064" t="s">
        <v>200013</v>
      </c>
      <c r="B30064" t="s">
        <v>160464</v>
      </c>
      <c r="C30064">
        <v>2106976753</v>
      </c>
    </row>
    <row r="30065" spans="1:3" x14ac:dyDescent="0.35">
      <c r="A30065" t="s">
        <v>200014</v>
      </c>
      <c r="B30065" t="s">
        <v>58772</v>
      </c>
      <c r="C30065">
        <v>2106984534</v>
      </c>
    </row>
    <row r="30066" spans="1:3" x14ac:dyDescent="0.35">
      <c r="A30066" t="s">
        <v>200015</v>
      </c>
      <c r="B30066" t="s">
        <v>187112</v>
      </c>
      <c r="C30066">
        <v>2107058641</v>
      </c>
    </row>
    <row r="30067" spans="1:3" x14ac:dyDescent="0.35">
      <c r="A30067" t="s">
        <v>200016</v>
      </c>
      <c r="B30067" t="s">
        <v>200017</v>
      </c>
      <c r="C30067">
        <v>2107066164</v>
      </c>
    </row>
    <row r="30068" spans="1:3" x14ac:dyDescent="0.35">
      <c r="A30068" t="s">
        <v>200018</v>
      </c>
      <c r="B30068" t="s">
        <v>114261</v>
      </c>
      <c r="C30068">
        <v>2107099453</v>
      </c>
    </row>
    <row r="30069" spans="1:3" x14ac:dyDescent="0.35">
      <c r="A30069" t="s">
        <v>200019</v>
      </c>
      <c r="B30069" t="s">
        <v>200020</v>
      </c>
      <c r="C30069">
        <v>2107132827</v>
      </c>
    </row>
    <row r="30070" spans="1:3" x14ac:dyDescent="0.35">
      <c r="A30070" t="s">
        <v>200021</v>
      </c>
      <c r="B30070" t="s">
        <v>200022</v>
      </c>
      <c r="C30070">
        <v>2107297574</v>
      </c>
    </row>
    <row r="30071" spans="1:3" x14ac:dyDescent="0.35">
      <c r="A30071" t="s">
        <v>200023</v>
      </c>
      <c r="B30071" t="s">
        <v>200024</v>
      </c>
      <c r="C30071">
        <v>2107344807</v>
      </c>
    </row>
    <row r="30072" spans="1:3" x14ac:dyDescent="0.35">
      <c r="A30072" t="s">
        <v>200025</v>
      </c>
      <c r="B30072" t="s">
        <v>200026</v>
      </c>
      <c r="C30072">
        <v>2107402226</v>
      </c>
    </row>
    <row r="30073" spans="1:3" x14ac:dyDescent="0.35">
      <c r="A30073" t="s">
        <v>200027</v>
      </c>
      <c r="B30073" t="s">
        <v>57628</v>
      </c>
      <c r="C30073">
        <v>2107456772</v>
      </c>
    </row>
    <row r="30074" spans="1:3" x14ac:dyDescent="0.35">
      <c r="A30074" t="s">
        <v>200028</v>
      </c>
      <c r="B30074" t="s">
        <v>200029</v>
      </c>
      <c r="C30074">
        <v>2107499867</v>
      </c>
    </row>
    <row r="30075" spans="1:3" x14ac:dyDescent="0.35">
      <c r="A30075" t="s">
        <v>200030</v>
      </c>
      <c r="B30075" t="s">
        <v>65437</v>
      </c>
      <c r="C30075">
        <v>2107545137</v>
      </c>
    </row>
    <row r="30076" spans="1:3" x14ac:dyDescent="0.35">
      <c r="A30076" t="s">
        <v>200031</v>
      </c>
      <c r="B30076" t="s">
        <v>200032</v>
      </c>
      <c r="C30076">
        <v>2107586836</v>
      </c>
    </row>
    <row r="30077" spans="1:3" x14ac:dyDescent="0.35">
      <c r="A30077" t="s">
        <v>200033</v>
      </c>
      <c r="B30077" t="s">
        <v>170733</v>
      </c>
      <c r="C30077">
        <v>2107601137</v>
      </c>
    </row>
    <row r="30078" spans="1:3" x14ac:dyDescent="0.35">
      <c r="A30078" t="s">
        <v>200034</v>
      </c>
      <c r="B30078" t="s">
        <v>49579</v>
      </c>
      <c r="C30078">
        <v>2107601536</v>
      </c>
    </row>
    <row r="30079" spans="1:3" x14ac:dyDescent="0.35">
      <c r="A30079" t="s">
        <v>200035</v>
      </c>
      <c r="B30079" t="s">
        <v>200036</v>
      </c>
      <c r="C30079">
        <v>2107627716</v>
      </c>
    </row>
    <row r="30080" spans="1:3" x14ac:dyDescent="0.35">
      <c r="A30080" t="s">
        <v>200037</v>
      </c>
      <c r="B30080" t="s">
        <v>112197</v>
      </c>
      <c r="C30080">
        <v>2107757078</v>
      </c>
    </row>
    <row r="30081" spans="1:3" x14ac:dyDescent="0.35">
      <c r="A30081" t="s">
        <v>200038</v>
      </c>
      <c r="B30081" t="s">
        <v>49791</v>
      </c>
      <c r="C30081">
        <v>2107834843</v>
      </c>
    </row>
    <row r="30082" spans="1:3" x14ac:dyDescent="0.35">
      <c r="A30082" t="s">
        <v>200039</v>
      </c>
      <c r="B30082" t="s">
        <v>103516</v>
      </c>
      <c r="C30082">
        <v>2107870898</v>
      </c>
    </row>
    <row r="30083" spans="1:3" x14ac:dyDescent="0.35">
      <c r="A30083" t="s">
        <v>200040</v>
      </c>
      <c r="B30083" t="s">
        <v>200041</v>
      </c>
      <c r="C30083">
        <v>2107901415</v>
      </c>
    </row>
    <row r="30084" spans="1:3" x14ac:dyDescent="0.35">
      <c r="A30084" t="s">
        <v>200042</v>
      </c>
      <c r="B30084" t="s">
        <v>200043</v>
      </c>
      <c r="C30084">
        <v>2107985478</v>
      </c>
    </row>
    <row r="30085" spans="1:3" x14ac:dyDescent="0.35">
      <c r="A30085" t="s">
        <v>200044</v>
      </c>
      <c r="B30085" t="s">
        <v>429</v>
      </c>
      <c r="C30085">
        <v>2108047157</v>
      </c>
    </row>
    <row r="30086" spans="1:3" x14ac:dyDescent="0.35">
      <c r="A30086" t="s">
        <v>200045</v>
      </c>
      <c r="B30086" t="s">
        <v>152729</v>
      </c>
      <c r="C30086">
        <v>2108071447</v>
      </c>
    </row>
    <row r="30087" spans="1:3" x14ac:dyDescent="0.35">
      <c r="A30087" t="s">
        <v>200046</v>
      </c>
      <c r="B30087" t="s">
        <v>200047</v>
      </c>
      <c r="C30087">
        <v>2108081905</v>
      </c>
    </row>
    <row r="30088" spans="1:3" x14ac:dyDescent="0.35">
      <c r="A30088" t="s">
        <v>200048</v>
      </c>
      <c r="B30088" t="s">
        <v>175133</v>
      </c>
      <c r="C30088">
        <v>2108091747</v>
      </c>
    </row>
    <row r="30089" spans="1:3" x14ac:dyDescent="0.35">
      <c r="A30089" t="s">
        <v>200049</v>
      </c>
      <c r="B30089" t="s">
        <v>181024</v>
      </c>
      <c r="C30089">
        <v>2108283157</v>
      </c>
    </row>
    <row r="30090" spans="1:3" x14ac:dyDescent="0.35">
      <c r="A30090" t="s">
        <v>200050</v>
      </c>
      <c r="B30090" t="s">
        <v>200051</v>
      </c>
      <c r="C30090">
        <v>2108366766</v>
      </c>
    </row>
    <row r="30091" spans="1:3" x14ac:dyDescent="0.35">
      <c r="A30091" t="s">
        <v>200052</v>
      </c>
      <c r="B30091" t="s">
        <v>53808</v>
      </c>
      <c r="C30091">
        <v>2108375241</v>
      </c>
    </row>
    <row r="30092" spans="1:3" x14ac:dyDescent="0.35">
      <c r="A30092" t="s">
        <v>200053</v>
      </c>
      <c r="B30092" t="s">
        <v>200054</v>
      </c>
      <c r="C30092">
        <v>2108386077</v>
      </c>
    </row>
    <row r="30093" spans="1:3" x14ac:dyDescent="0.35">
      <c r="A30093" t="s">
        <v>200055</v>
      </c>
      <c r="B30093" t="s">
        <v>200056</v>
      </c>
      <c r="C30093">
        <v>2108396820</v>
      </c>
    </row>
    <row r="30094" spans="1:3" x14ac:dyDescent="0.35">
      <c r="A30094" t="s">
        <v>200057</v>
      </c>
      <c r="B30094" t="s">
        <v>54919</v>
      </c>
      <c r="C30094">
        <v>2108455535</v>
      </c>
    </row>
    <row r="30095" spans="1:3" x14ac:dyDescent="0.35">
      <c r="A30095" t="s">
        <v>200058</v>
      </c>
      <c r="B30095" t="s">
        <v>200059</v>
      </c>
      <c r="C30095">
        <v>2108512993</v>
      </c>
    </row>
    <row r="30096" spans="1:3" x14ac:dyDescent="0.35">
      <c r="A30096" t="s">
        <v>200060</v>
      </c>
      <c r="B30096" t="s">
        <v>50879</v>
      </c>
      <c r="C30096">
        <v>2108573804</v>
      </c>
    </row>
    <row r="30097" spans="1:3" x14ac:dyDescent="0.35">
      <c r="A30097" t="s">
        <v>200061</v>
      </c>
      <c r="B30097" t="s">
        <v>200062</v>
      </c>
      <c r="C30097">
        <v>2108574592</v>
      </c>
    </row>
    <row r="30098" spans="1:3" x14ac:dyDescent="0.35">
      <c r="A30098" t="s">
        <v>200063</v>
      </c>
      <c r="B30098" t="s">
        <v>200064</v>
      </c>
      <c r="C30098">
        <v>2108584567</v>
      </c>
    </row>
    <row r="30099" spans="1:3" x14ac:dyDescent="0.35">
      <c r="A30099" t="s">
        <v>200065</v>
      </c>
      <c r="B30099" t="s">
        <v>122282</v>
      </c>
      <c r="C30099">
        <v>2108612909</v>
      </c>
    </row>
    <row r="30100" spans="1:3" x14ac:dyDescent="0.35">
      <c r="A30100" t="s">
        <v>200066</v>
      </c>
      <c r="B30100" t="s">
        <v>114912</v>
      </c>
      <c r="C30100">
        <v>2108638979</v>
      </c>
    </row>
    <row r="30101" spans="1:3" x14ac:dyDescent="0.35">
      <c r="A30101" t="s">
        <v>200067</v>
      </c>
      <c r="B30101" t="s">
        <v>61431</v>
      </c>
      <c r="C30101">
        <v>2108663655</v>
      </c>
    </row>
    <row r="30102" spans="1:3" x14ac:dyDescent="0.35">
      <c r="A30102" t="s">
        <v>200068</v>
      </c>
      <c r="B30102" t="s">
        <v>60175</v>
      </c>
      <c r="C30102">
        <v>2108704231</v>
      </c>
    </row>
    <row r="30103" spans="1:3" x14ac:dyDescent="0.35">
      <c r="A30103" t="s">
        <v>200069</v>
      </c>
      <c r="B30103" t="s">
        <v>200070</v>
      </c>
      <c r="C30103">
        <v>2108778498</v>
      </c>
    </row>
    <row r="30104" spans="1:3" x14ac:dyDescent="0.35">
      <c r="A30104" t="s">
        <v>200071</v>
      </c>
      <c r="B30104" t="s">
        <v>200072</v>
      </c>
      <c r="C30104">
        <v>2108784214</v>
      </c>
    </row>
    <row r="30105" spans="1:3" x14ac:dyDescent="0.35">
      <c r="A30105" t="s">
        <v>200073</v>
      </c>
      <c r="B30105" t="s">
        <v>50272</v>
      </c>
      <c r="C30105">
        <v>2108863655</v>
      </c>
    </row>
    <row r="30106" spans="1:3" x14ac:dyDescent="0.35">
      <c r="A30106" t="s">
        <v>200074</v>
      </c>
      <c r="B30106" t="s">
        <v>200075</v>
      </c>
      <c r="C30106">
        <v>2108907699</v>
      </c>
    </row>
    <row r="30107" spans="1:3" x14ac:dyDescent="0.35">
      <c r="A30107" t="s">
        <v>200076</v>
      </c>
      <c r="B30107" t="s">
        <v>200077</v>
      </c>
      <c r="C30107">
        <v>2108981284</v>
      </c>
    </row>
    <row r="30108" spans="1:3" x14ac:dyDescent="0.35">
      <c r="A30108" t="s">
        <v>200078</v>
      </c>
      <c r="B30108" t="s">
        <v>200079</v>
      </c>
      <c r="C30108">
        <v>2108991446</v>
      </c>
    </row>
    <row r="30109" spans="1:3" x14ac:dyDescent="0.35">
      <c r="A30109" t="s">
        <v>200080</v>
      </c>
      <c r="B30109" t="s">
        <v>48564</v>
      </c>
      <c r="C30109">
        <v>2109009071</v>
      </c>
    </row>
    <row r="30110" spans="1:3" x14ac:dyDescent="0.35">
      <c r="A30110" t="s">
        <v>200081</v>
      </c>
      <c r="B30110" t="s">
        <v>200082</v>
      </c>
      <c r="C30110">
        <v>2109016305</v>
      </c>
    </row>
    <row r="30111" spans="1:3" x14ac:dyDescent="0.35">
      <c r="A30111" t="s">
        <v>200083</v>
      </c>
      <c r="B30111" t="s">
        <v>200084</v>
      </c>
      <c r="C30111">
        <v>2109039728</v>
      </c>
    </row>
    <row r="30112" spans="1:3" x14ac:dyDescent="0.35">
      <c r="A30112" t="s">
        <v>200085</v>
      </c>
      <c r="B30112" t="s">
        <v>200086</v>
      </c>
      <c r="C30112">
        <v>2109108618</v>
      </c>
    </row>
    <row r="30113" spans="1:3" x14ac:dyDescent="0.35">
      <c r="A30113" t="s">
        <v>200087</v>
      </c>
      <c r="B30113" t="s">
        <v>105801</v>
      </c>
      <c r="C30113">
        <v>2109204946</v>
      </c>
    </row>
    <row r="30114" spans="1:3" x14ac:dyDescent="0.35">
      <c r="A30114" t="s">
        <v>200088</v>
      </c>
      <c r="B30114" t="s">
        <v>200089</v>
      </c>
      <c r="C30114">
        <v>2109272862</v>
      </c>
    </row>
    <row r="30115" spans="1:3" x14ac:dyDescent="0.35">
      <c r="A30115" t="s">
        <v>200090</v>
      </c>
      <c r="B30115" t="s">
        <v>200091</v>
      </c>
      <c r="C30115">
        <v>2109294699</v>
      </c>
    </row>
    <row r="30116" spans="1:3" x14ac:dyDescent="0.35">
      <c r="A30116" t="s">
        <v>200092</v>
      </c>
      <c r="B30116" t="s">
        <v>65358</v>
      </c>
      <c r="C30116">
        <v>2109330808</v>
      </c>
    </row>
    <row r="30117" spans="1:3" x14ac:dyDescent="0.35">
      <c r="A30117" t="s">
        <v>200093</v>
      </c>
      <c r="B30117" t="s">
        <v>200094</v>
      </c>
      <c r="C30117">
        <v>2109331577</v>
      </c>
    </row>
    <row r="30118" spans="1:3" x14ac:dyDescent="0.35">
      <c r="A30118" t="s">
        <v>200095</v>
      </c>
      <c r="B30118" t="s">
        <v>200096</v>
      </c>
      <c r="C30118">
        <v>2109338709</v>
      </c>
    </row>
    <row r="30119" spans="1:3" x14ac:dyDescent="0.35">
      <c r="A30119" t="s">
        <v>200097</v>
      </c>
      <c r="B30119" t="s">
        <v>79771</v>
      </c>
      <c r="C30119">
        <v>2109340726</v>
      </c>
    </row>
    <row r="30120" spans="1:3" x14ac:dyDescent="0.35">
      <c r="A30120" t="s">
        <v>200098</v>
      </c>
      <c r="B30120" t="s">
        <v>112538</v>
      </c>
      <c r="C30120">
        <v>2109364209</v>
      </c>
    </row>
    <row r="30121" spans="1:3" x14ac:dyDescent="0.35">
      <c r="A30121" t="s">
        <v>200099</v>
      </c>
      <c r="B30121" t="s">
        <v>200100</v>
      </c>
      <c r="C30121">
        <v>2109432337</v>
      </c>
    </row>
    <row r="30122" spans="1:3" x14ac:dyDescent="0.35">
      <c r="A30122" t="s">
        <v>200101</v>
      </c>
      <c r="B30122" t="s">
        <v>200102</v>
      </c>
      <c r="C30122">
        <v>2109465575</v>
      </c>
    </row>
    <row r="30123" spans="1:3" x14ac:dyDescent="0.35">
      <c r="A30123" t="s">
        <v>96169</v>
      </c>
      <c r="B30123" t="s">
        <v>96169</v>
      </c>
      <c r="C30123">
        <v>2109476675</v>
      </c>
    </row>
    <row r="30124" spans="1:3" x14ac:dyDescent="0.35">
      <c r="A30124" t="s">
        <v>200103</v>
      </c>
      <c r="B30124" t="s">
        <v>200104</v>
      </c>
      <c r="C30124">
        <v>2109591127</v>
      </c>
    </row>
    <row r="30125" spans="1:3" x14ac:dyDescent="0.35">
      <c r="A30125" t="s">
        <v>200105</v>
      </c>
      <c r="B30125" t="s">
        <v>200106</v>
      </c>
      <c r="C30125">
        <v>2109626917</v>
      </c>
    </row>
    <row r="30126" spans="1:3" x14ac:dyDescent="0.35">
      <c r="A30126" t="s">
        <v>200107</v>
      </c>
      <c r="B30126" t="s">
        <v>200108</v>
      </c>
      <c r="C30126">
        <v>2109639056</v>
      </c>
    </row>
    <row r="30127" spans="1:3" x14ac:dyDescent="0.35">
      <c r="A30127" t="s">
        <v>200109</v>
      </c>
      <c r="B30127" t="s">
        <v>113492</v>
      </c>
      <c r="C30127">
        <v>2109690298</v>
      </c>
    </row>
    <row r="30128" spans="1:3" x14ac:dyDescent="0.35">
      <c r="A30128" t="s">
        <v>200110</v>
      </c>
      <c r="B30128" t="s">
        <v>57017</v>
      </c>
      <c r="C30128">
        <v>2109694395</v>
      </c>
    </row>
    <row r="30129" spans="1:3" x14ac:dyDescent="0.35">
      <c r="A30129" t="s">
        <v>200111</v>
      </c>
      <c r="B30129" t="s">
        <v>59600</v>
      </c>
      <c r="C30129">
        <v>2109800309</v>
      </c>
    </row>
    <row r="30130" spans="1:3" x14ac:dyDescent="0.35">
      <c r="A30130" t="s">
        <v>200112</v>
      </c>
      <c r="B30130" t="s">
        <v>200113</v>
      </c>
      <c r="C30130">
        <v>2109854941</v>
      </c>
    </row>
    <row r="30131" spans="1:3" x14ac:dyDescent="0.35">
      <c r="A30131" t="s">
        <v>200114</v>
      </c>
      <c r="B30131" t="s">
        <v>98297</v>
      </c>
      <c r="C30131">
        <v>2109913483</v>
      </c>
    </row>
    <row r="30132" spans="1:3" x14ac:dyDescent="0.35">
      <c r="A30132" t="s">
        <v>200115</v>
      </c>
      <c r="B30132" t="s">
        <v>200116</v>
      </c>
      <c r="C30132">
        <v>2109961246</v>
      </c>
    </row>
    <row r="30133" spans="1:3" x14ac:dyDescent="0.35">
      <c r="A30133" t="s">
        <v>200117</v>
      </c>
      <c r="B30133" t="s">
        <v>99861</v>
      </c>
      <c r="C30133">
        <v>2109974889</v>
      </c>
    </row>
    <row r="30134" spans="1:3" x14ac:dyDescent="0.35">
      <c r="A30134" t="s">
        <v>200118</v>
      </c>
      <c r="B30134" t="s">
        <v>200119</v>
      </c>
      <c r="C30134">
        <v>2110003666</v>
      </c>
    </row>
    <row r="30135" spans="1:3" x14ac:dyDescent="0.35">
      <c r="A30135" t="s">
        <v>200120</v>
      </c>
      <c r="B30135" t="s">
        <v>200121</v>
      </c>
      <c r="C30135">
        <v>2110046822</v>
      </c>
    </row>
    <row r="30136" spans="1:3" x14ac:dyDescent="0.35">
      <c r="A30136" t="s">
        <v>200122</v>
      </c>
      <c r="B30136" t="s">
        <v>50565</v>
      </c>
      <c r="C30136">
        <v>2110109503</v>
      </c>
    </row>
    <row r="30137" spans="1:3" x14ac:dyDescent="0.35">
      <c r="A30137" t="s">
        <v>200123</v>
      </c>
      <c r="B30137" t="s">
        <v>114666</v>
      </c>
      <c r="C30137">
        <v>2110131914</v>
      </c>
    </row>
    <row r="30138" spans="1:3" x14ac:dyDescent="0.35">
      <c r="A30138" t="s">
        <v>200124</v>
      </c>
      <c r="B30138" t="s">
        <v>45818</v>
      </c>
      <c r="C30138">
        <v>2110143064</v>
      </c>
    </row>
    <row r="30139" spans="1:3" x14ac:dyDescent="0.35">
      <c r="A30139" t="s">
        <v>200125</v>
      </c>
      <c r="B30139" t="s">
        <v>200126</v>
      </c>
      <c r="C30139">
        <v>2110214607</v>
      </c>
    </row>
    <row r="30140" spans="1:3" x14ac:dyDescent="0.35">
      <c r="A30140" t="s">
        <v>200127</v>
      </c>
      <c r="B30140" t="s">
        <v>200128</v>
      </c>
      <c r="C30140">
        <v>2110253912</v>
      </c>
    </row>
    <row r="30141" spans="1:3" x14ac:dyDescent="0.35">
      <c r="A30141" t="s">
        <v>200129</v>
      </c>
      <c r="B30141" t="s">
        <v>44182</v>
      </c>
      <c r="C30141">
        <v>2110410156</v>
      </c>
    </row>
    <row r="30142" spans="1:3" x14ac:dyDescent="0.35">
      <c r="A30142" t="s">
        <v>200130</v>
      </c>
      <c r="B30142" t="s">
        <v>87988</v>
      </c>
      <c r="C30142">
        <v>2110436740</v>
      </c>
    </row>
    <row r="30143" spans="1:3" x14ac:dyDescent="0.35">
      <c r="A30143" t="s">
        <v>200131</v>
      </c>
      <c r="B30143" t="s">
        <v>200132</v>
      </c>
      <c r="C30143">
        <v>2110470746</v>
      </c>
    </row>
    <row r="30144" spans="1:3" x14ac:dyDescent="0.35">
      <c r="A30144" t="s">
        <v>200133</v>
      </c>
      <c r="B30144" t="s">
        <v>200134</v>
      </c>
      <c r="C30144">
        <v>2110515343</v>
      </c>
    </row>
    <row r="30145" spans="1:3" x14ac:dyDescent="0.35">
      <c r="A30145" t="s">
        <v>200135</v>
      </c>
      <c r="B30145" t="s">
        <v>200136</v>
      </c>
      <c r="C30145">
        <v>2110524181</v>
      </c>
    </row>
    <row r="30146" spans="1:3" x14ac:dyDescent="0.35">
      <c r="A30146" t="s">
        <v>200137</v>
      </c>
      <c r="B30146" t="s">
        <v>200138</v>
      </c>
      <c r="C30146">
        <v>2110571444</v>
      </c>
    </row>
    <row r="30147" spans="1:3" x14ac:dyDescent="0.35">
      <c r="A30147" t="s">
        <v>200139</v>
      </c>
      <c r="B30147" t="s">
        <v>200140</v>
      </c>
      <c r="C30147">
        <v>2110732443</v>
      </c>
    </row>
    <row r="30148" spans="1:3" x14ac:dyDescent="0.35">
      <c r="A30148" t="s">
        <v>200141</v>
      </c>
      <c r="B30148" t="s">
        <v>164377</v>
      </c>
      <c r="C30148">
        <v>2110826626</v>
      </c>
    </row>
    <row r="30149" spans="1:3" x14ac:dyDescent="0.35">
      <c r="A30149" t="s">
        <v>200142</v>
      </c>
      <c r="B30149" t="s">
        <v>65248</v>
      </c>
      <c r="C30149">
        <v>2110846373</v>
      </c>
    </row>
    <row r="30150" spans="1:3" x14ac:dyDescent="0.35">
      <c r="A30150" t="s">
        <v>200143</v>
      </c>
      <c r="B30150" t="s">
        <v>200144</v>
      </c>
      <c r="C30150">
        <v>2110877785</v>
      </c>
    </row>
    <row r="30151" spans="1:3" x14ac:dyDescent="0.35">
      <c r="A30151" t="s">
        <v>200145</v>
      </c>
      <c r="B30151" t="s">
        <v>128418</v>
      </c>
      <c r="C30151">
        <v>2110893000</v>
      </c>
    </row>
    <row r="30152" spans="1:3" x14ac:dyDescent="0.35">
      <c r="A30152" t="s">
        <v>200146</v>
      </c>
      <c r="B30152" t="s">
        <v>200147</v>
      </c>
      <c r="C30152">
        <v>2110967619</v>
      </c>
    </row>
    <row r="30153" spans="1:3" x14ac:dyDescent="0.35">
      <c r="A30153" t="s">
        <v>200148</v>
      </c>
      <c r="B30153" t="s">
        <v>200149</v>
      </c>
      <c r="C30153">
        <v>2111054855</v>
      </c>
    </row>
    <row r="30154" spans="1:3" x14ac:dyDescent="0.35">
      <c r="A30154" t="s">
        <v>200150</v>
      </c>
      <c r="B30154" t="s">
        <v>200151</v>
      </c>
      <c r="C30154">
        <v>2111106818</v>
      </c>
    </row>
    <row r="30155" spans="1:3" x14ac:dyDescent="0.35">
      <c r="A30155" t="s">
        <v>200152</v>
      </c>
      <c r="B30155" t="s">
        <v>139152</v>
      </c>
      <c r="C30155">
        <v>2111142502</v>
      </c>
    </row>
    <row r="30156" spans="1:3" x14ac:dyDescent="0.35">
      <c r="A30156" t="s">
        <v>200153</v>
      </c>
      <c r="B30156" t="s">
        <v>200154</v>
      </c>
      <c r="C30156">
        <v>2111180250</v>
      </c>
    </row>
    <row r="30157" spans="1:3" x14ac:dyDescent="0.35">
      <c r="A30157" t="s">
        <v>200155</v>
      </c>
      <c r="B30157" t="s">
        <v>200156</v>
      </c>
      <c r="C30157">
        <v>2111185667</v>
      </c>
    </row>
    <row r="30158" spans="1:3" x14ac:dyDescent="0.35">
      <c r="A30158" t="s">
        <v>200157</v>
      </c>
      <c r="B30158" t="s">
        <v>200158</v>
      </c>
      <c r="C30158">
        <v>2111233536</v>
      </c>
    </row>
    <row r="30159" spans="1:3" x14ac:dyDescent="0.35">
      <c r="A30159" t="s">
        <v>200159</v>
      </c>
      <c r="B30159" t="s">
        <v>129598</v>
      </c>
      <c r="C30159">
        <v>2111318093</v>
      </c>
    </row>
    <row r="30160" spans="1:3" x14ac:dyDescent="0.35">
      <c r="A30160" t="s">
        <v>200160</v>
      </c>
      <c r="B30160" t="s">
        <v>89280</v>
      </c>
      <c r="C30160">
        <v>2111336306</v>
      </c>
    </row>
    <row r="30161" spans="1:3" x14ac:dyDescent="0.35">
      <c r="A30161" t="s">
        <v>200161</v>
      </c>
      <c r="B30161" t="s">
        <v>138253</v>
      </c>
      <c r="C30161">
        <v>2111394432</v>
      </c>
    </row>
    <row r="30162" spans="1:3" x14ac:dyDescent="0.35">
      <c r="A30162" t="s">
        <v>200162</v>
      </c>
      <c r="B30162" t="s">
        <v>200163</v>
      </c>
      <c r="C30162">
        <v>2111453051</v>
      </c>
    </row>
    <row r="30163" spans="1:3" x14ac:dyDescent="0.35">
      <c r="A30163" t="s">
        <v>200164</v>
      </c>
      <c r="B30163" t="s">
        <v>200165</v>
      </c>
      <c r="C30163">
        <v>2111463502</v>
      </c>
    </row>
    <row r="30164" spans="1:3" x14ac:dyDescent="0.35">
      <c r="A30164" t="s">
        <v>200166</v>
      </c>
      <c r="B30164" t="s">
        <v>124392</v>
      </c>
      <c r="C30164">
        <v>2111586597</v>
      </c>
    </row>
    <row r="30165" spans="1:3" x14ac:dyDescent="0.35">
      <c r="A30165" t="s">
        <v>200167</v>
      </c>
      <c r="B30165" t="s">
        <v>114652</v>
      </c>
      <c r="C30165">
        <v>2111591553</v>
      </c>
    </row>
    <row r="30166" spans="1:3" x14ac:dyDescent="0.35">
      <c r="A30166" t="s">
        <v>200168</v>
      </c>
      <c r="B30166" t="s">
        <v>69943</v>
      </c>
      <c r="C30166">
        <v>2111699242</v>
      </c>
    </row>
    <row r="30167" spans="1:3" x14ac:dyDescent="0.35">
      <c r="A30167" t="s">
        <v>200169</v>
      </c>
      <c r="B30167" t="s">
        <v>200170</v>
      </c>
      <c r="C30167">
        <v>2111707420</v>
      </c>
    </row>
    <row r="30168" spans="1:3" x14ac:dyDescent="0.35">
      <c r="A30168" t="s">
        <v>200171</v>
      </c>
      <c r="B30168" t="s">
        <v>200172</v>
      </c>
      <c r="C30168">
        <v>2111723355</v>
      </c>
    </row>
    <row r="30169" spans="1:3" x14ac:dyDescent="0.35">
      <c r="A30169" t="s">
        <v>200173</v>
      </c>
      <c r="B30169" t="s">
        <v>99312</v>
      </c>
      <c r="C30169">
        <v>2111751148</v>
      </c>
    </row>
    <row r="30170" spans="1:3" x14ac:dyDescent="0.35">
      <c r="A30170" t="s">
        <v>200174</v>
      </c>
      <c r="B30170" t="s">
        <v>200175</v>
      </c>
      <c r="C30170">
        <v>2111762990</v>
      </c>
    </row>
    <row r="30171" spans="1:3" x14ac:dyDescent="0.35">
      <c r="A30171" t="s">
        <v>200176</v>
      </c>
      <c r="B30171" t="s">
        <v>200177</v>
      </c>
      <c r="C30171">
        <v>2111792335</v>
      </c>
    </row>
    <row r="30172" spans="1:3" x14ac:dyDescent="0.35">
      <c r="A30172" t="s">
        <v>200178</v>
      </c>
      <c r="B30172" t="s">
        <v>200179</v>
      </c>
      <c r="C30172">
        <v>2111797484</v>
      </c>
    </row>
    <row r="30173" spans="1:3" x14ac:dyDescent="0.35">
      <c r="A30173" t="s">
        <v>200180</v>
      </c>
      <c r="B30173" t="s">
        <v>200181</v>
      </c>
      <c r="C30173">
        <v>2111805989</v>
      </c>
    </row>
    <row r="30174" spans="1:3" x14ac:dyDescent="0.35">
      <c r="A30174" t="s">
        <v>200182</v>
      </c>
      <c r="B30174" t="s">
        <v>200183</v>
      </c>
      <c r="C30174">
        <v>2111806036</v>
      </c>
    </row>
    <row r="30175" spans="1:3" x14ac:dyDescent="0.35">
      <c r="A30175" t="s">
        <v>200184</v>
      </c>
      <c r="B30175" t="s">
        <v>200185</v>
      </c>
      <c r="C30175">
        <v>2111809376</v>
      </c>
    </row>
    <row r="30176" spans="1:3" x14ac:dyDescent="0.35">
      <c r="A30176" t="s">
        <v>200186</v>
      </c>
      <c r="B30176" t="s">
        <v>200187</v>
      </c>
      <c r="C30176">
        <v>2111831553</v>
      </c>
    </row>
    <row r="30177" spans="1:3" x14ac:dyDescent="0.35">
      <c r="A30177" t="s">
        <v>200188</v>
      </c>
      <c r="B30177" t="s">
        <v>200189</v>
      </c>
      <c r="C30177">
        <v>2111883376</v>
      </c>
    </row>
    <row r="30178" spans="1:3" x14ac:dyDescent="0.35">
      <c r="A30178" t="s">
        <v>200190</v>
      </c>
      <c r="B30178" t="s">
        <v>200191</v>
      </c>
      <c r="C30178">
        <v>2111895195</v>
      </c>
    </row>
    <row r="30179" spans="1:3" x14ac:dyDescent="0.35">
      <c r="A30179" t="s">
        <v>200192</v>
      </c>
      <c r="B30179" t="s">
        <v>200193</v>
      </c>
      <c r="C30179">
        <v>2111905804</v>
      </c>
    </row>
    <row r="30180" spans="1:3" x14ac:dyDescent="0.35">
      <c r="A30180" t="s">
        <v>200194</v>
      </c>
      <c r="B30180" t="s">
        <v>53933</v>
      </c>
      <c r="C30180">
        <v>2111918266</v>
      </c>
    </row>
    <row r="30181" spans="1:3" x14ac:dyDescent="0.35">
      <c r="A30181" t="s">
        <v>200195</v>
      </c>
      <c r="B30181" t="s">
        <v>45970</v>
      </c>
      <c r="C30181">
        <v>2111978965</v>
      </c>
    </row>
    <row r="30182" spans="1:3" x14ac:dyDescent="0.35">
      <c r="A30182" t="s">
        <v>200196</v>
      </c>
      <c r="B30182" t="s">
        <v>194508</v>
      </c>
      <c r="C30182">
        <v>2112031790</v>
      </c>
    </row>
    <row r="30183" spans="1:3" x14ac:dyDescent="0.35">
      <c r="A30183" t="s">
        <v>200197</v>
      </c>
      <c r="B30183" t="s">
        <v>200198</v>
      </c>
      <c r="C30183">
        <v>2112041688</v>
      </c>
    </row>
    <row r="30184" spans="1:3" x14ac:dyDescent="0.35">
      <c r="A30184" t="s">
        <v>200199</v>
      </c>
      <c r="B30184" t="s">
        <v>200200</v>
      </c>
      <c r="C30184">
        <v>2112049057</v>
      </c>
    </row>
    <row r="30185" spans="1:3" x14ac:dyDescent="0.35">
      <c r="A30185" t="s">
        <v>200201</v>
      </c>
      <c r="B30185" t="s">
        <v>174432</v>
      </c>
      <c r="C30185">
        <v>2112092399</v>
      </c>
    </row>
    <row r="30186" spans="1:3" x14ac:dyDescent="0.35">
      <c r="A30186" t="s">
        <v>200202</v>
      </c>
      <c r="B30186" t="s">
        <v>200203</v>
      </c>
      <c r="C30186">
        <v>2112211555</v>
      </c>
    </row>
    <row r="30187" spans="1:3" x14ac:dyDescent="0.35">
      <c r="A30187" t="s">
        <v>200204</v>
      </c>
      <c r="B30187" t="s">
        <v>54061</v>
      </c>
      <c r="C30187">
        <v>2112229743</v>
      </c>
    </row>
    <row r="30188" spans="1:3" x14ac:dyDescent="0.35">
      <c r="A30188" t="s">
        <v>200205</v>
      </c>
      <c r="B30188" t="s">
        <v>200206</v>
      </c>
      <c r="C30188">
        <v>2112425734</v>
      </c>
    </row>
    <row r="30189" spans="1:3" x14ac:dyDescent="0.35">
      <c r="A30189" t="s">
        <v>200207</v>
      </c>
      <c r="B30189" t="s">
        <v>139236</v>
      </c>
      <c r="C30189">
        <v>2112447139</v>
      </c>
    </row>
    <row r="30190" spans="1:3" x14ac:dyDescent="0.35">
      <c r="A30190" t="s">
        <v>200208</v>
      </c>
      <c r="B30190" t="s">
        <v>200209</v>
      </c>
      <c r="C30190">
        <v>2112491240</v>
      </c>
    </row>
    <row r="30191" spans="1:3" x14ac:dyDescent="0.35">
      <c r="A30191" t="s">
        <v>200210</v>
      </c>
      <c r="B30191" t="s">
        <v>200211</v>
      </c>
      <c r="C30191">
        <v>2112554266</v>
      </c>
    </row>
    <row r="30192" spans="1:3" x14ac:dyDescent="0.35">
      <c r="A30192" t="s">
        <v>200212</v>
      </c>
      <c r="B30192" t="s">
        <v>200213</v>
      </c>
      <c r="C30192">
        <v>2112596650</v>
      </c>
    </row>
    <row r="30193" spans="1:3" x14ac:dyDescent="0.35">
      <c r="A30193" t="s">
        <v>200214</v>
      </c>
      <c r="B30193" t="s">
        <v>200215</v>
      </c>
      <c r="C30193">
        <v>2112624076</v>
      </c>
    </row>
    <row r="30194" spans="1:3" x14ac:dyDescent="0.35">
      <c r="A30194" t="s">
        <v>200216</v>
      </c>
      <c r="B30194" t="s">
        <v>200217</v>
      </c>
      <c r="C30194">
        <v>2112624786</v>
      </c>
    </row>
    <row r="30195" spans="1:3" x14ac:dyDescent="0.35">
      <c r="A30195" t="s">
        <v>200218</v>
      </c>
      <c r="B30195" t="s">
        <v>178324</v>
      </c>
      <c r="C30195">
        <v>2112682299</v>
      </c>
    </row>
    <row r="30196" spans="1:3" x14ac:dyDescent="0.35">
      <c r="A30196" t="s">
        <v>200219</v>
      </c>
      <c r="B30196" t="s">
        <v>56341</v>
      </c>
      <c r="C30196">
        <v>2112840487</v>
      </c>
    </row>
    <row r="30197" spans="1:3" x14ac:dyDescent="0.35">
      <c r="A30197" t="s">
        <v>200220</v>
      </c>
      <c r="B30197" t="s">
        <v>200221</v>
      </c>
      <c r="C30197">
        <v>2112859584</v>
      </c>
    </row>
    <row r="30198" spans="1:3" x14ac:dyDescent="0.35">
      <c r="A30198" t="s">
        <v>200222</v>
      </c>
      <c r="B30198" t="s">
        <v>200223</v>
      </c>
      <c r="C30198">
        <v>2112914385</v>
      </c>
    </row>
    <row r="30199" spans="1:3" x14ac:dyDescent="0.35">
      <c r="A30199" t="s">
        <v>200224</v>
      </c>
      <c r="B30199" t="s">
        <v>127215</v>
      </c>
      <c r="C30199">
        <v>2113064080</v>
      </c>
    </row>
    <row r="30200" spans="1:3" x14ac:dyDescent="0.35">
      <c r="A30200" t="s">
        <v>200225</v>
      </c>
      <c r="B30200" t="s">
        <v>200226</v>
      </c>
      <c r="C30200">
        <v>2113068670</v>
      </c>
    </row>
    <row r="30201" spans="1:3" x14ac:dyDescent="0.35">
      <c r="A30201" t="s">
        <v>200227</v>
      </c>
      <c r="B30201" t="s">
        <v>200228</v>
      </c>
      <c r="C30201">
        <v>2113105620</v>
      </c>
    </row>
    <row r="30202" spans="1:3" x14ac:dyDescent="0.35">
      <c r="A30202" t="s">
        <v>200229</v>
      </c>
      <c r="B30202" t="s">
        <v>200230</v>
      </c>
      <c r="C30202">
        <v>2113201145</v>
      </c>
    </row>
    <row r="30203" spans="1:3" x14ac:dyDescent="0.35">
      <c r="A30203" t="s">
        <v>200231</v>
      </c>
      <c r="B30203" t="s">
        <v>54382</v>
      </c>
      <c r="C30203">
        <v>2113216644</v>
      </c>
    </row>
    <row r="30204" spans="1:3" x14ac:dyDescent="0.35">
      <c r="A30204" t="s">
        <v>200232</v>
      </c>
      <c r="B30204" t="s">
        <v>51342</v>
      </c>
      <c r="C30204">
        <v>2113216887</v>
      </c>
    </row>
    <row r="30205" spans="1:3" x14ac:dyDescent="0.35">
      <c r="A30205" t="s">
        <v>200233</v>
      </c>
      <c r="B30205" t="s">
        <v>200234</v>
      </c>
      <c r="C30205">
        <v>2113305842</v>
      </c>
    </row>
    <row r="30206" spans="1:3" x14ac:dyDescent="0.35">
      <c r="A30206" t="s">
        <v>200235</v>
      </c>
      <c r="B30206" t="s">
        <v>200236</v>
      </c>
      <c r="C30206">
        <v>2113357285</v>
      </c>
    </row>
    <row r="30207" spans="1:3" x14ac:dyDescent="0.35">
      <c r="A30207" t="s">
        <v>200237</v>
      </c>
      <c r="B30207" t="s">
        <v>43572</v>
      </c>
      <c r="C30207">
        <v>2113358346</v>
      </c>
    </row>
    <row r="30208" spans="1:3" x14ac:dyDescent="0.35">
      <c r="A30208" t="s">
        <v>200238</v>
      </c>
      <c r="B30208" t="s">
        <v>200239</v>
      </c>
      <c r="C30208">
        <v>2113360999</v>
      </c>
    </row>
    <row r="30209" spans="1:3" x14ac:dyDescent="0.35">
      <c r="A30209" t="s">
        <v>200240</v>
      </c>
      <c r="B30209" t="s">
        <v>91272</v>
      </c>
      <c r="C30209">
        <v>2113391414</v>
      </c>
    </row>
    <row r="30210" spans="1:3" x14ac:dyDescent="0.35">
      <c r="A30210" t="s">
        <v>200241</v>
      </c>
      <c r="B30210" t="s">
        <v>50119</v>
      </c>
      <c r="C30210">
        <v>2113613881</v>
      </c>
    </row>
    <row r="30211" spans="1:3" x14ac:dyDescent="0.35">
      <c r="A30211" t="s">
        <v>200242</v>
      </c>
      <c r="B30211" t="s">
        <v>200243</v>
      </c>
      <c r="C30211">
        <v>2113707313</v>
      </c>
    </row>
    <row r="30212" spans="1:3" x14ac:dyDescent="0.35">
      <c r="A30212" t="s">
        <v>200244</v>
      </c>
      <c r="B30212" t="s">
        <v>98284</v>
      </c>
      <c r="C30212">
        <v>2113746456</v>
      </c>
    </row>
    <row r="30213" spans="1:3" x14ac:dyDescent="0.35">
      <c r="A30213" t="s">
        <v>200245</v>
      </c>
      <c r="B30213" t="s">
        <v>200246</v>
      </c>
      <c r="C30213">
        <v>2113752748</v>
      </c>
    </row>
    <row r="30214" spans="1:3" x14ac:dyDescent="0.35">
      <c r="A30214" t="s">
        <v>200247</v>
      </c>
      <c r="B30214" t="s">
        <v>71613</v>
      </c>
      <c r="C30214">
        <v>2113777665</v>
      </c>
    </row>
    <row r="30215" spans="1:3" x14ac:dyDescent="0.35">
      <c r="A30215" t="s">
        <v>200248</v>
      </c>
      <c r="B30215" t="s">
        <v>62128</v>
      </c>
      <c r="C30215">
        <v>2113842728</v>
      </c>
    </row>
    <row r="30216" spans="1:3" x14ac:dyDescent="0.35">
      <c r="A30216" t="s">
        <v>200249</v>
      </c>
      <c r="B30216" t="s">
        <v>200250</v>
      </c>
      <c r="C30216">
        <v>2113957716</v>
      </c>
    </row>
    <row r="30217" spans="1:3" x14ac:dyDescent="0.35">
      <c r="A30217" t="s">
        <v>200251</v>
      </c>
      <c r="B30217" t="s">
        <v>200252</v>
      </c>
      <c r="C30217">
        <v>2113986025</v>
      </c>
    </row>
    <row r="30218" spans="1:3" x14ac:dyDescent="0.35">
      <c r="A30218" t="s">
        <v>200253</v>
      </c>
      <c r="B30218" t="s">
        <v>65878</v>
      </c>
      <c r="C30218">
        <v>2114022031</v>
      </c>
    </row>
    <row r="30219" spans="1:3" x14ac:dyDescent="0.35">
      <c r="A30219" t="s">
        <v>200254</v>
      </c>
      <c r="B30219" t="s">
        <v>200255</v>
      </c>
      <c r="C30219">
        <v>2114187646</v>
      </c>
    </row>
    <row r="30220" spans="1:3" x14ac:dyDescent="0.35">
      <c r="A30220" t="s">
        <v>200256</v>
      </c>
      <c r="B30220" t="s">
        <v>200257</v>
      </c>
      <c r="C30220">
        <v>2114210603</v>
      </c>
    </row>
    <row r="30221" spans="1:3" x14ac:dyDescent="0.35">
      <c r="A30221" t="s">
        <v>200258</v>
      </c>
      <c r="B30221" t="s">
        <v>43689</v>
      </c>
      <c r="C30221">
        <v>2114247432</v>
      </c>
    </row>
    <row r="30222" spans="1:3" x14ac:dyDescent="0.35">
      <c r="A30222" t="s">
        <v>200259</v>
      </c>
      <c r="B30222" t="s">
        <v>200260</v>
      </c>
      <c r="C30222">
        <v>2114338589</v>
      </c>
    </row>
    <row r="30223" spans="1:3" x14ac:dyDescent="0.35">
      <c r="A30223" t="s">
        <v>200261</v>
      </c>
      <c r="B30223" t="s">
        <v>46709</v>
      </c>
      <c r="C30223">
        <v>2114354696</v>
      </c>
    </row>
    <row r="30224" spans="1:3" x14ac:dyDescent="0.35">
      <c r="A30224" t="s">
        <v>200262</v>
      </c>
      <c r="B30224" t="s">
        <v>200263</v>
      </c>
      <c r="C30224">
        <v>2114370672</v>
      </c>
    </row>
    <row r="30225" spans="1:3" x14ac:dyDescent="0.35">
      <c r="A30225" t="s">
        <v>200264</v>
      </c>
      <c r="B30225" t="s">
        <v>200265</v>
      </c>
      <c r="C30225">
        <v>2114402302</v>
      </c>
    </row>
    <row r="30226" spans="1:3" x14ac:dyDescent="0.35">
      <c r="A30226" t="s">
        <v>200266</v>
      </c>
      <c r="B30226" t="s">
        <v>52877</v>
      </c>
      <c r="C30226">
        <v>2114461970</v>
      </c>
    </row>
    <row r="30227" spans="1:3" x14ac:dyDescent="0.35">
      <c r="A30227" t="s">
        <v>200267</v>
      </c>
      <c r="B30227" t="s">
        <v>114512</v>
      </c>
      <c r="C30227">
        <v>2114471568</v>
      </c>
    </row>
    <row r="30228" spans="1:3" x14ac:dyDescent="0.35">
      <c r="A30228" t="s">
        <v>200268</v>
      </c>
      <c r="B30228" t="s">
        <v>200269</v>
      </c>
      <c r="C30228">
        <v>2114473708</v>
      </c>
    </row>
    <row r="30229" spans="1:3" x14ac:dyDescent="0.35">
      <c r="A30229" t="s">
        <v>200270</v>
      </c>
      <c r="B30229" t="s">
        <v>200271</v>
      </c>
      <c r="C30229">
        <v>2114484776</v>
      </c>
    </row>
    <row r="30230" spans="1:3" x14ac:dyDescent="0.35">
      <c r="A30230" t="s">
        <v>200272</v>
      </c>
      <c r="B30230" t="s">
        <v>200273</v>
      </c>
      <c r="C30230">
        <v>2114487245</v>
      </c>
    </row>
    <row r="30231" spans="1:3" x14ac:dyDescent="0.35">
      <c r="A30231" t="s">
        <v>200274</v>
      </c>
      <c r="B30231" t="s">
        <v>48010</v>
      </c>
      <c r="C30231">
        <v>2114490749</v>
      </c>
    </row>
    <row r="30232" spans="1:3" x14ac:dyDescent="0.35">
      <c r="A30232" t="s">
        <v>200275</v>
      </c>
      <c r="B30232" t="s">
        <v>162914</v>
      </c>
      <c r="C30232">
        <v>2114689119</v>
      </c>
    </row>
    <row r="30233" spans="1:3" x14ac:dyDescent="0.35">
      <c r="A30233" t="s">
        <v>200276</v>
      </c>
      <c r="B30233" t="s">
        <v>59037</v>
      </c>
      <c r="C30233">
        <v>2114690656</v>
      </c>
    </row>
    <row r="30234" spans="1:3" x14ac:dyDescent="0.35">
      <c r="A30234" t="s">
        <v>200277</v>
      </c>
      <c r="B30234" t="s">
        <v>200278</v>
      </c>
      <c r="C30234">
        <v>2114725719</v>
      </c>
    </row>
    <row r="30235" spans="1:3" x14ac:dyDescent="0.35">
      <c r="A30235" t="s">
        <v>200279</v>
      </c>
      <c r="B30235" t="s">
        <v>188379</v>
      </c>
      <c r="C30235">
        <v>2114778664</v>
      </c>
    </row>
    <row r="30236" spans="1:3" x14ac:dyDescent="0.35">
      <c r="A30236" t="s">
        <v>200280</v>
      </c>
      <c r="B30236" t="s">
        <v>200281</v>
      </c>
      <c r="C30236">
        <v>2114814566</v>
      </c>
    </row>
    <row r="30237" spans="1:3" x14ac:dyDescent="0.35">
      <c r="A30237" t="s">
        <v>200282</v>
      </c>
      <c r="B30237" t="s">
        <v>200283</v>
      </c>
      <c r="C30237">
        <v>2114845579</v>
      </c>
    </row>
    <row r="30238" spans="1:3" x14ac:dyDescent="0.35">
      <c r="A30238" t="s">
        <v>200284</v>
      </c>
      <c r="B30238" t="s">
        <v>200285</v>
      </c>
      <c r="C30238">
        <v>2114853157</v>
      </c>
    </row>
    <row r="30239" spans="1:3" x14ac:dyDescent="0.35">
      <c r="A30239" t="s">
        <v>200286</v>
      </c>
      <c r="B30239" t="s">
        <v>65631</v>
      </c>
      <c r="C30239">
        <v>2114888677</v>
      </c>
    </row>
    <row r="30240" spans="1:3" x14ac:dyDescent="0.35">
      <c r="A30240" t="s">
        <v>200287</v>
      </c>
      <c r="B30240" t="s">
        <v>200288</v>
      </c>
      <c r="C30240">
        <v>2114941391</v>
      </c>
    </row>
    <row r="30241" spans="1:3" x14ac:dyDescent="0.35">
      <c r="A30241" t="s">
        <v>200289</v>
      </c>
      <c r="B30241" t="s">
        <v>200290</v>
      </c>
      <c r="C30241">
        <v>2114973654</v>
      </c>
    </row>
    <row r="30242" spans="1:3" x14ac:dyDescent="0.35">
      <c r="A30242" t="s">
        <v>200291</v>
      </c>
      <c r="B30242" t="s">
        <v>200292</v>
      </c>
      <c r="C30242">
        <v>2114986532</v>
      </c>
    </row>
    <row r="30243" spans="1:3" x14ac:dyDescent="0.35">
      <c r="A30243" t="s">
        <v>200293</v>
      </c>
      <c r="B30243" t="s">
        <v>200294</v>
      </c>
      <c r="C30243">
        <v>2115035546</v>
      </c>
    </row>
    <row r="30244" spans="1:3" x14ac:dyDescent="0.35">
      <c r="A30244" t="s">
        <v>200295</v>
      </c>
      <c r="B30244" t="s">
        <v>200296</v>
      </c>
      <c r="C30244">
        <v>2115129894</v>
      </c>
    </row>
    <row r="30245" spans="1:3" x14ac:dyDescent="0.35">
      <c r="A30245" t="s">
        <v>200297</v>
      </c>
      <c r="B30245" t="s">
        <v>78151</v>
      </c>
      <c r="C30245">
        <v>2115166121</v>
      </c>
    </row>
    <row r="30246" spans="1:3" x14ac:dyDescent="0.35">
      <c r="A30246" t="s">
        <v>200298</v>
      </c>
      <c r="B30246" t="s">
        <v>65057</v>
      </c>
      <c r="C30246">
        <v>2115199334</v>
      </c>
    </row>
    <row r="30247" spans="1:3" x14ac:dyDescent="0.35">
      <c r="A30247" t="s">
        <v>200299</v>
      </c>
      <c r="B30247" t="s">
        <v>133929</v>
      </c>
      <c r="C30247">
        <v>2115274069</v>
      </c>
    </row>
    <row r="30248" spans="1:3" x14ac:dyDescent="0.35">
      <c r="A30248" t="s">
        <v>200300</v>
      </c>
      <c r="B30248" t="s">
        <v>57511</v>
      </c>
      <c r="C30248">
        <v>2115373642</v>
      </c>
    </row>
    <row r="30249" spans="1:3" x14ac:dyDescent="0.35">
      <c r="A30249" t="s">
        <v>200301</v>
      </c>
      <c r="B30249" t="s">
        <v>200302</v>
      </c>
      <c r="C30249">
        <v>2115418520</v>
      </c>
    </row>
    <row r="30250" spans="1:3" x14ac:dyDescent="0.35">
      <c r="A30250" t="s">
        <v>200303</v>
      </c>
      <c r="B30250" t="s">
        <v>57137</v>
      </c>
      <c r="C30250">
        <v>2115454544</v>
      </c>
    </row>
    <row r="30251" spans="1:3" x14ac:dyDescent="0.35">
      <c r="A30251" t="s">
        <v>200304</v>
      </c>
      <c r="B30251" t="s">
        <v>200305</v>
      </c>
      <c r="C30251">
        <v>2115600769</v>
      </c>
    </row>
    <row r="30252" spans="1:3" x14ac:dyDescent="0.35">
      <c r="A30252" t="s">
        <v>200306</v>
      </c>
      <c r="B30252" t="s">
        <v>200307</v>
      </c>
      <c r="C30252">
        <v>2115601661</v>
      </c>
    </row>
    <row r="30253" spans="1:3" x14ac:dyDescent="0.35">
      <c r="A30253" t="s">
        <v>200308</v>
      </c>
      <c r="B30253" t="s">
        <v>200309</v>
      </c>
      <c r="C30253">
        <v>2115722976</v>
      </c>
    </row>
    <row r="30254" spans="1:3" x14ac:dyDescent="0.35">
      <c r="A30254" t="s">
        <v>200310</v>
      </c>
      <c r="B30254" t="s">
        <v>114473</v>
      </c>
      <c r="C30254">
        <v>2115894170</v>
      </c>
    </row>
    <row r="30255" spans="1:3" x14ac:dyDescent="0.35">
      <c r="A30255" t="s">
        <v>200311</v>
      </c>
      <c r="B30255" t="s">
        <v>49713</v>
      </c>
      <c r="C30255">
        <v>2115897978</v>
      </c>
    </row>
    <row r="30256" spans="1:3" x14ac:dyDescent="0.35">
      <c r="A30256" t="s">
        <v>200312</v>
      </c>
      <c r="B30256" t="s">
        <v>60531</v>
      </c>
      <c r="C30256">
        <v>2115954570</v>
      </c>
    </row>
    <row r="30257" spans="1:3" x14ac:dyDescent="0.35">
      <c r="A30257" t="s">
        <v>200313</v>
      </c>
      <c r="B30257" t="s">
        <v>163001</v>
      </c>
      <c r="C30257">
        <v>2116049952</v>
      </c>
    </row>
    <row r="30258" spans="1:3" x14ac:dyDescent="0.35">
      <c r="A30258" t="s">
        <v>200314</v>
      </c>
      <c r="B30258" t="s">
        <v>200315</v>
      </c>
      <c r="C30258">
        <v>2116117956</v>
      </c>
    </row>
    <row r="30259" spans="1:3" x14ac:dyDescent="0.35">
      <c r="A30259" t="s">
        <v>200316</v>
      </c>
      <c r="B30259" t="s">
        <v>200317</v>
      </c>
      <c r="C30259">
        <v>2116133965</v>
      </c>
    </row>
    <row r="30260" spans="1:3" x14ac:dyDescent="0.35">
      <c r="A30260" t="s">
        <v>200318</v>
      </c>
      <c r="B30260" t="s">
        <v>200319</v>
      </c>
      <c r="C30260">
        <v>2116143234</v>
      </c>
    </row>
    <row r="30261" spans="1:3" x14ac:dyDescent="0.35">
      <c r="A30261" t="s">
        <v>200320</v>
      </c>
      <c r="B30261" t="s">
        <v>52020</v>
      </c>
      <c r="C30261">
        <v>2116147946</v>
      </c>
    </row>
    <row r="30262" spans="1:3" x14ac:dyDescent="0.35">
      <c r="A30262" t="s">
        <v>200321</v>
      </c>
      <c r="B30262" t="s">
        <v>200322</v>
      </c>
      <c r="C30262">
        <v>2116203710</v>
      </c>
    </row>
    <row r="30263" spans="1:3" x14ac:dyDescent="0.35">
      <c r="A30263" t="s">
        <v>200323</v>
      </c>
      <c r="B30263" t="s">
        <v>200324</v>
      </c>
      <c r="C30263">
        <v>2116280334</v>
      </c>
    </row>
    <row r="30264" spans="1:3" x14ac:dyDescent="0.35">
      <c r="A30264" t="s">
        <v>200325</v>
      </c>
      <c r="B30264" t="s">
        <v>322</v>
      </c>
      <c r="C30264">
        <v>2116334893</v>
      </c>
    </row>
    <row r="30265" spans="1:3" x14ac:dyDescent="0.35">
      <c r="A30265" t="s">
        <v>200326</v>
      </c>
      <c r="B30265" t="s">
        <v>200327</v>
      </c>
      <c r="C30265">
        <v>2116337222</v>
      </c>
    </row>
    <row r="30266" spans="1:3" x14ac:dyDescent="0.35">
      <c r="A30266" t="s">
        <v>200328</v>
      </c>
      <c r="B30266" t="s">
        <v>200329</v>
      </c>
      <c r="C30266">
        <v>2116397858</v>
      </c>
    </row>
    <row r="30267" spans="1:3" x14ac:dyDescent="0.35">
      <c r="A30267" t="s">
        <v>200330</v>
      </c>
      <c r="B30267" t="s">
        <v>200331</v>
      </c>
      <c r="C30267">
        <v>2116406064</v>
      </c>
    </row>
    <row r="30268" spans="1:3" x14ac:dyDescent="0.35">
      <c r="A30268" t="s">
        <v>200332</v>
      </c>
      <c r="B30268" t="s">
        <v>200333</v>
      </c>
      <c r="C30268">
        <v>2116446964</v>
      </c>
    </row>
    <row r="30269" spans="1:3" x14ac:dyDescent="0.35">
      <c r="A30269" t="s">
        <v>200334</v>
      </c>
      <c r="B30269" t="s">
        <v>177333</v>
      </c>
      <c r="C30269">
        <v>2116545725</v>
      </c>
    </row>
    <row r="30270" spans="1:3" x14ac:dyDescent="0.35">
      <c r="A30270" t="s">
        <v>200335</v>
      </c>
      <c r="B30270" t="s">
        <v>112777</v>
      </c>
      <c r="C30270">
        <v>2116683153</v>
      </c>
    </row>
    <row r="30271" spans="1:3" x14ac:dyDescent="0.35">
      <c r="A30271" t="s">
        <v>200336</v>
      </c>
      <c r="B30271" t="s">
        <v>200337</v>
      </c>
      <c r="C30271">
        <v>2116820543</v>
      </c>
    </row>
    <row r="30272" spans="1:3" x14ac:dyDescent="0.35">
      <c r="A30272" t="s">
        <v>200338</v>
      </c>
      <c r="B30272" t="s">
        <v>43338</v>
      </c>
      <c r="C30272">
        <v>2116891903</v>
      </c>
    </row>
    <row r="30273" spans="1:3" x14ac:dyDescent="0.35">
      <c r="A30273" t="s">
        <v>200339</v>
      </c>
      <c r="B30273" t="s">
        <v>137652</v>
      </c>
      <c r="C30273">
        <v>2117018121</v>
      </c>
    </row>
    <row r="30274" spans="1:3" x14ac:dyDescent="0.35">
      <c r="A30274" t="s">
        <v>200340</v>
      </c>
      <c r="B30274" t="s">
        <v>118010</v>
      </c>
      <c r="C30274">
        <v>2117020577</v>
      </c>
    </row>
    <row r="30275" spans="1:3" x14ac:dyDescent="0.35">
      <c r="A30275" t="s">
        <v>200341</v>
      </c>
      <c r="B30275" t="s">
        <v>200342</v>
      </c>
      <c r="C30275">
        <v>2117044222</v>
      </c>
    </row>
    <row r="30276" spans="1:3" x14ac:dyDescent="0.35">
      <c r="A30276" t="s">
        <v>200343</v>
      </c>
      <c r="B30276" t="s">
        <v>200344</v>
      </c>
      <c r="C30276">
        <v>2117048013</v>
      </c>
    </row>
    <row r="30277" spans="1:3" x14ac:dyDescent="0.35">
      <c r="A30277" t="s">
        <v>200345</v>
      </c>
      <c r="B30277" t="s">
        <v>67234</v>
      </c>
      <c r="C30277">
        <v>2117052426</v>
      </c>
    </row>
    <row r="30278" spans="1:3" x14ac:dyDescent="0.35">
      <c r="A30278" t="s">
        <v>200346</v>
      </c>
      <c r="B30278" t="s">
        <v>200347</v>
      </c>
      <c r="C30278">
        <v>2117103741</v>
      </c>
    </row>
    <row r="30279" spans="1:3" x14ac:dyDescent="0.35">
      <c r="A30279" t="s">
        <v>200348</v>
      </c>
      <c r="B30279" t="s">
        <v>200349</v>
      </c>
      <c r="C30279">
        <v>2117144454</v>
      </c>
    </row>
    <row r="30280" spans="1:3" x14ac:dyDescent="0.35">
      <c r="A30280" t="s">
        <v>200350</v>
      </c>
      <c r="B30280" t="s">
        <v>114526</v>
      </c>
      <c r="C30280">
        <v>2117222935</v>
      </c>
    </row>
    <row r="30281" spans="1:3" x14ac:dyDescent="0.35">
      <c r="A30281" t="s">
        <v>200351</v>
      </c>
      <c r="B30281" t="s">
        <v>70118</v>
      </c>
      <c r="C30281">
        <v>2117406513</v>
      </c>
    </row>
    <row r="30282" spans="1:3" x14ac:dyDescent="0.35">
      <c r="A30282" t="s">
        <v>200352</v>
      </c>
      <c r="B30282" t="s">
        <v>177610</v>
      </c>
      <c r="C30282">
        <v>2117417904</v>
      </c>
    </row>
    <row r="30283" spans="1:3" x14ac:dyDescent="0.35">
      <c r="A30283" t="s">
        <v>200353</v>
      </c>
      <c r="B30283" t="s">
        <v>200354</v>
      </c>
      <c r="C30283">
        <v>2117471743</v>
      </c>
    </row>
    <row r="30284" spans="1:3" x14ac:dyDescent="0.35">
      <c r="A30284" t="s">
        <v>200355</v>
      </c>
      <c r="B30284" t="s">
        <v>53277</v>
      </c>
      <c r="C30284">
        <v>2117481148</v>
      </c>
    </row>
    <row r="30285" spans="1:3" x14ac:dyDescent="0.35">
      <c r="A30285" t="s">
        <v>200356</v>
      </c>
      <c r="B30285" t="s">
        <v>200357</v>
      </c>
      <c r="C30285">
        <v>2117501451</v>
      </c>
    </row>
    <row r="30286" spans="1:3" x14ac:dyDescent="0.35">
      <c r="A30286" t="s">
        <v>200358</v>
      </c>
      <c r="B30286" t="s">
        <v>193629</v>
      </c>
      <c r="C30286">
        <v>2117603138</v>
      </c>
    </row>
    <row r="30287" spans="1:3" x14ac:dyDescent="0.35">
      <c r="A30287" t="s">
        <v>200359</v>
      </c>
      <c r="B30287" t="s">
        <v>200360</v>
      </c>
      <c r="C30287">
        <v>2117640853</v>
      </c>
    </row>
    <row r="30288" spans="1:3" x14ac:dyDescent="0.35">
      <c r="A30288" t="s">
        <v>200361</v>
      </c>
      <c r="B30288" t="s">
        <v>200362</v>
      </c>
      <c r="C30288">
        <v>2117656433</v>
      </c>
    </row>
    <row r="30289" spans="1:3" x14ac:dyDescent="0.35">
      <c r="A30289" t="s">
        <v>200363</v>
      </c>
      <c r="B30289" t="s">
        <v>200364</v>
      </c>
      <c r="C30289">
        <v>2117669624</v>
      </c>
    </row>
    <row r="30290" spans="1:3" x14ac:dyDescent="0.35">
      <c r="A30290" t="s">
        <v>200365</v>
      </c>
      <c r="B30290" t="s">
        <v>52090</v>
      </c>
      <c r="C30290">
        <v>2117686151</v>
      </c>
    </row>
    <row r="30291" spans="1:3" x14ac:dyDescent="0.35">
      <c r="A30291" t="s">
        <v>200366</v>
      </c>
      <c r="B30291" t="s">
        <v>165410</v>
      </c>
      <c r="C30291">
        <v>2117760358</v>
      </c>
    </row>
    <row r="30292" spans="1:3" x14ac:dyDescent="0.35">
      <c r="A30292" t="s">
        <v>200367</v>
      </c>
      <c r="B30292" t="s">
        <v>52552</v>
      </c>
      <c r="C30292">
        <v>2117823872</v>
      </c>
    </row>
    <row r="30293" spans="1:3" x14ac:dyDescent="0.35">
      <c r="A30293" t="s">
        <v>200368</v>
      </c>
      <c r="B30293" t="s">
        <v>110589</v>
      </c>
      <c r="C30293">
        <v>2117909774</v>
      </c>
    </row>
    <row r="30294" spans="1:3" x14ac:dyDescent="0.35">
      <c r="A30294" t="s">
        <v>200369</v>
      </c>
      <c r="B30294" t="s">
        <v>200370</v>
      </c>
      <c r="C30294">
        <v>2117957569</v>
      </c>
    </row>
    <row r="30295" spans="1:3" x14ac:dyDescent="0.35">
      <c r="A30295" t="s">
        <v>200371</v>
      </c>
      <c r="B30295" t="s">
        <v>200372</v>
      </c>
      <c r="C30295">
        <v>2117966853</v>
      </c>
    </row>
    <row r="30296" spans="1:3" x14ac:dyDescent="0.35">
      <c r="A30296" t="s">
        <v>200373</v>
      </c>
      <c r="B30296" t="s">
        <v>174058</v>
      </c>
      <c r="C30296">
        <v>2118011692</v>
      </c>
    </row>
    <row r="30297" spans="1:3" x14ac:dyDescent="0.35">
      <c r="A30297" t="s">
        <v>200374</v>
      </c>
      <c r="B30297" t="s">
        <v>200375</v>
      </c>
      <c r="C30297">
        <v>2118078529</v>
      </c>
    </row>
    <row r="30298" spans="1:3" x14ac:dyDescent="0.35">
      <c r="A30298" t="s">
        <v>200376</v>
      </c>
      <c r="B30298" t="s">
        <v>113153</v>
      </c>
      <c r="C30298">
        <v>2118103506</v>
      </c>
    </row>
    <row r="30299" spans="1:3" x14ac:dyDescent="0.35">
      <c r="A30299" t="s">
        <v>200377</v>
      </c>
      <c r="B30299" t="s">
        <v>84500</v>
      </c>
      <c r="C30299">
        <v>2118145821</v>
      </c>
    </row>
    <row r="30300" spans="1:3" x14ac:dyDescent="0.35">
      <c r="A30300" t="s">
        <v>200378</v>
      </c>
      <c r="B30300" t="s">
        <v>200379</v>
      </c>
      <c r="C30300">
        <v>2118168800</v>
      </c>
    </row>
    <row r="30301" spans="1:3" x14ac:dyDescent="0.35">
      <c r="A30301" t="s">
        <v>200380</v>
      </c>
      <c r="B30301" t="s">
        <v>50603</v>
      </c>
      <c r="C30301">
        <v>2118184529</v>
      </c>
    </row>
    <row r="30302" spans="1:3" x14ac:dyDescent="0.35">
      <c r="A30302" t="s">
        <v>200381</v>
      </c>
      <c r="B30302" t="s">
        <v>181084</v>
      </c>
      <c r="C30302">
        <v>2118196002</v>
      </c>
    </row>
    <row r="30303" spans="1:3" x14ac:dyDescent="0.35">
      <c r="A30303" t="s">
        <v>200382</v>
      </c>
      <c r="B30303" t="s">
        <v>200383</v>
      </c>
      <c r="C30303">
        <v>2118201343</v>
      </c>
    </row>
    <row r="30304" spans="1:3" x14ac:dyDescent="0.35">
      <c r="A30304" t="s">
        <v>200384</v>
      </c>
      <c r="B30304" t="s">
        <v>200385</v>
      </c>
      <c r="C30304">
        <v>2118216397</v>
      </c>
    </row>
    <row r="30305" spans="1:3" x14ac:dyDescent="0.35">
      <c r="A30305" t="s">
        <v>200386</v>
      </c>
      <c r="B30305" t="s">
        <v>64912</v>
      </c>
      <c r="C30305">
        <v>2118243703</v>
      </c>
    </row>
    <row r="30306" spans="1:3" x14ac:dyDescent="0.35">
      <c r="A30306" t="s">
        <v>200387</v>
      </c>
      <c r="B30306" t="s">
        <v>137366</v>
      </c>
      <c r="C30306">
        <v>2118245860</v>
      </c>
    </row>
    <row r="30307" spans="1:3" x14ac:dyDescent="0.35">
      <c r="A30307" t="s">
        <v>200388</v>
      </c>
      <c r="B30307" t="s">
        <v>200389</v>
      </c>
      <c r="C30307">
        <v>2118415722</v>
      </c>
    </row>
    <row r="30308" spans="1:3" x14ac:dyDescent="0.35">
      <c r="A30308" t="s">
        <v>200390</v>
      </c>
      <c r="B30308" t="s">
        <v>78248</v>
      </c>
      <c r="C30308">
        <v>2118428489</v>
      </c>
    </row>
    <row r="30309" spans="1:3" x14ac:dyDescent="0.35">
      <c r="A30309" t="s">
        <v>200391</v>
      </c>
      <c r="B30309" t="s">
        <v>200391</v>
      </c>
      <c r="C30309">
        <v>2118521609</v>
      </c>
    </row>
    <row r="30310" spans="1:3" x14ac:dyDescent="0.35">
      <c r="A30310" t="s">
        <v>200392</v>
      </c>
      <c r="B30310" t="s">
        <v>84613</v>
      </c>
      <c r="C30310">
        <v>2118602207</v>
      </c>
    </row>
    <row r="30311" spans="1:3" x14ac:dyDescent="0.35">
      <c r="A30311" t="s">
        <v>200393</v>
      </c>
      <c r="B30311" t="s">
        <v>200394</v>
      </c>
      <c r="C30311">
        <v>2118669412</v>
      </c>
    </row>
    <row r="30312" spans="1:3" x14ac:dyDescent="0.35">
      <c r="A30312" t="s">
        <v>200395</v>
      </c>
      <c r="B30312" t="s">
        <v>200396</v>
      </c>
      <c r="C30312">
        <v>2118732615</v>
      </c>
    </row>
    <row r="30313" spans="1:3" x14ac:dyDescent="0.35">
      <c r="A30313" t="s">
        <v>200397</v>
      </c>
      <c r="B30313" t="s">
        <v>200398</v>
      </c>
      <c r="C30313">
        <v>2118745048</v>
      </c>
    </row>
    <row r="30314" spans="1:3" x14ac:dyDescent="0.35">
      <c r="A30314" t="s">
        <v>200399</v>
      </c>
      <c r="B30314" t="s">
        <v>53441</v>
      </c>
      <c r="C30314">
        <v>2118841917</v>
      </c>
    </row>
    <row r="30315" spans="1:3" x14ac:dyDescent="0.35">
      <c r="A30315" t="s">
        <v>200400</v>
      </c>
      <c r="B30315" t="s">
        <v>200401</v>
      </c>
      <c r="C30315">
        <v>2118883210</v>
      </c>
    </row>
    <row r="30316" spans="1:3" x14ac:dyDescent="0.35">
      <c r="A30316" t="s">
        <v>200402</v>
      </c>
      <c r="B30316" t="s">
        <v>200403</v>
      </c>
      <c r="C30316">
        <v>2118932546</v>
      </c>
    </row>
    <row r="30317" spans="1:3" x14ac:dyDescent="0.35">
      <c r="A30317" t="s">
        <v>200404</v>
      </c>
      <c r="B30317" t="s">
        <v>200405</v>
      </c>
      <c r="C30317">
        <v>2118978250</v>
      </c>
    </row>
    <row r="30318" spans="1:3" x14ac:dyDescent="0.35">
      <c r="A30318" t="s">
        <v>200406</v>
      </c>
      <c r="B30318" t="s">
        <v>164655</v>
      </c>
      <c r="C30318">
        <v>2119080386</v>
      </c>
    </row>
    <row r="30319" spans="1:3" x14ac:dyDescent="0.35">
      <c r="A30319" t="s">
        <v>200407</v>
      </c>
      <c r="B30319" t="s">
        <v>76475</v>
      </c>
      <c r="C30319">
        <v>2119213364</v>
      </c>
    </row>
    <row r="30320" spans="1:3" x14ac:dyDescent="0.35">
      <c r="A30320" t="s">
        <v>200408</v>
      </c>
      <c r="B30320" t="s">
        <v>200409</v>
      </c>
      <c r="C30320">
        <v>2119218440</v>
      </c>
    </row>
    <row r="30321" spans="1:3" x14ac:dyDescent="0.35">
      <c r="A30321" t="s">
        <v>200410</v>
      </c>
      <c r="B30321" t="s">
        <v>200411</v>
      </c>
      <c r="C30321">
        <v>2119309883</v>
      </c>
    </row>
    <row r="30322" spans="1:3" x14ac:dyDescent="0.35">
      <c r="A30322" t="s">
        <v>200412</v>
      </c>
      <c r="B30322" t="s">
        <v>51634</v>
      </c>
      <c r="C30322">
        <v>2119442861</v>
      </c>
    </row>
    <row r="30323" spans="1:3" x14ac:dyDescent="0.35">
      <c r="A30323" t="s">
        <v>200413</v>
      </c>
      <c r="B30323" t="s">
        <v>200414</v>
      </c>
      <c r="C30323">
        <v>2119455223</v>
      </c>
    </row>
    <row r="30324" spans="1:3" x14ac:dyDescent="0.35">
      <c r="A30324" t="s">
        <v>200415</v>
      </c>
      <c r="B30324" t="s">
        <v>200416</v>
      </c>
      <c r="C30324">
        <v>2119469123</v>
      </c>
    </row>
    <row r="30325" spans="1:3" x14ac:dyDescent="0.35">
      <c r="A30325" t="s">
        <v>200417</v>
      </c>
      <c r="B30325" t="s">
        <v>84390</v>
      </c>
      <c r="C30325">
        <v>2119479104</v>
      </c>
    </row>
    <row r="30326" spans="1:3" x14ac:dyDescent="0.35">
      <c r="A30326" t="s">
        <v>200418</v>
      </c>
      <c r="B30326" t="s">
        <v>200419</v>
      </c>
      <c r="C30326">
        <v>2119509389</v>
      </c>
    </row>
    <row r="30327" spans="1:3" x14ac:dyDescent="0.35">
      <c r="A30327" t="s">
        <v>200420</v>
      </c>
      <c r="B30327" t="s">
        <v>63231</v>
      </c>
      <c r="C30327">
        <v>2119517283</v>
      </c>
    </row>
    <row r="30328" spans="1:3" x14ac:dyDescent="0.35">
      <c r="A30328" t="s">
        <v>200421</v>
      </c>
      <c r="B30328" t="s">
        <v>200422</v>
      </c>
      <c r="C30328">
        <v>2119533894</v>
      </c>
    </row>
    <row r="30329" spans="1:3" x14ac:dyDescent="0.35">
      <c r="A30329" t="s">
        <v>200423</v>
      </c>
      <c r="B30329" t="s">
        <v>197482</v>
      </c>
      <c r="C30329">
        <v>2119535548</v>
      </c>
    </row>
    <row r="30330" spans="1:3" x14ac:dyDescent="0.35">
      <c r="A30330" t="s">
        <v>200424</v>
      </c>
      <c r="B30330" t="s">
        <v>78159</v>
      </c>
      <c r="C30330">
        <v>2119547186</v>
      </c>
    </row>
    <row r="30331" spans="1:3" x14ac:dyDescent="0.35">
      <c r="A30331" t="s">
        <v>200425</v>
      </c>
      <c r="B30331" t="s">
        <v>200426</v>
      </c>
      <c r="C30331">
        <v>2119586359</v>
      </c>
    </row>
    <row r="30332" spans="1:3" x14ac:dyDescent="0.35">
      <c r="A30332" t="s">
        <v>200427</v>
      </c>
      <c r="B30332" t="s">
        <v>148725</v>
      </c>
      <c r="C30332">
        <v>2119692370</v>
      </c>
    </row>
    <row r="30333" spans="1:3" x14ac:dyDescent="0.35">
      <c r="A30333" t="s">
        <v>200428</v>
      </c>
      <c r="B30333" t="s">
        <v>200429</v>
      </c>
      <c r="C30333">
        <v>2119798757</v>
      </c>
    </row>
    <row r="30334" spans="1:3" x14ac:dyDescent="0.35">
      <c r="A30334" t="s">
        <v>200430</v>
      </c>
      <c r="B30334" t="s">
        <v>200431</v>
      </c>
      <c r="C30334">
        <v>2119823053</v>
      </c>
    </row>
    <row r="30335" spans="1:3" x14ac:dyDescent="0.35">
      <c r="A30335" t="s">
        <v>200432</v>
      </c>
      <c r="B30335" t="s">
        <v>43509</v>
      </c>
      <c r="C30335">
        <v>2119874517</v>
      </c>
    </row>
    <row r="30336" spans="1:3" x14ac:dyDescent="0.35">
      <c r="A30336" t="s">
        <v>200433</v>
      </c>
      <c r="B30336" t="s">
        <v>200434</v>
      </c>
      <c r="C30336">
        <v>2119925398</v>
      </c>
    </row>
    <row r="30337" spans="1:3" x14ac:dyDescent="0.35">
      <c r="A30337" t="s">
        <v>200435</v>
      </c>
      <c r="B30337" t="s">
        <v>78210</v>
      </c>
      <c r="C30337">
        <v>2119928689</v>
      </c>
    </row>
    <row r="30338" spans="1:3" x14ac:dyDescent="0.35">
      <c r="A30338" t="s">
        <v>200436</v>
      </c>
      <c r="B30338" t="s">
        <v>129500</v>
      </c>
      <c r="C30338">
        <v>2119943432</v>
      </c>
    </row>
    <row r="30339" spans="1:3" x14ac:dyDescent="0.35">
      <c r="A30339" t="s">
        <v>200437</v>
      </c>
      <c r="B30339" t="s">
        <v>200438</v>
      </c>
      <c r="C30339">
        <v>2119946553</v>
      </c>
    </row>
    <row r="30340" spans="1:3" x14ac:dyDescent="0.35">
      <c r="A30340" t="s">
        <v>200439</v>
      </c>
      <c r="B30340" t="s">
        <v>161589</v>
      </c>
      <c r="C30340">
        <v>2120024003</v>
      </c>
    </row>
    <row r="30341" spans="1:3" x14ac:dyDescent="0.35">
      <c r="A30341" t="s">
        <v>200440</v>
      </c>
      <c r="B30341" t="s">
        <v>200441</v>
      </c>
      <c r="C30341">
        <v>2120064268</v>
      </c>
    </row>
    <row r="30342" spans="1:3" x14ac:dyDescent="0.35">
      <c r="A30342" t="s">
        <v>200442</v>
      </c>
      <c r="B30342" t="s">
        <v>145541</v>
      </c>
      <c r="C30342">
        <v>2120099862</v>
      </c>
    </row>
    <row r="30343" spans="1:3" x14ac:dyDescent="0.35">
      <c r="A30343" t="s">
        <v>200443</v>
      </c>
      <c r="B30343" t="s">
        <v>200444</v>
      </c>
      <c r="C30343">
        <v>2120198489</v>
      </c>
    </row>
    <row r="30344" spans="1:3" x14ac:dyDescent="0.35">
      <c r="A30344" t="s">
        <v>200445</v>
      </c>
      <c r="B30344" t="s">
        <v>200446</v>
      </c>
      <c r="C30344">
        <v>2120199985</v>
      </c>
    </row>
    <row r="30345" spans="1:3" x14ac:dyDescent="0.35">
      <c r="A30345" t="s">
        <v>200447</v>
      </c>
      <c r="B30345" t="s">
        <v>50220</v>
      </c>
      <c r="C30345">
        <v>2120201130</v>
      </c>
    </row>
    <row r="30346" spans="1:3" x14ac:dyDescent="0.35">
      <c r="A30346" t="s">
        <v>200448</v>
      </c>
      <c r="B30346" t="s">
        <v>300</v>
      </c>
      <c r="C30346">
        <v>2120228476</v>
      </c>
    </row>
    <row r="30347" spans="1:3" x14ac:dyDescent="0.35">
      <c r="A30347" t="s">
        <v>200449</v>
      </c>
      <c r="B30347" t="s">
        <v>126319</v>
      </c>
      <c r="C30347">
        <v>2120247595</v>
      </c>
    </row>
    <row r="30348" spans="1:3" x14ac:dyDescent="0.35">
      <c r="A30348" t="s">
        <v>200450</v>
      </c>
      <c r="B30348" t="s">
        <v>200451</v>
      </c>
      <c r="C30348">
        <v>2120306288</v>
      </c>
    </row>
    <row r="30349" spans="1:3" x14ac:dyDescent="0.35">
      <c r="A30349" t="s">
        <v>200452</v>
      </c>
      <c r="B30349" t="s">
        <v>200453</v>
      </c>
      <c r="C30349">
        <v>2120330250</v>
      </c>
    </row>
    <row r="30350" spans="1:3" x14ac:dyDescent="0.35">
      <c r="A30350" t="s">
        <v>200454</v>
      </c>
      <c r="B30350" t="s">
        <v>50010</v>
      </c>
      <c r="C30350">
        <v>2120365283</v>
      </c>
    </row>
    <row r="30351" spans="1:3" x14ac:dyDescent="0.35">
      <c r="A30351" t="s">
        <v>200455</v>
      </c>
      <c r="B30351" t="s">
        <v>44064</v>
      </c>
      <c r="C30351">
        <v>2120396680</v>
      </c>
    </row>
    <row r="30352" spans="1:3" x14ac:dyDescent="0.35">
      <c r="A30352" t="s">
        <v>200456</v>
      </c>
      <c r="B30352" t="s">
        <v>160883</v>
      </c>
      <c r="C30352">
        <v>2120530099</v>
      </c>
    </row>
    <row r="30353" spans="1:3" x14ac:dyDescent="0.35">
      <c r="A30353" t="s">
        <v>200457</v>
      </c>
      <c r="B30353" t="s">
        <v>48687</v>
      </c>
      <c r="C30353">
        <v>2120540301</v>
      </c>
    </row>
    <row r="30354" spans="1:3" x14ac:dyDescent="0.35">
      <c r="A30354" t="s">
        <v>200458</v>
      </c>
      <c r="B30354" t="s">
        <v>52734</v>
      </c>
      <c r="C30354">
        <v>2120553381</v>
      </c>
    </row>
    <row r="30355" spans="1:3" x14ac:dyDescent="0.35">
      <c r="A30355" t="s">
        <v>200459</v>
      </c>
      <c r="B30355" t="s">
        <v>125190</v>
      </c>
      <c r="C30355">
        <v>2120555140</v>
      </c>
    </row>
    <row r="30356" spans="1:3" x14ac:dyDescent="0.35">
      <c r="A30356" t="s">
        <v>200460</v>
      </c>
      <c r="B30356" t="s">
        <v>200461</v>
      </c>
      <c r="C30356">
        <v>2120625661</v>
      </c>
    </row>
    <row r="30357" spans="1:3" x14ac:dyDescent="0.35">
      <c r="A30357" t="s">
        <v>200462</v>
      </c>
      <c r="B30357" t="s">
        <v>200463</v>
      </c>
      <c r="C30357">
        <v>2120696785</v>
      </c>
    </row>
    <row r="30358" spans="1:3" x14ac:dyDescent="0.35">
      <c r="A30358" t="s">
        <v>200464</v>
      </c>
      <c r="B30358" t="s">
        <v>200465</v>
      </c>
      <c r="C30358">
        <v>2120721046</v>
      </c>
    </row>
    <row r="30359" spans="1:3" x14ac:dyDescent="0.35">
      <c r="A30359" t="s">
        <v>200466</v>
      </c>
      <c r="B30359" t="s">
        <v>190850</v>
      </c>
      <c r="C30359">
        <v>2120754229</v>
      </c>
    </row>
    <row r="30360" spans="1:3" x14ac:dyDescent="0.35">
      <c r="A30360" t="s">
        <v>200467</v>
      </c>
      <c r="B30360" t="s">
        <v>200468</v>
      </c>
      <c r="C30360">
        <v>2120766527</v>
      </c>
    </row>
    <row r="30361" spans="1:3" x14ac:dyDescent="0.35">
      <c r="A30361" t="s">
        <v>200469</v>
      </c>
      <c r="B30361" t="s">
        <v>200470</v>
      </c>
      <c r="C30361">
        <v>2120768479</v>
      </c>
    </row>
    <row r="30362" spans="1:3" x14ac:dyDescent="0.35">
      <c r="A30362" t="s">
        <v>200471</v>
      </c>
      <c r="B30362" t="s">
        <v>200472</v>
      </c>
      <c r="C30362">
        <v>2120940794</v>
      </c>
    </row>
    <row r="30363" spans="1:3" x14ac:dyDescent="0.35">
      <c r="A30363" t="s">
        <v>200473</v>
      </c>
      <c r="B30363" t="s">
        <v>200474</v>
      </c>
      <c r="C30363">
        <v>2121020924</v>
      </c>
    </row>
    <row r="30364" spans="1:3" x14ac:dyDescent="0.35">
      <c r="A30364" t="s">
        <v>200475</v>
      </c>
      <c r="B30364" t="s">
        <v>118326</v>
      </c>
      <c r="C30364">
        <v>2121055585</v>
      </c>
    </row>
    <row r="30365" spans="1:3" x14ac:dyDescent="0.35">
      <c r="A30365" t="s">
        <v>200476</v>
      </c>
      <c r="B30365" t="s">
        <v>70044</v>
      </c>
      <c r="C30365">
        <v>2121056120</v>
      </c>
    </row>
    <row r="30366" spans="1:3" x14ac:dyDescent="0.35">
      <c r="A30366" t="s">
        <v>200477</v>
      </c>
      <c r="B30366" t="s">
        <v>200478</v>
      </c>
      <c r="C30366">
        <v>2121065446</v>
      </c>
    </row>
    <row r="30367" spans="1:3" x14ac:dyDescent="0.35">
      <c r="A30367" t="s">
        <v>200479</v>
      </c>
      <c r="B30367" t="s">
        <v>88045</v>
      </c>
      <c r="C30367">
        <v>2121143428</v>
      </c>
    </row>
    <row r="30368" spans="1:3" x14ac:dyDescent="0.35">
      <c r="A30368" t="s">
        <v>200480</v>
      </c>
      <c r="B30368" t="s">
        <v>74460</v>
      </c>
      <c r="C30368">
        <v>2121152537</v>
      </c>
    </row>
    <row r="30369" spans="1:3" x14ac:dyDescent="0.35">
      <c r="A30369" t="s">
        <v>200481</v>
      </c>
      <c r="B30369" t="s">
        <v>200482</v>
      </c>
      <c r="C30369">
        <v>2121165266</v>
      </c>
    </row>
    <row r="30370" spans="1:3" x14ac:dyDescent="0.35">
      <c r="A30370" t="s">
        <v>200483</v>
      </c>
      <c r="B30370" t="s">
        <v>200484</v>
      </c>
      <c r="C30370">
        <v>2121166588</v>
      </c>
    </row>
    <row r="30371" spans="1:3" x14ac:dyDescent="0.35">
      <c r="A30371" t="s">
        <v>200485</v>
      </c>
      <c r="B30371" t="s">
        <v>79092</v>
      </c>
      <c r="C30371">
        <v>2121187336</v>
      </c>
    </row>
    <row r="30372" spans="1:3" x14ac:dyDescent="0.35">
      <c r="A30372" t="s">
        <v>200486</v>
      </c>
      <c r="B30372" t="s">
        <v>74753</v>
      </c>
      <c r="C30372">
        <v>2121195576</v>
      </c>
    </row>
    <row r="30373" spans="1:3" x14ac:dyDescent="0.35">
      <c r="A30373" t="s">
        <v>200487</v>
      </c>
      <c r="B30373" t="s">
        <v>200488</v>
      </c>
      <c r="C30373">
        <v>2121204226</v>
      </c>
    </row>
    <row r="30374" spans="1:3" x14ac:dyDescent="0.35">
      <c r="A30374" t="s">
        <v>200489</v>
      </c>
      <c r="B30374" t="s">
        <v>200490</v>
      </c>
      <c r="C30374">
        <v>2121274963</v>
      </c>
    </row>
    <row r="30375" spans="1:3" x14ac:dyDescent="0.35">
      <c r="A30375" t="s">
        <v>200491</v>
      </c>
      <c r="B30375" t="s">
        <v>200492</v>
      </c>
      <c r="C30375">
        <v>2121311620</v>
      </c>
    </row>
    <row r="30376" spans="1:3" x14ac:dyDescent="0.35">
      <c r="A30376" t="s">
        <v>200493</v>
      </c>
      <c r="B30376" t="s">
        <v>131058</v>
      </c>
      <c r="C30376">
        <v>2121343608</v>
      </c>
    </row>
    <row r="30377" spans="1:3" x14ac:dyDescent="0.35">
      <c r="A30377" t="s">
        <v>200494</v>
      </c>
      <c r="B30377" t="s">
        <v>51372</v>
      </c>
      <c r="C30377">
        <v>2121437120</v>
      </c>
    </row>
    <row r="30378" spans="1:3" x14ac:dyDescent="0.35">
      <c r="A30378" t="s">
        <v>200495</v>
      </c>
      <c r="B30378" t="s">
        <v>200496</v>
      </c>
      <c r="C30378">
        <v>2121520321</v>
      </c>
    </row>
    <row r="30379" spans="1:3" x14ac:dyDescent="0.35">
      <c r="A30379" t="s">
        <v>200497</v>
      </c>
      <c r="B30379" t="s">
        <v>109379</v>
      </c>
      <c r="C30379">
        <v>2121534930</v>
      </c>
    </row>
    <row r="30380" spans="1:3" x14ac:dyDescent="0.35">
      <c r="A30380" t="s">
        <v>200498</v>
      </c>
      <c r="B30380" t="s">
        <v>200499</v>
      </c>
      <c r="C30380">
        <v>2121543921</v>
      </c>
    </row>
    <row r="30381" spans="1:3" x14ac:dyDescent="0.35">
      <c r="A30381" t="s">
        <v>200500</v>
      </c>
      <c r="B30381" t="s">
        <v>100370</v>
      </c>
      <c r="C30381">
        <v>2121609433</v>
      </c>
    </row>
    <row r="30382" spans="1:3" x14ac:dyDescent="0.35">
      <c r="A30382" t="s">
        <v>200501</v>
      </c>
      <c r="B30382" t="s">
        <v>200502</v>
      </c>
      <c r="C30382">
        <v>2121618354</v>
      </c>
    </row>
    <row r="30383" spans="1:3" x14ac:dyDescent="0.35">
      <c r="A30383" t="s">
        <v>200503</v>
      </c>
      <c r="B30383" t="s">
        <v>50986</v>
      </c>
      <c r="C30383">
        <v>2121625812</v>
      </c>
    </row>
    <row r="30384" spans="1:3" x14ac:dyDescent="0.35">
      <c r="A30384" t="s">
        <v>200504</v>
      </c>
      <c r="B30384" t="s">
        <v>310</v>
      </c>
      <c r="C30384">
        <v>2121651135</v>
      </c>
    </row>
    <row r="30385" spans="1:3" x14ac:dyDescent="0.35">
      <c r="A30385" t="s">
        <v>200505</v>
      </c>
      <c r="B30385" t="s">
        <v>64742</v>
      </c>
      <c r="C30385">
        <v>2121689987</v>
      </c>
    </row>
    <row r="30386" spans="1:3" x14ac:dyDescent="0.35">
      <c r="A30386" t="s">
        <v>200506</v>
      </c>
      <c r="B30386" t="s">
        <v>200507</v>
      </c>
      <c r="C30386">
        <v>2121695418</v>
      </c>
    </row>
    <row r="30387" spans="1:3" x14ac:dyDescent="0.35">
      <c r="A30387" t="s">
        <v>200508</v>
      </c>
      <c r="B30387" t="s">
        <v>152061</v>
      </c>
      <c r="C30387">
        <v>2121800415</v>
      </c>
    </row>
    <row r="30388" spans="1:3" x14ac:dyDescent="0.35">
      <c r="A30388" t="s">
        <v>200509</v>
      </c>
      <c r="B30388" t="s">
        <v>85438</v>
      </c>
      <c r="C30388">
        <v>2121809059</v>
      </c>
    </row>
    <row r="30389" spans="1:3" x14ac:dyDescent="0.35">
      <c r="A30389" t="s">
        <v>200510</v>
      </c>
      <c r="B30389" t="s">
        <v>200511</v>
      </c>
      <c r="C30389">
        <v>2121822958</v>
      </c>
    </row>
    <row r="30390" spans="1:3" x14ac:dyDescent="0.35">
      <c r="A30390" t="s">
        <v>200512</v>
      </c>
      <c r="B30390" t="s">
        <v>200513</v>
      </c>
      <c r="C30390">
        <v>2121896336</v>
      </c>
    </row>
    <row r="30391" spans="1:3" x14ac:dyDescent="0.35">
      <c r="A30391" t="s">
        <v>200514</v>
      </c>
      <c r="B30391" t="s">
        <v>48622</v>
      </c>
      <c r="C30391">
        <v>2121941412</v>
      </c>
    </row>
    <row r="30392" spans="1:3" x14ac:dyDescent="0.35">
      <c r="A30392" t="s">
        <v>200515</v>
      </c>
      <c r="B30392" t="s">
        <v>200516</v>
      </c>
      <c r="C30392">
        <v>2121965581</v>
      </c>
    </row>
    <row r="30393" spans="1:3" x14ac:dyDescent="0.35">
      <c r="A30393" t="s">
        <v>200517</v>
      </c>
      <c r="B30393" t="s">
        <v>48631</v>
      </c>
      <c r="C30393">
        <v>2121998921</v>
      </c>
    </row>
    <row r="30394" spans="1:3" x14ac:dyDescent="0.35">
      <c r="A30394" t="s">
        <v>200518</v>
      </c>
      <c r="B30394" t="s">
        <v>200519</v>
      </c>
      <c r="C30394">
        <v>2122037865</v>
      </c>
    </row>
    <row r="30395" spans="1:3" x14ac:dyDescent="0.35">
      <c r="A30395" t="s">
        <v>200520</v>
      </c>
      <c r="B30395" t="s">
        <v>182485</v>
      </c>
      <c r="C30395">
        <v>2122181956</v>
      </c>
    </row>
    <row r="30396" spans="1:3" x14ac:dyDescent="0.35">
      <c r="A30396" t="s">
        <v>200521</v>
      </c>
      <c r="B30396" t="s">
        <v>196808</v>
      </c>
      <c r="C30396">
        <v>2122182684</v>
      </c>
    </row>
    <row r="30397" spans="1:3" x14ac:dyDescent="0.35">
      <c r="A30397" t="s">
        <v>200522</v>
      </c>
      <c r="B30397" t="s">
        <v>200523</v>
      </c>
      <c r="C30397">
        <v>2122222128</v>
      </c>
    </row>
    <row r="30398" spans="1:3" x14ac:dyDescent="0.35">
      <c r="A30398" t="s">
        <v>200524</v>
      </c>
      <c r="B30398" t="s">
        <v>49854</v>
      </c>
      <c r="C30398">
        <v>2122231450</v>
      </c>
    </row>
    <row r="30399" spans="1:3" x14ac:dyDescent="0.35">
      <c r="A30399" t="s">
        <v>200525</v>
      </c>
      <c r="B30399" t="s">
        <v>96701</v>
      </c>
      <c r="C30399">
        <v>2122245470</v>
      </c>
    </row>
    <row r="30400" spans="1:3" x14ac:dyDescent="0.35">
      <c r="A30400" t="s">
        <v>200526</v>
      </c>
      <c r="B30400" t="s">
        <v>35317</v>
      </c>
      <c r="C30400">
        <v>2122282071</v>
      </c>
    </row>
    <row r="30401" spans="1:3" x14ac:dyDescent="0.35">
      <c r="A30401" t="s">
        <v>200527</v>
      </c>
      <c r="B30401" t="s">
        <v>200528</v>
      </c>
      <c r="C30401">
        <v>2122329798</v>
      </c>
    </row>
    <row r="30402" spans="1:3" x14ac:dyDescent="0.35">
      <c r="A30402" t="s">
        <v>200529</v>
      </c>
      <c r="B30402" t="s">
        <v>96398</v>
      </c>
      <c r="C30402">
        <v>2122431185</v>
      </c>
    </row>
    <row r="30403" spans="1:3" x14ac:dyDescent="0.35">
      <c r="A30403" t="s">
        <v>200530</v>
      </c>
      <c r="B30403" t="s">
        <v>44285</v>
      </c>
      <c r="C30403">
        <v>2122447008</v>
      </c>
    </row>
    <row r="30404" spans="1:3" x14ac:dyDescent="0.35">
      <c r="A30404" t="s">
        <v>200531</v>
      </c>
      <c r="B30404" t="s">
        <v>200532</v>
      </c>
      <c r="C30404">
        <v>2122470426</v>
      </c>
    </row>
    <row r="30405" spans="1:3" x14ac:dyDescent="0.35">
      <c r="A30405" t="s">
        <v>200533</v>
      </c>
      <c r="B30405" t="s">
        <v>23194</v>
      </c>
      <c r="C30405">
        <v>2122495554</v>
      </c>
    </row>
    <row r="30406" spans="1:3" x14ac:dyDescent="0.35">
      <c r="A30406" t="s">
        <v>200534</v>
      </c>
      <c r="B30406" t="s">
        <v>200535</v>
      </c>
      <c r="C30406">
        <v>2122514316</v>
      </c>
    </row>
    <row r="30407" spans="1:3" x14ac:dyDescent="0.35">
      <c r="A30407" t="s">
        <v>200536</v>
      </c>
      <c r="B30407" t="s">
        <v>200537</v>
      </c>
      <c r="C30407">
        <v>2122535012</v>
      </c>
    </row>
    <row r="30408" spans="1:3" x14ac:dyDescent="0.35">
      <c r="A30408" t="s">
        <v>200538</v>
      </c>
      <c r="B30408" t="s">
        <v>78733</v>
      </c>
      <c r="C30408">
        <v>2122567616</v>
      </c>
    </row>
    <row r="30409" spans="1:3" x14ac:dyDescent="0.35">
      <c r="A30409" t="s">
        <v>200539</v>
      </c>
      <c r="B30409" t="s">
        <v>200540</v>
      </c>
      <c r="C30409">
        <v>2122638568</v>
      </c>
    </row>
    <row r="30410" spans="1:3" x14ac:dyDescent="0.35">
      <c r="A30410" t="s">
        <v>200541</v>
      </c>
      <c r="B30410" t="s">
        <v>112383</v>
      </c>
      <c r="C30410">
        <v>2122762054</v>
      </c>
    </row>
    <row r="30411" spans="1:3" x14ac:dyDescent="0.35">
      <c r="A30411" t="s">
        <v>200542</v>
      </c>
      <c r="B30411" t="s">
        <v>46263</v>
      </c>
      <c r="C30411">
        <v>2122763612</v>
      </c>
    </row>
    <row r="30412" spans="1:3" x14ac:dyDescent="0.35">
      <c r="A30412" t="s">
        <v>200543</v>
      </c>
      <c r="B30412" t="s">
        <v>47256</v>
      </c>
      <c r="C30412">
        <v>2122779670</v>
      </c>
    </row>
    <row r="30413" spans="1:3" x14ac:dyDescent="0.35">
      <c r="A30413" t="s">
        <v>200544</v>
      </c>
      <c r="B30413" t="s">
        <v>200545</v>
      </c>
      <c r="C30413">
        <v>2122784757</v>
      </c>
    </row>
    <row r="30414" spans="1:3" x14ac:dyDescent="0.35">
      <c r="A30414" t="s">
        <v>200546</v>
      </c>
      <c r="B30414" t="s">
        <v>200547</v>
      </c>
      <c r="C30414">
        <v>2122907208</v>
      </c>
    </row>
    <row r="30415" spans="1:3" x14ac:dyDescent="0.35">
      <c r="A30415" t="s">
        <v>200548</v>
      </c>
      <c r="B30415" t="s">
        <v>200549</v>
      </c>
      <c r="C30415">
        <v>2122955896</v>
      </c>
    </row>
    <row r="30416" spans="1:3" x14ac:dyDescent="0.35">
      <c r="A30416" t="s">
        <v>200550</v>
      </c>
      <c r="B30416" t="s">
        <v>94794</v>
      </c>
      <c r="C30416">
        <v>2122979334</v>
      </c>
    </row>
    <row r="30417" spans="1:3" x14ac:dyDescent="0.35">
      <c r="A30417" t="s">
        <v>200551</v>
      </c>
      <c r="B30417" t="s">
        <v>200552</v>
      </c>
      <c r="C30417">
        <v>2123115168</v>
      </c>
    </row>
    <row r="30418" spans="1:3" x14ac:dyDescent="0.35">
      <c r="A30418" t="s">
        <v>200553</v>
      </c>
      <c r="B30418" t="s">
        <v>95693</v>
      </c>
      <c r="C30418">
        <v>2123188147</v>
      </c>
    </row>
    <row r="30419" spans="1:3" x14ac:dyDescent="0.35">
      <c r="A30419" t="s">
        <v>200554</v>
      </c>
      <c r="B30419" t="s">
        <v>188863</v>
      </c>
      <c r="C30419">
        <v>2123251765</v>
      </c>
    </row>
    <row r="30420" spans="1:3" x14ac:dyDescent="0.35">
      <c r="A30420" t="s">
        <v>200555</v>
      </c>
      <c r="B30420" t="s">
        <v>66879</v>
      </c>
      <c r="C30420">
        <v>2123353042</v>
      </c>
    </row>
    <row r="30421" spans="1:3" x14ac:dyDescent="0.35">
      <c r="A30421" t="s">
        <v>200556</v>
      </c>
      <c r="B30421" t="s">
        <v>64664</v>
      </c>
      <c r="C30421">
        <v>2123826197</v>
      </c>
    </row>
    <row r="30422" spans="1:3" x14ac:dyDescent="0.35">
      <c r="A30422" t="s">
        <v>200557</v>
      </c>
      <c r="B30422" t="s">
        <v>82039</v>
      </c>
      <c r="C30422">
        <v>2123844866</v>
      </c>
    </row>
    <row r="30423" spans="1:3" x14ac:dyDescent="0.35">
      <c r="A30423" t="s">
        <v>200558</v>
      </c>
      <c r="B30423" t="s">
        <v>200559</v>
      </c>
      <c r="C30423">
        <v>2123853348</v>
      </c>
    </row>
    <row r="30424" spans="1:3" x14ac:dyDescent="0.35">
      <c r="A30424" t="s">
        <v>200560</v>
      </c>
      <c r="B30424" t="s">
        <v>200561</v>
      </c>
      <c r="C30424">
        <v>2123936741</v>
      </c>
    </row>
    <row r="30425" spans="1:3" x14ac:dyDescent="0.35">
      <c r="A30425" t="s">
        <v>200562</v>
      </c>
      <c r="B30425" t="s">
        <v>50640</v>
      </c>
      <c r="C30425">
        <v>2123962138</v>
      </c>
    </row>
    <row r="30426" spans="1:3" x14ac:dyDescent="0.35">
      <c r="A30426" t="s">
        <v>200563</v>
      </c>
      <c r="B30426" t="s">
        <v>477</v>
      </c>
      <c r="C30426">
        <v>2123975013</v>
      </c>
    </row>
    <row r="30427" spans="1:3" x14ac:dyDescent="0.35">
      <c r="A30427" t="s">
        <v>200564</v>
      </c>
      <c r="B30427" t="s">
        <v>200565</v>
      </c>
      <c r="C30427">
        <v>2123990183</v>
      </c>
    </row>
    <row r="30428" spans="1:3" x14ac:dyDescent="0.35">
      <c r="A30428" t="s">
        <v>200566</v>
      </c>
      <c r="B30428" t="s">
        <v>114137</v>
      </c>
      <c r="C30428">
        <v>2124080159</v>
      </c>
    </row>
    <row r="30429" spans="1:3" x14ac:dyDescent="0.35">
      <c r="A30429" t="s">
        <v>200567</v>
      </c>
      <c r="B30429" t="s">
        <v>200568</v>
      </c>
      <c r="C30429">
        <v>2124155605</v>
      </c>
    </row>
    <row r="30430" spans="1:3" x14ac:dyDescent="0.35">
      <c r="A30430" t="s">
        <v>200569</v>
      </c>
      <c r="B30430" t="s">
        <v>64682</v>
      </c>
      <c r="C30430">
        <v>2124166096</v>
      </c>
    </row>
    <row r="30431" spans="1:3" x14ac:dyDescent="0.35">
      <c r="A30431" t="s">
        <v>200570</v>
      </c>
      <c r="B30431" t="s">
        <v>50613</v>
      </c>
      <c r="C30431">
        <v>2124171713</v>
      </c>
    </row>
    <row r="30432" spans="1:3" x14ac:dyDescent="0.35">
      <c r="A30432" t="s">
        <v>200571</v>
      </c>
      <c r="B30432" t="s">
        <v>62885</v>
      </c>
      <c r="C30432">
        <v>2124230371</v>
      </c>
    </row>
    <row r="30433" spans="1:3" x14ac:dyDescent="0.35">
      <c r="A30433" t="s">
        <v>200572</v>
      </c>
      <c r="B30433" t="s">
        <v>200573</v>
      </c>
      <c r="C30433">
        <v>2124261331</v>
      </c>
    </row>
    <row r="30434" spans="1:3" x14ac:dyDescent="0.35">
      <c r="A30434" t="s">
        <v>200574</v>
      </c>
      <c r="B30434" t="s">
        <v>64680</v>
      </c>
      <c r="C30434">
        <v>2124295400</v>
      </c>
    </row>
    <row r="30435" spans="1:3" x14ac:dyDescent="0.35">
      <c r="A30435" t="s">
        <v>200575</v>
      </c>
      <c r="B30435" t="s">
        <v>124380</v>
      </c>
      <c r="C30435">
        <v>2124354380</v>
      </c>
    </row>
    <row r="30436" spans="1:3" x14ac:dyDescent="0.35">
      <c r="A30436" t="s">
        <v>200576</v>
      </c>
      <c r="B30436" t="s">
        <v>15977</v>
      </c>
      <c r="C30436">
        <v>2124361636</v>
      </c>
    </row>
    <row r="30437" spans="1:3" x14ac:dyDescent="0.35">
      <c r="A30437" t="s">
        <v>200577</v>
      </c>
      <c r="B30437" t="s">
        <v>99142</v>
      </c>
      <c r="C30437">
        <v>2124396030</v>
      </c>
    </row>
    <row r="30438" spans="1:3" x14ac:dyDescent="0.35">
      <c r="A30438" t="s">
        <v>200578</v>
      </c>
      <c r="B30438" t="s">
        <v>200579</v>
      </c>
      <c r="C30438">
        <v>2124493138</v>
      </c>
    </row>
    <row r="30439" spans="1:3" x14ac:dyDescent="0.35">
      <c r="A30439" t="s">
        <v>200580</v>
      </c>
      <c r="B30439" t="s">
        <v>64122</v>
      </c>
      <c r="C30439">
        <v>2124511177</v>
      </c>
    </row>
    <row r="30440" spans="1:3" x14ac:dyDescent="0.35">
      <c r="A30440" t="s">
        <v>200581</v>
      </c>
      <c r="B30440" t="s">
        <v>60950</v>
      </c>
      <c r="C30440">
        <v>2124533077</v>
      </c>
    </row>
    <row r="30441" spans="1:3" x14ac:dyDescent="0.35">
      <c r="A30441" t="s">
        <v>200582</v>
      </c>
      <c r="B30441" t="s">
        <v>200583</v>
      </c>
      <c r="C30441">
        <v>2124606601</v>
      </c>
    </row>
    <row r="30442" spans="1:3" x14ac:dyDescent="0.35">
      <c r="A30442" t="s">
        <v>200584</v>
      </c>
      <c r="B30442" t="s">
        <v>200585</v>
      </c>
      <c r="C30442">
        <v>2124786419</v>
      </c>
    </row>
    <row r="30443" spans="1:3" x14ac:dyDescent="0.35">
      <c r="A30443" t="s">
        <v>76619</v>
      </c>
      <c r="B30443" t="s">
        <v>76619</v>
      </c>
      <c r="C30443">
        <v>2124797436</v>
      </c>
    </row>
    <row r="30444" spans="1:3" x14ac:dyDescent="0.35">
      <c r="A30444" t="s">
        <v>200586</v>
      </c>
      <c r="B30444" t="s">
        <v>148163</v>
      </c>
      <c r="C30444">
        <v>2124809411</v>
      </c>
    </row>
    <row r="30445" spans="1:3" x14ac:dyDescent="0.35">
      <c r="A30445" t="s">
        <v>200587</v>
      </c>
      <c r="B30445" t="s">
        <v>47789</v>
      </c>
      <c r="C30445">
        <v>2124826739</v>
      </c>
    </row>
    <row r="30446" spans="1:3" x14ac:dyDescent="0.35">
      <c r="A30446" t="s">
        <v>200588</v>
      </c>
      <c r="B30446" t="s">
        <v>200589</v>
      </c>
      <c r="C30446">
        <v>2124830025</v>
      </c>
    </row>
    <row r="30447" spans="1:3" x14ac:dyDescent="0.35">
      <c r="A30447" t="s">
        <v>200590</v>
      </c>
      <c r="B30447" t="s">
        <v>200591</v>
      </c>
      <c r="C30447">
        <v>2124842483</v>
      </c>
    </row>
    <row r="30448" spans="1:3" x14ac:dyDescent="0.35">
      <c r="A30448" t="s">
        <v>200592</v>
      </c>
      <c r="B30448" t="s">
        <v>155004</v>
      </c>
      <c r="C30448">
        <v>2124854379</v>
      </c>
    </row>
    <row r="30449" spans="1:3" x14ac:dyDescent="0.35">
      <c r="A30449" t="s">
        <v>44974</v>
      </c>
      <c r="B30449" t="s">
        <v>44974</v>
      </c>
      <c r="C30449">
        <v>2124859978</v>
      </c>
    </row>
    <row r="30450" spans="1:3" x14ac:dyDescent="0.35">
      <c r="A30450" t="s">
        <v>200593</v>
      </c>
      <c r="B30450" t="s">
        <v>46151</v>
      </c>
      <c r="C30450">
        <v>2124928138</v>
      </c>
    </row>
    <row r="30451" spans="1:3" x14ac:dyDescent="0.35">
      <c r="A30451" t="s">
        <v>200594</v>
      </c>
      <c r="B30451" t="s">
        <v>150125</v>
      </c>
      <c r="C30451">
        <v>2124942911</v>
      </c>
    </row>
    <row r="30452" spans="1:3" x14ac:dyDescent="0.35">
      <c r="A30452" t="s">
        <v>200595</v>
      </c>
      <c r="B30452" t="s">
        <v>50232</v>
      </c>
      <c r="C30452">
        <v>2125013487</v>
      </c>
    </row>
    <row r="30453" spans="1:3" x14ac:dyDescent="0.35">
      <c r="A30453" t="s">
        <v>200596</v>
      </c>
      <c r="B30453" t="s">
        <v>200597</v>
      </c>
      <c r="C30453">
        <v>2125070252</v>
      </c>
    </row>
    <row r="30454" spans="1:3" x14ac:dyDescent="0.35">
      <c r="A30454" t="s">
        <v>200598</v>
      </c>
      <c r="B30454" t="s">
        <v>200598</v>
      </c>
      <c r="C30454">
        <v>2125093299</v>
      </c>
    </row>
    <row r="30455" spans="1:3" x14ac:dyDescent="0.35">
      <c r="A30455" t="s">
        <v>79399</v>
      </c>
      <c r="B30455" t="s">
        <v>200599</v>
      </c>
      <c r="C30455">
        <v>2125099351</v>
      </c>
    </row>
    <row r="30456" spans="1:3" x14ac:dyDescent="0.35">
      <c r="A30456" t="s">
        <v>200600</v>
      </c>
      <c r="B30456" t="s">
        <v>200601</v>
      </c>
      <c r="C30456">
        <v>2125140788</v>
      </c>
    </row>
    <row r="30457" spans="1:3" x14ac:dyDescent="0.35">
      <c r="A30457" t="s">
        <v>200602</v>
      </c>
      <c r="B30457" t="s">
        <v>130677</v>
      </c>
      <c r="C30457">
        <v>2125160862</v>
      </c>
    </row>
    <row r="30458" spans="1:3" x14ac:dyDescent="0.35">
      <c r="A30458" t="s">
        <v>200603</v>
      </c>
      <c r="B30458" t="s">
        <v>75621</v>
      </c>
      <c r="C30458">
        <v>2125273073</v>
      </c>
    </row>
    <row r="30459" spans="1:3" x14ac:dyDescent="0.35">
      <c r="A30459" t="s">
        <v>200604</v>
      </c>
      <c r="B30459" t="s">
        <v>200605</v>
      </c>
      <c r="C30459">
        <v>2125345120</v>
      </c>
    </row>
    <row r="30460" spans="1:3" x14ac:dyDescent="0.35">
      <c r="A30460" t="s">
        <v>200606</v>
      </c>
      <c r="B30460" t="s">
        <v>200607</v>
      </c>
      <c r="C30460">
        <v>2125386159</v>
      </c>
    </row>
    <row r="30461" spans="1:3" x14ac:dyDescent="0.35">
      <c r="A30461" t="s">
        <v>200608</v>
      </c>
      <c r="B30461" t="s">
        <v>76179</v>
      </c>
      <c r="C30461">
        <v>2125404898</v>
      </c>
    </row>
    <row r="30462" spans="1:3" x14ac:dyDescent="0.35">
      <c r="A30462" t="s">
        <v>200609</v>
      </c>
      <c r="B30462" t="s">
        <v>200610</v>
      </c>
      <c r="C30462">
        <v>2125491940</v>
      </c>
    </row>
    <row r="30463" spans="1:3" x14ac:dyDescent="0.35">
      <c r="A30463" t="s">
        <v>200611</v>
      </c>
      <c r="B30463" t="s">
        <v>118524</v>
      </c>
      <c r="C30463">
        <v>2125518952</v>
      </c>
    </row>
    <row r="30464" spans="1:3" x14ac:dyDescent="0.35">
      <c r="A30464" t="s">
        <v>200612</v>
      </c>
      <c r="B30464" t="s">
        <v>109082</v>
      </c>
      <c r="C30464">
        <v>2125522313</v>
      </c>
    </row>
    <row r="30465" spans="1:3" x14ac:dyDescent="0.35">
      <c r="A30465" t="s">
        <v>200613</v>
      </c>
      <c r="B30465" t="s">
        <v>74242</v>
      </c>
      <c r="C30465">
        <v>2125526930</v>
      </c>
    </row>
    <row r="30466" spans="1:3" x14ac:dyDescent="0.35">
      <c r="A30466" t="s">
        <v>200614</v>
      </c>
      <c r="B30466" t="s">
        <v>65754</v>
      </c>
      <c r="C30466">
        <v>2125553592</v>
      </c>
    </row>
    <row r="30467" spans="1:3" x14ac:dyDescent="0.35">
      <c r="A30467" t="s">
        <v>200615</v>
      </c>
      <c r="B30467" t="s">
        <v>64592</v>
      </c>
      <c r="C30467">
        <v>2125607820</v>
      </c>
    </row>
    <row r="30468" spans="1:3" x14ac:dyDescent="0.35">
      <c r="A30468" t="s">
        <v>200616</v>
      </c>
      <c r="B30468" t="s">
        <v>200617</v>
      </c>
      <c r="C30468">
        <v>2125643298</v>
      </c>
    </row>
    <row r="30469" spans="1:3" x14ac:dyDescent="0.35">
      <c r="A30469" t="s">
        <v>200618</v>
      </c>
      <c r="B30469" t="s">
        <v>200619</v>
      </c>
      <c r="C30469">
        <v>2125652737</v>
      </c>
    </row>
    <row r="30470" spans="1:3" x14ac:dyDescent="0.35">
      <c r="A30470" t="s">
        <v>200620</v>
      </c>
      <c r="B30470" t="s">
        <v>200621</v>
      </c>
      <c r="C30470">
        <v>2125685145</v>
      </c>
    </row>
    <row r="30471" spans="1:3" x14ac:dyDescent="0.35">
      <c r="A30471" t="s">
        <v>200622</v>
      </c>
      <c r="B30471" t="s">
        <v>200623</v>
      </c>
      <c r="C30471">
        <v>2125698936</v>
      </c>
    </row>
    <row r="30472" spans="1:3" x14ac:dyDescent="0.35">
      <c r="A30472" t="s">
        <v>200624</v>
      </c>
      <c r="B30472" t="s">
        <v>539</v>
      </c>
      <c r="C30472">
        <v>2125749078</v>
      </c>
    </row>
    <row r="30473" spans="1:3" x14ac:dyDescent="0.35">
      <c r="A30473" t="s">
        <v>200625</v>
      </c>
      <c r="B30473" t="s">
        <v>200626</v>
      </c>
      <c r="C30473">
        <v>2125824005</v>
      </c>
    </row>
    <row r="30474" spans="1:3" x14ac:dyDescent="0.35">
      <c r="A30474" t="s">
        <v>200627</v>
      </c>
      <c r="B30474" t="s">
        <v>83618</v>
      </c>
      <c r="C30474">
        <v>2125928729</v>
      </c>
    </row>
    <row r="30475" spans="1:3" x14ac:dyDescent="0.35">
      <c r="A30475" t="s">
        <v>200628</v>
      </c>
      <c r="B30475" t="s">
        <v>49368</v>
      </c>
      <c r="C30475">
        <v>2125969944</v>
      </c>
    </row>
    <row r="30476" spans="1:3" x14ac:dyDescent="0.35">
      <c r="A30476" t="s">
        <v>200629</v>
      </c>
      <c r="B30476" t="s">
        <v>200630</v>
      </c>
      <c r="C30476">
        <v>2126051151</v>
      </c>
    </row>
    <row r="30477" spans="1:3" x14ac:dyDescent="0.35">
      <c r="A30477" t="s">
        <v>200631</v>
      </c>
      <c r="B30477" t="s">
        <v>114208</v>
      </c>
      <c r="C30477">
        <v>2126061711</v>
      </c>
    </row>
    <row r="30478" spans="1:3" x14ac:dyDescent="0.35">
      <c r="A30478" t="s">
        <v>200632</v>
      </c>
      <c r="B30478" t="s">
        <v>200633</v>
      </c>
      <c r="C30478">
        <v>2126145726</v>
      </c>
    </row>
    <row r="30479" spans="1:3" x14ac:dyDescent="0.35">
      <c r="A30479" t="s">
        <v>200634</v>
      </c>
      <c r="B30479" t="s">
        <v>51106</v>
      </c>
      <c r="C30479">
        <v>2126241384</v>
      </c>
    </row>
    <row r="30480" spans="1:3" x14ac:dyDescent="0.35">
      <c r="A30480" t="s">
        <v>200635</v>
      </c>
      <c r="B30480" t="s">
        <v>200636</v>
      </c>
      <c r="C30480">
        <v>2126253480</v>
      </c>
    </row>
    <row r="30481" spans="1:3" x14ac:dyDescent="0.35">
      <c r="A30481" t="s">
        <v>200637</v>
      </c>
      <c r="B30481" t="s">
        <v>200638</v>
      </c>
      <c r="C30481">
        <v>2126330888</v>
      </c>
    </row>
    <row r="30482" spans="1:3" x14ac:dyDescent="0.35">
      <c r="A30482" t="s">
        <v>200639</v>
      </c>
      <c r="B30482" t="s">
        <v>96312</v>
      </c>
      <c r="C30482">
        <v>2126355465</v>
      </c>
    </row>
    <row r="30483" spans="1:3" x14ac:dyDescent="0.35">
      <c r="A30483" t="s">
        <v>200640</v>
      </c>
      <c r="B30483" t="s">
        <v>72508</v>
      </c>
      <c r="C30483">
        <v>2126446891</v>
      </c>
    </row>
    <row r="30484" spans="1:3" x14ac:dyDescent="0.35">
      <c r="A30484" t="s">
        <v>200641</v>
      </c>
      <c r="B30484" t="s">
        <v>200642</v>
      </c>
      <c r="C30484">
        <v>2126454259</v>
      </c>
    </row>
    <row r="30485" spans="1:3" x14ac:dyDescent="0.35">
      <c r="A30485" t="s">
        <v>200643</v>
      </c>
      <c r="B30485" t="s">
        <v>48701</v>
      </c>
      <c r="C30485">
        <v>2126491795</v>
      </c>
    </row>
    <row r="30486" spans="1:3" x14ac:dyDescent="0.35">
      <c r="A30486" t="s">
        <v>200644</v>
      </c>
      <c r="B30486" t="s">
        <v>200645</v>
      </c>
      <c r="C30486">
        <v>2126618036</v>
      </c>
    </row>
    <row r="30487" spans="1:3" x14ac:dyDescent="0.35">
      <c r="A30487" t="s">
        <v>200646</v>
      </c>
      <c r="B30487" t="s">
        <v>200647</v>
      </c>
      <c r="C30487">
        <v>2126646223</v>
      </c>
    </row>
    <row r="30488" spans="1:3" x14ac:dyDescent="0.35">
      <c r="A30488" t="s">
        <v>200648</v>
      </c>
      <c r="B30488" t="s">
        <v>200649</v>
      </c>
      <c r="C30488">
        <v>2126647854</v>
      </c>
    </row>
    <row r="30489" spans="1:3" x14ac:dyDescent="0.35">
      <c r="A30489" t="s">
        <v>200650</v>
      </c>
      <c r="B30489" t="s">
        <v>43394</v>
      </c>
      <c r="C30489">
        <v>2126765350</v>
      </c>
    </row>
    <row r="30490" spans="1:3" x14ac:dyDescent="0.35">
      <c r="A30490" t="s">
        <v>200651</v>
      </c>
      <c r="B30490" t="s">
        <v>65763</v>
      </c>
      <c r="C30490">
        <v>2126867658</v>
      </c>
    </row>
    <row r="30491" spans="1:3" x14ac:dyDescent="0.35">
      <c r="A30491" t="s">
        <v>200652</v>
      </c>
      <c r="B30491" t="s">
        <v>67565</v>
      </c>
      <c r="C30491">
        <v>2126896280</v>
      </c>
    </row>
    <row r="30492" spans="1:3" x14ac:dyDescent="0.35">
      <c r="A30492" t="s">
        <v>200653</v>
      </c>
      <c r="B30492" t="s">
        <v>46919</v>
      </c>
      <c r="C30492">
        <v>2126910563</v>
      </c>
    </row>
    <row r="30493" spans="1:3" x14ac:dyDescent="0.35">
      <c r="A30493" t="s">
        <v>200654</v>
      </c>
      <c r="B30493" t="s">
        <v>70335</v>
      </c>
      <c r="C30493">
        <v>2126917474</v>
      </c>
    </row>
    <row r="30494" spans="1:3" x14ac:dyDescent="0.35">
      <c r="A30494" t="s">
        <v>200655</v>
      </c>
      <c r="B30494" t="s">
        <v>200656</v>
      </c>
      <c r="C30494">
        <v>2126951782</v>
      </c>
    </row>
    <row r="30495" spans="1:3" x14ac:dyDescent="0.35">
      <c r="A30495" t="s">
        <v>200657</v>
      </c>
      <c r="B30495" t="s">
        <v>200658</v>
      </c>
      <c r="C30495">
        <v>2126978888</v>
      </c>
    </row>
    <row r="30496" spans="1:3" x14ac:dyDescent="0.35">
      <c r="A30496" t="s">
        <v>200659</v>
      </c>
      <c r="B30496" t="s">
        <v>200660</v>
      </c>
      <c r="C30496">
        <v>2126996415</v>
      </c>
    </row>
    <row r="30497" spans="1:3" x14ac:dyDescent="0.35">
      <c r="A30497" t="s">
        <v>200661</v>
      </c>
      <c r="B30497" t="s">
        <v>53420</v>
      </c>
      <c r="C30497">
        <v>2127035386</v>
      </c>
    </row>
    <row r="30498" spans="1:3" x14ac:dyDescent="0.35">
      <c r="A30498" t="s">
        <v>200662</v>
      </c>
      <c r="B30498" t="s">
        <v>200663</v>
      </c>
      <c r="C30498">
        <v>2127184020</v>
      </c>
    </row>
    <row r="30499" spans="1:3" x14ac:dyDescent="0.35">
      <c r="A30499" t="s">
        <v>200664</v>
      </c>
      <c r="B30499" t="s">
        <v>72518</v>
      </c>
      <c r="C30499">
        <v>2127205122</v>
      </c>
    </row>
    <row r="30500" spans="1:3" x14ac:dyDescent="0.35">
      <c r="A30500" t="s">
        <v>200665</v>
      </c>
      <c r="B30500" t="s">
        <v>200666</v>
      </c>
      <c r="C30500">
        <v>2127220375</v>
      </c>
    </row>
    <row r="30501" spans="1:3" x14ac:dyDescent="0.35">
      <c r="A30501" t="s">
        <v>200667</v>
      </c>
      <c r="B30501" t="s">
        <v>180331</v>
      </c>
      <c r="C30501">
        <v>2127223409</v>
      </c>
    </row>
    <row r="30502" spans="1:3" x14ac:dyDescent="0.35">
      <c r="A30502" t="s">
        <v>200668</v>
      </c>
      <c r="B30502" t="s">
        <v>200669</v>
      </c>
      <c r="C30502">
        <v>2127254122</v>
      </c>
    </row>
    <row r="30503" spans="1:3" x14ac:dyDescent="0.35">
      <c r="A30503" t="s">
        <v>200670</v>
      </c>
      <c r="B30503" t="s">
        <v>43644</v>
      </c>
      <c r="C30503">
        <v>2127260943</v>
      </c>
    </row>
    <row r="30504" spans="1:3" x14ac:dyDescent="0.35">
      <c r="A30504" t="s">
        <v>200671</v>
      </c>
      <c r="B30504" t="s">
        <v>200672</v>
      </c>
      <c r="C30504">
        <v>2127287410</v>
      </c>
    </row>
    <row r="30505" spans="1:3" x14ac:dyDescent="0.35">
      <c r="A30505" t="s">
        <v>200673</v>
      </c>
      <c r="B30505" t="s">
        <v>200674</v>
      </c>
      <c r="C30505">
        <v>2127374797</v>
      </c>
    </row>
    <row r="30506" spans="1:3" x14ac:dyDescent="0.35">
      <c r="A30506" t="s">
        <v>200675</v>
      </c>
      <c r="B30506" t="s">
        <v>200676</v>
      </c>
      <c r="C30506">
        <v>2127402049</v>
      </c>
    </row>
    <row r="30507" spans="1:3" x14ac:dyDescent="0.35">
      <c r="A30507" t="s">
        <v>200677</v>
      </c>
      <c r="B30507" t="s">
        <v>69614</v>
      </c>
      <c r="C30507">
        <v>2127505347</v>
      </c>
    </row>
    <row r="30508" spans="1:3" x14ac:dyDescent="0.35">
      <c r="A30508" t="s">
        <v>200678</v>
      </c>
      <c r="B30508" t="s">
        <v>46523</v>
      </c>
      <c r="C30508">
        <v>2127540696</v>
      </c>
    </row>
    <row r="30509" spans="1:3" x14ac:dyDescent="0.35">
      <c r="A30509" t="s">
        <v>200679</v>
      </c>
      <c r="B30509" t="s">
        <v>200680</v>
      </c>
      <c r="C30509">
        <v>2127548653</v>
      </c>
    </row>
    <row r="30510" spans="1:3" x14ac:dyDescent="0.35">
      <c r="A30510" t="s">
        <v>200681</v>
      </c>
      <c r="B30510" t="s">
        <v>200682</v>
      </c>
      <c r="C30510">
        <v>2127557674</v>
      </c>
    </row>
    <row r="30511" spans="1:3" x14ac:dyDescent="0.35">
      <c r="A30511" t="s">
        <v>200683</v>
      </c>
      <c r="B30511" t="s">
        <v>200684</v>
      </c>
      <c r="C30511">
        <v>2127602064</v>
      </c>
    </row>
    <row r="30512" spans="1:3" x14ac:dyDescent="0.35">
      <c r="A30512" t="s">
        <v>200685</v>
      </c>
      <c r="B30512" t="s">
        <v>439</v>
      </c>
      <c r="C30512">
        <v>2127619455</v>
      </c>
    </row>
    <row r="30513" spans="1:3" x14ac:dyDescent="0.35">
      <c r="A30513" t="s">
        <v>200686</v>
      </c>
      <c r="B30513" t="s">
        <v>200687</v>
      </c>
      <c r="C30513">
        <v>2127668109</v>
      </c>
    </row>
    <row r="30514" spans="1:3" x14ac:dyDescent="0.35">
      <c r="A30514" t="s">
        <v>200688</v>
      </c>
      <c r="B30514" t="s">
        <v>72646</v>
      </c>
      <c r="C30514">
        <v>2127689242</v>
      </c>
    </row>
    <row r="30515" spans="1:3" x14ac:dyDescent="0.35">
      <c r="A30515" t="s">
        <v>200689</v>
      </c>
      <c r="B30515" t="s">
        <v>64346</v>
      </c>
      <c r="C30515">
        <v>2127691711</v>
      </c>
    </row>
    <row r="30516" spans="1:3" x14ac:dyDescent="0.35">
      <c r="A30516" t="s">
        <v>200690</v>
      </c>
      <c r="B30516" t="s">
        <v>200691</v>
      </c>
      <c r="C30516">
        <v>2127736769</v>
      </c>
    </row>
    <row r="30517" spans="1:3" x14ac:dyDescent="0.35">
      <c r="A30517" t="s">
        <v>200692</v>
      </c>
      <c r="B30517" t="s">
        <v>200693</v>
      </c>
      <c r="C30517">
        <v>2127935709</v>
      </c>
    </row>
    <row r="30518" spans="1:3" x14ac:dyDescent="0.35">
      <c r="A30518" t="s">
        <v>200694</v>
      </c>
      <c r="B30518" t="s">
        <v>200695</v>
      </c>
      <c r="C30518">
        <v>2127956907</v>
      </c>
    </row>
    <row r="30519" spans="1:3" x14ac:dyDescent="0.35">
      <c r="A30519" t="s">
        <v>200696</v>
      </c>
      <c r="B30519" t="s">
        <v>43347</v>
      </c>
      <c r="C30519">
        <v>2128093795</v>
      </c>
    </row>
    <row r="30520" spans="1:3" x14ac:dyDescent="0.35">
      <c r="A30520" t="s">
        <v>200697</v>
      </c>
      <c r="B30520" t="s">
        <v>106452</v>
      </c>
      <c r="C30520">
        <v>2128180378</v>
      </c>
    </row>
    <row r="30521" spans="1:3" x14ac:dyDescent="0.35">
      <c r="A30521" t="s">
        <v>200698</v>
      </c>
      <c r="B30521" t="s">
        <v>200699</v>
      </c>
      <c r="C30521">
        <v>2128249390</v>
      </c>
    </row>
    <row r="30522" spans="1:3" x14ac:dyDescent="0.35">
      <c r="A30522" t="s">
        <v>200700</v>
      </c>
      <c r="B30522" t="s">
        <v>200701</v>
      </c>
      <c r="C30522">
        <v>2128338288</v>
      </c>
    </row>
    <row r="30523" spans="1:3" x14ac:dyDescent="0.35">
      <c r="A30523" t="s">
        <v>200702</v>
      </c>
      <c r="B30523" t="s">
        <v>200703</v>
      </c>
      <c r="C30523">
        <v>2128386954</v>
      </c>
    </row>
    <row r="30524" spans="1:3" x14ac:dyDescent="0.35">
      <c r="A30524" t="s">
        <v>200704</v>
      </c>
      <c r="B30524" t="s">
        <v>200705</v>
      </c>
      <c r="C30524">
        <v>2128446152</v>
      </c>
    </row>
    <row r="30525" spans="1:3" x14ac:dyDescent="0.35">
      <c r="A30525" t="s">
        <v>200706</v>
      </c>
      <c r="B30525" t="s">
        <v>133850</v>
      </c>
      <c r="C30525">
        <v>2128457418</v>
      </c>
    </row>
    <row r="30526" spans="1:3" x14ac:dyDescent="0.35">
      <c r="A30526" t="s">
        <v>200707</v>
      </c>
      <c r="B30526" t="s">
        <v>200708</v>
      </c>
      <c r="C30526">
        <v>2128491954</v>
      </c>
    </row>
    <row r="30527" spans="1:3" x14ac:dyDescent="0.35">
      <c r="A30527" t="s">
        <v>200709</v>
      </c>
      <c r="B30527" t="s">
        <v>200710</v>
      </c>
      <c r="C30527">
        <v>2128580438</v>
      </c>
    </row>
    <row r="30528" spans="1:3" x14ac:dyDescent="0.35">
      <c r="A30528" t="s">
        <v>200711</v>
      </c>
      <c r="B30528" t="s">
        <v>55905</v>
      </c>
      <c r="C30528">
        <v>2128614531</v>
      </c>
    </row>
    <row r="30529" spans="1:3" x14ac:dyDescent="0.35">
      <c r="A30529" t="s">
        <v>200712</v>
      </c>
      <c r="B30529" t="s">
        <v>200713</v>
      </c>
      <c r="C30529">
        <v>2128677291</v>
      </c>
    </row>
    <row r="30530" spans="1:3" x14ac:dyDescent="0.35">
      <c r="A30530" t="s">
        <v>200714</v>
      </c>
      <c r="B30530" t="s">
        <v>200715</v>
      </c>
      <c r="C30530">
        <v>2128691046</v>
      </c>
    </row>
    <row r="30531" spans="1:3" x14ac:dyDescent="0.35">
      <c r="A30531" t="s">
        <v>200716</v>
      </c>
      <c r="B30531" t="s">
        <v>53219</v>
      </c>
      <c r="C30531">
        <v>2128700068</v>
      </c>
    </row>
    <row r="30532" spans="1:3" x14ac:dyDescent="0.35">
      <c r="A30532" t="s">
        <v>200717</v>
      </c>
      <c r="B30532" t="s">
        <v>200718</v>
      </c>
      <c r="C30532">
        <v>2128883129</v>
      </c>
    </row>
    <row r="30533" spans="1:3" x14ac:dyDescent="0.35">
      <c r="A30533" t="s">
        <v>200719</v>
      </c>
      <c r="B30533" t="s">
        <v>200720</v>
      </c>
      <c r="C30533">
        <v>2128892116</v>
      </c>
    </row>
    <row r="30534" spans="1:3" x14ac:dyDescent="0.35">
      <c r="A30534" t="s">
        <v>200721</v>
      </c>
      <c r="B30534" t="s">
        <v>162703</v>
      </c>
      <c r="C30534">
        <v>2128923376</v>
      </c>
    </row>
    <row r="30535" spans="1:3" x14ac:dyDescent="0.35">
      <c r="A30535" t="s">
        <v>200722</v>
      </c>
      <c r="B30535" t="s">
        <v>200723</v>
      </c>
      <c r="C30535">
        <v>2128958278</v>
      </c>
    </row>
    <row r="30536" spans="1:3" x14ac:dyDescent="0.35">
      <c r="A30536" t="s">
        <v>200724</v>
      </c>
      <c r="B30536" t="s">
        <v>200725</v>
      </c>
      <c r="C30536">
        <v>2129111898</v>
      </c>
    </row>
    <row r="30537" spans="1:3" x14ac:dyDescent="0.35">
      <c r="A30537" t="s">
        <v>200726</v>
      </c>
      <c r="B30537" t="s">
        <v>195669</v>
      </c>
      <c r="C30537">
        <v>2129121101</v>
      </c>
    </row>
    <row r="30538" spans="1:3" x14ac:dyDescent="0.35">
      <c r="A30538" t="s">
        <v>200727</v>
      </c>
      <c r="B30538" t="s">
        <v>200728</v>
      </c>
      <c r="C30538">
        <v>2129128475</v>
      </c>
    </row>
    <row r="30539" spans="1:3" x14ac:dyDescent="0.35">
      <c r="A30539" t="s">
        <v>200729</v>
      </c>
      <c r="B30539" t="s">
        <v>55455</v>
      </c>
      <c r="C30539">
        <v>2129216333</v>
      </c>
    </row>
    <row r="30540" spans="1:3" x14ac:dyDescent="0.35">
      <c r="A30540" t="s">
        <v>200730</v>
      </c>
      <c r="B30540" t="s">
        <v>102770</v>
      </c>
      <c r="C30540">
        <v>2129256338</v>
      </c>
    </row>
    <row r="30541" spans="1:3" x14ac:dyDescent="0.35">
      <c r="A30541" t="s">
        <v>200731</v>
      </c>
      <c r="B30541" t="s">
        <v>200732</v>
      </c>
      <c r="C30541">
        <v>2129270412</v>
      </c>
    </row>
    <row r="30542" spans="1:3" x14ac:dyDescent="0.35">
      <c r="A30542" t="s">
        <v>200733</v>
      </c>
      <c r="B30542" t="s">
        <v>200734</v>
      </c>
      <c r="C30542">
        <v>2129362638</v>
      </c>
    </row>
    <row r="30543" spans="1:3" x14ac:dyDescent="0.35">
      <c r="A30543" t="s">
        <v>200735</v>
      </c>
      <c r="B30543" t="s">
        <v>200736</v>
      </c>
      <c r="C30543">
        <v>2129396315</v>
      </c>
    </row>
    <row r="30544" spans="1:3" x14ac:dyDescent="0.35">
      <c r="A30544" t="s">
        <v>200737</v>
      </c>
      <c r="B30544" t="s">
        <v>58506</v>
      </c>
      <c r="C30544">
        <v>2129421782</v>
      </c>
    </row>
    <row r="30545" spans="1:3" x14ac:dyDescent="0.35">
      <c r="A30545" t="s">
        <v>200738</v>
      </c>
      <c r="B30545" t="s">
        <v>60828</v>
      </c>
      <c r="C30545">
        <v>2129423485</v>
      </c>
    </row>
    <row r="30546" spans="1:3" x14ac:dyDescent="0.35">
      <c r="A30546" t="s">
        <v>200739</v>
      </c>
      <c r="B30546" t="s">
        <v>64547</v>
      </c>
      <c r="C30546">
        <v>2129522932</v>
      </c>
    </row>
    <row r="30547" spans="1:3" x14ac:dyDescent="0.35">
      <c r="A30547" t="s">
        <v>200740</v>
      </c>
      <c r="B30547" t="s">
        <v>88229</v>
      </c>
      <c r="C30547">
        <v>2129664938</v>
      </c>
    </row>
    <row r="30548" spans="1:3" x14ac:dyDescent="0.35">
      <c r="A30548" t="s">
        <v>200741</v>
      </c>
      <c r="B30548" t="s">
        <v>45503</v>
      </c>
      <c r="C30548">
        <v>2129665569</v>
      </c>
    </row>
    <row r="30549" spans="1:3" x14ac:dyDescent="0.35">
      <c r="A30549" t="s">
        <v>200742</v>
      </c>
      <c r="B30549" t="s">
        <v>109436</v>
      </c>
      <c r="C30549">
        <v>2129765677</v>
      </c>
    </row>
    <row r="30550" spans="1:3" x14ac:dyDescent="0.35">
      <c r="A30550" t="s">
        <v>200743</v>
      </c>
      <c r="B30550" t="s">
        <v>177745</v>
      </c>
      <c r="C30550">
        <v>2129811698</v>
      </c>
    </row>
    <row r="30551" spans="1:3" x14ac:dyDescent="0.35">
      <c r="A30551" t="s">
        <v>200744</v>
      </c>
      <c r="B30551" t="s">
        <v>200745</v>
      </c>
      <c r="C30551">
        <v>2129830174</v>
      </c>
    </row>
    <row r="30552" spans="1:3" x14ac:dyDescent="0.35">
      <c r="A30552" t="s">
        <v>200746</v>
      </c>
      <c r="B30552" t="s">
        <v>86813</v>
      </c>
      <c r="C30552">
        <v>2129844963</v>
      </c>
    </row>
    <row r="30553" spans="1:3" x14ac:dyDescent="0.35">
      <c r="A30553" t="s">
        <v>200747</v>
      </c>
      <c r="B30553" t="s">
        <v>200748</v>
      </c>
      <c r="C30553">
        <v>2129890637</v>
      </c>
    </row>
    <row r="30554" spans="1:3" x14ac:dyDescent="0.35">
      <c r="A30554" t="s">
        <v>200749</v>
      </c>
      <c r="B30554" t="s">
        <v>200750</v>
      </c>
      <c r="C30554">
        <v>2129989085</v>
      </c>
    </row>
    <row r="30555" spans="1:3" x14ac:dyDescent="0.35">
      <c r="A30555" t="s">
        <v>200751</v>
      </c>
      <c r="B30555" t="s">
        <v>200752</v>
      </c>
      <c r="C30555">
        <v>2130072941</v>
      </c>
    </row>
    <row r="30556" spans="1:3" x14ac:dyDescent="0.35">
      <c r="A30556" t="s">
        <v>200753</v>
      </c>
      <c r="B30556" t="s">
        <v>200754</v>
      </c>
      <c r="C30556">
        <v>2130159347</v>
      </c>
    </row>
    <row r="30557" spans="1:3" x14ac:dyDescent="0.35">
      <c r="A30557" t="s">
        <v>200755</v>
      </c>
      <c r="B30557" t="s">
        <v>200756</v>
      </c>
      <c r="C30557">
        <v>2130167594</v>
      </c>
    </row>
    <row r="30558" spans="1:3" x14ac:dyDescent="0.35">
      <c r="A30558" t="s">
        <v>200757</v>
      </c>
      <c r="B30558" t="s">
        <v>200758</v>
      </c>
      <c r="C30558">
        <v>2130205873</v>
      </c>
    </row>
    <row r="30559" spans="1:3" x14ac:dyDescent="0.35">
      <c r="A30559" t="s">
        <v>200759</v>
      </c>
      <c r="B30559" t="s">
        <v>88612</v>
      </c>
      <c r="C30559">
        <v>2130217979</v>
      </c>
    </row>
    <row r="30560" spans="1:3" x14ac:dyDescent="0.35">
      <c r="A30560" t="s">
        <v>200760</v>
      </c>
      <c r="B30560" t="s">
        <v>5767</v>
      </c>
      <c r="C30560">
        <v>2130375109</v>
      </c>
    </row>
    <row r="30561" spans="1:3" x14ac:dyDescent="0.35">
      <c r="A30561" t="s">
        <v>200761</v>
      </c>
      <c r="B30561" t="s">
        <v>69608</v>
      </c>
      <c r="C30561">
        <v>2130377691</v>
      </c>
    </row>
    <row r="30562" spans="1:3" x14ac:dyDescent="0.35">
      <c r="A30562" t="s">
        <v>200762</v>
      </c>
      <c r="B30562" t="s">
        <v>200763</v>
      </c>
      <c r="C30562">
        <v>2130396477</v>
      </c>
    </row>
    <row r="30563" spans="1:3" x14ac:dyDescent="0.35">
      <c r="A30563" t="s">
        <v>200764</v>
      </c>
      <c r="B30563" t="s">
        <v>200765</v>
      </c>
      <c r="C30563">
        <v>2130399387</v>
      </c>
    </row>
    <row r="30564" spans="1:3" x14ac:dyDescent="0.35">
      <c r="A30564" t="s">
        <v>200766</v>
      </c>
      <c r="B30564" t="s">
        <v>81940</v>
      </c>
      <c r="C30564">
        <v>2130408130</v>
      </c>
    </row>
    <row r="30565" spans="1:3" x14ac:dyDescent="0.35">
      <c r="A30565" t="s">
        <v>200767</v>
      </c>
      <c r="B30565" t="s">
        <v>200768</v>
      </c>
      <c r="C30565">
        <v>2130415903</v>
      </c>
    </row>
    <row r="30566" spans="1:3" x14ac:dyDescent="0.35">
      <c r="A30566" t="s">
        <v>200769</v>
      </c>
      <c r="B30566" t="s">
        <v>200770</v>
      </c>
      <c r="C30566">
        <v>2130457688</v>
      </c>
    </row>
    <row r="30567" spans="1:3" x14ac:dyDescent="0.35">
      <c r="A30567" t="s">
        <v>200771</v>
      </c>
      <c r="B30567" t="s">
        <v>178804</v>
      </c>
      <c r="C30567">
        <v>2130562813</v>
      </c>
    </row>
    <row r="30568" spans="1:3" x14ac:dyDescent="0.35">
      <c r="A30568" t="s">
        <v>200772</v>
      </c>
      <c r="B30568" t="s">
        <v>200773</v>
      </c>
      <c r="C30568">
        <v>2130592036</v>
      </c>
    </row>
    <row r="30569" spans="1:3" x14ac:dyDescent="0.35">
      <c r="A30569" t="s">
        <v>200774</v>
      </c>
      <c r="B30569" t="s">
        <v>47897</v>
      </c>
      <c r="C30569">
        <v>2130619197</v>
      </c>
    </row>
    <row r="30570" spans="1:3" x14ac:dyDescent="0.35">
      <c r="A30570" t="s">
        <v>200775</v>
      </c>
      <c r="B30570" t="s">
        <v>200776</v>
      </c>
      <c r="C30570">
        <v>2130696555</v>
      </c>
    </row>
    <row r="30571" spans="1:3" x14ac:dyDescent="0.35">
      <c r="A30571" t="s">
        <v>200777</v>
      </c>
      <c r="B30571" t="s">
        <v>104301</v>
      </c>
      <c r="C30571">
        <v>2130701404</v>
      </c>
    </row>
    <row r="30572" spans="1:3" x14ac:dyDescent="0.35">
      <c r="A30572" t="s">
        <v>200778</v>
      </c>
      <c r="B30572" t="s">
        <v>200779</v>
      </c>
      <c r="C30572">
        <v>2130704269</v>
      </c>
    </row>
    <row r="30573" spans="1:3" x14ac:dyDescent="0.35">
      <c r="A30573" t="s">
        <v>200780</v>
      </c>
      <c r="B30573" t="s">
        <v>48729</v>
      </c>
      <c r="C30573">
        <v>2130706481</v>
      </c>
    </row>
    <row r="30574" spans="1:3" x14ac:dyDescent="0.35">
      <c r="A30574" t="s">
        <v>200781</v>
      </c>
      <c r="B30574" t="s">
        <v>200782</v>
      </c>
      <c r="C30574">
        <v>2130776464</v>
      </c>
    </row>
    <row r="30575" spans="1:3" x14ac:dyDescent="0.35">
      <c r="A30575" t="s">
        <v>200783</v>
      </c>
      <c r="B30575" t="s">
        <v>200784</v>
      </c>
      <c r="C30575">
        <v>2130807640</v>
      </c>
    </row>
    <row r="30576" spans="1:3" x14ac:dyDescent="0.35">
      <c r="A30576" t="s">
        <v>200785</v>
      </c>
      <c r="B30576" t="s">
        <v>200786</v>
      </c>
      <c r="C30576">
        <v>2130848545</v>
      </c>
    </row>
    <row r="30577" spans="1:3" x14ac:dyDescent="0.35">
      <c r="A30577" t="s">
        <v>200787</v>
      </c>
      <c r="B30577" t="s">
        <v>200788</v>
      </c>
      <c r="C30577">
        <v>2130896043</v>
      </c>
    </row>
    <row r="30578" spans="1:3" x14ac:dyDescent="0.35">
      <c r="A30578" t="s">
        <v>200789</v>
      </c>
      <c r="B30578" t="s">
        <v>200790</v>
      </c>
      <c r="C30578">
        <v>2130912962</v>
      </c>
    </row>
    <row r="30579" spans="1:3" x14ac:dyDescent="0.35">
      <c r="A30579" t="s">
        <v>200791</v>
      </c>
      <c r="B30579" t="s">
        <v>53334</v>
      </c>
      <c r="C30579">
        <v>2130935735</v>
      </c>
    </row>
    <row r="30580" spans="1:3" x14ac:dyDescent="0.35">
      <c r="A30580" t="s">
        <v>200792</v>
      </c>
      <c r="B30580" t="s">
        <v>200793</v>
      </c>
      <c r="C30580">
        <v>2130959531</v>
      </c>
    </row>
    <row r="30581" spans="1:3" x14ac:dyDescent="0.35">
      <c r="A30581" t="s">
        <v>200794</v>
      </c>
      <c r="B30581" t="s">
        <v>100616</v>
      </c>
      <c r="C30581">
        <v>2130979747</v>
      </c>
    </row>
    <row r="30582" spans="1:3" x14ac:dyDescent="0.35">
      <c r="A30582" t="s">
        <v>200795</v>
      </c>
      <c r="B30582" t="s">
        <v>200796</v>
      </c>
      <c r="C30582">
        <v>2130989551</v>
      </c>
    </row>
    <row r="30583" spans="1:3" x14ac:dyDescent="0.35">
      <c r="A30583" t="s">
        <v>200797</v>
      </c>
      <c r="B30583" t="s">
        <v>65898</v>
      </c>
      <c r="C30583">
        <v>2131123311</v>
      </c>
    </row>
    <row r="30584" spans="1:3" x14ac:dyDescent="0.35">
      <c r="A30584" t="s">
        <v>200798</v>
      </c>
      <c r="B30584" t="s">
        <v>200799</v>
      </c>
      <c r="C30584">
        <v>2131228170</v>
      </c>
    </row>
    <row r="30585" spans="1:3" x14ac:dyDescent="0.35">
      <c r="A30585" t="s">
        <v>200800</v>
      </c>
      <c r="B30585" t="s">
        <v>65763</v>
      </c>
      <c r="C30585">
        <v>2131302687</v>
      </c>
    </row>
    <row r="30586" spans="1:3" x14ac:dyDescent="0.35">
      <c r="A30586" t="s">
        <v>200801</v>
      </c>
      <c r="B30586" t="s">
        <v>121622</v>
      </c>
      <c r="C30586">
        <v>2131336627</v>
      </c>
    </row>
    <row r="30587" spans="1:3" x14ac:dyDescent="0.35">
      <c r="A30587" t="s">
        <v>200802</v>
      </c>
      <c r="B30587" t="s">
        <v>200803</v>
      </c>
      <c r="C30587">
        <v>2131363574</v>
      </c>
    </row>
    <row r="30588" spans="1:3" x14ac:dyDescent="0.35">
      <c r="A30588" t="s">
        <v>200804</v>
      </c>
      <c r="B30588" t="s">
        <v>200805</v>
      </c>
      <c r="C30588">
        <v>2131420083</v>
      </c>
    </row>
    <row r="30589" spans="1:3" x14ac:dyDescent="0.35">
      <c r="A30589" t="s">
        <v>200806</v>
      </c>
      <c r="B30589" t="s">
        <v>155532</v>
      </c>
      <c r="C30589">
        <v>2131481153</v>
      </c>
    </row>
    <row r="30590" spans="1:3" x14ac:dyDescent="0.35">
      <c r="A30590" t="s">
        <v>200807</v>
      </c>
      <c r="B30590" t="s">
        <v>200808</v>
      </c>
      <c r="C30590">
        <v>2131546650</v>
      </c>
    </row>
    <row r="30591" spans="1:3" x14ac:dyDescent="0.35">
      <c r="A30591" t="s">
        <v>200809</v>
      </c>
      <c r="B30591" t="s">
        <v>180791</v>
      </c>
      <c r="C30591">
        <v>2131547841</v>
      </c>
    </row>
    <row r="30592" spans="1:3" x14ac:dyDescent="0.35">
      <c r="A30592" t="s">
        <v>200810</v>
      </c>
      <c r="B30592" t="s">
        <v>89697</v>
      </c>
      <c r="C30592">
        <v>2131595556</v>
      </c>
    </row>
    <row r="30593" spans="1:3" x14ac:dyDescent="0.35">
      <c r="A30593" t="s">
        <v>200811</v>
      </c>
      <c r="B30593" t="s">
        <v>51232</v>
      </c>
      <c r="C30593">
        <v>2131628533</v>
      </c>
    </row>
    <row r="30594" spans="1:3" x14ac:dyDescent="0.35">
      <c r="A30594" t="s">
        <v>200812</v>
      </c>
      <c r="B30594" t="s">
        <v>200813</v>
      </c>
      <c r="C30594">
        <v>2131732371</v>
      </c>
    </row>
    <row r="30595" spans="1:3" x14ac:dyDescent="0.35">
      <c r="A30595" t="s">
        <v>200814</v>
      </c>
      <c r="B30595" t="s">
        <v>200815</v>
      </c>
      <c r="C30595">
        <v>2131757167</v>
      </c>
    </row>
    <row r="30596" spans="1:3" x14ac:dyDescent="0.35">
      <c r="A30596" t="s">
        <v>200816</v>
      </c>
      <c r="B30596" t="s">
        <v>142368</v>
      </c>
      <c r="C30596">
        <v>2131768023</v>
      </c>
    </row>
    <row r="30597" spans="1:3" x14ac:dyDescent="0.35">
      <c r="A30597" t="s">
        <v>200817</v>
      </c>
      <c r="B30597" t="s">
        <v>56318</v>
      </c>
      <c r="C30597">
        <v>2131779401</v>
      </c>
    </row>
    <row r="30598" spans="1:3" x14ac:dyDescent="0.35">
      <c r="A30598" t="s">
        <v>200818</v>
      </c>
      <c r="B30598" t="s">
        <v>113793</v>
      </c>
      <c r="C30598">
        <v>2131795029</v>
      </c>
    </row>
    <row r="30599" spans="1:3" x14ac:dyDescent="0.35">
      <c r="A30599" t="s">
        <v>200819</v>
      </c>
      <c r="B30599" t="s">
        <v>43290</v>
      </c>
      <c r="C30599">
        <v>2131797500</v>
      </c>
    </row>
    <row r="30600" spans="1:3" x14ac:dyDescent="0.35">
      <c r="A30600" t="s">
        <v>200820</v>
      </c>
      <c r="B30600" t="s">
        <v>56064</v>
      </c>
      <c r="C30600">
        <v>2131869905</v>
      </c>
    </row>
    <row r="30601" spans="1:3" x14ac:dyDescent="0.35">
      <c r="A30601" t="s">
        <v>200821</v>
      </c>
      <c r="B30601" t="s">
        <v>64323</v>
      </c>
      <c r="C30601">
        <v>2131897860</v>
      </c>
    </row>
    <row r="30602" spans="1:3" x14ac:dyDescent="0.35">
      <c r="A30602" t="s">
        <v>200822</v>
      </c>
      <c r="B30602" t="s">
        <v>200823</v>
      </c>
      <c r="C30602">
        <v>2131926665</v>
      </c>
    </row>
    <row r="30603" spans="1:3" x14ac:dyDescent="0.35">
      <c r="A30603" t="s">
        <v>200824</v>
      </c>
      <c r="B30603" t="s">
        <v>200825</v>
      </c>
      <c r="C30603">
        <v>2132006960</v>
      </c>
    </row>
    <row r="30604" spans="1:3" x14ac:dyDescent="0.35">
      <c r="A30604" t="s">
        <v>200826</v>
      </c>
      <c r="B30604" t="s">
        <v>77724</v>
      </c>
      <c r="C30604">
        <v>2132034203</v>
      </c>
    </row>
    <row r="30605" spans="1:3" x14ac:dyDescent="0.35">
      <c r="A30605" t="s">
        <v>200827</v>
      </c>
      <c r="B30605" t="s">
        <v>75297</v>
      </c>
      <c r="C30605">
        <v>2132047018</v>
      </c>
    </row>
    <row r="30606" spans="1:3" x14ac:dyDescent="0.35">
      <c r="A30606" t="s">
        <v>181</v>
      </c>
      <c r="B30606" t="s">
        <v>181</v>
      </c>
      <c r="C30606">
        <v>2132083120</v>
      </c>
    </row>
    <row r="30607" spans="1:3" x14ac:dyDescent="0.35">
      <c r="A30607" t="s">
        <v>200828</v>
      </c>
      <c r="B30607" t="s">
        <v>200829</v>
      </c>
      <c r="C30607">
        <v>2132090617</v>
      </c>
    </row>
    <row r="30608" spans="1:3" x14ac:dyDescent="0.35">
      <c r="A30608" t="s">
        <v>200830</v>
      </c>
      <c r="B30608" t="s">
        <v>200831</v>
      </c>
      <c r="C30608">
        <v>2132115189</v>
      </c>
    </row>
    <row r="30609" spans="1:3" x14ac:dyDescent="0.35">
      <c r="A30609" t="s">
        <v>200832</v>
      </c>
      <c r="B30609" t="s">
        <v>200833</v>
      </c>
      <c r="C30609">
        <v>2132125432</v>
      </c>
    </row>
    <row r="30610" spans="1:3" x14ac:dyDescent="0.35">
      <c r="A30610" t="s">
        <v>200834</v>
      </c>
      <c r="B30610" t="s">
        <v>200835</v>
      </c>
      <c r="C30610">
        <v>2132139669</v>
      </c>
    </row>
    <row r="30611" spans="1:3" x14ac:dyDescent="0.35">
      <c r="A30611" t="s">
        <v>200836</v>
      </c>
      <c r="B30611" t="s">
        <v>200837</v>
      </c>
      <c r="C30611">
        <v>2132215490</v>
      </c>
    </row>
    <row r="30612" spans="1:3" x14ac:dyDescent="0.35">
      <c r="A30612" t="s">
        <v>200838</v>
      </c>
      <c r="B30612" t="s">
        <v>200839</v>
      </c>
      <c r="C30612">
        <v>2132267768</v>
      </c>
    </row>
    <row r="30613" spans="1:3" x14ac:dyDescent="0.35">
      <c r="A30613" t="s">
        <v>200840</v>
      </c>
      <c r="B30613" t="s">
        <v>200841</v>
      </c>
      <c r="C30613">
        <v>2132269065</v>
      </c>
    </row>
    <row r="30614" spans="1:3" x14ac:dyDescent="0.35">
      <c r="A30614" t="s">
        <v>200842</v>
      </c>
      <c r="B30614" t="s">
        <v>161022</v>
      </c>
      <c r="C30614">
        <v>2132337591</v>
      </c>
    </row>
    <row r="30615" spans="1:3" x14ac:dyDescent="0.35">
      <c r="A30615" t="s">
        <v>200843</v>
      </c>
      <c r="B30615" t="s">
        <v>200844</v>
      </c>
      <c r="C30615">
        <v>2132392344</v>
      </c>
    </row>
    <row r="30616" spans="1:3" x14ac:dyDescent="0.35">
      <c r="A30616" t="s">
        <v>200845</v>
      </c>
      <c r="B30616" t="s">
        <v>200846</v>
      </c>
      <c r="C30616">
        <v>2132422290</v>
      </c>
    </row>
    <row r="30617" spans="1:3" x14ac:dyDescent="0.35">
      <c r="A30617" t="s">
        <v>200847</v>
      </c>
      <c r="B30617" t="s">
        <v>197593</v>
      </c>
      <c r="C30617">
        <v>2132430213</v>
      </c>
    </row>
    <row r="30618" spans="1:3" x14ac:dyDescent="0.35">
      <c r="A30618" t="s">
        <v>200848</v>
      </c>
      <c r="B30618" t="s">
        <v>191212</v>
      </c>
      <c r="C30618">
        <v>2132431103</v>
      </c>
    </row>
    <row r="30619" spans="1:3" x14ac:dyDescent="0.35">
      <c r="A30619" t="s">
        <v>200849</v>
      </c>
      <c r="B30619" t="s">
        <v>14741</v>
      </c>
      <c r="C30619">
        <v>2132443961</v>
      </c>
    </row>
    <row r="30620" spans="1:3" x14ac:dyDescent="0.35">
      <c r="A30620" t="s">
        <v>200850</v>
      </c>
      <c r="B30620" t="s">
        <v>138445</v>
      </c>
      <c r="C30620">
        <v>2132445866</v>
      </c>
    </row>
    <row r="30621" spans="1:3" x14ac:dyDescent="0.35">
      <c r="A30621" t="s">
        <v>200851</v>
      </c>
      <c r="B30621" t="s">
        <v>200852</v>
      </c>
      <c r="C30621">
        <v>2132452249</v>
      </c>
    </row>
    <row r="30622" spans="1:3" x14ac:dyDescent="0.35">
      <c r="A30622" t="s">
        <v>200853</v>
      </c>
      <c r="B30622" t="s">
        <v>200854</v>
      </c>
      <c r="C30622">
        <v>2132531250</v>
      </c>
    </row>
    <row r="30623" spans="1:3" x14ac:dyDescent="0.35">
      <c r="A30623" t="s">
        <v>200855</v>
      </c>
      <c r="B30623" t="s">
        <v>200856</v>
      </c>
      <c r="C30623">
        <v>2132555104</v>
      </c>
    </row>
    <row r="30624" spans="1:3" x14ac:dyDescent="0.35">
      <c r="A30624" t="s">
        <v>200857</v>
      </c>
      <c r="B30624" t="s">
        <v>106088</v>
      </c>
      <c r="C30624">
        <v>2132565973</v>
      </c>
    </row>
    <row r="30625" spans="1:3" x14ac:dyDescent="0.35">
      <c r="A30625" t="s">
        <v>200858</v>
      </c>
      <c r="B30625" t="s">
        <v>200859</v>
      </c>
      <c r="C30625">
        <v>2132604635</v>
      </c>
    </row>
    <row r="30626" spans="1:3" x14ac:dyDescent="0.35">
      <c r="A30626" t="s">
        <v>200860</v>
      </c>
      <c r="B30626" t="s">
        <v>200861</v>
      </c>
      <c r="C30626">
        <v>2132674296</v>
      </c>
    </row>
    <row r="30627" spans="1:3" x14ac:dyDescent="0.35">
      <c r="A30627" t="s">
        <v>200862</v>
      </c>
      <c r="B30627" t="s">
        <v>132828</v>
      </c>
      <c r="C30627">
        <v>2132788477</v>
      </c>
    </row>
    <row r="30628" spans="1:3" x14ac:dyDescent="0.35">
      <c r="A30628" t="s">
        <v>200863</v>
      </c>
      <c r="B30628" t="s">
        <v>57289</v>
      </c>
      <c r="C30628">
        <v>2132815497</v>
      </c>
    </row>
    <row r="30629" spans="1:3" x14ac:dyDescent="0.35">
      <c r="A30629" t="s">
        <v>200864</v>
      </c>
      <c r="B30629" t="s">
        <v>86029</v>
      </c>
      <c r="C30629">
        <v>2132840931</v>
      </c>
    </row>
    <row r="30630" spans="1:3" x14ac:dyDescent="0.35">
      <c r="A30630" t="s">
        <v>200865</v>
      </c>
      <c r="B30630" t="s">
        <v>200866</v>
      </c>
      <c r="C30630">
        <v>2132888154</v>
      </c>
    </row>
    <row r="30631" spans="1:3" x14ac:dyDescent="0.35">
      <c r="A30631" t="s">
        <v>200867</v>
      </c>
      <c r="B30631" t="s">
        <v>200868</v>
      </c>
      <c r="C30631">
        <v>2132892966</v>
      </c>
    </row>
    <row r="30632" spans="1:3" x14ac:dyDescent="0.35">
      <c r="A30632" t="s">
        <v>200869</v>
      </c>
      <c r="B30632" t="s">
        <v>200870</v>
      </c>
      <c r="C30632">
        <v>2132958459</v>
      </c>
    </row>
    <row r="30633" spans="1:3" x14ac:dyDescent="0.35">
      <c r="A30633" t="s">
        <v>200871</v>
      </c>
      <c r="B30633" t="s">
        <v>200872</v>
      </c>
      <c r="C30633">
        <v>2132984922</v>
      </c>
    </row>
    <row r="30634" spans="1:3" x14ac:dyDescent="0.35">
      <c r="A30634" t="s">
        <v>200873</v>
      </c>
      <c r="B30634" t="s">
        <v>101023</v>
      </c>
      <c r="C30634">
        <v>2133043229</v>
      </c>
    </row>
    <row r="30635" spans="1:3" x14ac:dyDescent="0.35">
      <c r="A30635" t="s">
        <v>200874</v>
      </c>
      <c r="B30635" t="s">
        <v>75331</v>
      </c>
      <c r="C30635">
        <v>2133103576</v>
      </c>
    </row>
    <row r="30636" spans="1:3" x14ac:dyDescent="0.35">
      <c r="A30636" t="s">
        <v>200875</v>
      </c>
      <c r="B30636" t="s">
        <v>200876</v>
      </c>
      <c r="C30636">
        <v>2133108123</v>
      </c>
    </row>
    <row r="30637" spans="1:3" x14ac:dyDescent="0.35">
      <c r="A30637" t="s">
        <v>200877</v>
      </c>
      <c r="B30637" t="s">
        <v>61279</v>
      </c>
      <c r="C30637">
        <v>2133144643</v>
      </c>
    </row>
    <row r="30638" spans="1:3" x14ac:dyDescent="0.35">
      <c r="A30638" t="s">
        <v>200878</v>
      </c>
      <c r="B30638" t="s">
        <v>200879</v>
      </c>
      <c r="C30638">
        <v>2133160467</v>
      </c>
    </row>
    <row r="30639" spans="1:3" x14ac:dyDescent="0.35">
      <c r="A30639" t="s">
        <v>200880</v>
      </c>
      <c r="B30639" t="s">
        <v>84331</v>
      </c>
      <c r="C30639">
        <v>2133171814</v>
      </c>
    </row>
    <row r="30640" spans="1:3" x14ac:dyDescent="0.35">
      <c r="A30640" t="s">
        <v>200881</v>
      </c>
      <c r="B30640" t="s">
        <v>95107</v>
      </c>
      <c r="C30640">
        <v>2133297431</v>
      </c>
    </row>
    <row r="30641" spans="1:3" x14ac:dyDescent="0.35">
      <c r="A30641" t="s">
        <v>200882</v>
      </c>
      <c r="B30641" t="s">
        <v>200883</v>
      </c>
      <c r="C30641">
        <v>2133334852</v>
      </c>
    </row>
    <row r="30642" spans="1:3" x14ac:dyDescent="0.35">
      <c r="A30642" t="s">
        <v>200884</v>
      </c>
      <c r="B30642" t="s">
        <v>179309</v>
      </c>
      <c r="C30642">
        <v>2133350117</v>
      </c>
    </row>
    <row r="30643" spans="1:3" x14ac:dyDescent="0.35">
      <c r="A30643" t="s">
        <v>200885</v>
      </c>
      <c r="B30643" t="s">
        <v>109972</v>
      </c>
      <c r="C30643">
        <v>2133370062</v>
      </c>
    </row>
    <row r="30644" spans="1:3" x14ac:dyDescent="0.35">
      <c r="A30644" t="s">
        <v>200886</v>
      </c>
      <c r="B30644" t="s">
        <v>200887</v>
      </c>
      <c r="C30644">
        <v>2133430017</v>
      </c>
    </row>
    <row r="30645" spans="1:3" x14ac:dyDescent="0.35">
      <c r="A30645" t="s">
        <v>200888</v>
      </c>
      <c r="B30645" t="s">
        <v>200889</v>
      </c>
      <c r="C30645">
        <v>2133445343</v>
      </c>
    </row>
    <row r="30646" spans="1:3" x14ac:dyDescent="0.35">
      <c r="A30646" t="s">
        <v>200890</v>
      </c>
      <c r="B30646" t="s">
        <v>52684</v>
      </c>
      <c r="C30646">
        <v>2133475342</v>
      </c>
    </row>
    <row r="30647" spans="1:3" x14ac:dyDescent="0.35">
      <c r="A30647" t="s">
        <v>200891</v>
      </c>
      <c r="B30647" t="s">
        <v>106328</v>
      </c>
      <c r="C30647">
        <v>2133572620</v>
      </c>
    </row>
    <row r="30648" spans="1:3" x14ac:dyDescent="0.35">
      <c r="A30648" t="s">
        <v>200892</v>
      </c>
      <c r="B30648" t="s">
        <v>75460</v>
      </c>
      <c r="C30648">
        <v>2133618171</v>
      </c>
    </row>
    <row r="30649" spans="1:3" x14ac:dyDescent="0.35">
      <c r="A30649" t="s">
        <v>200893</v>
      </c>
      <c r="B30649" t="s">
        <v>200894</v>
      </c>
      <c r="C30649">
        <v>2133623560</v>
      </c>
    </row>
    <row r="30650" spans="1:3" x14ac:dyDescent="0.35">
      <c r="A30650" t="s">
        <v>200895</v>
      </c>
      <c r="B30650" t="s">
        <v>200896</v>
      </c>
      <c r="C30650">
        <v>2133625937</v>
      </c>
    </row>
    <row r="30651" spans="1:3" x14ac:dyDescent="0.35">
      <c r="A30651" t="s">
        <v>200897</v>
      </c>
      <c r="B30651" t="s">
        <v>200898</v>
      </c>
      <c r="C30651">
        <v>2133642513</v>
      </c>
    </row>
    <row r="30652" spans="1:3" x14ac:dyDescent="0.35">
      <c r="A30652" t="s">
        <v>200899</v>
      </c>
      <c r="B30652" t="s">
        <v>200900</v>
      </c>
      <c r="C30652">
        <v>2133652777</v>
      </c>
    </row>
    <row r="30653" spans="1:3" x14ac:dyDescent="0.35">
      <c r="A30653" t="s">
        <v>200901</v>
      </c>
      <c r="B30653" t="s">
        <v>148742</v>
      </c>
      <c r="C30653">
        <v>2133717426</v>
      </c>
    </row>
    <row r="30654" spans="1:3" x14ac:dyDescent="0.35">
      <c r="A30654" t="s">
        <v>200902</v>
      </c>
      <c r="B30654" t="s">
        <v>200903</v>
      </c>
      <c r="C30654">
        <v>2133723705</v>
      </c>
    </row>
    <row r="30655" spans="1:3" x14ac:dyDescent="0.35">
      <c r="A30655" t="s">
        <v>200904</v>
      </c>
      <c r="B30655" t="s">
        <v>48673</v>
      </c>
      <c r="C30655">
        <v>2133726816</v>
      </c>
    </row>
    <row r="30656" spans="1:3" x14ac:dyDescent="0.35">
      <c r="A30656" t="s">
        <v>200905</v>
      </c>
      <c r="B30656" t="s">
        <v>200906</v>
      </c>
      <c r="C30656">
        <v>2133861779</v>
      </c>
    </row>
    <row r="30657" spans="1:3" x14ac:dyDescent="0.35">
      <c r="A30657" t="s">
        <v>200907</v>
      </c>
      <c r="B30657" t="s">
        <v>200908</v>
      </c>
      <c r="C30657">
        <v>2133864340</v>
      </c>
    </row>
    <row r="30658" spans="1:3" x14ac:dyDescent="0.35">
      <c r="A30658" t="s">
        <v>200909</v>
      </c>
      <c r="B30658" t="s">
        <v>64233</v>
      </c>
      <c r="C30658">
        <v>2133878180</v>
      </c>
    </row>
    <row r="30659" spans="1:3" x14ac:dyDescent="0.35">
      <c r="A30659" t="s">
        <v>200910</v>
      </c>
      <c r="B30659" t="s">
        <v>85276</v>
      </c>
      <c r="C30659">
        <v>2133943614</v>
      </c>
    </row>
    <row r="30660" spans="1:3" x14ac:dyDescent="0.35">
      <c r="A30660" t="s">
        <v>200911</v>
      </c>
      <c r="B30660" t="s">
        <v>200912</v>
      </c>
      <c r="C30660">
        <v>2133960509</v>
      </c>
    </row>
    <row r="30661" spans="1:3" x14ac:dyDescent="0.35">
      <c r="A30661" t="s">
        <v>200913</v>
      </c>
      <c r="B30661" t="s">
        <v>200914</v>
      </c>
      <c r="C30661">
        <v>2133998939</v>
      </c>
    </row>
    <row r="30662" spans="1:3" x14ac:dyDescent="0.35">
      <c r="A30662" t="s">
        <v>200915</v>
      </c>
      <c r="B30662" t="s">
        <v>130072</v>
      </c>
      <c r="C30662">
        <v>2134012372</v>
      </c>
    </row>
    <row r="30663" spans="1:3" x14ac:dyDescent="0.35">
      <c r="A30663" t="s">
        <v>200916</v>
      </c>
      <c r="B30663" t="s">
        <v>43551</v>
      </c>
      <c r="C30663">
        <v>2134050592</v>
      </c>
    </row>
    <row r="30664" spans="1:3" x14ac:dyDescent="0.35">
      <c r="A30664" t="s">
        <v>200917</v>
      </c>
      <c r="B30664" t="s">
        <v>101487</v>
      </c>
      <c r="C30664">
        <v>2134116785</v>
      </c>
    </row>
    <row r="30665" spans="1:3" x14ac:dyDescent="0.35">
      <c r="A30665" t="s">
        <v>200918</v>
      </c>
      <c r="B30665" t="s">
        <v>172239</v>
      </c>
      <c r="C30665">
        <v>2134251389</v>
      </c>
    </row>
    <row r="30666" spans="1:3" x14ac:dyDescent="0.35">
      <c r="A30666" t="s">
        <v>200919</v>
      </c>
      <c r="B30666" t="s">
        <v>43169</v>
      </c>
      <c r="C30666">
        <v>2134283695</v>
      </c>
    </row>
    <row r="30667" spans="1:3" x14ac:dyDescent="0.35">
      <c r="A30667" t="s">
        <v>200920</v>
      </c>
      <c r="B30667" t="s">
        <v>56875</v>
      </c>
      <c r="C30667">
        <v>2134295911</v>
      </c>
    </row>
    <row r="30668" spans="1:3" x14ac:dyDescent="0.35">
      <c r="A30668" t="s">
        <v>200921</v>
      </c>
      <c r="B30668" t="s">
        <v>134106</v>
      </c>
      <c r="C30668">
        <v>2134354587</v>
      </c>
    </row>
    <row r="30669" spans="1:3" x14ac:dyDescent="0.35">
      <c r="A30669" t="s">
        <v>200922</v>
      </c>
      <c r="B30669" t="s">
        <v>200923</v>
      </c>
      <c r="C30669">
        <v>2134360550</v>
      </c>
    </row>
    <row r="30670" spans="1:3" x14ac:dyDescent="0.35">
      <c r="A30670" t="s">
        <v>200924</v>
      </c>
      <c r="B30670" t="s">
        <v>200925</v>
      </c>
      <c r="C30670">
        <v>2134381335</v>
      </c>
    </row>
    <row r="30671" spans="1:3" x14ac:dyDescent="0.35">
      <c r="A30671" t="s">
        <v>200926</v>
      </c>
      <c r="B30671" t="s">
        <v>200927</v>
      </c>
      <c r="C30671">
        <v>2134391316</v>
      </c>
    </row>
    <row r="30672" spans="1:3" x14ac:dyDescent="0.35">
      <c r="A30672" t="s">
        <v>200928</v>
      </c>
      <c r="B30672" t="s">
        <v>125224</v>
      </c>
      <c r="C30672">
        <v>2134529513</v>
      </c>
    </row>
    <row r="30673" spans="1:3" x14ac:dyDescent="0.35">
      <c r="A30673" t="s">
        <v>200929</v>
      </c>
      <c r="B30673" t="s">
        <v>116119</v>
      </c>
      <c r="C30673">
        <v>2134612179</v>
      </c>
    </row>
    <row r="30674" spans="1:3" x14ac:dyDescent="0.35">
      <c r="A30674" t="s">
        <v>200930</v>
      </c>
      <c r="B30674" t="s">
        <v>79415</v>
      </c>
      <c r="C30674">
        <v>2134632228</v>
      </c>
    </row>
    <row r="30675" spans="1:3" x14ac:dyDescent="0.35">
      <c r="A30675" t="s">
        <v>200931</v>
      </c>
      <c r="B30675" t="s">
        <v>75256</v>
      </c>
      <c r="C30675">
        <v>2134646099</v>
      </c>
    </row>
    <row r="30676" spans="1:3" x14ac:dyDescent="0.35">
      <c r="A30676" t="s">
        <v>200932</v>
      </c>
      <c r="B30676" t="s">
        <v>112268</v>
      </c>
      <c r="C30676">
        <v>2134671617</v>
      </c>
    </row>
    <row r="30677" spans="1:3" x14ac:dyDescent="0.35">
      <c r="A30677" t="s">
        <v>200933</v>
      </c>
      <c r="B30677" t="s">
        <v>95204</v>
      </c>
      <c r="C30677">
        <v>2134677427</v>
      </c>
    </row>
    <row r="30678" spans="1:3" x14ac:dyDescent="0.35">
      <c r="A30678" t="s">
        <v>200934</v>
      </c>
      <c r="B30678" t="s">
        <v>110567</v>
      </c>
      <c r="C30678">
        <v>2134738502</v>
      </c>
    </row>
    <row r="30679" spans="1:3" x14ac:dyDescent="0.35">
      <c r="A30679" t="s">
        <v>200935</v>
      </c>
      <c r="B30679" t="s">
        <v>200936</v>
      </c>
      <c r="C30679">
        <v>2134836698</v>
      </c>
    </row>
    <row r="30680" spans="1:3" x14ac:dyDescent="0.35">
      <c r="A30680" t="s">
        <v>200937</v>
      </c>
      <c r="B30680" t="s">
        <v>64260</v>
      </c>
      <c r="C30680">
        <v>2134844875</v>
      </c>
    </row>
    <row r="30681" spans="1:3" x14ac:dyDescent="0.35">
      <c r="A30681" t="s">
        <v>200938</v>
      </c>
      <c r="B30681" t="s">
        <v>200939</v>
      </c>
      <c r="C30681">
        <v>2134991092</v>
      </c>
    </row>
    <row r="30682" spans="1:3" x14ac:dyDescent="0.35">
      <c r="A30682" t="s">
        <v>200940</v>
      </c>
      <c r="B30682" t="s">
        <v>141920</v>
      </c>
      <c r="C30682">
        <v>2134998691</v>
      </c>
    </row>
    <row r="30683" spans="1:3" x14ac:dyDescent="0.35">
      <c r="A30683" t="s">
        <v>200941</v>
      </c>
      <c r="B30683" t="s">
        <v>198961</v>
      </c>
      <c r="C30683">
        <v>2135141654</v>
      </c>
    </row>
    <row r="30684" spans="1:3" x14ac:dyDescent="0.35">
      <c r="A30684" t="s">
        <v>200942</v>
      </c>
      <c r="B30684" t="s">
        <v>200943</v>
      </c>
      <c r="C30684">
        <v>2135164113</v>
      </c>
    </row>
    <row r="30685" spans="1:3" x14ac:dyDescent="0.35">
      <c r="A30685" t="s">
        <v>200944</v>
      </c>
      <c r="B30685" t="s">
        <v>200945</v>
      </c>
      <c r="C30685">
        <v>2135213366</v>
      </c>
    </row>
    <row r="30686" spans="1:3" x14ac:dyDescent="0.35">
      <c r="A30686" t="s">
        <v>200946</v>
      </c>
      <c r="B30686" t="s">
        <v>200947</v>
      </c>
      <c r="C30686">
        <v>2135292915</v>
      </c>
    </row>
    <row r="30687" spans="1:3" x14ac:dyDescent="0.35">
      <c r="A30687" t="s">
        <v>200948</v>
      </c>
      <c r="B30687" t="s">
        <v>128723</v>
      </c>
      <c r="C30687">
        <v>2135295170</v>
      </c>
    </row>
    <row r="30688" spans="1:3" x14ac:dyDescent="0.35">
      <c r="A30688" t="s">
        <v>200949</v>
      </c>
      <c r="B30688" t="s">
        <v>186442</v>
      </c>
      <c r="C30688">
        <v>2135300856</v>
      </c>
    </row>
    <row r="30689" spans="1:3" x14ac:dyDescent="0.35">
      <c r="A30689" t="s">
        <v>200950</v>
      </c>
      <c r="B30689" t="s">
        <v>193957</v>
      </c>
      <c r="C30689">
        <v>2135379302</v>
      </c>
    </row>
    <row r="30690" spans="1:3" x14ac:dyDescent="0.35">
      <c r="A30690" t="s">
        <v>200951</v>
      </c>
      <c r="B30690" t="s">
        <v>82486</v>
      </c>
      <c r="C30690">
        <v>2135386080</v>
      </c>
    </row>
    <row r="30691" spans="1:3" x14ac:dyDescent="0.35">
      <c r="A30691" t="s">
        <v>200952</v>
      </c>
      <c r="B30691" t="s">
        <v>58736</v>
      </c>
      <c r="C30691">
        <v>2135442536</v>
      </c>
    </row>
    <row r="30692" spans="1:3" x14ac:dyDescent="0.35">
      <c r="A30692" t="s">
        <v>200953</v>
      </c>
      <c r="B30692" t="s">
        <v>95561</v>
      </c>
      <c r="C30692">
        <v>2135454257</v>
      </c>
    </row>
    <row r="30693" spans="1:3" x14ac:dyDescent="0.35">
      <c r="A30693" t="s">
        <v>200954</v>
      </c>
      <c r="B30693" t="s">
        <v>200955</v>
      </c>
      <c r="C30693">
        <v>2135466728</v>
      </c>
    </row>
    <row r="30694" spans="1:3" x14ac:dyDescent="0.35">
      <c r="A30694" t="s">
        <v>200956</v>
      </c>
      <c r="B30694" t="s">
        <v>200957</v>
      </c>
      <c r="C30694">
        <v>2135585102</v>
      </c>
    </row>
    <row r="30695" spans="1:3" x14ac:dyDescent="0.35">
      <c r="A30695" t="s">
        <v>200958</v>
      </c>
      <c r="B30695" t="s">
        <v>96646</v>
      </c>
      <c r="C30695">
        <v>2135591492</v>
      </c>
    </row>
    <row r="30696" spans="1:3" x14ac:dyDescent="0.35">
      <c r="A30696" t="s">
        <v>200959</v>
      </c>
      <c r="B30696" t="s">
        <v>200960</v>
      </c>
      <c r="C30696">
        <v>2135619296</v>
      </c>
    </row>
    <row r="30697" spans="1:3" x14ac:dyDescent="0.35">
      <c r="A30697" t="s">
        <v>200961</v>
      </c>
      <c r="B30697" t="s">
        <v>53479</v>
      </c>
      <c r="C30697">
        <v>2135640149</v>
      </c>
    </row>
    <row r="30698" spans="1:3" x14ac:dyDescent="0.35">
      <c r="A30698" t="s">
        <v>200962</v>
      </c>
      <c r="B30698" t="s">
        <v>75404</v>
      </c>
      <c r="C30698">
        <v>2135675652</v>
      </c>
    </row>
    <row r="30699" spans="1:3" x14ac:dyDescent="0.35">
      <c r="A30699" t="s">
        <v>200963</v>
      </c>
      <c r="B30699" t="s">
        <v>200964</v>
      </c>
      <c r="C30699">
        <v>2135701242</v>
      </c>
    </row>
    <row r="30700" spans="1:3" x14ac:dyDescent="0.35">
      <c r="A30700" t="s">
        <v>200965</v>
      </c>
      <c r="B30700" t="s">
        <v>200966</v>
      </c>
      <c r="C30700">
        <v>2135778078</v>
      </c>
    </row>
    <row r="30701" spans="1:3" x14ac:dyDescent="0.35">
      <c r="A30701" t="s">
        <v>200967</v>
      </c>
      <c r="B30701" t="s">
        <v>200968</v>
      </c>
      <c r="C30701">
        <v>2135816137</v>
      </c>
    </row>
    <row r="30702" spans="1:3" x14ac:dyDescent="0.35">
      <c r="A30702" t="s">
        <v>200969</v>
      </c>
      <c r="B30702" t="s">
        <v>46344</v>
      </c>
      <c r="C30702">
        <v>2135908084</v>
      </c>
    </row>
    <row r="30703" spans="1:3" x14ac:dyDescent="0.35">
      <c r="A30703" t="s">
        <v>200970</v>
      </c>
      <c r="B30703" t="s">
        <v>146026</v>
      </c>
      <c r="C30703">
        <v>2135925611</v>
      </c>
    </row>
    <row r="30704" spans="1:3" x14ac:dyDescent="0.35">
      <c r="A30704" t="s">
        <v>200971</v>
      </c>
      <c r="B30704" t="s">
        <v>185534</v>
      </c>
      <c r="C30704">
        <v>2135965671</v>
      </c>
    </row>
    <row r="30705" spans="1:3" x14ac:dyDescent="0.35">
      <c r="A30705" t="s">
        <v>200972</v>
      </c>
      <c r="B30705" t="s">
        <v>200973</v>
      </c>
      <c r="C30705">
        <v>2135975692</v>
      </c>
    </row>
    <row r="30706" spans="1:3" x14ac:dyDescent="0.35">
      <c r="A30706" t="s">
        <v>200974</v>
      </c>
      <c r="B30706" t="s">
        <v>200975</v>
      </c>
      <c r="C30706">
        <v>2136031714</v>
      </c>
    </row>
    <row r="30707" spans="1:3" x14ac:dyDescent="0.35">
      <c r="A30707" t="s">
        <v>200976</v>
      </c>
      <c r="B30707" t="s">
        <v>358</v>
      </c>
      <c r="C30707">
        <v>2136036603</v>
      </c>
    </row>
    <row r="30708" spans="1:3" x14ac:dyDescent="0.35">
      <c r="A30708" t="s">
        <v>200977</v>
      </c>
      <c r="B30708" t="s">
        <v>138328</v>
      </c>
      <c r="C30708">
        <v>2136093944</v>
      </c>
    </row>
    <row r="30709" spans="1:3" x14ac:dyDescent="0.35">
      <c r="A30709" t="s">
        <v>200978</v>
      </c>
      <c r="B30709" t="s">
        <v>200979</v>
      </c>
      <c r="C30709">
        <v>2136132116</v>
      </c>
    </row>
    <row r="30710" spans="1:3" x14ac:dyDescent="0.35">
      <c r="A30710" t="s">
        <v>200980</v>
      </c>
      <c r="B30710" t="s">
        <v>200981</v>
      </c>
      <c r="C30710">
        <v>2136232864</v>
      </c>
    </row>
    <row r="30711" spans="1:3" x14ac:dyDescent="0.35">
      <c r="A30711" t="s">
        <v>200982</v>
      </c>
      <c r="B30711" t="s">
        <v>105720</v>
      </c>
      <c r="C30711">
        <v>2136287029</v>
      </c>
    </row>
    <row r="30712" spans="1:3" x14ac:dyDescent="0.35">
      <c r="A30712" t="s">
        <v>200983</v>
      </c>
      <c r="B30712" t="s">
        <v>200984</v>
      </c>
      <c r="C30712">
        <v>2136309935</v>
      </c>
    </row>
    <row r="30713" spans="1:3" x14ac:dyDescent="0.35">
      <c r="A30713" t="s">
        <v>200985</v>
      </c>
      <c r="B30713" t="s">
        <v>200986</v>
      </c>
      <c r="C30713">
        <v>2136312341</v>
      </c>
    </row>
    <row r="30714" spans="1:3" x14ac:dyDescent="0.35">
      <c r="A30714" t="s">
        <v>200987</v>
      </c>
      <c r="B30714" t="s">
        <v>200988</v>
      </c>
      <c r="C30714">
        <v>2136393989</v>
      </c>
    </row>
    <row r="30715" spans="1:3" x14ac:dyDescent="0.35">
      <c r="A30715" t="s">
        <v>200989</v>
      </c>
      <c r="B30715" t="s">
        <v>53546</v>
      </c>
      <c r="C30715">
        <v>2136399053</v>
      </c>
    </row>
    <row r="30716" spans="1:3" x14ac:dyDescent="0.35">
      <c r="A30716" t="s">
        <v>200990</v>
      </c>
      <c r="B30716" t="s">
        <v>200991</v>
      </c>
      <c r="C30716">
        <v>2136444642</v>
      </c>
    </row>
    <row r="30717" spans="1:3" x14ac:dyDescent="0.35">
      <c r="A30717" t="s">
        <v>200992</v>
      </c>
      <c r="B30717" t="s">
        <v>200993</v>
      </c>
      <c r="C30717">
        <v>2136516353</v>
      </c>
    </row>
    <row r="30718" spans="1:3" x14ac:dyDescent="0.35">
      <c r="A30718" t="s">
        <v>200994</v>
      </c>
      <c r="B30718" t="s">
        <v>200995</v>
      </c>
      <c r="C30718">
        <v>2136534654</v>
      </c>
    </row>
    <row r="30719" spans="1:3" x14ac:dyDescent="0.35">
      <c r="A30719" t="s">
        <v>200996</v>
      </c>
      <c r="B30719" t="s">
        <v>200997</v>
      </c>
      <c r="C30719">
        <v>2136584345</v>
      </c>
    </row>
    <row r="30720" spans="1:3" x14ac:dyDescent="0.35">
      <c r="A30720" t="s">
        <v>200998</v>
      </c>
      <c r="B30720" t="s">
        <v>200999</v>
      </c>
      <c r="C30720">
        <v>2136665638</v>
      </c>
    </row>
    <row r="30721" spans="1:3" x14ac:dyDescent="0.35">
      <c r="A30721" t="s">
        <v>201000</v>
      </c>
      <c r="B30721" t="s">
        <v>201001</v>
      </c>
      <c r="C30721">
        <v>2136690915</v>
      </c>
    </row>
    <row r="30722" spans="1:3" x14ac:dyDescent="0.35">
      <c r="A30722" t="s">
        <v>201002</v>
      </c>
      <c r="B30722" t="s">
        <v>193418</v>
      </c>
      <c r="C30722">
        <v>2136742969</v>
      </c>
    </row>
    <row r="30723" spans="1:3" x14ac:dyDescent="0.35">
      <c r="A30723" t="s">
        <v>201003</v>
      </c>
      <c r="B30723" t="s">
        <v>74195</v>
      </c>
      <c r="C30723">
        <v>2136746686</v>
      </c>
    </row>
    <row r="30724" spans="1:3" x14ac:dyDescent="0.35">
      <c r="A30724" t="s">
        <v>201004</v>
      </c>
      <c r="B30724" t="s">
        <v>72208</v>
      </c>
      <c r="C30724">
        <v>2136790317</v>
      </c>
    </row>
    <row r="30725" spans="1:3" x14ac:dyDescent="0.35">
      <c r="A30725" t="s">
        <v>201005</v>
      </c>
      <c r="B30725" t="s">
        <v>88842</v>
      </c>
      <c r="C30725">
        <v>2136802193</v>
      </c>
    </row>
    <row r="30726" spans="1:3" x14ac:dyDescent="0.35">
      <c r="A30726" t="s">
        <v>201006</v>
      </c>
      <c r="B30726" t="s">
        <v>201007</v>
      </c>
      <c r="C30726">
        <v>2136877824</v>
      </c>
    </row>
    <row r="30727" spans="1:3" x14ac:dyDescent="0.35">
      <c r="A30727" t="s">
        <v>201008</v>
      </c>
      <c r="B30727" t="s">
        <v>201009</v>
      </c>
      <c r="C30727">
        <v>2136935686</v>
      </c>
    </row>
    <row r="30728" spans="1:3" x14ac:dyDescent="0.35">
      <c r="A30728" t="s">
        <v>201010</v>
      </c>
      <c r="B30728" t="s">
        <v>64184</v>
      </c>
      <c r="C30728">
        <v>2137000327</v>
      </c>
    </row>
    <row r="30729" spans="1:3" x14ac:dyDescent="0.35">
      <c r="A30729" t="s">
        <v>201011</v>
      </c>
      <c r="B30729" t="s">
        <v>201012</v>
      </c>
      <c r="C30729">
        <v>2137049263</v>
      </c>
    </row>
    <row r="30730" spans="1:3" x14ac:dyDescent="0.35">
      <c r="A30730" t="s">
        <v>201013</v>
      </c>
      <c r="B30730" t="s">
        <v>64525</v>
      </c>
      <c r="C30730">
        <v>2137068048</v>
      </c>
    </row>
    <row r="30731" spans="1:3" x14ac:dyDescent="0.35">
      <c r="A30731" t="s">
        <v>201014</v>
      </c>
      <c r="B30731" t="s">
        <v>201015</v>
      </c>
      <c r="C30731">
        <v>2137138087</v>
      </c>
    </row>
    <row r="30732" spans="1:3" x14ac:dyDescent="0.35">
      <c r="A30732" t="s">
        <v>201016</v>
      </c>
      <c r="B30732" t="s">
        <v>94734</v>
      </c>
      <c r="C30732">
        <v>2137177181</v>
      </c>
    </row>
    <row r="30733" spans="1:3" x14ac:dyDescent="0.35">
      <c r="A30733" t="s">
        <v>201017</v>
      </c>
      <c r="B30733" t="s">
        <v>83965</v>
      </c>
      <c r="C30733">
        <v>2137222923</v>
      </c>
    </row>
    <row r="30734" spans="1:3" x14ac:dyDescent="0.35">
      <c r="A30734" t="s">
        <v>201018</v>
      </c>
      <c r="B30734" t="s">
        <v>201019</v>
      </c>
      <c r="C30734">
        <v>2137271094</v>
      </c>
    </row>
    <row r="30735" spans="1:3" x14ac:dyDescent="0.35">
      <c r="A30735" t="s">
        <v>201020</v>
      </c>
      <c r="B30735" t="s">
        <v>66140</v>
      </c>
      <c r="C30735">
        <v>2137311698</v>
      </c>
    </row>
    <row r="30736" spans="1:3" x14ac:dyDescent="0.35">
      <c r="A30736" t="s">
        <v>201021</v>
      </c>
      <c r="B30736" t="s">
        <v>149301</v>
      </c>
      <c r="C30736">
        <v>2137330289</v>
      </c>
    </row>
    <row r="30737" spans="1:3" x14ac:dyDescent="0.35">
      <c r="A30737" t="s">
        <v>201022</v>
      </c>
      <c r="B30737" t="s">
        <v>201023</v>
      </c>
      <c r="C30737">
        <v>2137387510</v>
      </c>
    </row>
    <row r="30738" spans="1:3" x14ac:dyDescent="0.35">
      <c r="A30738" t="s">
        <v>201024</v>
      </c>
      <c r="B30738" t="s">
        <v>201025</v>
      </c>
      <c r="C30738">
        <v>2137401637</v>
      </c>
    </row>
    <row r="30739" spans="1:3" x14ac:dyDescent="0.35">
      <c r="A30739" t="s">
        <v>201026</v>
      </c>
      <c r="B30739" t="s">
        <v>201027</v>
      </c>
      <c r="C30739">
        <v>2137455283</v>
      </c>
    </row>
    <row r="30740" spans="1:3" x14ac:dyDescent="0.35">
      <c r="A30740" t="s">
        <v>201028</v>
      </c>
      <c r="B30740" t="s">
        <v>125416</v>
      </c>
      <c r="C30740">
        <v>2137525631</v>
      </c>
    </row>
    <row r="30741" spans="1:3" x14ac:dyDescent="0.35">
      <c r="A30741" t="s">
        <v>201029</v>
      </c>
      <c r="B30741" t="s">
        <v>127152</v>
      </c>
      <c r="C30741">
        <v>2137603871</v>
      </c>
    </row>
    <row r="30742" spans="1:3" x14ac:dyDescent="0.35">
      <c r="A30742" t="s">
        <v>201030</v>
      </c>
      <c r="B30742" t="s">
        <v>113778</v>
      </c>
      <c r="C30742">
        <v>2137619910</v>
      </c>
    </row>
    <row r="30743" spans="1:3" x14ac:dyDescent="0.35">
      <c r="A30743" t="s">
        <v>201031</v>
      </c>
      <c r="B30743" t="s">
        <v>165273</v>
      </c>
      <c r="C30743">
        <v>2137738200</v>
      </c>
    </row>
    <row r="30744" spans="1:3" x14ac:dyDescent="0.35">
      <c r="A30744" t="s">
        <v>201032</v>
      </c>
      <c r="B30744" t="s">
        <v>201033</v>
      </c>
      <c r="C30744">
        <v>2137819344</v>
      </c>
    </row>
    <row r="30745" spans="1:3" x14ac:dyDescent="0.35">
      <c r="A30745" t="s">
        <v>201034</v>
      </c>
      <c r="B30745" t="s">
        <v>201035</v>
      </c>
      <c r="C30745">
        <v>2137819346</v>
      </c>
    </row>
    <row r="30746" spans="1:3" x14ac:dyDescent="0.35">
      <c r="A30746" t="s">
        <v>201036</v>
      </c>
      <c r="B30746" t="s">
        <v>109433</v>
      </c>
      <c r="C30746">
        <v>2137851046</v>
      </c>
    </row>
    <row r="30747" spans="1:3" x14ac:dyDescent="0.35">
      <c r="A30747" t="s">
        <v>201037</v>
      </c>
      <c r="B30747" t="s">
        <v>201038</v>
      </c>
      <c r="C30747">
        <v>2137874453</v>
      </c>
    </row>
    <row r="30748" spans="1:3" x14ac:dyDescent="0.35">
      <c r="A30748" t="s">
        <v>201039</v>
      </c>
      <c r="B30748" t="s">
        <v>201040</v>
      </c>
      <c r="C30748">
        <v>2137916971</v>
      </c>
    </row>
    <row r="30749" spans="1:3" x14ac:dyDescent="0.35">
      <c r="A30749" t="s">
        <v>201041</v>
      </c>
      <c r="B30749" t="s">
        <v>201042</v>
      </c>
      <c r="C30749">
        <v>2137930163</v>
      </c>
    </row>
    <row r="30750" spans="1:3" x14ac:dyDescent="0.35">
      <c r="A30750" t="s">
        <v>201043</v>
      </c>
      <c r="B30750" t="s">
        <v>201044</v>
      </c>
      <c r="C30750">
        <v>2137930416</v>
      </c>
    </row>
    <row r="30751" spans="1:3" x14ac:dyDescent="0.35">
      <c r="A30751" t="s">
        <v>201045</v>
      </c>
      <c r="B30751" t="s">
        <v>201046</v>
      </c>
      <c r="C30751">
        <v>2138007421</v>
      </c>
    </row>
    <row r="30752" spans="1:3" x14ac:dyDescent="0.35">
      <c r="A30752" t="s">
        <v>201047</v>
      </c>
      <c r="B30752" t="s">
        <v>61999</v>
      </c>
      <c r="C30752">
        <v>2138027731</v>
      </c>
    </row>
    <row r="30753" spans="1:3" x14ac:dyDescent="0.35">
      <c r="A30753" t="s">
        <v>201048</v>
      </c>
      <c r="B30753" t="s">
        <v>201049</v>
      </c>
      <c r="C30753">
        <v>2138047312</v>
      </c>
    </row>
    <row r="30754" spans="1:3" x14ac:dyDescent="0.35">
      <c r="A30754" t="s">
        <v>201050</v>
      </c>
      <c r="B30754" t="s">
        <v>201051</v>
      </c>
      <c r="C30754">
        <v>2138093646</v>
      </c>
    </row>
    <row r="30755" spans="1:3" x14ac:dyDescent="0.35">
      <c r="A30755" t="s">
        <v>201052</v>
      </c>
      <c r="B30755" t="s">
        <v>201053</v>
      </c>
      <c r="C30755">
        <v>2138115768</v>
      </c>
    </row>
    <row r="30756" spans="1:3" x14ac:dyDescent="0.35">
      <c r="A30756" t="s">
        <v>201054</v>
      </c>
      <c r="B30756" t="s">
        <v>100980</v>
      </c>
      <c r="C30756">
        <v>2138186344</v>
      </c>
    </row>
    <row r="30757" spans="1:3" x14ac:dyDescent="0.35">
      <c r="A30757" t="s">
        <v>201055</v>
      </c>
      <c r="B30757" t="s">
        <v>201056</v>
      </c>
      <c r="C30757">
        <v>2138241592</v>
      </c>
    </row>
    <row r="30758" spans="1:3" x14ac:dyDescent="0.35">
      <c r="A30758" t="s">
        <v>201057</v>
      </c>
      <c r="B30758" t="s">
        <v>201058</v>
      </c>
      <c r="C30758">
        <v>2138252062</v>
      </c>
    </row>
    <row r="30759" spans="1:3" x14ac:dyDescent="0.35">
      <c r="A30759" t="s">
        <v>201059</v>
      </c>
      <c r="B30759" t="s">
        <v>201060</v>
      </c>
      <c r="C30759">
        <v>2138258232</v>
      </c>
    </row>
    <row r="30760" spans="1:3" x14ac:dyDescent="0.35">
      <c r="A30760" t="s">
        <v>201061</v>
      </c>
      <c r="B30760" t="s">
        <v>125132</v>
      </c>
      <c r="C30760">
        <v>2138347514</v>
      </c>
    </row>
    <row r="30761" spans="1:3" x14ac:dyDescent="0.35">
      <c r="A30761" t="s">
        <v>201062</v>
      </c>
      <c r="B30761" t="s">
        <v>201063</v>
      </c>
      <c r="C30761">
        <v>2138362865</v>
      </c>
    </row>
    <row r="30762" spans="1:3" x14ac:dyDescent="0.35">
      <c r="A30762" t="s">
        <v>201064</v>
      </c>
      <c r="B30762" t="s">
        <v>201065</v>
      </c>
      <c r="C30762">
        <v>2138381882</v>
      </c>
    </row>
    <row r="30763" spans="1:3" x14ac:dyDescent="0.35">
      <c r="A30763" t="s">
        <v>201066</v>
      </c>
      <c r="B30763" t="s">
        <v>201067</v>
      </c>
      <c r="C30763">
        <v>2138398230</v>
      </c>
    </row>
    <row r="30764" spans="1:3" x14ac:dyDescent="0.35">
      <c r="A30764" t="s">
        <v>201068</v>
      </c>
      <c r="B30764" t="s">
        <v>201069</v>
      </c>
      <c r="C30764">
        <v>2138540419</v>
      </c>
    </row>
    <row r="30765" spans="1:3" x14ac:dyDescent="0.35">
      <c r="A30765" t="s">
        <v>201070</v>
      </c>
      <c r="B30765" t="s">
        <v>101343</v>
      </c>
      <c r="C30765">
        <v>2138600264</v>
      </c>
    </row>
    <row r="30766" spans="1:3" x14ac:dyDescent="0.35">
      <c r="A30766" t="s">
        <v>201071</v>
      </c>
      <c r="B30766" t="s">
        <v>201072</v>
      </c>
      <c r="C30766">
        <v>2138742136</v>
      </c>
    </row>
    <row r="30767" spans="1:3" x14ac:dyDescent="0.35">
      <c r="A30767" t="s">
        <v>201073</v>
      </c>
      <c r="B30767" t="s">
        <v>144261</v>
      </c>
      <c r="C30767">
        <v>2138748339</v>
      </c>
    </row>
    <row r="30768" spans="1:3" x14ac:dyDescent="0.35">
      <c r="A30768" t="s">
        <v>201074</v>
      </c>
      <c r="B30768" t="s">
        <v>201075</v>
      </c>
      <c r="C30768">
        <v>2138827514</v>
      </c>
    </row>
    <row r="30769" spans="1:3" x14ac:dyDescent="0.35">
      <c r="A30769" t="s">
        <v>201076</v>
      </c>
      <c r="B30769" t="s">
        <v>201077</v>
      </c>
      <c r="C30769">
        <v>2138878579</v>
      </c>
    </row>
    <row r="30770" spans="1:3" x14ac:dyDescent="0.35">
      <c r="A30770" t="s">
        <v>201078</v>
      </c>
      <c r="B30770" t="s">
        <v>113251</v>
      </c>
      <c r="C30770">
        <v>2139018290</v>
      </c>
    </row>
    <row r="30771" spans="1:3" x14ac:dyDescent="0.35">
      <c r="A30771" t="s">
        <v>201079</v>
      </c>
      <c r="B30771" t="s">
        <v>201080</v>
      </c>
      <c r="C30771">
        <v>2139029650</v>
      </c>
    </row>
    <row r="30772" spans="1:3" x14ac:dyDescent="0.35">
      <c r="A30772" t="s">
        <v>201081</v>
      </c>
      <c r="B30772" t="s">
        <v>201082</v>
      </c>
      <c r="C30772">
        <v>2139048060</v>
      </c>
    </row>
    <row r="30773" spans="1:3" x14ac:dyDescent="0.35">
      <c r="A30773" t="s">
        <v>201083</v>
      </c>
      <c r="B30773" t="s">
        <v>201084</v>
      </c>
      <c r="C30773">
        <v>2139074248</v>
      </c>
    </row>
    <row r="30774" spans="1:3" x14ac:dyDescent="0.35">
      <c r="A30774" t="s">
        <v>201085</v>
      </c>
      <c r="B30774" t="s">
        <v>53682</v>
      </c>
      <c r="C30774">
        <v>2139121270</v>
      </c>
    </row>
    <row r="30775" spans="1:3" x14ac:dyDescent="0.35">
      <c r="A30775" t="s">
        <v>201086</v>
      </c>
      <c r="B30775" t="s">
        <v>201087</v>
      </c>
      <c r="C30775">
        <v>2139130736</v>
      </c>
    </row>
    <row r="30776" spans="1:3" x14ac:dyDescent="0.35">
      <c r="A30776" t="s">
        <v>201088</v>
      </c>
      <c r="B30776" t="s">
        <v>201089</v>
      </c>
      <c r="C30776">
        <v>2139147401</v>
      </c>
    </row>
    <row r="30777" spans="1:3" x14ac:dyDescent="0.35">
      <c r="A30777" t="s">
        <v>201090</v>
      </c>
      <c r="B30777" t="s">
        <v>52380</v>
      </c>
      <c r="C30777">
        <v>2139197671</v>
      </c>
    </row>
    <row r="30778" spans="1:3" x14ac:dyDescent="0.35">
      <c r="A30778" t="s">
        <v>201091</v>
      </c>
      <c r="B30778" t="s">
        <v>201092</v>
      </c>
      <c r="C30778">
        <v>2139240143</v>
      </c>
    </row>
    <row r="30779" spans="1:3" x14ac:dyDescent="0.35">
      <c r="A30779" t="s">
        <v>201093</v>
      </c>
      <c r="B30779" t="s">
        <v>201094</v>
      </c>
      <c r="C30779">
        <v>2139258544</v>
      </c>
    </row>
    <row r="30780" spans="1:3" x14ac:dyDescent="0.35">
      <c r="A30780" t="s">
        <v>201095</v>
      </c>
      <c r="B30780" t="s">
        <v>66851</v>
      </c>
      <c r="C30780">
        <v>2139260006</v>
      </c>
    </row>
    <row r="30781" spans="1:3" x14ac:dyDescent="0.35">
      <c r="A30781" t="s">
        <v>201096</v>
      </c>
      <c r="B30781" t="s">
        <v>201097</v>
      </c>
      <c r="C30781">
        <v>2139386412</v>
      </c>
    </row>
    <row r="30782" spans="1:3" x14ac:dyDescent="0.35">
      <c r="A30782" t="s">
        <v>201098</v>
      </c>
      <c r="B30782" t="s">
        <v>48139</v>
      </c>
      <c r="C30782">
        <v>2139425417</v>
      </c>
    </row>
    <row r="30783" spans="1:3" x14ac:dyDescent="0.35">
      <c r="A30783" t="s">
        <v>201099</v>
      </c>
      <c r="B30783" t="s">
        <v>201100</v>
      </c>
      <c r="C30783">
        <v>2139459827</v>
      </c>
    </row>
    <row r="30784" spans="1:3" x14ac:dyDescent="0.35">
      <c r="A30784" t="s">
        <v>201101</v>
      </c>
      <c r="B30784" t="s">
        <v>201102</v>
      </c>
      <c r="C30784">
        <v>2139498676</v>
      </c>
    </row>
    <row r="30785" spans="1:3" x14ac:dyDescent="0.35">
      <c r="A30785" t="s">
        <v>201103</v>
      </c>
      <c r="B30785" t="s">
        <v>113530</v>
      </c>
      <c r="C30785">
        <v>2139503388</v>
      </c>
    </row>
    <row r="30786" spans="1:3" x14ac:dyDescent="0.35">
      <c r="A30786" t="s">
        <v>201104</v>
      </c>
      <c r="B30786" t="s">
        <v>55635</v>
      </c>
      <c r="C30786">
        <v>2139570171</v>
      </c>
    </row>
    <row r="30787" spans="1:3" x14ac:dyDescent="0.35">
      <c r="A30787" t="s">
        <v>201105</v>
      </c>
      <c r="B30787" t="s">
        <v>133824</v>
      </c>
      <c r="C30787">
        <v>2139631608</v>
      </c>
    </row>
    <row r="30788" spans="1:3" x14ac:dyDescent="0.35">
      <c r="A30788" t="s">
        <v>201106</v>
      </c>
      <c r="B30788" t="s">
        <v>70489</v>
      </c>
      <c r="C30788">
        <v>2139714980</v>
      </c>
    </row>
    <row r="30789" spans="1:3" x14ac:dyDescent="0.35">
      <c r="A30789" t="s">
        <v>201107</v>
      </c>
      <c r="B30789" t="s">
        <v>125380</v>
      </c>
      <c r="C30789">
        <v>2139780786</v>
      </c>
    </row>
    <row r="30790" spans="1:3" x14ac:dyDescent="0.35">
      <c r="A30790" t="s">
        <v>201108</v>
      </c>
      <c r="B30790" t="s">
        <v>201109</v>
      </c>
      <c r="C30790">
        <v>2139905313</v>
      </c>
    </row>
    <row r="30791" spans="1:3" x14ac:dyDescent="0.35">
      <c r="A30791" t="s">
        <v>201110</v>
      </c>
      <c r="B30791" t="s">
        <v>78593</v>
      </c>
      <c r="C30791">
        <v>2139925782</v>
      </c>
    </row>
    <row r="30792" spans="1:3" x14ac:dyDescent="0.35">
      <c r="A30792" t="s">
        <v>201111</v>
      </c>
      <c r="B30792" t="s">
        <v>201112</v>
      </c>
      <c r="C30792">
        <v>2139934816</v>
      </c>
    </row>
    <row r="30793" spans="1:3" x14ac:dyDescent="0.35">
      <c r="A30793" t="s">
        <v>201113</v>
      </c>
      <c r="B30793" t="s">
        <v>62195</v>
      </c>
      <c r="C30793">
        <v>2139943925</v>
      </c>
    </row>
    <row r="30794" spans="1:3" x14ac:dyDescent="0.35">
      <c r="A30794" t="s">
        <v>201114</v>
      </c>
      <c r="B30794" t="s">
        <v>81098</v>
      </c>
      <c r="C30794">
        <v>2139967191</v>
      </c>
    </row>
    <row r="30795" spans="1:3" x14ac:dyDescent="0.35">
      <c r="A30795" t="s">
        <v>201115</v>
      </c>
      <c r="B30795" t="s">
        <v>201116</v>
      </c>
      <c r="C30795">
        <v>2140082292</v>
      </c>
    </row>
    <row r="30796" spans="1:3" x14ac:dyDescent="0.35">
      <c r="A30796" t="s">
        <v>201117</v>
      </c>
      <c r="B30796" t="s">
        <v>201118</v>
      </c>
      <c r="C30796">
        <v>2140271726</v>
      </c>
    </row>
    <row r="30797" spans="1:3" x14ac:dyDescent="0.35">
      <c r="A30797" t="s">
        <v>201119</v>
      </c>
      <c r="B30797" t="s">
        <v>201120</v>
      </c>
      <c r="C30797">
        <v>2140316287</v>
      </c>
    </row>
    <row r="30798" spans="1:3" x14ac:dyDescent="0.35">
      <c r="A30798" t="s">
        <v>201121</v>
      </c>
      <c r="B30798" t="s">
        <v>201122</v>
      </c>
      <c r="C30798">
        <v>2140391244</v>
      </c>
    </row>
    <row r="30799" spans="1:3" x14ac:dyDescent="0.35">
      <c r="A30799" t="s">
        <v>201123</v>
      </c>
      <c r="B30799" t="s">
        <v>63904</v>
      </c>
      <c r="C30799">
        <v>2140413571</v>
      </c>
    </row>
    <row r="30800" spans="1:3" x14ac:dyDescent="0.35">
      <c r="A30800" t="s">
        <v>201124</v>
      </c>
      <c r="B30800" t="s">
        <v>53741</v>
      </c>
      <c r="C30800">
        <v>2140429866</v>
      </c>
    </row>
    <row r="30801" spans="1:3" x14ac:dyDescent="0.35">
      <c r="A30801" t="s">
        <v>201125</v>
      </c>
      <c r="B30801" t="s">
        <v>201126</v>
      </c>
      <c r="C30801">
        <v>2140438006</v>
      </c>
    </row>
    <row r="30802" spans="1:3" x14ac:dyDescent="0.35">
      <c r="A30802" t="s">
        <v>201127</v>
      </c>
      <c r="B30802" t="s">
        <v>50392</v>
      </c>
      <c r="C30802">
        <v>2140460189</v>
      </c>
    </row>
    <row r="30803" spans="1:3" x14ac:dyDescent="0.35">
      <c r="A30803" t="s">
        <v>201128</v>
      </c>
      <c r="B30803" t="s">
        <v>201129</v>
      </c>
      <c r="C30803">
        <v>2140473152</v>
      </c>
    </row>
    <row r="30804" spans="1:3" x14ac:dyDescent="0.35">
      <c r="A30804" t="s">
        <v>201130</v>
      </c>
      <c r="B30804" t="s">
        <v>70097</v>
      </c>
      <c r="C30804">
        <v>2140497085</v>
      </c>
    </row>
    <row r="30805" spans="1:3" x14ac:dyDescent="0.35">
      <c r="A30805" t="s">
        <v>201131</v>
      </c>
      <c r="B30805" t="s">
        <v>55538</v>
      </c>
      <c r="C30805">
        <v>2140526261</v>
      </c>
    </row>
    <row r="30806" spans="1:3" x14ac:dyDescent="0.35">
      <c r="A30806" t="s">
        <v>201132</v>
      </c>
      <c r="B30806" t="s">
        <v>47640</v>
      </c>
      <c r="C30806">
        <v>2140542683</v>
      </c>
    </row>
    <row r="30807" spans="1:3" x14ac:dyDescent="0.35">
      <c r="A30807" t="s">
        <v>201133</v>
      </c>
      <c r="B30807" t="s">
        <v>48139</v>
      </c>
      <c r="C30807">
        <v>2140562682</v>
      </c>
    </row>
    <row r="30808" spans="1:3" x14ac:dyDescent="0.35">
      <c r="A30808" t="s">
        <v>201134</v>
      </c>
      <c r="B30808" t="s">
        <v>60612</v>
      </c>
      <c r="C30808">
        <v>2140607122</v>
      </c>
    </row>
    <row r="30809" spans="1:3" x14ac:dyDescent="0.35">
      <c r="A30809" t="s">
        <v>201135</v>
      </c>
      <c r="B30809" t="s">
        <v>110855</v>
      </c>
      <c r="C30809">
        <v>2140653868</v>
      </c>
    </row>
    <row r="30810" spans="1:3" x14ac:dyDescent="0.35">
      <c r="A30810" t="s">
        <v>201136</v>
      </c>
      <c r="B30810" t="s">
        <v>201137</v>
      </c>
      <c r="C30810">
        <v>2140655459</v>
      </c>
    </row>
    <row r="30811" spans="1:3" x14ac:dyDescent="0.35">
      <c r="A30811" t="s">
        <v>201138</v>
      </c>
      <c r="B30811" t="s">
        <v>201139</v>
      </c>
      <c r="C30811">
        <v>2140679997</v>
      </c>
    </row>
    <row r="30812" spans="1:3" x14ac:dyDescent="0.35">
      <c r="A30812" t="s">
        <v>201140</v>
      </c>
      <c r="B30812" t="s">
        <v>95025</v>
      </c>
      <c r="C30812">
        <v>2140682542</v>
      </c>
    </row>
    <row r="30813" spans="1:3" x14ac:dyDescent="0.35">
      <c r="A30813" t="s">
        <v>201141</v>
      </c>
      <c r="B30813" t="s">
        <v>45691</v>
      </c>
      <c r="C30813">
        <v>2140686351</v>
      </c>
    </row>
    <row r="30814" spans="1:3" x14ac:dyDescent="0.35">
      <c r="A30814" t="s">
        <v>201142</v>
      </c>
      <c r="B30814" t="s">
        <v>63948</v>
      </c>
      <c r="C30814">
        <v>2140703208</v>
      </c>
    </row>
    <row r="30815" spans="1:3" x14ac:dyDescent="0.35">
      <c r="A30815" t="s">
        <v>201143</v>
      </c>
      <c r="B30815" t="s">
        <v>201144</v>
      </c>
      <c r="C30815">
        <v>2140724706</v>
      </c>
    </row>
    <row r="30816" spans="1:3" x14ac:dyDescent="0.35">
      <c r="A30816" t="s">
        <v>201145</v>
      </c>
      <c r="B30816" t="s">
        <v>201146</v>
      </c>
      <c r="C30816">
        <v>2140786704</v>
      </c>
    </row>
    <row r="30817" spans="1:3" x14ac:dyDescent="0.35">
      <c r="A30817" t="s">
        <v>201147</v>
      </c>
      <c r="B30817" t="s">
        <v>201148</v>
      </c>
      <c r="C30817">
        <v>2140855755</v>
      </c>
    </row>
    <row r="30818" spans="1:3" x14ac:dyDescent="0.35">
      <c r="A30818" t="s">
        <v>201149</v>
      </c>
      <c r="B30818" t="s">
        <v>201150</v>
      </c>
      <c r="C30818">
        <v>2140883712</v>
      </c>
    </row>
    <row r="30819" spans="1:3" x14ac:dyDescent="0.35">
      <c r="A30819" t="s">
        <v>201151</v>
      </c>
      <c r="B30819" t="s">
        <v>201152</v>
      </c>
      <c r="C30819">
        <v>2140895345</v>
      </c>
    </row>
    <row r="30820" spans="1:3" x14ac:dyDescent="0.35">
      <c r="A30820" t="s">
        <v>201153</v>
      </c>
      <c r="B30820" t="s">
        <v>201154</v>
      </c>
      <c r="C30820">
        <v>2140901861</v>
      </c>
    </row>
    <row r="30821" spans="1:3" x14ac:dyDescent="0.35">
      <c r="A30821" t="s">
        <v>201155</v>
      </c>
      <c r="B30821" t="s">
        <v>114944</v>
      </c>
      <c r="C30821">
        <v>2140904183</v>
      </c>
    </row>
    <row r="30822" spans="1:3" x14ac:dyDescent="0.35">
      <c r="A30822" t="s">
        <v>201156</v>
      </c>
      <c r="B30822" t="s">
        <v>201157</v>
      </c>
      <c r="C30822">
        <v>2140944597</v>
      </c>
    </row>
    <row r="30823" spans="1:3" x14ac:dyDescent="0.35">
      <c r="A30823" t="s">
        <v>201158</v>
      </c>
      <c r="B30823" t="s">
        <v>201159</v>
      </c>
      <c r="C30823">
        <v>2140984157</v>
      </c>
    </row>
    <row r="30824" spans="1:3" x14ac:dyDescent="0.35">
      <c r="A30824" t="s">
        <v>201160</v>
      </c>
      <c r="B30824" t="s">
        <v>201161</v>
      </c>
      <c r="C30824">
        <v>2141035484</v>
      </c>
    </row>
    <row r="30825" spans="1:3" x14ac:dyDescent="0.35">
      <c r="A30825" t="s">
        <v>201162</v>
      </c>
      <c r="B30825" t="s">
        <v>52923</v>
      </c>
      <c r="C30825">
        <v>2141144779</v>
      </c>
    </row>
    <row r="30826" spans="1:3" x14ac:dyDescent="0.35">
      <c r="A30826" t="s">
        <v>201163</v>
      </c>
      <c r="B30826" t="s">
        <v>201164</v>
      </c>
      <c r="C30826">
        <v>2141335868</v>
      </c>
    </row>
    <row r="30827" spans="1:3" x14ac:dyDescent="0.35">
      <c r="A30827" t="s">
        <v>201165</v>
      </c>
      <c r="B30827" t="s">
        <v>197304</v>
      </c>
      <c r="C30827">
        <v>2141656593</v>
      </c>
    </row>
    <row r="30828" spans="1:3" x14ac:dyDescent="0.35">
      <c r="A30828" t="s">
        <v>201166</v>
      </c>
      <c r="B30828" t="s">
        <v>62915</v>
      </c>
      <c r="C30828">
        <v>2141690146</v>
      </c>
    </row>
    <row r="30829" spans="1:3" x14ac:dyDescent="0.35">
      <c r="A30829" t="s">
        <v>201167</v>
      </c>
      <c r="B30829" t="s">
        <v>112043</v>
      </c>
      <c r="C30829">
        <v>2141777356</v>
      </c>
    </row>
    <row r="30830" spans="1:3" x14ac:dyDescent="0.35">
      <c r="A30830" t="s">
        <v>201168</v>
      </c>
      <c r="B30830" t="s">
        <v>98656</v>
      </c>
      <c r="C30830">
        <v>2141892795</v>
      </c>
    </row>
    <row r="30831" spans="1:3" x14ac:dyDescent="0.35">
      <c r="A30831" t="s">
        <v>201169</v>
      </c>
      <c r="B30831" t="s">
        <v>201170</v>
      </c>
      <c r="C30831">
        <v>2141926140</v>
      </c>
    </row>
    <row r="30832" spans="1:3" x14ac:dyDescent="0.35">
      <c r="A30832" t="s">
        <v>201171</v>
      </c>
      <c r="B30832" t="s">
        <v>63895</v>
      </c>
      <c r="C30832">
        <v>2141941952</v>
      </c>
    </row>
    <row r="30833" spans="1:3" x14ac:dyDescent="0.35">
      <c r="A30833" t="s">
        <v>201172</v>
      </c>
      <c r="B30833" t="s">
        <v>201173</v>
      </c>
      <c r="C30833">
        <v>2141969832</v>
      </c>
    </row>
    <row r="30834" spans="1:3" x14ac:dyDescent="0.35">
      <c r="A30834" t="s">
        <v>201174</v>
      </c>
      <c r="B30834" t="s">
        <v>78159</v>
      </c>
      <c r="C30834">
        <v>2142029838</v>
      </c>
    </row>
    <row r="30835" spans="1:3" x14ac:dyDescent="0.35">
      <c r="A30835" t="s">
        <v>201175</v>
      </c>
      <c r="B30835" t="s">
        <v>153533</v>
      </c>
      <c r="C30835">
        <v>2142036867</v>
      </c>
    </row>
    <row r="30836" spans="1:3" x14ac:dyDescent="0.35">
      <c r="A30836" t="s">
        <v>201176</v>
      </c>
      <c r="B30836" t="s">
        <v>201177</v>
      </c>
      <c r="C30836">
        <v>2142080524</v>
      </c>
    </row>
    <row r="30837" spans="1:3" x14ac:dyDescent="0.35">
      <c r="A30837" t="s">
        <v>201178</v>
      </c>
      <c r="B30837" t="s">
        <v>201179</v>
      </c>
      <c r="C30837">
        <v>2142092099</v>
      </c>
    </row>
    <row r="30838" spans="1:3" x14ac:dyDescent="0.35">
      <c r="A30838" t="s">
        <v>201180</v>
      </c>
      <c r="B30838" t="s">
        <v>49145</v>
      </c>
      <c r="C30838">
        <v>2142102163</v>
      </c>
    </row>
    <row r="30839" spans="1:3" x14ac:dyDescent="0.35">
      <c r="A30839" t="s">
        <v>201181</v>
      </c>
      <c r="B30839" t="s">
        <v>88572</v>
      </c>
      <c r="C30839">
        <v>2142114157</v>
      </c>
    </row>
    <row r="30840" spans="1:3" x14ac:dyDescent="0.35">
      <c r="A30840" t="s">
        <v>201182</v>
      </c>
      <c r="B30840" t="s">
        <v>201183</v>
      </c>
      <c r="C30840">
        <v>2142182402</v>
      </c>
    </row>
    <row r="30841" spans="1:3" x14ac:dyDescent="0.35">
      <c r="A30841" t="s">
        <v>201184</v>
      </c>
      <c r="B30841" t="s">
        <v>201185</v>
      </c>
      <c r="C30841">
        <v>2142223270</v>
      </c>
    </row>
    <row r="30842" spans="1:3" x14ac:dyDescent="0.35">
      <c r="A30842" t="s">
        <v>201186</v>
      </c>
      <c r="B30842" t="s">
        <v>201186</v>
      </c>
      <c r="C30842">
        <v>2142240557</v>
      </c>
    </row>
    <row r="30843" spans="1:3" x14ac:dyDescent="0.35">
      <c r="A30843" t="s">
        <v>201187</v>
      </c>
      <c r="B30843" t="s">
        <v>201188</v>
      </c>
      <c r="C30843">
        <v>2142260730</v>
      </c>
    </row>
    <row r="30844" spans="1:3" x14ac:dyDescent="0.35">
      <c r="A30844" t="s">
        <v>201189</v>
      </c>
      <c r="B30844" t="s">
        <v>201190</v>
      </c>
      <c r="C30844">
        <v>2142270839</v>
      </c>
    </row>
    <row r="30845" spans="1:3" x14ac:dyDescent="0.35">
      <c r="A30845" t="s">
        <v>201191</v>
      </c>
      <c r="B30845" t="s">
        <v>127292</v>
      </c>
      <c r="C30845">
        <v>2142293678</v>
      </c>
    </row>
    <row r="30846" spans="1:3" x14ac:dyDescent="0.35">
      <c r="A30846" t="s">
        <v>201192</v>
      </c>
      <c r="B30846" t="s">
        <v>124905</v>
      </c>
      <c r="C30846">
        <v>2142311309</v>
      </c>
    </row>
    <row r="30847" spans="1:3" x14ac:dyDescent="0.35">
      <c r="A30847" t="s">
        <v>201193</v>
      </c>
      <c r="B30847" t="s">
        <v>567</v>
      </c>
      <c r="C30847">
        <v>2142368851</v>
      </c>
    </row>
    <row r="30848" spans="1:3" x14ac:dyDescent="0.35">
      <c r="A30848" t="s">
        <v>201194</v>
      </c>
      <c r="B30848" t="s">
        <v>140757</v>
      </c>
      <c r="C30848">
        <v>2142532297</v>
      </c>
    </row>
    <row r="30849" spans="1:3" x14ac:dyDescent="0.35">
      <c r="A30849" t="s">
        <v>201195</v>
      </c>
      <c r="B30849" t="s">
        <v>46018</v>
      </c>
      <c r="C30849">
        <v>2142540123</v>
      </c>
    </row>
    <row r="30850" spans="1:3" x14ac:dyDescent="0.35">
      <c r="A30850" t="s">
        <v>201196</v>
      </c>
      <c r="B30850" t="s">
        <v>70795</v>
      </c>
      <c r="C30850">
        <v>2142604842</v>
      </c>
    </row>
    <row r="30851" spans="1:3" x14ac:dyDescent="0.35">
      <c r="A30851" t="s">
        <v>201197</v>
      </c>
      <c r="B30851" t="s">
        <v>201198</v>
      </c>
      <c r="C30851">
        <v>2142610512</v>
      </c>
    </row>
    <row r="30852" spans="1:3" x14ac:dyDescent="0.35">
      <c r="A30852" t="s">
        <v>201199</v>
      </c>
      <c r="B30852" t="s">
        <v>201200</v>
      </c>
      <c r="C30852">
        <v>2142630179</v>
      </c>
    </row>
    <row r="30853" spans="1:3" x14ac:dyDescent="0.35">
      <c r="A30853" t="s">
        <v>201201</v>
      </c>
      <c r="B30853" t="s">
        <v>123319</v>
      </c>
      <c r="C30853">
        <v>2142664167</v>
      </c>
    </row>
    <row r="30854" spans="1:3" x14ac:dyDescent="0.35">
      <c r="A30854" t="s">
        <v>201202</v>
      </c>
      <c r="B30854" t="s">
        <v>47394</v>
      </c>
      <c r="C30854">
        <v>2142664690</v>
      </c>
    </row>
    <row r="30855" spans="1:3" x14ac:dyDescent="0.35">
      <c r="A30855" t="s">
        <v>201203</v>
      </c>
      <c r="B30855" t="s">
        <v>201204</v>
      </c>
      <c r="C30855">
        <v>2142694614</v>
      </c>
    </row>
    <row r="30856" spans="1:3" x14ac:dyDescent="0.35">
      <c r="A30856" t="s">
        <v>201205</v>
      </c>
      <c r="B30856" t="s">
        <v>201206</v>
      </c>
      <c r="C30856">
        <v>2142803093</v>
      </c>
    </row>
    <row r="30857" spans="1:3" x14ac:dyDescent="0.35">
      <c r="A30857" t="s">
        <v>201207</v>
      </c>
      <c r="B30857" t="s">
        <v>67738</v>
      </c>
      <c r="C30857">
        <v>2142983038</v>
      </c>
    </row>
    <row r="30858" spans="1:3" x14ac:dyDescent="0.35">
      <c r="A30858" t="s">
        <v>201208</v>
      </c>
      <c r="B30858" t="s">
        <v>104617</v>
      </c>
      <c r="C30858">
        <v>2143008245</v>
      </c>
    </row>
    <row r="30859" spans="1:3" x14ac:dyDescent="0.35">
      <c r="A30859" t="s">
        <v>201209</v>
      </c>
      <c r="B30859" t="s">
        <v>201210</v>
      </c>
      <c r="C30859">
        <v>2143044445</v>
      </c>
    </row>
    <row r="30860" spans="1:3" x14ac:dyDescent="0.35">
      <c r="A30860" t="s">
        <v>201211</v>
      </c>
      <c r="B30860" t="s">
        <v>201212</v>
      </c>
      <c r="C30860">
        <v>2143213103</v>
      </c>
    </row>
    <row r="30861" spans="1:3" x14ac:dyDescent="0.35">
      <c r="A30861" t="s">
        <v>201213</v>
      </c>
      <c r="B30861" t="s">
        <v>104009</v>
      </c>
      <c r="C30861">
        <v>2143221060</v>
      </c>
    </row>
    <row r="30862" spans="1:3" x14ac:dyDescent="0.35">
      <c r="A30862" t="s">
        <v>201214</v>
      </c>
      <c r="B30862" t="s">
        <v>51550</v>
      </c>
      <c r="C30862">
        <v>2143294353</v>
      </c>
    </row>
    <row r="30863" spans="1:3" x14ac:dyDescent="0.35">
      <c r="A30863" t="s">
        <v>201215</v>
      </c>
      <c r="B30863" t="s">
        <v>166956</v>
      </c>
      <c r="C30863">
        <v>2143301083</v>
      </c>
    </row>
    <row r="30864" spans="1:3" x14ac:dyDescent="0.35">
      <c r="A30864" t="s">
        <v>201216</v>
      </c>
      <c r="B30864" t="s">
        <v>77942</v>
      </c>
      <c r="C30864">
        <v>2143399856</v>
      </c>
    </row>
    <row r="30865" spans="1:3" x14ac:dyDescent="0.35">
      <c r="A30865" t="s">
        <v>201217</v>
      </c>
      <c r="B30865" t="s">
        <v>127347</v>
      </c>
      <c r="C30865">
        <v>2143456269</v>
      </c>
    </row>
    <row r="30866" spans="1:3" x14ac:dyDescent="0.35">
      <c r="A30866" t="s">
        <v>201218</v>
      </c>
      <c r="B30866" t="s">
        <v>201219</v>
      </c>
      <c r="C30866">
        <v>2143457477</v>
      </c>
    </row>
    <row r="30867" spans="1:3" x14ac:dyDescent="0.35">
      <c r="A30867" t="s">
        <v>201220</v>
      </c>
      <c r="B30867" t="s">
        <v>201221</v>
      </c>
      <c r="C30867">
        <v>2143464115</v>
      </c>
    </row>
    <row r="30868" spans="1:3" x14ac:dyDescent="0.35">
      <c r="A30868" t="s">
        <v>201222</v>
      </c>
      <c r="B30868" t="s">
        <v>201223</v>
      </c>
      <c r="C30868">
        <v>2143597502</v>
      </c>
    </row>
    <row r="30869" spans="1:3" x14ac:dyDescent="0.35">
      <c r="A30869" t="s">
        <v>201224</v>
      </c>
      <c r="B30869" t="s">
        <v>201225</v>
      </c>
      <c r="C30869">
        <v>2143642122</v>
      </c>
    </row>
    <row r="30870" spans="1:3" x14ac:dyDescent="0.35">
      <c r="A30870" t="s">
        <v>201226</v>
      </c>
      <c r="B30870" t="s">
        <v>85620</v>
      </c>
      <c r="C30870">
        <v>2143647793</v>
      </c>
    </row>
    <row r="30871" spans="1:3" x14ac:dyDescent="0.35">
      <c r="A30871" t="s">
        <v>201227</v>
      </c>
      <c r="B30871" t="s">
        <v>128376</v>
      </c>
      <c r="C30871">
        <v>2143665149</v>
      </c>
    </row>
    <row r="30872" spans="1:3" x14ac:dyDescent="0.35">
      <c r="A30872" t="s">
        <v>201228</v>
      </c>
      <c r="B30872" t="s">
        <v>340</v>
      </c>
      <c r="C30872">
        <v>2143680042</v>
      </c>
    </row>
    <row r="30873" spans="1:3" x14ac:dyDescent="0.35">
      <c r="A30873" t="s">
        <v>201229</v>
      </c>
      <c r="B30873" t="s">
        <v>56301</v>
      </c>
      <c r="C30873">
        <v>2143775480</v>
      </c>
    </row>
    <row r="30874" spans="1:3" x14ac:dyDescent="0.35">
      <c r="A30874" t="s">
        <v>201230</v>
      </c>
      <c r="B30874" t="s">
        <v>201231</v>
      </c>
      <c r="C30874">
        <v>2143799228</v>
      </c>
    </row>
    <row r="30875" spans="1:3" x14ac:dyDescent="0.35">
      <c r="A30875" t="s">
        <v>201232</v>
      </c>
      <c r="B30875" t="s">
        <v>201233</v>
      </c>
      <c r="C30875">
        <v>2143844510</v>
      </c>
    </row>
    <row r="30876" spans="1:3" x14ac:dyDescent="0.35">
      <c r="A30876" t="s">
        <v>201234</v>
      </c>
      <c r="B30876" t="s">
        <v>201235</v>
      </c>
      <c r="C30876">
        <v>2143849374</v>
      </c>
    </row>
    <row r="30877" spans="1:3" x14ac:dyDescent="0.35">
      <c r="A30877" t="s">
        <v>201236</v>
      </c>
      <c r="B30877" t="s">
        <v>100486</v>
      </c>
      <c r="C30877">
        <v>2143861601</v>
      </c>
    </row>
    <row r="30878" spans="1:3" x14ac:dyDescent="0.35">
      <c r="A30878" t="s">
        <v>201237</v>
      </c>
      <c r="B30878" t="s">
        <v>148381</v>
      </c>
      <c r="C30878">
        <v>2143991709</v>
      </c>
    </row>
    <row r="30879" spans="1:3" x14ac:dyDescent="0.35">
      <c r="A30879" t="s">
        <v>201238</v>
      </c>
      <c r="B30879" t="s">
        <v>99507</v>
      </c>
      <c r="C30879">
        <v>2144006887</v>
      </c>
    </row>
    <row r="30880" spans="1:3" x14ac:dyDescent="0.35">
      <c r="A30880" t="s">
        <v>201239</v>
      </c>
      <c r="B30880" t="s">
        <v>201240</v>
      </c>
      <c r="C30880">
        <v>2144179543</v>
      </c>
    </row>
    <row r="30881" spans="1:3" x14ac:dyDescent="0.35">
      <c r="A30881" t="s">
        <v>201241</v>
      </c>
      <c r="B30881" t="s">
        <v>53104</v>
      </c>
      <c r="C30881">
        <v>2144204835</v>
      </c>
    </row>
    <row r="30882" spans="1:3" x14ac:dyDescent="0.35">
      <c r="A30882" t="s">
        <v>201242</v>
      </c>
      <c r="B30882" t="s">
        <v>201243</v>
      </c>
      <c r="C30882">
        <v>2144239689</v>
      </c>
    </row>
    <row r="30883" spans="1:3" x14ac:dyDescent="0.35">
      <c r="A30883" t="s">
        <v>201244</v>
      </c>
      <c r="B30883" t="s">
        <v>119371</v>
      </c>
      <c r="C30883">
        <v>2144257589</v>
      </c>
    </row>
    <row r="30884" spans="1:3" x14ac:dyDescent="0.35">
      <c r="A30884" t="s">
        <v>201245</v>
      </c>
      <c r="B30884" t="s">
        <v>201246</v>
      </c>
      <c r="C30884">
        <v>2144294037</v>
      </c>
    </row>
    <row r="30885" spans="1:3" x14ac:dyDescent="0.35">
      <c r="A30885" t="s">
        <v>201247</v>
      </c>
      <c r="B30885" t="s">
        <v>201248</v>
      </c>
      <c r="C30885">
        <v>2144294164</v>
      </c>
    </row>
    <row r="30886" spans="1:3" x14ac:dyDescent="0.35">
      <c r="A30886" t="s">
        <v>201249</v>
      </c>
      <c r="B30886" t="s">
        <v>201250</v>
      </c>
      <c r="C30886">
        <v>2144314217</v>
      </c>
    </row>
    <row r="30887" spans="1:3" x14ac:dyDescent="0.35">
      <c r="A30887" t="s">
        <v>201251</v>
      </c>
      <c r="B30887" t="s">
        <v>201252</v>
      </c>
      <c r="C30887">
        <v>2144385649</v>
      </c>
    </row>
    <row r="30888" spans="1:3" x14ac:dyDescent="0.35">
      <c r="A30888" t="s">
        <v>201253</v>
      </c>
      <c r="B30888" t="s">
        <v>113338</v>
      </c>
      <c r="C30888">
        <v>2144385824</v>
      </c>
    </row>
    <row r="30889" spans="1:3" x14ac:dyDescent="0.35">
      <c r="A30889" t="s">
        <v>6327</v>
      </c>
      <c r="B30889" t="s">
        <v>6327</v>
      </c>
      <c r="C30889">
        <v>2144526252</v>
      </c>
    </row>
    <row r="30890" spans="1:3" x14ac:dyDescent="0.35">
      <c r="A30890" t="s">
        <v>201254</v>
      </c>
      <c r="B30890" t="s">
        <v>201255</v>
      </c>
      <c r="C30890">
        <v>2144573841</v>
      </c>
    </row>
    <row r="30891" spans="1:3" x14ac:dyDescent="0.35">
      <c r="A30891" t="s">
        <v>201256</v>
      </c>
      <c r="B30891" t="s">
        <v>201257</v>
      </c>
      <c r="C30891">
        <v>2144587253</v>
      </c>
    </row>
    <row r="30892" spans="1:3" x14ac:dyDescent="0.35">
      <c r="A30892" t="s">
        <v>201258</v>
      </c>
      <c r="B30892" t="s">
        <v>53380</v>
      </c>
      <c r="C30892">
        <v>2144682303</v>
      </c>
    </row>
    <row r="30893" spans="1:3" x14ac:dyDescent="0.35">
      <c r="A30893" t="s">
        <v>201259</v>
      </c>
      <c r="B30893" t="s">
        <v>171238</v>
      </c>
      <c r="C30893">
        <v>2144688043</v>
      </c>
    </row>
    <row r="30894" spans="1:3" x14ac:dyDescent="0.35">
      <c r="A30894" t="s">
        <v>201260</v>
      </c>
      <c r="B30894" t="s">
        <v>201261</v>
      </c>
      <c r="C30894">
        <v>2144700155</v>
      </c>
    </row>
    <row r="30895" spans="1:3" x14ac:dyDescent="0.35">
      <c r="A30895" t="s">
        <v>201262</v>
      </c>
      <c r="B30895" t="s">
        <v>115614</v>
      </c>
      <c r="C30895">
        <v>2144758203</v>
      </c>
    </row>
    <row r="30896" spans="1:3" x14ac:dyDescent="0.35">
      <c r="A30896" t="s">
        <v>201263</v>
      </c>
      <c r="B30896" t="s">
        <v>201264</v>
      </c>
      <c r="C30896">
        <v>2144771150</v>
      </c>
    </row>
    <row r="30897" spans="1:3" x14ac:dyDescent="0.35">
      <c r="A30897" t="s">
        <v>201265</v>
      </c>
      <c r="B30897" t="s">
        <v>174338</v>
      </c>
      <c r="C30897">
        <v>2144798432</v>
      </c>
    </row>
    <row r="30898" spans="1:3" x14ac:dyDescent="0.35">
      <c r="A30898" t="s">
        <v>201266</v>
      </c>
      <c r="B30898" t="s">
        <v>107927</v>
      </c>
      <c r="C30898">
        <v>2144816160</v>
      </c>
    </row>
    <row r="30899" spans="1:3" x14ac:dyDescent="0.35">
      <c r="A30899" t="s">
        <v>201267</v>
      </c>
      <c r="B30899" t="s">
        <v>201268</v>
      </c>
      <c r="C30899">
        <v>2144826166</v>
      </c>
    </row>
    <row r="30900" spans="1:3" x14ac:dyDescent="0.35">
      <c r="A30900" t="s">
        <v>201269</v>
      </c>
      <c r="B30900" t="s">
        <v>201270</v>
      </c>
      <c r="C30900">
        <v>2145028980</v>
      </c>
    </row>
    <row r="30901" spans="1:3" x14ac:dyDescent="0.35">
      <c r="A30901" t="s">
        <v>201271</v>
      </c>
      <c r="B30901" t="s">
        <v>160598</v>
      </c>
      <c r="C30901">
        <v>2145061703</v>
      </c>
    </row>
    <row r="30902" spans="1:3" x14ac:dyDescent="0.35">
      <c r="A30902" t="s">
        <v>201272</v>
      </c>
      <c r="B30902" t="s">
        <v>201273</v>
      </c>
      <c r="C30902">
        <v>2145119158</v>
      </c>
    </row>
    <row r="30903" spans="1:3" x14ac:dyDescent="0.35">
      <c r="A30903" t="s">
        <v>201274</v>
      </c>
      <c r="B30903" t="s">
        <v>201275</v>
      </c>
      <c r="C30903">
        <v>2145128082</v>
      </c>
    </row>
    <row r="30904" spans="1:3" x14ac:dyDescent="0.35">
      <c r="A30904" t="s">
        <v>201276</v>
      </c>
      <c r="B30904" t="s">
        <v>201277</v>
      </c>
      <c r="C30904">
        <v>2145215927</v>
      </c>
    </row>
    <row r="30905" spans="1:3" x14ac:dyDescent="0.35">
      <c r="A30905" t="s">
        <v>201278</v>
      </c>
      <c r="B30905" t="s">
        <v>201279</v>
      </c>
      <c r="C30905">
        <v>2145219631</v>
      </c>
    </row>
    <row r="30906" spans="1:3" x14ac:dyDescent="0.35">
      <c r="A30906" t="s">
        <v>201280</v>
      </c>
      <c r="B30906" t="s">
        <v>201281</v>
      </c>
      <c r="C30906">
        <v>2145275776</v>
      </c>
    </row>
    <row r="30907" spans="1:3" x14ac:dyDescent="0.35">
      <c r="A30907" t="s">
        <v>201282</v>
      </c>
      <c r="B30907" t="s">
        <v>201283</v>
      </c>
      <c r="C30907">
        <v>2145338225</v>
      </c>
    </row>
    <row r="30908" spans="1:3" x14ac:dyDescent="0.35">
      <c r="A30908" t="s">
        <v>201284</v>
      </c>
      <c r="B30908" t="s">
        <v>75539</v>
      </c>
      <c r="C30908">
        <v>2145354951</v>
      </c>
    </row>
    <row r="30909" spans="1:3" x14ac:dyDescent="0.35">
      <c r="A30909" t="s">
        <v>201285</v>
      </c>
      <c r="B30909" t="s">
        <v>201286</v>
      </c>
      <c r="C30909">
        <v>2145383420</v>
      </c>
    </row>
    <row r="30910" spans="1:3" x14ac:dyDescent="0.35">
      <c r="A30910" t="s">
        <v>201287</v>
      </c>
      <c r="B30910" t="s">
        <v>43684</v>
      </c>
      <c r="C30910">
        <v>2145419628</v>
      </c>
    </row>
    <row r="30911" spans="1:3" x14ac:dyDescent="0.35">
      <c r="A30911" t="s">
        <v>201288</v>
      </c>
      <c r="B30911" t="s">
        <v>83643</v>
      </c>
      <c r="C30911">
        <v>2145435238</v>
      </c>
    </row>
    <row r="30912" spans="1:3" x14ac:dyDescent="0.35">
      <c r="A30912" t="s">
        <v>201289</v>
      </c>
      <c r="B30912" t="s">
        <v>189415</v>
      </c>
      <c r="C30912">
        <v>2145454281</v>
      </c>
    </row>
    <row r="30913" spans="1:3" x14ac:dyDescent="0.35">
      <c r="A30913" t="s">
        <v>201290</v>
      </c>
      <c r="B30913" t="s">
        <v>201291</v>
      </c>
      <c r="C30913">
        <v>2145518583</v>
      </c>
    </row>
    <row r="30914" spans="1:3" x14ac:dyDescent="0.35">
      <c r="A30914" t="s">
        <v>201292</v>
      </c>
      <c r="B30914" t="s">
        <v>146002</v>
      </c>
      <c r="C30914">
        <v>2145549186</v>
      </c>
    </row>
    <row r="30915" spans="1:3" x14ac:dyDescent="0.35">
      <c r="A30915" t="s">
        <v>201293</v>
      </c>
      <c r="B30915" t="s">
        <v>579</v>
      </c>
      <c r="C30915">
        <v>2145640098</v>
      </c>
    </row>
    <row r="30916" spans="1:3" x14ac:dyDescent="0.35">
      <c r="A30916" t="s">
        <v>201294</v>
      </c>
      <c r="B30916" t="s">
        <v>201295</v>
      </c>
      <c r="C30916">
        <v>2145689327</v>
      </c>
    </row>
    <row r="30917" spans="1:3" x14ac:dyDescent="0.35">
      <c r="A30917" t="s">
        <v>201296</v>
      </c>
      <c r="B30917" t="s">
        <v>201297</v>
      </c>
      <c r="C30917">
        <v>2145736469</v>
      </c>
    </row>
    <row r="30918" spans="1:3" x14ac:dyDescent="0.35">
      <c r="A30918" t="s">
        <v>201298</v>
      </c>
      <c r="B30918" t="s">
        <v>201299</v>
      </c>
      <c r="C30918">
        <v>2145751820</v>
      </c>
    </row>
    <row r="30919" spans="1:3" x14ac:dyDescent="0.35">
      <c r="A30919" t="s">
        <v>201300</v>
      </c>
      <c r="B30919" t="s">
        <v>58654</v>
      </c>
      <c r="C30919">
        <v>2145760163</v>
      </c>
    </row>
    <row r="30920" spans="1:3" x14ac:dyDescent="0.35">
      <c r="A30920" t="s">
        <v>201301</v>
      </c>
      <c r="B30920" t="s">
        <v>201302</v>
      </c>
      <c r="C30920">
        <v>2145797229</v>
      </c>
    </row>
    <row r="30921" spans="1:3" x14ac:dyDescent="0.35">
      <c r="A30921" t="s">
        <v>201303</v>
      </c>
      <c r="B30921" t="s">
        <v>33402</v>
      </c>
      <c r="C30921">
        <v>2145834954</v>
      </c>
    </row>
    <row r="30922" spans="1:3" x14ac:dyDescent="0.35">
      <c r="A30922" t="s">
        <v>201304</v>
      </c>
      <c r="B30922" t="s">
        <v>201305</v>
      </c>
      <c r="C30922">
        <v>2145870002</v>
      </c>
    </row>
    <row r="30923" spans="1:3" x14ac:dyDescent="0.35">
      <c r="A30923" t="s">
        <v>201306</v>
      </c>
      <c r="B30923" t="s">
        <v>201307</v>
      </c>
      <c r="C30923">
        <v>2146023725</v>
      </c>
    </row>
    <row r="30924" spans="1:3" x14ac:dyDescent="0.35">
      <c r="A30924" t="s">
        <v>201308</v>
      </c>
      <c r="B30924" t="s">
        <v>177183</v>
      </c>
      <c r="C30924">
        <v>2146055416</v>
      </c>
    </row>
    <row r="30925" spans="1:3" x14ac:dyDescent="0.35">
      <c r="A30925" t="s">
        <v>201309</v>
      </c>
      <c r="B30925" t="s">
        <v>201310</v>
      </c>
      <c r="C30925">
        <v>2146061765</v>
      </c>
    </row>
    <row r="30926" spans="1:3" x14ac:dyDescent="0.35">
      <c r="A30926" t="s">
        <v>201311</v>
      </c>
      <c r="B30926" t="s">
        <v>201312</v>
      </c>
      <c r="C30926">
        <v>2146070671</v>
      </c>
    </row>
    <row r="30927" spans="1:3" x14ac:dyDescent="0.35">
      <c r="A30927" t="s">
        <v>201313</v>
      </c>
      <c r="B30927" t="s">
        <v>201314</v>
      </c>
      <c r="C30927">
        <v>2146269557</v>
      </c>
    </row>
    <row r="30928" spans="1:3" x14ac:dyDescent="0.35">
      <c r="A30928" t="s">
        <v>201315</v>
      </c>
      <c r="B30928" t="s">
        <v>201316</v>
      </c>
      <c r="C30928">
        <v>2146290600</v>
      </c>
    </row>
    <row r="30929" spans="1:3" x14ac:dyDescent="0.35">
      <c r="A30929" t="s">
        <v>201317</v>
      </c>
      <c r="B30929" t="s">
        <v>144745</v>
      </c>
      <c r="C30929">
        <v>2146345851</v>
      </c>
    </row>
    <row r="30930" spans="1:3" x14ac:dyDescent="0.35">
      <c r="A30930" t="s">
        <v>201318</v>
      </c>
      <c r="B30930" t="s">
        <v>201319</v>
      </c>
      <c r="C30930">
        <v>2146401177</v>
      </c>
    </row>
    <row r="30931" spans="1:3" x14ac:dyDescent="0.35">
      <c r="A30931" t="s">
        <v>201320</v>
      </c>
      <c r="B30931" t="s">
        <v>201321</v>
      </c>
      <c r="C30931">
        <v>2146494697</v>
      </c>
    </row>
    <row r="30932" spans="1:3" x14ac:dyDescent="0.35">
      <c r="A30932" t="s">
        <v>201322</v>
      </c>
      <c r="B30932" t="s">
        <v>153604</v>
      </c>
      <c r="C30932">
        <v>2146732229</v>
      </c>
    </row>
    <row r="30933" spans="1:3" x14ac:dyDescent="0.35">
      <c r="A30933" t="s">
        <v>201323</v>
      </c>
      <c r="B30933" t="s">
        <v>74881</v>
      </c>
      <c r="C30933">
        <v>2146819818</v>
      </c>
    </row>
    <row r="30934" spans="1:3" x14ac:dyDescent="0.35">
      <c r="A30934" t="s">
        <v>201324</v>
      </c>
      <c r="B30934" t="s">
        <v>92464</v>
      </c>
      <c r="C30934">
        <v>2146823374</v>
      </c>
    </row>
    <row r="30935" spans="1:3" x14ac:dyDescent="0.35">
      <c r="A30935" t="s">
        <v>201325</v>
      </c>
      <c r="B30935" t="s">
        <v>201326</v>
      </c>
      <c r="C30935">
        <v>2146903555</v>
      </c>
    </row>
    <row r="30936" spans="1:3" x14ac:dyDescent="0.35">
      <c r="A30936" t="s">
        <v>201327</v>
      </c>
      <c r="B30936" t="s">
        <v>66557</v>
      </c>
      <c r="C30936">
        <v>2146922588</v>
      </c>
    </row>
    <row r="30937" spans="1:3" x14ac:dyDescent="0.35">
      <c r="A30937" t="s">
        <v>201328</v>
      </c>
      <c r="B30937" t="s">
        <v>201329</v>
      </c>
      <c r="C30937">
        <v>2146964201</v>
      </c>
    </row>
    <row r="30938" spans="1:3" x14ac:dyDescent="0.35">
      <c r="A30938" t="s">
        <v>201330</v>
      </c>
      <c r="B30938" t="s">
        <v>86375</v>
      </c>
      <c r="C30938">
        <v>2147054945</v>
      </c>
    </row>
    <row r="30939" spans="1:3" x14ac:dyDescent="0.35">
      <c r="A30939" t="s">
        <v>201331</v>
      </c>
      <c r="B30939" t="s">
        <v>201332</v>
      </c>
      <c r="C30939">
        <v>2147106379</v>
      </c>
    </row>
    <row r="30940" spans="1:3" x14ac:dyDescent="0.35">
      <c r="A30940" t="s">
        <v>201333</v>
      </c>
      <c r="B30940" t="s">
        <v>201334</v>
      </c>
      <c r="C30940">
        <v>2147123473</v>
      </c>
    </row>
    <row r="30941" spans="1:3" x14ac:dyDescent="0.35">
      <c r="A30941" t="s">
        <v>201335</v>
      </c>
      <c r="B30941" t="s">
        <v>201336</v>
      </c>
      <c r="C30941">
        <v>2147128410</v>
      </c>
    </row>
    <row r="30942" spans="1:3" x14ac:dyDescent="0.35">
      <c r="A30942" t="s">
        <v>201337</v>
      </c>
      <c r="B30942" t="s">
        <v>201338</v>
      </c>
      <c r="C30942">
        <v>2147155142</v>
      </c>
    </row>
    <row r="30943" spans="1:3" x14ac:dyDescent="0.35">
      <c r="A30943" t="s">
        <v>201339</v>
      </c>
      <c r="B30943" t="s">
        <v>177943</v>
      </c>
      <c r="C30943">
        <v>2147230899</v>
      </c>
    </row>
    <row r="30944" spans="1:3" x14ac:dyDescent="0.35">
      <c r="A30944" t="s">
        <v>201340</v>
      </c>
      <c r="B30944" t="s">
        <v>88443</v>
      </c>
      <c r="C30944">
        <v>2147366134</v>
      </c>
    </row>
    <row r="30945" spans="1:3" x14ac:dyDescent="0.35">
      <c r="A30945" t="s">
        <v>201341</v>
      </c>
      <c r="B30945" t="s">
        <v>201342</v>
      </c>
      <c r="C30945">
        <v>2147410723</v>
      </c>
    </row>
    <row r="30946" spans="1:3" x14ac:dyDescent="0.35">
      <c r="A30946" t="s">
        <v>201343</v>
      </c>
      <c r="B30946" t="s">
        <v>201344</v>
      </c>
      <c r="C30946">
        <v>2147431177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DFDBF-FBA6-4362-8EEF-8E112A53695B}">
  <dimension ref="A1:C65536"/>
  <sheetViews>
    <sheetView workbookViewId="0"/>
  </sheetViews>
  <sheetFormatPr defaultRowHeight="14.5" x14ac:dyDescent="0.35"/>
  <cols>
    <col min="1" max="2" width="66.453125" bestFit="1" customWidth="1"/>
    <col min="3" max="3" width="11.453125" bestFit="1" customWidth="1"/>
  </cols>
  <sheetData>
    <row r="1" spans="1:3" x14ac:dyDescent="0.35">
      <c r="A1" t="s">
        <v>43961</v>
      </c>
      <c r="B1" t="s">
        <v>43962</v>
      </c>
      <c r="C1" t="s">
        <v>43963</v>
      </c>
    </row>
    <row r="2" spans="1:3" x14ac:dyDescent="0.35">
      <c r="A2" t="s">
        <v>43964</v>
      </c>
      <c r="B2" t="s">
        <v>43965</v>
      </c>
      <c r="C2">
        <v>-2147477949</v>
      </c>
    </row>
    <row r="3" spans="1:3" x14ac:dyDescent="0.35">
      <c r="A3" t="s">
        <v>43966</v>
      </c>
      <c r="B3" t="s">
        <v>43967</v>
      </c>
      <c r="C3">
        <v>-2147471248</v>
      </c>
    </row>
    <row r="4" spans="1:3" x14ac:dyDescent="0.35">
      <c r="A4" t="s">
        <v>43968</v>
      </c>
      <c r="B4" t="s">
        <v>43969</v>
      </c>
      <c r="C4">
        <v>-2147459544</v>
      </c>
    </row>
    <row r="5" spans="1:3" x14ac:dyDescent="0.35">
      <c r="A5" t="s">
        <v>43970</v>
      </c>
      <c r="B5" t="s">
        <v>43971</v>
      </c>
      <c r="C5">
        <v>-2147443128</v>
      </c>
    </row>
    <row r="6" spans="1:3" x14ac:dyDescent="0.35">
      <c r="A6" t="s">
        <v>43972</v>
      </c>
      <c r="B6" t="s">
        <v>43973</v>
      </c>
      <c r="C6">
        <v>-2147242307</v>
      </c>
    </row>
    <row r="7" spans="1:3" x14ac:dyDescent="0.35">
      <c r="A7" t="s">
        <v>43974</v>
      </c>
      <c r="B7" t="s">
        <v>43975</v>
      </c>
      <c r="C7">
        <v>-2147186151</v>
      </c>
    </row>
    <row r="8" spans="1:3" x14ac:dyDescent="0.35">
      <c r="A8" t="s">
        <v>43976</v>
      </c>
      <c r="B8" t="s">
        <v>43977</v>
      </c>
      <c r="C8">
        <v>-2147066962</v>
      </c>
    </row>
    <row r="9" spans="1:3" x14ac:dyDescent="0.35">
      <c r="A9" t="s">
        <v>43978</v>
      </c>
      <c r="B9" t="s">
        <v>42906</v>
      </c>
      <c r="C9">
        <v>-2147045660</v>
      </c>
    </row>
    <row r="10" spans="1:3" x14ac:dyDescent="0.35">
      <c r="A10" t="s">
        <v>43979</v>
      </c>
      <c r="B10" t="s">
        <v>5760</v>
      </c>
      <c r="C10">
        <v>-2147030532</v>
      </c>
    </row>
    <row r="11" spans="1:3" x14ac:dyDescent="0.35">
      <c r="A11" t="s">
        <v>43980</v>
      </c>
      <c r="B11" t="s">
        <v>43981</v>
      </c>
      <c r="C11">
        <v>-2147019691</v>
      </c>
    </row>
    <row r="12" spans="1:3" x14ac:dyDescent="0.35">
      <c r="A12" t="s">
        <v>43982</v>
      </c>
      <c r="B12" t="s">
        <v>43983</v>
      </c>
      <c r="C12">
        <v>-2147019449</v>
      </c>
    </row>
    <row r="13" spans="1:3" x14ac:dyDescent="0.35">
      <c r="A13" t="s">
        <v>43984</v>
      </c>
      <c r="B13" t="s">
        <v>43985</v>
      </c>
      <c r="C13">
        <v>-2146994388</v>
      </c>
    </row>
    <row r="14" spans="1:3" x14ac:dyDescent="0.35">
      <c r="A14" t="s">
        <v>43986</v>
      </c>
      <c r="B14" t="s">
        <v>43987</v>
      </c>
      <c r="C14">
        <v>-2146891401</v>
      </c>
    </row>
    <row r="15" spans="1:3" x14ac:dyDescent="0.35">
      <c r="A15" t="s">
        <v>43988</v>
      </c>
      <c r="B15" t="s">
        <v>43989</v>
      </c>
      <c r="C15">
        <v>-2146879230</v>
      </c>
    </row>
    <row r="16" spans="1:3" x14ac:dyDescent="0.35">
      <c r="A16" t="s">
        <v>43990</v>
      </c>
      <c r="B16" t="s">
        <v>43991</v>
      </c>
      <c r="C16">
        <v>-2146846955</v>
      </c>
    </row>
    <row r="17" spans="1:3" x14ac:dyDescent="0.35">
      <c r="A17" t="s">
        <v>43992</v>
      </c>
      <c r="B17" t="s">
        <v>43993</v>
      </c>
      <c r="C17">
        <v>-2146703870</v>
      </c>
    </row>
    <row r="18" spans="1:3" x14ac:dyDescent="0.35">
      <c r="A18" t="s">
        <v>43994</v>
      </c>
      <c r="B18" t="s">
        <v>43995</v>
      </c>
      <c r="C18">
        <v>-2146695388</v>
      </c>
    </row>
    <row r="19" spans="1:3" x14ac:dyDescent="0.35">
      <c r="A19" t="s">
        <v>43996</v>
      </c>
      <c r="B19" t="s">
        <v>43997</v>
      </c>
      <c r="C19">
        <v>-2146683575</v>
      </c>
    </row>
    <row r="20" spans="1:3" x14ac:dyDescent="0.35">
      <c r="A20" t="s">
        <v>43998</v>
      </c>
      <c r="B20" t="s">
        <v>43999</v>
      </c>
      <c r="C20">
        <v>-2146634591</v>
      </c>
    </row>
    <row r="21" spans="1:3" x14ac:dyDescent="0.35">
      <c r="A21" t="s">
        <v>44000</v>
      </c>
      <c r="B21" t="s">
        <v>44001</v>
      </c>
      <c r="C21">
        <v>-2146620128</v>
      </c>
    </row>
    <row r="22" spans="1:3" x14ac:dyDescent="0.35">
      <c r="A22" t="s">
        <v>44002</v>
      </c>
      <c r="B22" t="s">
        <v>44003</v>
      </c>
      <c r="C22">
        <v>-2146509809</v>
      </c>
    </row>
    <row r="23" spans="1:3" x14ac:dyDescent="0.35">
      <c r="A23" t="s">
        <v>44004</v>
      </c>
      <c r="B23" t="s">
        <v>44005</v>
      </c>
      <c r="C23">
        <v>-2146206486</v>
      </c>
    </row>
    <row r="24" spans="1:3" x14ac:dyDescent="0.35">
      <c r="A24" t="s">
        <v>44006</v>
      </c>
      <c r="B24" t="s">
        <v>44007</v>
      </c>
      <c r="C24">
        <v>-2146193968</v>
      </c>
    </row>
    <row r="25" spans="1:3" x14ac:dyDescent="0.35">
      <c r="A25" t="s">
        <v>44008</v>
      </c>
      <c r="B25" t="s">
        <v>44009</v>
      </c>
      <c r="C25">
        <v>-2146170475</v>
      </c>
    </row>
    <row r="26" spans="1:3" x14ac:dyDescent="0.35">
      <c r="A26" t="s">
        <v>44010</v>
      </c>
      <c r="B26" t="s">
        <v>44011</v>
      </c>
      <c r="C26">
        <v>-2146128127</v>
      </c>
    </row>
    <row r="27" spans="1:3" x14ac:dyDescent="0.35">
      <c r="A27" t="s">
        <v>44012</v>
      </c>
      <c r="B27" t="s">
        <v>44013</v>
      </c>
      <c r="C27">
        <v>-2146062732</v>
      </c>
    </row>
    <row r="28" spans="1:3" x14ac:dyDescent="0.35">
      <c r="A28" t="s">
        <v>44014</v>
      </c>
      <c r="B28" t="s">
        <v>29856</v>
      </c>
      <c r="C28">
        <v>-2146048525</v>
      </c>
    </row>
    <row r="29" spans="1:3" x14ac:dyDescent="0.35">
      <c r="A29" t="s">
        <v>44015</v>
      </c>
      <c r="B29" t="s">
        <v>44016</v>
      </c>
      <c r="C29">
        <v>-2146043791</v>
      </c>
    </row>
    <row r="30" spans="1:3" x14ac:dyDescent="0.35">
      <c r="A30" t="s">
        <v>44017</v>
      </c>
      <c r="B30" t="s">
        <v>44018</v>
      </c>
      <c r="C30">
        <v>-2145979146</v>
      </c>
    </row>
    <row r="31" spans="1:3" x14ac:dyDescent="0.35">
      <c r="A31" t="s">
        <v>44019</v>
      </c>
      <c r="B31" t="s">
        <v>563</v>
      </c>
      <c r="C31">
        <v>-2145958128</v>
      </c>
    </row>
    <row r="32" spans="1:3" x14ac:dyDescent="0.35">
      <c r="A32" t="s">
        <v>44020</v>
      </c>
      <c r="B32" t="s">
        <v>44021</v>
      </c>
      <c r="C32">
        <v>-2145928266</v>
      </c>
    </row>
    <row r="33" spans="1:3" x14ac:dyDescent="0.35">
      <c r="A33" t="s">
        <v>44022</v>
      </c>
      <c r="B33" t="s">
        <v>44023</v>
      </c>
      <c r="C33">
        <v>-2145923141</v>
      </c>
    </row>
    <row r="34" spans="1:3" x14ac:dyDescent="0.35">
      <c r="A34" t="s">
        <v>44024</v>
      </c>
      <c r="B34" t="s">
        <v>44025</v>
      </c>
      <c r="C34">
        <v>-2145877328</v>
      </c>
    </row>
    <row r="35" spans="1:3" x14ac:dyDescent="0.35">
      <c r="A35" t="s">
        <v>44026</v>
      </c>
      <c r="B35" t="s">
        <v>44027</v>
      </c>
      <c r="C35">
        <v>-2145716704</v>
      </c>
    </row>
    <row r="36" spans="1:3" x14ac:dyDescent="0.35">
      <c r="A36" t="s">
        <v>44028</v>
      </c>
      <c r="B36" t="s">
        <v>44029</v>
      </c>
      <c r="C36">
        <v>-2145693408</v>
      </c>
    </row>
    <row r="37" spans="1:3" x14ac:dyDescent="0.35">
      <c r="A37" t="s">
        <v>44030</v>
      </c>
      <c r="B37" t="s">
        <v>44031</v>
      </c>
      <c r="C37">
        <v>-2145603627</v>
      </c>
    </row>
    <row r="38" spans="1:3" x14ac:dyDescent="0.35">
      <c r="A38" t="s">
        <v>44032</v>
      </c>
      <c r="B38" t="s">
        <v>44033</v>
      </c>
      <c r="C38">
        <v>-2145587215</v>
      </c>
    </row>
    <row r="39" spans="1:3" x14ac:dyDescent="0.35">
      <c r="A39" t="s">
        <v>44034</v>
      </c>
      <c r="B39" t="s">
        <v>44035</v>
      </c>
      <c r="C39">
        <v>-2145577491</v>
      </c>
    </row>
    <row r="40" spans="1:3" x14ac:dyDescent="0.35">
      <c r="A40" t="s">
        <v>44036</v>
      </c>
      <c r="B40" t="s">
        <v>44037</v>
      </c>
      <c r="C40">
        <v>-2145509288</v>
      </c>
    </row>
    <row r="41" spans="1:3" x14ac:dyDescent="0.35">
      <c r="A41" t="s">
        <v>44038</v>
      </c>
      <c r="B41" t="s">
        <v>44039</v>
      </c>
      <c r="C41">
        <v>-2145479309</v>
      </c>
    </row>
    <row r="42" spans="1:3" x14ac:dyDescent="0.35">
      <c r="A42" t="s">
        <v>44040</v>
      </c>
      <c r="B42" t="s">
        <v>44041</v>
      </c>
      <c r="C42">
        <v>-2145468542</v>
      </c>
    </row>
    <row r="43" spans="1:3" x14ac:dyDescent="0.35">
      <c r="A43" t="s">
        <v>44042</v>
      </c>
      <c r="B43" t="s">
        <v>43153</v>
      </c>
      <c r="C43">
        <v>-2145362308</v>
      </c>
    </row>
    <row r="44" spans="1:3" x14ac:dyDescent="0.35">
      <c r="A44" t="s">
        <v>44043</v>
      </c>
      <c r="B44" t="s">
        <v>44044</v>
      </c>
      <c r="C44">
        <v>-2145257351</v>
      </c>
    </row>
    <row r="45" spans="1:3" x14ac:dyDescent="0.35">
      <c r="A45" t="s">
        <v>44045</v>
      </c>
      <c r="B45" t="s">
        <v>44046</v>
      </c>
      <c r="C45">
        <v>-2145243202</v>
      </c>
    </row>
    <row r="46" spans="1:3" x14ac:dyDescent="0.35">
      <c r="A46" t="s">
        <v>44047</v>
      </c>
      <c r="B46" t="s">
        <v>44048</v>
      </c>
      <c r="C46">
        <v>-2145163507</v>
      </c>
    </row>
    <row r="47" spans="1:3" x14ac:dyDescent="0.35">
      <c r="A47" t="s">
        <v>44049</v>
      </c>
      <c r="B47" t="s">
        <v>44050</v>
      </c>
      <c r="C47">
        <v>-2145120771</v>
      </c>
    </row>
    <row r="48" spans="1:3" x14ac:dyDescent="0.35">
      <c r="A48" t="s">
        <v>44051</v>
      </c>
      <c r="B48" t="s">
        <v>44052</v>
      </c>
      <c r="C48">
        <v>-2145044481</v>
      </c>
    </row>
    <row r="49" spans="1:3" x14ac:dyDescent="0.35">
      <c r="A49" t="s">
        <v>44053</v>
      </c>
      <c r="B49" t="s">
        <v>44054</v>
      </c>
      <c r="C49">
        <v>-2144946462</v>
      </c>
    </row>
    <row r="50" spans="1:3" x14ac:dyDescent="0.35">
      <c r="A50" t="s">
        <v>44055</v>
      </c>
      <c r="B50" t="s">
        <v>44056</v>
      </c>
      <c r="C50">
        <v>-2144863973</v>
      </c>
    </row>
    <row r="51" spans="1:3" x14ac:dyDescent="0.35">
      <c r="A51" t="s">
        <v>44057</v>
      </c>
      <c r="B51" t="s">
        <v>44058</v>
      </c>
      <c r="C51">
        <v>-2144848763</v>
      </c>
    </row>
    <row r="52" spans="1:3" x14ac:dyDescent="0.35">
      <c r="A52" t="s">
        <v>44059</v>
      </c>
      <c r="B52" t="s">
        <v>44060</v>
      </c>
      <c r="C52">
        <v>-2144809141</v>
      </c>
    </row>
    <row r="53" spans="1:3" x14ac:dyDescent="0.35">
      <c r="A53" t="s">
        <v>44061</v>
      </c>
      <c r="B53" t="s">
        <v>44062</v>
      </c>
      <c r="C53">
        <v>-2144799392</v>
      </c>
    </row>
    <row r="54" spans="1:3" x14ac:dyDescent="0.35">
      <c r="A54" t="s">
        <v>44063</v>
      </c>
      <c r="B54" t="s">
        <v>44064</v>
      </c>
      <c r="C54">
        <v>-2144738054</v>
      </c>
    </row>
    <row r="55" spans="1:3" x14ac:dyDescent="0.35">
      <c r="A55" t="s">
        <v>44065</v>
      </c>
      <c r="B55" t="s">
        <v>44066</v>
      </c>
      <c r="C55">
        <v>-2144638313</v>
      </c>
    </row>
    <row r="56" spans="1:3" x14ac:dyDescent="0.35">
      <c r="A56" t="s">
        <v>44067</v>
      </c>
      <c r="B56" t="s">
        <v>42932</v>
      </c>
      <c r="C56">
        <v>-2144471338</v>
      </c>
    </row>
    <row r="57" spans="1:3" x14ac:dyDescent="0.35">
      <c r="A57" t="s">
        <v>44068</v>
      </c>
      <c r="B57" t="s">
        <v>44069</v>
      </c>
      <c r="C57">
        <v>-2144390641</v>
      </c>
    </row>
    <row r="58" spans="1:3" x14ac:dyDescent="0.35">
      <c r="A58" t="s">
        <v>44070</v>
      </c>
      <c r="B58" t="s">
        <v>44071</v>
      </c>
      <c r="C58">
        <v>-2144363139</v>
      </c>
    </row>
    <row r="59" spans="1:3" x14ac:dyDescent="0.35">
      <c r="A59" t="s">
        <v>44072</v>
      </c>
      <c r="B59" t="s">
        <v>44073</v>
      </c>
      <c r="C59">
        <v>-2144348607</v>
      </c>
    </row>
    <row r="60" spans="1:3" x14ac:dyDescent="0.35">
      <c r="A60" t="s">
        <v>44074</v>
      </c>
      <c r="B60" t="s">
        <v>44075</v>
      </c>
      <c r="C60">
        <v>-2144337404</v>
      </c>
    </row>
    <row r="61" spans="1:3" x14ac:dyDescent="0.35">
      <c r="A61" t="s">
        <v>44076</v>
      </c>
      <c r="B61" t="s">
        <v>44077</v>
      </c>
      <c r="C61">
        <v>-2144327552</v>
      </c>
    </row>
    <row r="62" spans="1:3" x14ac:dyDescent="0.35">
      <c r="A62" t="s">
        <v>44078</v>
      </c>
      <c r="B62" t="s">
        <v>44079</v>
      </c>
      <c r="C62">
        <v>-2144287130</v>
      </c>
    </row>
    <row r="63" spans="1:3" x14ac:dyDescent="0.35">
      <c r="A63" t="s">
        <v>44080</v>
      </c>
      <c r="B63" t="s">
        <v>44081</v>
      </c>
      <c r="C63">
        <v>-2144196195</v>
      </c>
    </row>
    <row r="64" spans="1:3" x14ac:dyDescent="0.35">
      <c r="A64" t="s">
        <v>44082</v>
      </c>
      <c r="B64" t="s">
        <v>44083</v>
      </c>
      <c r="C64">
        <v>-2144155828</v>
      </c>
    </row>
    <row r="65" spans="1:3" x14ac:dyDescent="0.35">
      <c r="A65" t="s">
        <v>44084</v>
      </c>
      <c r="B65" t="s">
        <v>44085</v>
      </c>
      <c r="C65">
        <v>-2144145735</v>
      </c>
    </row>
    <row r="66" spans="1:3" x14ac:dyDescent="0.35">
      <c r="A66" t="s">
        <v>44086</v>
      </c>
      <c r="B66" t="s">
        <v>44087</v>
      </c>
      <c r="C66">
        <v>-2144118352</v>
      </c>
    </row>
    <row r="67" spans="1:3" x14ac:dyDescent="0.35">
      <c r="A67" t="s">
        <v>44088</v>
      </c>
      <c r="B67" t="s">
        <v>43239</v>
      </c>
      <c r="C67">
        <v>-2144104677</v>
      </c>
    </row>
    <row r="68" spans="1:3" x14ac:dyDescent="0.35">
      <c r="A68" t="s">
        <v>44089</v>
      </c>
      <c r="B68" t="s">
        <v>44090</v>
      </c>
      <c r="C68">
        <v>-2144101366</v>
      </c>
    </row>
    <row r="69" spans="1:3" x14ac:dyDescent="0.35">
      <c r="A69" t="s">
        <v>44091</v>
      </c>
      <c r="B69" t="s">
        <v>44092</v>
      </c>
      <c r="C69">
        <v>-2144097818</v>
      </c>
    </row>
    <row r="70" spans="1:3" x14ac:dyDescent="0.35">
      <c r="A70" t="s">
        <v>44093</v>
      </c>
      <c r="B70" t="s">
        <v>44094</v>
      </c>
      <c r="C70">
        <v>-2144015839</v>
      </c>
    </row>
    <row r="71" spans="1:3" x14ac:dyDescent="0.35">
      <c r="A71" t="s">
        <v>44095</v>
      </c>
      <c r="B71" t="s">
        <v>44096</v>
      </c>
      <c r="C71">
        <v>-2143989191</v>
      </c>
    </row>
    <row r="72" spans="1:3" x14ac:dyDescent="0.35">
      <c r="A72" t="s">
        <v>44097</v>
      </c>
      <c r="B72" t="s">
        <v>44098</v>
      </c>
      <c r="C72">
        <v>-2143923440</v>
      </c>
    </row>
    <row r="73" spans="1:3" x14ac:dyDescent="0.35">
      <c r="A73" t="s">
        <v>44099</v>
      </c>
      <c r="B73" t="s">
        <v>44100</v>
      </c>
      <c r="C73">
        <v>-2143904840</v>
      </c>
    </row>
    <row r="74" spans="1:3" x14ac:dyDescent="0.35">
      <c r="A74" t="s">
        <v>44101</v>
      </c>
      <c r="B74" t="s">
        <v>44102</v>
      </c>
      <c r="C74">
        <v>-2143881228</v>
      </c>
    </row>
    <row r="75" spans="1:3" x14ac:dyDescent="0.35">
      <c r="A75" t="s">
        <v>44103</v>
      </c>
      <c r="B75" t="s">
        <v>44104</v>
      </c>
      <c r="C75">
        <v>-2143879791</v>
      </c>
    </row>
    <row r="76" spans="1:3" x14ac:dyDescent="0.35">
      <c r="A76" t="s">
        <v>44105</v>
      </c>
      <c r="B76" t="s">
        <v>44106</v>
      </c>
      <c r="C76">
        <v>-2143722074</v>
      </c>
    </row>
    <row r="77" spans="1:3" x14ac:dyDescent="0.35">
      <c r="A77" t="s">
        <v>44107</v>
      </c>
      <c r="B77" t="s">
        <v>44108</v>
      </c>
      <c r="C77">
        <v>-2143643423</v>
      </c>
    </row>
    <row r="78" spans="1:3" x14ac:dyDescent="0.35">
      <c r="A78" t="s">
        <v>44109</v>
      </c>
      <c r="B78" t="s">
        <v>44110</v>
      </c>
      <c r="C78">
        <v>-2143585396</v>
      </c>
    </row>
    <row r="79" spans="1:3" x14ac:dyDescent="0.35">
      <c r="A79" t="s">
        <v>44111</v>
      </c>
      <c r="B79" t="s">
        <v>44112</v>
      </c>
      <c r="C79">
        <v>-2143577397</v>
      </c>
    </row>
    <row r="80" spans="1:3" x14ac:dyDescent="0.35">
      <c r="A80" t="s">
        <v>44113</v>
      </c>
      <c r="B80" t="s">
        <v>44114</v>
      </c>
      <c r="C80">
        <v>-2143524746</v>
      </c>
    </row>
    <row r="81" spans="1:3" x14ac:dyDescent="0.35">
      <c r="A81" t="s">
        <v>44115</v>
      </c>
      <c r="B81" t="s">
        <v>10613</v>
      </c>
      <c r="C81">
        <v>-2143469149</v>
      </c>
    </row>
    <row r="82" spans="1:3" x14ac:dyDescent="0.35">
      <c r="A82" t="s">
        <v>44116</v>
      </c>
      <c r="B82" t="s">
        <v>44117</v>
      </c>
      <c r="C82">
        <v>-2143429798</v>
      </c>
    </row>
    <row r="83" spans="1:3" x14ac:dyDescent="0.35">
      <c r="A83" t="s">
        <v>44118</v>
      </c>
      <c r="B83" t="s">
        <v>44119</v>
      </c>
      <c r="C83">
        <v>-2143321689</v>
      </c>
    </row>
    <row r="84" spans="1:3" x14ac:dyDescent="0.35">
      <c r="A84" t="s">
        <v>44120</v>
      </c>
      <c r="B84" t="s">
        <v>44121</v>
      </c>
      <c r="C84">
        <v>-2143294332</v>
      </c>
    </row>
    <row r="85" spans="1:3" x14ac:dyDescent="0.35">
      <c r="A85" t="s">
        <v>44122</v>
      </c>
      <c r="B85" t="s">
        <v>44123</v>
      </c>
      <c r="C85">
        <v>-2143251107</v>
      </c>
    </row>
    <row r="86" spans="1:3" x14ac:dyDescent="0.35">
      <c r="A86" t="s">
        <v>44124</v>
      </c>
      <c r="B86" t="s">
        <v>44125</v>
      </c>
      <c r="C86">
        <v>-2143225972</v>
      </c>
    </row>
    <row r="87" spans="1:3" x14ac:dyDescent="0.35">
      <c r="A87" t="s">
        <v>44126</v>
      </c>
      <c r="B87" t="s">
        <v>44127</v>
      </c>
      <c r="C87">
        <v>-2143187657</v>
      </c>
    </row>
    <row r="88" spans="1:3" x14ac:dyDescent="0.35">
      <c r="A88" t="s">
        <v>44128</v>
      </c>
      <c r="B88" t="s">
        <v>44129</v>
      </c>
      <c r="C88">
        <v>-2143132566</v>
      </c>
    </row>
    <row r="89" spans="1:3" x14ac:dyDescent="0.35">
      <c r="A89" t="s">
        <v>44130</v>
      </c>
      <c r="B89" t="s">
        <v>44131</v>
      </c>
      <c r="C89">
        <v>-2142936797</v>
      </c>
    </row>
    <row r="90" spans="1:3" x14ac:dyDescent="0.35">
      <c r="A90" t="s">
        <v>44132</v>
      </c>
      <c r="B90" t="s">
        <v>44133</v>
      </c>
      <c r="C90">
        <v>-2142919939</v>
      </c>
    </row>
    <row r="91" spans="1:3" x14ac:dyDescent="0.35">
      <c r="A91" t="s">
        <v>44134</v>
      </c>
      <c r="B91" t="s">
        <v>44135</v>
      </c>
      <c r="C91">
        <v>-2142877175</v>
      </c>
    </row>
    <row r="92" spans="1:3" x14ac:dyDescent="0.35">
      <c r="A92" t="s">
        <v>44136</v>
      </c>
      <c r="B92" t="s">
        <v>44137</v>
      </c>
      <c r="C92">
        <v>-2142853570</v>
      </c>
    </row>
    <row r="93" spans="1:3" x14ac:dyDescent="0.35">
      <c r="A93" t="s">
        <v>44138</v>
      </c>
      <c r="B93" t="s">
        <v>44139</v>
      </c>
      <c r="C93">
        <v>-2142820926</v>
      </c>
    </row>
    <row r="94" spans="1:3" x14ac:dyDescent="0.35">
      <c r="A94" t="s">
        <v>44140</v>
      </c>
      <c r="B94" t="s">
        <v>44141</v>
      </c>
      <c r="C94">
        <v>-2142731566</v>
      </c>
    </row>
    <row r="95" spans="1:3" x14ac:dyDescent="0.35">
      <c r="A95" t="s">
        <v>44142</v>
      </c>
      <c r="B95" t="s">
        <v>44143</v>
      </c>
      <c r="C95">
        <v>-2142367845</v>
      </c>
    </row>
    <row r="96" spans="1:3" x14ac:dyDescent="0.35">
      <c r="A96" t="s">
        <v>44144</v>
      </c>
      <c r="B96" t="s">
        <v>44145</v>
      </c>
      <c r="C96">
        <v>-2142340416</v>
      </c>
    </row>
    <row r="97" spans="1:3" x14ac:dyDescent="0.35">
      <c r="A97" t="s">
        <v>44146</v>
      </c>
      <c r="B97" t="s">
        <v>44147</v>
      </c>
      <c r="C97">
        <v>-2142321523</v>
      </c>
    </row>
    <row r="98" spans="1:3" x14ac:dyDescent="0.35">
      <c r="A98" t="s">
        <v>44148</v>
      </c>
      <c r="B98" t="s">
        <v>44149</v>
      </c>
      <c r="C98">
        <v>-2142312817</v>
      </c>
    </row>
    <row r="99" spans="1:3" x14ac:dyDescent="0.35">
      <c r="A99" t="s">
        <v>44150</v>
      </c>
      <c r="B99" t="s">
        <v>44151</v>
      </c>
      <c r="C99">
        <v>-2142294338</v>
      </c>
    </row>
    <row r="100" spans="1:3" x14ac:dyDescent="0.35">
      <c r="A100" t="s">
        <v>44152</v>
      </c>
      <c r="B100" t="s">
        <v>44153</v>
      </c>
      <c r="C100">
        <v>-2142283702</v>
      </c>
    </row>
    <row r="101" spans="1:3" x14ac:dyDescent="0.35">
      <c r="A101" t="s">
        <v>44154</v>
      </c>
      <c r="B101" t="s">
        <v>44155</v>
      </c>
      <c r="C101">
        <v>-2142280063</v>
      </c>
    </row>
    <row r="102" spans="1:3" x14ac:dyDescent="0.35">
      <c r="A102" t="s">
        <v>44156</v>
      </c>
      <c r="B102" t="s">
        <v>44157</v>
      </c>
      <c r="C102">
        <v>-2142271031</v>
      </c>
    </row>
    <row r="103" spans="1:3" x14ac:dyDescent="0.35">
      <c r="A103" t="s">
        <v>44158</v>
      </c>
      <c r="B103" t="s">
        <v>43911</v>
      </c>
      <c r="C103">
        <v>-2142243228</v>
      </c>
    </row>
    <row r="104" spans="1:3" x14ac:dyDescent="0.35">
      <c r="A104" t="s">
        <v>44159</v>
      </c>
      <c r="B104" t="s">
        <v>44160</v>
      </c>
      <c r="C104">
        <v>-2142241688</v>
      </c>
    </row>
    <row r="105" spans="1:3" x14ac:dyDescent="0.35">
      <c r="A105" t="s">
        <v>44161</v>
      </c>
      <c r="B105" t="s">
        <v>44162</v>
      </c>
      <c r="C105">
        <v>-2142236193</v>
      </c>
    </row>
    <row r="106" spans="1:3" x14ac:dyDescent="0.35">
      <c r="A106" t="s">
        <v>44163</v>
      </c>
      <c r="B106" t="s">
        <v>44164</v>
      </c>
      <c r="C106">
        <v>-2142231819</v>
      </c>
    </row>
    <row r="107" spans="1:3" x14ac:dyDescent="0.35">
      <c r="A107" t="s">
        <v>44165</v>
      </c>
      <c r="B107" t="s">
        <v>44166</v>
      </c>
      <c r="C107">
        <v>-2142162679</v>
      </c>
    </row>
    <row r="108" spans="1:3" x14ac:dyDescent="0.35">
      <c r="A108" t="s">
        <v>44167</v>
      </c>
      <c r="B108" t="s">
        <v>44168</v>
      </c>
      <c r="C108">
        <v>-2142102462</v>
      </c>
    </row>
    <row r="109" spans="1:3" x14ac:dyDescent="0.35">
      <c r="A109" t="s">
        <v>44169</v>
      </c>
      <c r="B109" t="s">
        <v>44170</v>
      </c>
      <c r="C109">
        <v>-2142054103</v>
      </c>
    </row>
    <row r="110" spans="1:3" x14ac:dyDescent="0.35">
      <c r="A110" t="s">
        <v>44171</v>
      </c>
      <c r="B110" t="s">
        <v>44172</v>
      </c>
      <c r="C110">
        <v>-2141877141</v>
      </c>
    </row>
    <row r="111" spans="1:3" x14ac:dyDescent="0.35">
      <c r="A111" t="s">
        <v>44173</v>
      </c>
      <c r="B111" t="s">
        <v>44174</v>
      </c>
      <c r="C111">
        <v>-2141821655</v>
      </c>
    </row>
    <row r="112" spans="1:3" x14ac:dyDescent="0.35">
      <c r="A112" t="s">
        <v>44175</v>
      </c>
      <c r="B112" t="s">
        <v>44176</v>
      </c>
      <c r="C112">
        <v>-2141764636</v>
      </c>
    </row>
    <row r="113" spans="1:3" x14ac:dyDescent="0.35">
      <c r="A113" t="s">
        <v>44177</v>
      </c>
      <c r="B113" t="s">
        <v>44178</v>
      </c>
      <c r="C113">
        <v>-2141744165</v>
      </c>
    </row>
    <row r="114" spans="1:3" x14ac:dyDescent="0.35">
      <c r="A114" t="s">
        <v>44179</v>
      </c>
      <c r="B114" t="s">
        <v>44180</v>
      </c>
      <c r="C114">
        <v>-2141699383</v>
      </c>
    </row>
    <row r="115" spans="1:3" x14ac:dyDescent="0.35">
      <c r="A115" t="s">
        <v>44181</v>
      </c>
      <c r="B115" t="s">
        <v>44182</v>
      </c>
      <c r="C115">
        <v>-2141590141</v>
      </c>
    </row>
    <row r="116" spans="1:3" x14ac:dyDescent="0.35">
      <c r="A116" t="s">
        <v>44183</v>
      </c>
      <c r="B116" t="s">
        <v>44184</v>
      </c>
      <c r="C116">
        <v>-2141567622</v>
      </c>
    </row>
    <row r="117" spans="1:3" x14ac:dyDescent="0.35">
      <c r="A117" t="s">
        <v>44185</v>
      </c>
      <c r="B117" t="s">
        <v>44186</v>
      </c>
      <c r="C117">
        <v>-2141513426</v>
      </c>
    </row>
    <row r="118" spans="1:3" x14ac:dyDescent="0.35">
      <c r="A118" t="s">
        <v>44187</v>
      </c>
      <c r="B118" t="s">
        <v>44188</v>
      </c>
      <c r="C118">
        <v>-2141443439</v>
      </c>
    </row>
    <row r="119" spans="1:3" x14ac:dyDescent="0.35">
      <c r="A119" t="s">
        <v>44189</v>
      </c>
      <c r="B119" t="s">
        <v>44190</v>
      </c>
      <c r="C119">
        <v>-2141442698</v>
      </c>
    </row>
    <row r="120" spans="1:3" x14ac:dyDescent="0.35">
      <c r="A120" t="s">
        <v>44191</v>
      </c>
      <c r="B120" t="s">
        <v>44191</v>
      </c>
      <c r="C120">
        <v>-2141423315</v>
      </c>
    </row>
    <row r="121" spans="1:3" x14ac:dyDescent="0.35">
      <c r="A121" t="s">
        <v>44192</v>
      </c>
      <c r="B121" t="s">
        <v>44193</v>
      </c>
      <c r="C121">
        <v>-2141399401</v>
      </c>
    </row>
    <row r="122" spans="1:3" x14ac:dyDescent="0.35">
      <c r="A122" t="s">
        <v>44194</v>
      </c>
      <c r="B122" t="s">
        <v>44195</v>
      </c>
      <c r="C122">
        <v>-2141397315</v>
      </c>
    </row>
    <row r="123" spans="1:3" x14ac:dyDescent="0.35">
      <c r="A123" t="s">
        <v>44196</v>
      </c>
      <c r="B123" t="s">
        <v>44197</v>
      </c>
      <c r="C123">
        <v>-2141309236</v>
      </c>
    </row>
    <row r="124" spans="1:3" x14ac:dyDescent="0.35">
      <c r="A124" t="s">
        <v>44198</v>
      </c>
      <c r="B124" t="s">
        <v>44199</v>
      </c>
      <c r="C124">
        <v>-2141248276</v>
      </c>
    </row>
    <row r="125" spans="1:3" x14ac:dyDescent="0.35">
      <c r="A125" t="s">
        <v>44200</v>
      </c>
      <c r="B125" t="s">
        <v>44201</v>
      </c>
      <c r="C125">
        <v>-2141240201</v>
      </c>
    </row>
    <row r="126" spans="1:3" x14ac:dyDescent="0.35">
      <c r="A126" t="s">
        <v>44202</v>
      </c>
      <c r="B126" t="s">
        <v>44203</v>
      </c>
      <c r="C126">
        <v>-2141214999</v>
      </c>
    </row>
    <row r="127" spans="1:3" x14ac:dyDescent="0.35">
      <c r="A127" t="s">
        <v>44204</v>
      </c>
      <c r="B127" t="s">
        <v>44205</v>
      </c>
      <c r="C127">
        <v>-2141192147</v>
      </c>
    </row>
    <row r="128" spans="1:3" x14ac:dyDescent="0.35">
      <c r="A128" t="s">
        <v>44206</v>
      </c>
      <c r="B128" t="s">
        <v>44207</v>
      </c>
      <c r="C128">
        <v>-2141176724</v>
      </c>
    </row>
    <row r="129" spans="1:3" x14ac:dyDescent="0.35">
      <c r="A129" t="s">
        <v>44208</v>
      </c>
      <c r="B129" t="s">
        <v>44209</v>
      </c>
      <c r="C129">
        <v>-2141153026</v>
      </c>
    </row>
    <row r="130" spans="1:3" x14ac:dyDescent="0.35">
      <c r="A130" t="s">
        <v>44210</v>
      </c>
      <c r="B130" t="s">
        <v>44211</v>
      </c>
      <c r="C130">
        <v>-2141142688</v>
      </c>
    </row>
    <row r="131" spans="1:3" x14ac:dyDescent="0.35">
      <c r="A131" t="s">
        <v>44212</v>
      </c>
      <c r="B131" t="s">
        <v>44213</v>
      </c>
      <c r="C131">
        <v>-2141059132</v>
      </c>
    </row>
    <row r="132" spans="1:3" x14ac:dyDescent="0.35">
      <c r="A132" t="s">
        <v>44214</v>
      </c>
      <c r="B132" t="s">
        <v>44215</v>
      </c>
      <c r="C132">
        <v>-2141058813</v>
      </c>
    </row>
    <row r="133" spans="1:3" x14ac:dyDescent="0.35">
      <c r="A133" t="s">
        <v>44216</v>
      </c>
      <c r="B133" t="s">
        <v>44217</v>
      </c>
      <c r="C133">
        <v>-2141011931</v>
      </c>
    </row>
    <row r="134" spans="1:3" x14ac:dyDescent="0.35">
      <c r="A134" t="s">
        <v>44218</v>
      </c>
      <c r="B134" t="s">
        <v>44219</v>
      </c>
      <c r="C134">
        <v>-2140985529</v>
      </c>
    </row>
    <row r="135" spans="1:3" x14ac:dyDescent="0.35">
      <c r="A135" t="s">
        <v>44220</v>
      </c>
      <c r="B135" t="s">
        <v>44221</v>
      </c>
      <c r="C135">
        <v>-2140940572</v>
      </c>
    </row>
    <row r="136" spans="1:3" x14ac:dyDescent="0.35">
      <c r="A136" t="s">
        <v>44222</v>
      </c>
      <c r="B136" t="s">
        <v>44223</v>
      </c>
      <c r="C136">
        <v>-2140899711</v>
      </c>
    </row>
    <row r="137" spans="1:3" x14ac:dyDescent="0.35">
      <c r="A137" t="s">
        <v>44224</v>
      </c>
      <c r="B137" t="s">
        <v>44225</v>
      </c>
      <c r="C137">
        <v>-2140897628</v>
      </c>
    </row>
    <row r="138" spans="1:3" x14ac:dyDescent="0.35">
      <c r="A138" t="s">
        <v>44226</v>
      </c>
      <c r="B138" t="s">
        <v>44227</v>
      </c>
      <c r="C138">
        <v>-2140862427</v>
      </c>
    </row>
    <row r="139" spans="1:3" x14ac:dyDescent="0.35">
      <c r="A139" t="s">
        <v>44228</v>
      </c>
      <c r="B139" t="s">
        <v>44229</v>
      </c>
      <c r="C139">
        <v>-2140841280</v>
      </c>
    </row>
    <row r="140" spans="1:3" x14ac:dyDescent="0.35">
      <c r="A140" t="s">
        <v>44230</v>
      </c>
      <c r="B140" t="s">
        <v>44231</v>
      </c>
      <c r="C140">
        <v>-2140684812</v>
      </c>
    </row>
    <row r="141" spans="1:3" x14ac:dyDescent="0.35">
      <c r="A141" t="s">
        <v>44232</v>
      </c>
      <c r="B141" t="s">
        <v>44233</v>
      </c>
      <c r="C141">
        <v>-2140591735</v>
      </c>
    </row>
    <row r="142" spans="1:3" x14ac:dyDescent="0.35">
      <c r="A142" t="s">
        <v>44234</v>
      </c>
      <c r="B142" t="s">
        <v>44235</v>
      </c>
      <c r="C142">
        <v>-2140587889</v>
      </c>
    </row>
    <row r="143" spans="1:3" x14ac:dyDescent="0.35">
      <c r="A143" t="s">
        <v>44236</v>
      </c>
      <c r="B143" t="s">
        <v>44237</v>
      </c>
      <c r="C143">
        <v>-2140514272</v>
      </c>
    </row>
    <row r="144" spans="1:3" x14ac:dyDescent="0.35">
      <c r="A144" t="s">
        <v>44238</v>
      </c>
      <c r="B144" t="s">
        <v>44239</v>
      </c>
      <c r="C144">
        <v>-2140453117</v>
      </c>
    </row>
    <row r="145" spans="1:3" x14ac:dyDescent="0.35">
      <c r="A145" t="s">
        <v>44240</v>
      </c>
      <c r="B145" t="s">
        <v>44241</v>
      </c>
      <c r="C145">
        <v>-2140449419</v>
      </c>
    </row>
    <row r="146" spans="1:3" x14ac:dyDescent="0.35">
      <c r="A146" t="s">
        <v>44242</v>
      </c>
      <c r="B146" t="s">
        <v>44243</v>
      </c>
      <c r="C146">
        <v>-2140422649</v>
      </c>
    </row>
    <row r="147" spans="1:3" x14ac:dyDescent="0.35">
      <c r="A147" t="s">
        <v>44244</v>
      </c>
      <c r="B147" t="s">
        <v>44245</v>
      </c>
      <c r="C147">
        <v>-2140289502</v>
      </c>
    </row>
    <row r="148" spans="1:3" x14ac:dyDescent="0.35">
      <c r="A148" t="s">
        <v>44246</v>
      </c>
      <c r="B148" t="s">
        <v>44247</v>
      </c>
      <c r="C148">
        <v>-2140283328</v>
      </c>
    </row>
    <row r="149" spans="1:3" x14ac:dyDescent="0.35">
      <c r="A149" t="s">
        <v>44248</v>
      </c>
      <c r="B149" t="s">
        <v>44249</v>
      </c>
      <c r="C149">
        <v>-2140225824</v>
      </c>
    </row>
    <row r="150" spans="1:3" x14ac:dyDescent="0.35">
      <c r="A150" t="s">
        <v>44250</v>
      </c>
      <c r="B150" t="s">
        <v>44251</v>
      </c>
      <c r="C150">
        <v>-2140217775</v>
      </c>
    </row>
    <row r="151" spans="1:3" x14ac:dyDescent="0.35">
      <c r="A151" t="s">
        <v>44252</v>
      </c>
      <c r="B151" t="s">
        <v>44253</v>
      </c>
      <c r="C151">
        <v>-2140168281</v>
      </c>
    </row>
    <row r="152" spans="1:3" x14ac:dyDescent="0.35">
      <c r="A152" t="s">
        <v>44254</v>
      </c>
      <c r="B152" t="s">
        <v>44255</v>
      </c>
      <c r="C152">
        <v>-2140099877</v>
      </c>
    </row>
    <row r="153" spans="1:3" x14ac:dyDescent="0.35">
      <c r="A153" t="s">
        <v>44256</v>
      </c>
      <c r="B153" t="s">
        <v>44257</v>
      </c>
      <c r="C153">
        <v>-2140000107</v>
      </c>
    </row>
    <row r="154" spans="1:3" x14ac:dyDescent="0.35">
      <c r="A154" t="s">
        <v>44258</v>
      </c>
      <c r="B154" t="s">
        <v>44259</v>
      </c>
      <c r="C154">
        <v>-2139977091</v>
      </c>
    </row>
    <row r="155" spans="1:3" x14ac:dyDescent="0.35">
      <c r="A155" t="s">
        <v>44260</v>
      </c>
      <c r="B155" t="s">
        <v>44261</v>
      </c>
      <c r="C155">
        <v>-2139904988</v>
      </c>
    </row>
    <row r="156" spans="1:3" x14ac:dyDescent="0.35">
      <c r="A156" t="s">
        <v>44262</v>
      </c>
      <c r="B156" t="s">
        <v>44263</v>
      </c>
      <c r="C156">
        <v>-2139644617</v>
      </c>
    </row>
    <row r="157" spans="1:3" x14ac:dyDescent="0.35">
      <c r="A157" t="s">
        <v>44264</v>
      </c>
      <c r="B157" t="s">
        <v>44265</v>
      </c>
      <c r="C157">
        <v>-2139626505</v>
      </c>
    </row>
    <row r="158" spans="1:3" x14ac:dyDescent="0.35">
      <c r="A158" t="s">
        <v>44266</v>
      </c>
      <c r="B158" t="s">
        <v>44267</v>
      </c>
      <c r="C158">
        <v>-2139613707</v>
      </c>
    </row>
    <row r="159" spans="1:3" x14ac:dyDescent="0.35">
      <c r="A159" t="s">
        <v>44268</v>
      </c>
      <c r="B159" t="s">
        <v>44269</v>
      </c>
      <c r="C159">
        <v>-2139585783</v>
      </c>
    </row>
    <row r="160" spans="1:3" x14ac:dyDescent="0.35">
      <c r="A160" t="s">
        <v>44270</v>
      </c>
      <c r="B160" t="s">
        <v>44271</v>
      </c>
      <c r="C160">
        <v>-2139580108</v>
      </c>
    </row>
    <row r="161" spans="1:3" x14ac:dyDescent="0.35">
      <c r="A161" t="s">
        <v>44272</v>
      </c>
      <c r="B161" t="s">
        <v>44273</v>
      </c>
      <c r="C161">
        <v>-2139570676</v>
      </c>
    </row>
    <row r="162" spans="1:3" x14ac:dyDescent="0.35">
      <c r="A162" t="s">
        <v>44274</v>
      </c>
      <c r="B162" t="s">
        <v>44275</v>
      </c>
      <c r="C162">
        <v>-2139566440</v>
      </c>
    </row>
    <row r="163" spans="1:3" x14ac:dyDescent="0.35">
      <c r="A163" t="s">
        <v>44276</v>
      </c>
      <c r="B163" t="s">
        <v>44277</v>
      </c>
      <c r="C163">
        <v>-2139532413</v>
      </c>
    </row>
    <row r="164" spans="1:3" x14ac:dyDescent="0.35">
      <c r="A164" t="s">
        <v>44278</v>
      </c>
      <c r="B164" t="s">
        <v>44279</v>
      </c>
      <c r="C164">
        <v>-2139521937</v>
      </c>
    </row>
    <row r="165" spans="1:3" x14ac:dyDescent="0.35">
      <c r="A165" t="s">
        <v>44280</v>
      </c>
      <c r="B165" t="s">
        <v>44281</v>
      </c>
      <c r="C165">
        <v>-2139443793</v>
      </c>
    </row>
    <row r="166" spans="1:3" x14ac:dyDescent="0.35">
      <c r="A166" t="s">
        <v>44282</v>
      </c>
      <c r="B166" t="s">
        <v>44283</v>
      </c>
      <c r="C166">
        <v>-2139413679</v>
      </c>
    </row>
    <row r="167" spans="1:3" x14ac:dyDescent="0.35">
      <c r="A167" t="s">
        <v>44284</v>
      </c>
      <c r="B167" t="s">
        <v>44285</v>
      </c>
      <c r="C167">
        <v>-2139395662</v>
      </c>
    </row>
    <row r="168" spans="1:3" x14ac:dyDescent="0.35">
      <c r="A168" t="s">
        <v>44286</v>
      </c>
      <c r="B168" t="s">
        <v>44287</v>
      </c>
      <c r="C168">
        <v>-2139252995</v>
      </c>
    </row>
    <row r="169" spans="1:3" x14ac:dyDescent="0.35">
      <c r="A169" t="s">
        <v>44288</v>
      </c>
      <c r="B169" t="s">
        <v>44289</v>
      </c>
      <c r="C169">
        <v>-2139125812</v>
      </c>
    </row>
    <row r="170" spans="1:3" x14ac:dyDescent="0.35">
      <c r="A170" t="s">
        <v>44290</v>
      </c>
      <c r="B170" t="s">
        <v>44291</v>
      </c>
      <c r="C170">
        <v>-2139069467</v>
      </c>
    </row>
    <row r="171" spans="1:3" x14ac:dyDescent="0.35">
      <c r="A171" t="s">
        <v>44292</v>
      </c>
      <c r="B171" t="s">
        <v>44293</v>
      </c>
      <c r="C171">
        <v>-2138995007</v>
      </c>
    </row>
    <row r="172" spans="1:3" x14ac:dyDescent="0.35">
      <c r="A172" t="s">
        <v>44294</v>
      </c>
      <c r="B172" t="s">
        <v>44295</v>
      </c>
      <c r="C172">
        <v>-2138983574</v>
      </c>
    </row>
    <row r="173" spans="1:3" x14ac:dyDescent="0.35">
      <c r="A173" t="s">
        <v>44296</v>
      </c>
      <c r="B173" t="s">
        <v>44297</v>
      </c>
      <c r="C173">
        <v>-2138922913</v>
      </c>
    </row>
    <row r="174" spans="1:3" x14ac:dyDescent="0.35">
      <c r="A174" t="s">
        <v>44298</v>
      </c>
      <c r="B174" t="s">
        <v>44299</v>
      </c>
      <c r="C174">
        <v>-2138858308</v>
      </c>
    </row>
    <row r="175" spans="1:3" x14ac:dyDescent="0.35">
      <c r="A175" t="s">
        <v>44300</v>
      </c>
      <c r="B175" t="s">
        <v>44301</v>
      </c>
      <c r="C175">
        <v>-2138820604</v>
      </c>
    </row>
    <row r="176" spans="1:3" x14ac:dyDescent="0.35">
      <c r="A176" t="s">
        <v>44302</v>
      </c>
      <c r="B176" t="s">
        <v>44303</v>
      </c>
      <c r="C176">
        <v>-2138808516</v>
      </c>
    </row>
    <row r="177" spans="1:3" x14ac:dyDescent="0.35">
      <c r="A177" t="s">
        <v>44304</v>
      </c>
      <c r="B177" t="s">
        <v>44305</v>
      </c>
      <c r="C177">
        <v>-2138626088</v>
      </c>
    </row>
    <row r="178" spans="1:3" x14ac:dyDescent="0.35">
      <c r="A178" t="s">
        <v>44306</v>
      </c>
      <c r="B178" t="s">
        <v>44307</v>
      </c>
      <c r="C178">
        <v>-2138617901</v>
      </c>
    </row>
    <row r="179" spans="1:3" x14ac:dyDescent="0.35">
      <c r="A179" t="s">
        <v>44308</v>
      </c>
      <c r="B179" t="s">
        <v>44309</v>
      </c>
      <c r="C179">
        <v>-2138561476</v>
      </c>
    </row>
    <row r="180" spans="1:3" x14ac:dyDescent="0.35">
      <c r="A180" t="s">
        <v>44310</v>
      </c>
      <c r="B180" t="s">
        <v>43887</v>
      </c>
      <c r="C180">
        <v>-2138512053</v>
      </c>
    </row>
    <row r="181" spans="1:3" x14ac:dyDescent="0.35">
      <c r="A181" t="s">
        <v>44311</v>
      </c>
      <c r="B181" t="s">
        <v>44312</v>
      </c>
      <c r="C181">
        <v>-2138432936</v>
      </c>
    </row>
    <row r="182" spans="1:3" x14ac:dyDescent="0.35">
      <c r="A182" t="s">
        <v>44313</v>
      </c>
      <c r="B182" t="s">
        <v>44314</v>
      </c>
      <c r="C182">
        <v>-2138414137</v>
      </c>
    </row>
    <row r="183" spans="1:3" x14ac:dyDescent="0.35">
      <c r="A183" t="s">
        <v>44315</v>
      </c>
      <c r="B183" t="s">
        <v>44316</v>
      </c>
      <c r="C183">
        <v>-2138314695</v>
      </c>
    </row>
    <row r="184" spans="1:3" x14ac:dyDescent="0.35">
      <c r="A184" t="s">
        <v>44317</v>
      </c>
      <c r="B184" t="s">
        <v>44318</v>
      </c>
      <c r="C184">
        <v>-2138262452</v>
      </c>
    </row>
    <row r="185" spans="1:3" x14ac:dyDescent="0.35">
      <c r="A185" t="s">
        <v>44319</v>
      </c>
      <c r="B185" t="s">
        <v>44320</v>
      </c>
      <c r="C185">
        <v>-2138140252</v>
      </c>
    </row>
    <row r="186" spans="1:3" x14ac:dyDescent="0.35">
      <c r="A186" t="s">
        <v>44321</v>
      </c>
      <c r="B186" t="s">
        <v>44322</v>
      </c>
      <c r="C186">
        <v>-2138139291</v>
      </c>
    </row>
    <row r="187" spans="1:3" x14ac:dyDescent="0.35">
      <c r="A187" t="s">
        <v>44323</v>
      </c>
      <c r="B187" t="s">
        <v>44324</v>
      </c>
      <c r="C187">
        <v>-2138081189</v>
      </c>
    </row>
    <row r="188" spans="1:3" x14ac:dyDescent="0.35">
      <c r="A188" t="s">
        <v>44325</v>
      </c>
      <c r="B188" t="s">
        <v>44326</v>
      </c>
      <c r="C188">
        <v>-2138070163</v>
      </c>
    </row>
    <row r="189" spans="1:3" x14ac:dyDescent="0.35">
      <c r="A189" t="s">
        <v>44327</v>
      </c>
      <c r="B189" t="s">
        <v>44328</v>
      </c>
      <c r="C189">
        <v>-2138060444</v>
      </c>
    </row>
    <row r="190" spans="1:3" x14ac:dyDescent="0.35">
      <c r="A190" t="s">
        <v>44329</v>
      </c>
      <c r="B190" t="s">
        <v>43717</v>
      </c>
      <c r="C190">
        <v>-2137997766</v>
      </c>
    </row>
    <row r="191" spans="1:3" x14ac:dyDescent="0.35">
      <c r="A191" t="s">
        <v>44330</v>
      </c>
      <c r="B191" t="s">
        <v>44331</v>
      </c>
      <c r="C191">
        <v>-2137949466</v>
      </c>
    </row>
    <row r="192" spans="1:3" x14ac:dyDescent="0.35">
      <c r="A192" t="s">
        <v>44332</v>
      </c>
      <c r="B192" t="s">
        <v>44333</v>
      </c>
      <c r="C192">
        <v>-2137945265</v>
      </c>
    </row>
    <row r="193" spans="1:3" x14ac:dyDescent="0.35">
      <c r="A193" t="s">
        <v>44334</v>
      </c>
      <c r="B193" t="s">
        <v>44335</v>
      </c>
      <c r="C193">
        <v>-2137938151</v>
      </c>
    </row>
    <row r="194" spans="1:3" x14ac:dyDescent="0.35">
      <c r="A194" t="s">
        <v>44336</v>
      </c>
      <c r="B194" t="s">
        <v>44337</v>
      </c>
      <c r="C194">
        <v>-2137918102</v>
      </c>
    </row>
    <row r="195" spans="1:3" x14ac:dyDescent="0.35">
      <c r="A195" t="s">
        <v>44338</v>
      </c>
      <c r="B195" t="s">
        <v>44339</v>
      </c>
      <c r="C195">
        <v>-2137847434</v>
      </c>
    </row>
    <row r="196" spans="1:3" x14ac:dyDescent="0.35">
      <c r="A196" t="s">
        <v>44340</v>
      </c>
      <c r="B196" t="s">
        <v>44341</v>
      </c>
      <c r="C196">
        <v>-2137795831</v>
      </c>
    </row>
    <row r="197" spans="1:3" x14ac:dyDescent="0.35">
      <c r="A197" t="s">
        <v>44342</v>
      </c>
      <c r="B197" t="s">
        <v>44343</v>
      </c>
      <c r="C197">
        <v>-2137749832</v>
      </c>
    </row>
    <row r="198" spans="1:3" x14ac:dyDescent="0.35">
      <c r="A198" t="s">
        <v>44344</v>
      </c>
      <c r="B198" t="s">
        <v>44345</v>
      </c>
      <c r="C198">
        <v>-2137673415</v>
      </c>
    </row>
    <row r="199" spans="1:3" x14ac:dyDescent="0.35">
      <c r="A199" t="s">
        <v>44346</v>
      </c>
      <c r="B199" t="s">
        <v>44347</v>
      </c>
      <c r="C199">
        <v>-2137664247</v>
      </c>
    </row>
    <row r="200" spans="1:3" x14ac:dyDescent="0.35">
      <c r="A200" t="s">
        <v>44348</v>
      </c>
      <c r="B200" t="s">
        <v>44349</v>
      </c>
      <c r="C200">
        <v>-2137596583</v>
      </c>
    </row>
    <row r="201" spans="1:3" x14ac:dyDescent="0.35">
      <c r="A201" t="s">
        <v>44350</v>
      </c>
      <c r="B201" t="s">
        <v>44351</v>
      </c>
      <c r="C201">
        <v>-2137592326</v>
      </c>
    </row>
    <row r="202" spans="1:3" x14ac:dyDescent="0.35">
      <c r="A202" t="s">
        <v>44352</v>
      </c>
      <c r="B202" t="s">
        <v>44353</v>
      </c>
      <c r="C202">
        <v>-2137565138</v>
      </c>
    </row>
    <row r="203" spans="1:3" x14ac:dyDescent="0.35">
      <c r="A203" t="s">
        <v>44354</v>
      </c>
      <c r="B203" t="s">
        <v>44355</v>
      </c>
      <c r="C203">
        <v>-2137398855</v>
      </c>
    </row>
    <row r="204" spans="1:3" x14ac:dyDescent="0.35">
      <c r="A204" t="s">
        <v>44356</v>
      </c>
      <c r="B204" t="s">
        <v>44357</v>
      </c>
      <c r="C204">
        <v>-2137373218</v>
      </c>
    </row>
    <row r="205" spans="1:3" x14ac:dyDescent="0.35">
      <c r="A205" t="s">
        <v>44358</v>
      </c>
      <c r="B205" t="s">
        <v>44359</v>
      </c>
      <c r="C205">
        <v>-2137336758</v>
      </c>
    </row>
    <row r="206" spans="1:3" x14ac:dyDescent="0.35">
      <c r="A206" t="s">
        <v>44360</v>
      </c>
      <c r="B206" t="s">
        <v>44361</v>
      </c>
      <c r="C206">
        <v>-2137327879</v>
      </c>
    </row>
    <row r="207" spans="1:3" x14ac:dyDescent="0.35">
      <c r="A207" t="s">
        <v>44362</v>
      </c>
      <c r="B207" t="s">
        <v>44363</v>
      </c>
      <c r="C207">
        <v>-2137307005</v>
      </c>
    </row>
    <row r="208" spans="1:3" x14ac:dyDescent="0.35">
      <c r="A208" t="s">
        <v>44364</v>
      </c>
      <c r="B208" t="s">
        <v>44365</v>
      </c>
      <c r="C208">
        <v>-2137284620</v>
      </c>
    </row>
    <row r="209" spans="1:3" x14ac:dyDescent="0.35">
      <c r="A209" t="s">
        <v>44366</v>
      </c>
      <c r="B209" t="s">
        <v>44367</v>
      </c>
      <c r="C209">
        <v>-2137273624</v>
      </c>
    </row>
    <row r="210" spans="1:3" x14ac:dyDescent="0.35">
      <c r="A210" t="s">
        <v>44368</v>
      </c>
      <c r="B210" t="s">
        <v>44369</v>
      </c>
      <c r="C210">
        <v>-2137215596</v>
      </c>
    </row>
    <row r="211" spans="1:3" x14ac:dyDescent="0.35">
      <c r="A211" t="s">
        <v>44370</v>
      </c>
      <c r="B211" t="s">
        <v>44371</v>
      </c>
      <c r="C211">
        <v>-2137202734</v>
      </c>
    </row>
    <row r="212" spans="1:3" x14ac:dyDescent="0.35">
      <c r="A212" t="s">
        <v>44372</v>
      </c>
      <c r="B212" t="s">
        <v>44373</v>
      </c>
      <c r="C212">
        <v>-2137185219</v>
      </c>
    </row>
    <row r="213" spans="1:3" x14ac:dyDescent="0.35">
      <c r="A213" t="s">
        <v>44374</v>
      </c>
      <c r="B213" t="s">
        <v>44375</v>
      </c>
      <c r="C213">
        <v>-2137035453</v>
      </c>
    </row>
    <row r="214" spans="1:3" x14ac:dyDescent="0.35">
      <c r="A214" t="s">
        <v>44376</v>
      </c>
      <c r="B214" t="s">
        <v>44377</v>
      </c>
      <c r="C214">
        <v>-2137018331</v>
      </c>
    </row>
    <row r="215" spans="1:3" x14ac:dyDescent="0.35">
      <c r="A215" t="s">
        <v>44378</v>
      </c>
      <c r="B215" t="s">
        <v>44379</v>
      </c>
      <c r="C215">
        <v>-2137010445</v>
      </c>
    </row>
    <row r="216" spans="1:3" x14ac:dyDescent="0.35">
      <c r="A216" t="s">
        <v>44380</v>
      </c>
      <c r="B216" t="s">
        <v>44381</v>
      </c>
      <c r="C216">
        <v>-2136942123</v>
      </c>
    </row>
    <row r="217" spans="1:3" x14ac:dyDescent="0.35">
      <c r="A217" t="s">
        <v>44382</v>
      </c>
      <c r="B217" t="s">
        <v>44383</v>
      </c>
      <c r="C217">
        <v>-2136924324</v>
      </c>
    </row>
    <row r="218" spans="1:3" x14ac:dyDescent="0.35">
      <c r="A218" t="s">
        <v>44384</v>
      </c>
      <c r="B218" t="s">
        <v>44385</v>
      </c>
      <c r="C218">
        <v>-2136923734</v>
      </c>
    </row>
    <row r="219" spans="1:3" x14ac:dyDescent="0.35">
      <c r="A219" t="s">
        <v>44386</v>
      </c>
      <c r="B219" t="s">
        <v>14748</v>
      </c>
      <c r="C219">
        <v>-2136892334</v>
      </c>
    </row>
    <row r="220" spans="1:3" x14ac:dyDescent="0.35">
      <c r="A220" t="s">
        <v>44387</v>
      </c>
      <c r="B220" t="s">
        <v>44388</v>
      </c>
      <c r="C220">
        <v>-2136770049</v>
      </c>
    </row>
    <row r="221" spans="1:3" x14ac:dyDescent="0.35">
      <c r="A221" t="s">
        <v>44389</v>
      </c>
      <c r="B221" t="s">
        <v>461</v>
      </c>
      <c r="C221">
        <v>-2136738054</v>
      </c>
    </row>
    <row r="222" spans="1:3" x14ac:dyDescent="0.35">
      <c r="A222" t="s">
        <v>44390</v>
      </c>
      <c r="B222" t="s">
        <v>44391</v>
      </c>
      <c r="C222">
        <v>-2136683508</v>
      </c>
    </row>
    <row r="223" spans="1:3" x14ac:dyDescent="0.35">
      <c r="A223" t="s">
        <v>44392</v>
      </c>
      <c r="B223" t="s">
        <v>44393</v>
      </c>
      <c r="C223">
        <v>-2136657048</v>
      </c>
    </row>
    <row r="224" spans="1:3" x14ac:dyDescent="0.35">
      <c r="A224" t="s">
        <v>44394</v>
      </c>
      <c r="B224" t="s">
        <v>44395</v>
      </c>
      <c r="C224">
        <v>-2136628615</v>
      </c>
    </row>
    <row r="225" spans="1:3" x14ac:dyDescent="0.35">
      <c r="A225" t="s">
        <v>44396</v>
      </c>
      <c r="B225" t="s">
        <v>44397</v>
      </c>
      <c r="C225">
        <v>-2136627028</v>
      </c>
    </row>
    <row r="226" spans="1:3" x14ac:dyDescent="0.35">
      <c r="A226" t="s">
        <v>44398</v>
      </c>
      <c r="B226" t="s">
        <v>44399</v>
      </c>
      <c r="C226">
        <v>-2136516755</v>
      </c>
    </row>
    <row r="227" spans="1:3" x14ac:dyDescent="0.35">
      <c r="A227" t="s">
        <v>44400</v>
      </c>
      <c r="B227" t="s">
        <v>44401</v>
      </c>
      <c r="C227">
        <v>-2136496101</v>
      </c>
    </row>
    <row r="228" spans="1:3" x14ac:dyDescent="0.35">
      <c r="A228" t="s">
        <v>44402</v>
      </c>
      <c r="B228" t="s">
        <v>44403</v>
      </c>
      <c r="C228">
        <v>-2136417139</v>
      </c>
    </row>
    <row r="229" spans="1:3" x14ac:dyDescent="0.35">
      <c r="A229" t="s">
        <v>44404</v>
      </c>
      <c r="B229" t="s">
        <v>44405</v>
      </c>
      <c r="C229">
        <v>-2136416172</v>
      </c>
    </row>
    <row r="230" spans="1:3" x14ac:dyDescent="0.35">
      <c r="A230" t="s">
        <v>44406</v>
      </c>
      <c r="B230" t="s">
        <v>44407</v>
      </c>
      <c r="C230">
        <v>-2136375620</v>
      </c>
    </row>
    <row r="231" spans="1:3" x14ac:dyDescent="0.35">
      <c r="A231" t="s">
        <v>44408</v>
      </c>
      <c r="B231" t="s">
        <v>44409</v>
      </c>
      <c r="C231">
        <v>-2136367189</v>
      </c>
    </row>
    <row r="232" spans="1:3" x14ac:dyDescent="0.35">
      <c r="A232" t="s">
        <v>44410</v>
      </c>
      <c r="B232" t="s">
        <v>44411</v>
      </c>
      <c r="C232">
        <v>-2136332031</v>
      </c>
    </row>
    <row r="233" spans="1:3" x14ac:dyDescent="0.35">
      <c r="A233" t="s">
        <v>44412</v>
      </c>
      <c r="B233" t="s">
        <v>44413</v>
      </c>
      <c r="C233">
        <v>-2136313558</v>
      </c>
    </row>
    <row r="234" spans="1:3" x14ac:dyDescent="0.35">
      <c r="A234" t="s">
        <v>44414</v>
      </c>
      <c r="B234" t="s">
        <v>44415</v>
      </c>
      <c r="C234">
        <v>-2136296414</v>
      </c>
    </row>
    <row r="235" spans="1:3" x14ac:dyDescent="0.35">
      <c r="A235" t="s">
        <v>44416</v>
      </c>
      <c r="B235" t="s">
        <v>44417</v>
      </c>
      <c r="C235">
        <v>-2136061157</v>
      </c>
    </row>
    <row r="236" spans="1:3" x14ac:dyDescent="0.35">
      <c r="A236" t="s">
        <v>44418</v>
      </c>
      <c r="B236" t="s">
        <v>44249</v>
      </c>
      <c r="C236">
        <v>-2136042024</v>
      </c>
    </row>
    <row r="237" spans="1:3" x14ac:dyDescent="0.35">
      <c r="A237" t="s">
        <v>44419</v>
      </c>
      <c r="B237" t="s">
        <v>44420</v>
      </c>
      <c r="C237">
        <v>-2136013807</v>
      </c>
    </row>
    <row r="238" spans="1:3" x14ac:dyDescent="0.35">
      <c r="A238" t="s">
        <v>44421</v>
      </c>
      <c r="B238" t="s">
        <v>43127</v>
      </c>
      <c r="C238">
        <v>-2135959278</v>
      </c>
    </row>
    <row r="239" spans="1:3" x14ac:dyDescent="0.35">
      <c r="A239" t="s">
        <v>44422</v>
      </c>
      <c r="B239" t="s">
        <v>44423</v>
      </c>
      <c r="C239">
        <v>-2135928746</v>
      </c>
    </row>
    <row r="240" spans="1:3" x14ac:dyDescent="0.35">
      <c r="A240" t="s">
        <v>44424</v>
      </c>
      <c r="B240" t="s">
        <v>44425</v>
      </c>
      <c r="C240">
        <v>-2135926508</v>
      </c>
    </row>
    <row r="241" spans="1:3" x14ac:dyDescent="0.35">
      <c r="A241" t="s">
        <v>44426</v>
      </c>
      <c r="B241" t="s">
        <v>44427</v>
      </c>
      <c r="C241">
        <v>-2135915313</v>
      </c>
    </row>
    <row r="242" spans="1:3" x14ac:dyDescent="0.35">
      <c r="A242" t="s">
        <v>44428</v>
      </c>
      <c r="B242" t="s">
        <v>44429</v>
      </c>
      <c r="C242">
        <v>-2135861463</v>
      </c>
    </row>
    <row r="243" spans="1:3" x14ac:dyDescent="0.35">
      <c r="A243" t="s">
        <v>44430</v>
      </c>
      <c r="B243" t="s">
        <v>44431</v>
      </c>
      <c r="C243">
        <v>-2135847860</v>
      </c>
    </row>
    <row r="244" spans="1:3" x14ac:dyDescent="0.35">
      <c r="A244" t="s">
        <v>44432</v>
      </c>
      <c r="B244" t="s">
        <v>44433</v>
      </c>
      <c r="C244">
        <v>-2135842612</v>
      </c>
    </row>
    <row r="245" spans="1:3" x14ac:dyDescent="0.35">
      <c r="A245" t="s">
        <v>44434</v>
      </c>
      <c r="B245" t="s">
        <v>44435</v>
      </c>
      <c r="C245">
        <v>-2135796880</v>
      </c>
    </row>
    <row r="246" spans="1:3" x14ac:dyDescent="0.35">
      <c r="A246" t="s">
        <v>44436</v>
      </c>
      <c r="B246" t="s">
        <v>44437</v>
      </c>
      <c r="C246">
        <v>-2135737096</v>
      </c>
    </row>
    <row r="247" spans="1:3" x14ac:dyDescent="0.35">
      <c r="A247" t="s">
        <v>44438</v>
      </c>
      <c r="B247" t="s">
        <v>44439</v>
      </c>
      <c r="C247">
        <v>-2135654848</v>
      </c>
    </row>
    <row r="248" spans="1:3" x14ac:dyDescent="0.35">
      <c r="A248" t="s">
        <v>44440</v>
      </c>
      <c r="B248" t="s">
        <v>44441</v>
      </c>
      <c r="C248">
        <v>-2135606212</v>
      </c>
    </row>
    <row r="249" spans="1:3" x14ac:dyDescent="0.35">
      <c r="A249" t="s">
        <v>44442</v>
      </c>
      <c r="B249" t="s">
        <v>44443</v>
      </c>
      <c r="C249">
        <v>-2135443987</v>
      </c>
    </row>
    <row r="250" spans="1:3" x14ac:dyDescent="0.35">
      <c r="A250" t="s">
        <v>44444</v>
      </c>
      <c r="B250" t="s">
        <v>44445</v>
      </c>
      <c r="C250">
        <v>-2135428398</v>
      </c>
    </row>
    <row r="251" spans="1:3" x14ac:dyDescent="0.35">
      <c r="A251" t="s">
        <v>44446</v>
      </c>
      <c r="B251" t="s">
        <v>44447</v>
      </c>
      <c r="C251">
        <v>-2135396856</v>
      </c>
    </row>
    <row r="252" spans="1:3" x14ac:dyDescent="0.35">
      <c r="A252" t="s">
        <v>44448</v>
      </c>
      <c r="B252" t="s">
        <v>44449</v>
      </c>
      <c r="C252">
        <v>-2135388481</v>
      </c>
    </row>
    <row r="253" spans="1:3" x14ac:dyDescent="0.35">
      <c r="A253" t="s">
        <v>44450</v>
      </c>
      <c r="B253" t="s">
        <v>44451</v>
      </c>
      <c r="C253">
        <v>-2135358830</v>
      </c>
    </row>
    <row r="254" spans="1:3" x14ac:dyDescent="0.35">
      <c r="A254" t="s">
        <v>44452</v>
      </c>
      <c r="B254" t="s">
        <v>44453</v>
      </c>
      <c r="C254">
        <v>-2135177764</v>
      </c>
    </row>
    <row r="255" spans="1:3" x14ac:dyDescent="0.35">
      <c r="A255" t="s">
        <v>44454</v>
      </c>
      <c r="B255" t="s">
        <v>44455</v>
      </c>
      <c r="C255">
        <v>-2135067815</v>
      </c>
    </row>
    <row r="256" spans="1:3" x14ac:dyDescent="0.35">
      <c r="A256" t="s">
        <v>44456</v>
      </c>
      <c r="B256" t="s">
        <v>44457</v>
      </c>
      <c r="C256">
        <v>-2135050810</v>
      </c>
    </row>
    <row r="257" spans="1:3" x14ac:dyDescent="0.35">
      <c r="A257" t="s">
        <v>44458</v>
      </c>
      <c r="B257" t="s">
        <v>44459</v>
      </c>
      <c r="C257">
        <v>-2135024031</v>
      </c>
    </row>
    <row r="258" spans="1:3" x14ac:dyDescent="0.35">
      <c r="A258" t="s">
        <v>44460</v>
      </c>
      <c r="B258" t="s">
        <v>44461</v>
      </c>
      <c r="C258">
        <v>-2135009874</v>
      </c>
    </row>
    <row r="259" spans="1:3" x14ac:dyDescent="0.35">
      <c r="A259" t="s">
        <v>44462</v>
      </c>
      <c r="B259" t="s">
        <v>44463</v>
      </c>
      <c r="C259">
        <v>-2134983965</v>
      </c>
    </row>
    <row r="260" spans="1:3" x14ac:dyDescent="0.35">
      <c r="A260" t="s">
        <v>44464</v>
      </c>
      <c r="B260" t="s">
        <v>44465</v>
      </c>
      <c r="C260">
        <v>-2134942785</v>
      </c>
    </row>
    <row r="261" spans="1:3" x14ac:dyDescent="0.35">
      <c r="A261" t="s">
        <v>44466</v>
      </c>
      <c r="B261" t="s">
        <v>44467</v>
      </c>
      <c r="C261">
        <v>-2134911355</v>
      </c>
    </row>
    <row r="262" spans="1:3" x14ac:dyDescent="0.35">
      <c r="A262" t="s">
        <v>44468</v>
      </c>
      <c r="B262" t="s">
        <v>44469</v>
      </c>
      <c r="C262">
        <v>-2134890575</v>
      </c>
    </row>
    <row r="263" spans="1:3" x14ac:dyDescent="0.35">
      <c r="A263" t="s">
        <v>44470</v>
      </c>
      <c r="B263" t="s">
        <v>44471</v>
      </c>
      <c r="C263">
        <v>-2134856149</v>
      </c>
    </row>
    <row r="264" spans="1:3" x14ac:dyDescent="0.35">
      <c r="A264" t="s">
        <v>44472</v>
      </c>
      <c r="B264" t="s">
        <v>44473</v>
      </c>
      <c r="C264">
        <v>-2134840162</v>
      </c>
    </row>
    <row r="265" spans="1:3" x14ac:dyDescent="0.35">
      <c r="A265" t="s">
        <v>44474</v>
      </c>
      <c r="B265" t="s">
        <v>44475</v>
      </c>
      <c r="C265">
        <v>-2134836970</v>
      </c>
    </row>
    <row r="266" spans="1:3" x14ac:dyDescent="0.35">
      <c r="A266" t="s">
        <v>44476</v>
      </c>
      <c r="B266" t="s">
        <v>44044</v>
      </c>
      <c r="C266">
        <v>-2134785778</v>
      </c>
    </row>
    <row r="267" spans="1:3" x14ac:dyDescent="0.35">
      <c r="A267" t="s">
        <v>44477</v>
      </c>
      <c r="B267" t="s">
        <v>44478</v>
      </c>
      <c r="C267">
        <v>-2134683495</v>
      </c>
    </row>
    <row r="268" spans="1:3" x14ac:dyDescent="0.35">
      <c r="A268" t="s">
        <v>44479</v>
      </c>
      <c r="B268" t="s">
        <v>44480</v>
      </c>
      <c r="C268">
        <v>-2134677939</v>
      </c>
    </row>
    <row r="269" spans="1:3" x14ac:dyDescent="0.35">
      <c r="A269" t="s">
        <v>44481</v>
      </c>
      <c r="B269" t="s">
        <v>44482</v>
      </c>
      <c r="C269">
        <v>-2134605337</v>
      </c>
    </row>
    <row r="270" spans="1:3" x14ac:dyDescent="0.35">
      <c r="A270" t="s">
        <v>44483</v>
      </c>
      <c r="B270" t="s">
        <v>44484</v>
      </c>
      <c r="C270">
        <v>-2134601665</v>
      </c>
    </row>
    <row r="271" spans="1:3" x14ac:dyDescent="0.35">
      <c r="A271" t="s">
        <v>44485</v>
      </c>
      <c r="B271" t="s">
        <v>44486</v>
      </c>
      <c r="C271">
        <v>-2134420267</v>
      </c>
    </row>
    <row r="272" spans="1:3" x14ac:dyDescent="0.35">
      <c r="A272" t="s">
        <v>44487</v>
      </c>
      <c r="B272" t="s">
        <v>44488</v>
      </c>
      <c r="C272">
        <v>-2134383023</v>
      </c>
    </row>
    <row r="273" spans="1:3" x14ac:dyDescent="0.35">
      <c r="A273" t="s">
        <v>44489</v>
      </c>
      <c r="B273" t="s">
        <v>44490</v>
      </c>
      <c r="C273">
        <v>-2134351796</v>
      </c>
    </row>
    <row r="274" spans="1:3" x14ac:dyDescent="0.35">
      <c r="A274" t="s">
        <v>44491</v>
      </c>
      <c r="B274" t="s">
        <v>44492</v>
      </c>
      <c r="C274">
        <v>-2134340772</v>
      </c>
    </row>
    <row r="275" spans="1:3" x14ac:dyDescent="0.35">
      <c r="A275" t="s">
        <v>44493</v>
      </c>
      <c r="B275" t="s">
        <v>44494</v>
      </c>
      <c r="C275">
        <v>-2134247259</v>
      </c>
    </row>
    <row r="276" spans="1:3" x14ac:dyDescent="0.35">
      <c r="A276" t="s">
        <v>44495</v>
      </c>
      <c r="B276" t="s">
        <v>43176</v>
      </c>
      <c r="C276">
        <v>-2134225157</v>
      </c>
    </row>
    <row r="277" spans="1:3" x14ac:dyDescent="0.35">
      <c r="A277" t="s">
        <v>44496</v>
      </c>
      <c r="B277" t="s">
        <v>44497</v>
      </c>
      <c r="C277">
        <v>-2134175582</v>
      </c>
    </row>
    <row r="278" spans="1:3" x14ac:dyDescent="0.35">
      <c r="A278" t="s">
        <v>44498</v>
      </c>
      <c r="B278" t="s">
        <v>44499</v>
      </c>
      <c r="C278">
        <v>-2134144212</v>
      </c>
    </row>
    <row r="279" spans="1:3" x14ac:dyDescent="0.35">
      <c r="A279" t="s">
        <v>44500</v>
      </c>
      <c r="B279" t="s">
        <v>44501</v>
      </c>
      <c r="C279">
        <v>-2134071928</v>
      </c>
    </row>
    <row r="280" spans="1:3" x14ac:dyDescent="0.35">
      <c r="A280" t="s">
        <v>44502</v>
      </c>
      <c r="B280" t="s">
        <v>44503</v>
      </c>
      <c r="C280">
        <v>-2134069223</v>
      </c>
    </row>
    <row r="281" spans="1:3" x14ac:dyDescent="0.35">
      <c r="A281" t="s">
        <v>44504</v>
      </c>
      <c r="B281" t="s">
        <v>44505</v>
      </c>
      <c r="C281">
        <v>-2133970826</v>
      </c>
    </row>
    <row r="282" spans="1:3" x14ac:dyDescent="0.35">
      <c r="A282" t="s">
        <v>44506</v>
      </c>
      <c r="B282" t="s">
        <v>44507</v>
      </c>
      <c r="C282">
        <v>-2133963609</v>
      </c>
    </row>
    <row r="283" spans="1:3" x14ac:dyDescent="0.35">
      <c r="A283" t="s">
        <v>44508</v>
      </c>
      <c r="B283" t="s">
        <v>44509</v>
      </c>
      <c r="C283">
        <v>-2133947158</v>
      </c>
    </row>
    <row r="284" spans="1:3" x14ac:dyDescent="0.35">
      <c r="A284" t="s">
        <v>44510</v>
      </c>
      <c r="B284" t="s">
        <v>44511</v>
      </c>
      <c r="C284">
        <v>-2133898408</v>
      </c>
    </row>
    <row r="285" spans="1:3" x14ac:dyDescent="0.35">
      <c r="A285" t="s">
        <v>44512</v>
      </c>
      <c r="B285" t="s">
        <v>44513</v>
      </c>
      <c r="C285">
        <v>-2133894956</v>
      </c>
    </row>
    <row r="286" spans="1:3" x14ac:dyDescent="0.35">
      <c r="A286" t="s">
        <v>44514</v>
      </c>
      <c r="B286" t="s">
        <v>44515</v>
      </c>
      <c r="C286">
        <v>-2133880645</v>
      </c>
    </row>
    <row r="287" spans="1:3" x14ac:dyDescent="0.35">
      <c r="A287" t="s">
        <v>44516</v>
      </c>
      <c r="B287" t="s">
        <v>44517</v>
      </c>
      <c r="C287">
        <v>-2133768941</v>
      </c>
    </row>
    <row r="288" spans="1:3" x14ac:dyDescent="0.35">
      <c r="A288" t="s">
        <v>44518</v>
      </c>
      <c r="B288" t="s">
        <v>44519</v>
      </c>
      <c r="C288">
        <v>-2133712315</v>
      </c>
    </row>
    <row r="289" spans="1:3" x14ac:dyDescent="0.35">
      <c r="A289" t="s">
        <v>44520</v>
      </c>
      <c r="B289" t="s">
        <v>44521</v>
      </c>
      <c r="C289">
        <v>-2133693937</v>
      </c>
    </row>
    <row r="290" spans="1:3" x14ac:dyDescent="0.35">
      <c r="A290" t="s">
        <v>44522</v>
      </c>
      <c r="B290" t="s">
        <v>44523</v>
      </c>
      <c r="C290">
        <v>-2133634548</v>
      </c>
    </row>
    <row r="291" spans="1:3" x14ac:dyDescent="0.35">
      <c r="A291" t="s">
        <v>44524</v>
      </c>
      <c r="B291" t="s">
        <v>44525</v>
      </c>
      <c r="C291">
        <v>-2133621901</v>
      </c>
    </row>
    <row r="292" spans="1:3" x14ac:dyDescent="0.35">
      <c r="A292" t="s">
        <v>44526</v>
      </c>
      <c r="B292" t="s">
        <v>44527</v>
      </c>
      <c r="C292">
        <v>-2133613528</v>
      </c>
    </row>
    <row r="293" spans="1:3" x14ac:dyDescent="0.35">
      <c r="A293" t="s">
        <v>44528</v>
      </c>
      <c r="B293" t="s">
        <v>44529</v>
      </c>
      <c r="C293">
        <v>-2133596876</v>
      </c>
    </row>
    <row r="294" spans="1:3" x14ac:dyDescent="0.35">
      <c r="A294" t="s">
        <v>44530</v>
      </c>
      <c r="B294" t="s">
        <v>44531</v>
      </c>
      <c r="C294">
        <v>-2133594718</v>
      </c>
    </row>
    <row r="295" spans="1:3" x14ac:dyDescent="0.35">
      <c r="A295" t="s">
        <v>44532</v>
      </c>
      <c r="B295" t="s">
        <v>44533</v>
      </c>
      <c r="C295">
        <v>-2133535257</v>
      </c>
    </row>
    <row r="296" spans="1:3" x14ac:dyDescent="0.35">
      <c r="A296" t="s">
        <v>44534</v>
      </c>
      <c r="B296" t="s">
        <v>44535</v>
      </c>
      <c r="C296">
        <v>-2133449663</v>
      </c>
    </row>
    <row r="297" spans="1:3" x14ac:dyDescent="0.35">
      <c r="A297" t="s">
        <v>44536</v>
      </c>
      <c r="B297" t="s">
        <v>44537</v>
      </c>
      <c r="C297">
        <v>-2133400695</v>
      </c>
    </row>
    <row r="298" spans="1:3" x14ac:dyDescent="0.35">
      <c r="A298" t="s">
        <v>44538</v>
      </c>
      <c r="B298" t="s">
        <v>44539</v>
      </c>
      <c r="C298">
        <v>-2133397426</v>
      </c>
    </row>
    <row r="299" spans="1:3" x14ac:dyDescent="0.35">
      <c r="A299" t="s">
        <v>44540</v>
      </c>
      <c r="B299" t="s">
        <v>44541</v>
      </c>
      <c r="C299">
        <v>-2133385642</v>
      </c>
    </row>
    <row r="300" spans="1:3" x14ac:dyDescent="0.35">
      <c r="A300" t="s">
        <v>44542</v>
      </c>
      <c r="B300" t="s">
        <v>44543</v>
      </c>
      <c r="C300">
        <v>-2133343811</v>
      </c>
    </row>
    <row r="301" spans="1:3" x14ac:dyDescent="0.35">
      <c r="A301" t="s">
        <v>44544</v>
      </c>
      <c r="B301" t="s">
        <v>44545</v>
      </c>
      <c r="C301">
        <v>-2133335162</v>
      </c>
    </row>
    <row r="302" spans="1:3" x14ac:dyDescent="0.35">
      <c r="A302" t="s">
        <v>44546</v>
      </c>
      <c r="B302" t="s">
        <v>44547</v>
      </c>
      <c r="C302">
        <v>-2133246470</v>
      </c>
    </row>
    <row r="303" spans="1:3" x14ac:dyDescent="0.35">
      <c r="A303" t="s">
        <v>44548</v>
      </c>
      <c r="B303" t="s">
        <v>44549</v>
      </c>
      <c r="C303">
        <v>-2133233105</v>
      </c>
    </row>
    <row r="304" spans="1:3" x14ac:dyDescent="0.35">
      <c r="A304" t="s">
        <v>44550</v>
      </c>
      <c r="B304" t="s">
        <v>44551</v>
      </c>
      <c r="C304">
        <v>-2133221980</v>
      </c>
    </row>
    <row r="305" spans="1:3" x14ac:dyDescent="0.35">
      <c r="A305" t="s">
        <v>44552</v>
      </c>
      <c r="B305" t="s">
        <v>44553</v>
      </c>
      <c r="C305">
        <v>-2133213920</v>
      </c>
    </row>
    <row r="306" spans="1:3" x14ac:dyDescent="0.35">
      <c r="A306" t="s">
        <v>44554</v>
      </c>
      <c r="B306" t="s">
        <v>44555</v>
      </c>
      <c r="C306">
        <v>-2133158457</v>
      </c>
    </row>
    <row r="307" spans="1:3" x14ac:dyDescent="0.35">
      <c r="A307" t="s">
        <v>44556</v>
      </c>
      <c r="B307" t="s">
        <v>44557</v>
      </c>
      <c r="C307">
        <v>-2133040752</v>
      </c>
    </row>
    <row r="308" spans="1:3" x14ac:dyDescent="0.35">
      <c r="A308" t="s">
        <v>44558</v>
      </c>
      <c r="B308" t="s">
        <v>44559</v>
      </c>
      <c r="C308">
        <v>-2133022393</v>
      </c>
    </row>
    <row r="309" spans="1:3" x14ac:dyDescent="0.35">
      <c r="A309" t="s">
        <v>44560</v>
      </c>
      <c r="B309" t="s">
        <v>44561</v>
      </c>
      <c r="C309">
        <v>-2133020138</v>
      </c>
    </row>
    <row r="310" spans="1:3" x14ac:dyDescent="0.35">
      <c r="A310" t="s">
        <v>44562</v>
      </c>
      <c r="B310" t="s">
        <v>44563</v>
      </c>
      <c r="C310">
        <v>-2132984525</v>
      </c>
    </row>
    <row r="311" spans="1:3" x14ac:dyDescent="0.35">
      <c r="A311" t="s">
        <v>44564</v>
      </c>
      <c r="B311" t="s">
        <v>44565</v>
      </c>
      <c r="C311">
        <v>-2132935549</v>
      </c>
    </row>
    <row r="312" spans="1:3" x14ac:dyDescent="0.35">
      <c r="A312" t="s">
        <v>44566</v>
      </c>
      <c r="B312" t="s">
        <v>44567</v>
      </c>
      <c r="C312">
        <v>-2132868962</v>
      </c>
    </row>
    <row r="313" spans="1:3" x14ac:dyDescent="0.35">
      <c r="A313" t="s">
        <v>44568</v>
      </c>
      <c r="B313" t="s">
        <v>44569</v>
      </c>
      <c r="C313">
        <v>-2132839338</v>
      </c>
    </row>
    <row r="314" spans="1:3" x14ac:dyDescent="0.35">
      <c r="A314" t="s">
        <v>44570</v>
      </c>
      <c r="B314" t="s">
        <v>44571</v>
      </c>
      <c r="C314">
        <v>-2132703202</v>
      </c>
    </row>
    <row r="315" spans="1:3" x14ac:dyDescent="0.35">
      <c r="A315" t="s">
        <v>44572</v>
      </c>
      <c r="B315" t="s">
        <v>44573</v>
      </c>
      <c r="C315">
        <v>-2132679216</v>
      </c>
    </row>
    <row r="316" spans="1:3" x14ac:dyDescent="0.35">
      <c r="A316" t="s">
        <v>44574</v>
      </c>
      <c r="B316" t="s">
        <v>44575</v>
      </c>
      <c r="C316">
        <v>-2132627827</v>
      </c>
    </row>
    <row r="317" spans="1:3" x14ac:dyDescent="0.35">
      <c r="A317" t="s">
        <v>44576</v>
      </c>
      <c r="B317" t="s">
        <v>44577</v>
      </c>
      <c r="C317">
        <v>-2132581265</v>
      </c>
    </row>
    <row r="318" spans="1:3" x14ac:dyDescent="0.35">
      <c r="A318" t="s">
        <v>44578</v>
      </c>
      <c r="B318" t="s">
        <v>44579</v>
      </c>
      <c r="C318">
        <v>-2132495729</v>
      </c>
    </row>
    <row r="319" spans="1:3" x14ac:dyDescent="0.35">
      <c r="A319" t="s">
        <v>44580</v>
      </c>
      <c r="B319" t="s">
        <v>44581</v>
      </c>
      <c r="C319">
        <v>-2132304018</v>
      </c>
    </row>
    <row r="320" spans="1:3" x14ac:dyDescent="0.35">
      <c r="A320" t="s">
        <v>44582</v>
      </c>
      <c r="B320" t="s">
        <v>44583</v>
      </c>
      <c r="C320">
        <v>-2132288425</v>
      </c>
    </row>
    <row r="321" spans="1:3" x14ac:dyDescent="0.35">
      <c r="A321" t="s">
        <v>44584</v>
      </c>
      <c r="B321" t="s">
        <v>44585</v>
      </c>
      <c r="C321">
        <v>-2132228832</v>
      </c>
    </row>
    <row r="322" spans="1:3" x14ac:dyDescent="0.35">
      <c r="A322" t="s">
        <v>44586</v>
      </c>
      <c r="B322" t="s">
        <v>44587</v>
      </c>
      <c r="C322">
        <v>-2132202965</v>
      </c>
    </row>
    <row r="323" spans="1:3" x14ac:dyDescent="0.35">
      <c r="A323" t="s">
        <v>44588</v>
      </c>
      <c r="B323" t="s">
        <v>44589</v>
      </c>
      <c r="C323">
        <v>-2132170679</v>
      </c>
    </row>
    <row r="324" spans="1:3" x14ac:dyDescent="0.35">
      <c r="A324" t="s">
        <v>44590</v>
      </c>
      <c r="B324" t="s">
        <v>44591</v>
      </c>
      <c r="C324">
        <v>-2132150939</v>
      </c>
    </row>
    <row r="325" spans="1:3" x14ac:dyDescent="0.35">
      <c r="A325" t="s">
        <v>44592</v>
      </c>
      <c r="B325" t="s">
        <v>44593</v>
      </c>
      <c r="C325">
        <v>-2132093666</v>
      </c>
    </row>
    <row r="326" spans="1:3" x14ac:dyDescent="0.35">
      <c r="A326" t="s">
        <v>44594</v>
      </c>
      <c r="B326" t="s">
        <v>44595</v>
      </c>
      <c r="C326">
        <v>-2132001234</v>
      </c>
    </row>
    <row r="327" spans="1:3" x14ac:dyDescent="0.35">
      <c r="A327" t="s">
        <v>44596</v>
      </c>
      <c r="B327" t="s">
        <v>44597</v>
      </c>
      <c r="C327">
        <v>-2131982220</v>
      </c>
    </row>
    <row r="328" spans="1:3" x14ac:dyDescent="0.35">
      <c r="A328" t="s">
        <v>44598</v>
      </c>
      <c r="B328" t="s">
        <v>44599</v>
      </c>
      <c r="C328">
        <v>-2131917436</v>
      </c>
    </row>
    <row r="329" spans="1:3" x14ac:dyDescent="0.35">
      <c r="A329" t="s">
        <v>44600</v>
      </c>
      <c r="B329" t="s">
        <v>44601</v>
      </c>
      <c r="C329">
        <v>-2131862346</v>
      </c>
    </row>
    <row r="330" spans="1:3" x14ac:dyDescent="0.35">
      <c r="A330" t="s">
        <v>44602</v>
      </c>
      <c r="B330" t="s">
        <v>44603</v>
      </c>
      <c r="C330">
        <v>-2131855948</v>
      </c>
    </row>
    <row r="331" spans="1:3" x14ac:dyDescent="0.35">
      <c r="A331" t="s">
        <v>44604</v>
      </c>
      <c r="B331" t="s">
        <v>44605</v>
      </c>
      <c r="C331">
        <v>-2131801955</v>
      </c>
    </row>
    <row r="332" spans="1:3" x14ac:dyDescent="0.35">
      <c r="A332" t="s">
        <v>44606</v>
      </c>
      <c r="B332" t="s">
        <v>44607</v>
      </c>
      <c r="C332">
        <v>-2131593860</v>
      </c>
    </row>
    <row r="333" spans="1:3" x14ac:dyDescent="0.35">
      <c r="A333" t="s">
        <v>44608</v>
      </c>
      <c r="B333" t="s">
        <v>44609</v>
      </c>
      <c r="C333">
        <v>-2131544853</v>
      </c>
    </row>
    <row r="334" spans="1:3" x14ac:dyDescent="0.35">
      <c r="A334" t="s">
        <v>44610</v>
      </c>
      <c r="B334" t="s">
        <v>44611</v>
      </c>
      <c r="C334">
        <v>-2131528450</v>
      </c>
    </row>
    <row r="335" spans="1:3" x14ac:dyDescent="0.35">
      <c r="A335" t="s">
        <v>44612</v>
      </c>
      <c r="B335" t="s">
        <v>44613</v>
      </c>
      <c r="C335">
        <v>-2131425668</v>
      </c>
    </row>
    <row r="336" spans="1:3" x14ac:dyDescent="0.35">
      <c r="A336" t="s">
        <v>44614</v>
      </c>
      <c r="B336" t="s">
        <v>44615</v>
      </c>
      <c r="C336">
        <v>-2131420011</v>
      </c>
    </row>
    <row r="337" spans="1:3" x14ac:dyDescent="0.35">
      <c r="A337" t="s">
        <v>44616</v>
      </c>
      <c r="B337" t="s">
        <v>44617</v>
      </c>
      <c r="C337">
        <v>-2131378834</v>
      </c>
    </row>
    <row r="338" spans="1:3" x14ac:dyDescent="0.35">
      <c r="A338" t="s">
        <v>44618</v>
      </c>
      <c r="B338" t="s">
        <v>44619</v>
      </c>
      <c r="C338">
        <v>-2131375574</v>
      </c>
    </row>
    <row r="339" spans="1:3" x14ac:dyDescent="0.35">
      <c r="A339" t="s">
        <v>44620</v>
      </c>
      <c r="B339" t="s">
        <v>44621</v>
      </c>
      <c r="C339">
        <v>-2131279419</v>
      </c>
    </row>
    <row r="340" spans="1:3" x14ac:dyDescent="0.35">
      <c r="A340" t="s">
        <v>44622</v>
      </c>
      <c r="B340" t="s">
        <v>44623</v>
      </c>
      <c r="C340">
        <v>-2131272636</v>
      </c>
    </row>
    <row r="341" spans="1:3" x14ac:dyDescent="0.35">
      <c r="A341" t="s">
        <v>44624</v>
      </c>
      <c r="B341" t="s">
        <v>44625</v>
      </c>
      <c r="C341">
        <v>-2131140550</v>
      </c>
    </row>
    <row r="342" spans="1:3" x14ac:dyDescent="0.35">
      <c r="A342" t="s">
        <v>44626</v>
      </c>
      <c r="B342" t="s">
        <v>44627</v>
      </c>
      <c r="C342">
        <v>-2130997041</v>
      </c>
    </row>
    <row r="343" spans="1:3" x14ac:dyDescent="0.35">
      <c r="A343" t="s">
        <v>44628</v>
      </c>
      <c r="B343" t="s">
        <v>44629</v>
      </c>
      <c r="C343">
        <v>-2130978302</v>
      </c>
    </row>
    <row r="344" spans="1:3" x14ac:dyDescent="0.35">
      <c r="A344" t="s">
        <v>44630</v>
      </c>
      <c r="B344" t="s">
        <v>44631</v>
      </c>
      <c r="C344">
        <v>-2130950805</v>
      </c>
    </row>
    <row r="345" spans="1:3" x14ac:dyDescent="0.35">
      <c r="A345" t="s">
        <v>44632</v>
      </c>
      <c r="B345" t="s">
        <v>44633</v>
      </c>
      <c r="C345">
        <v>-2130940500</v>
      </c>
    </row>
    <row r="346" spans="1:3" x14ac:dyDescent="0.35">
      <c r="A346" t="s">
        <v>44634</v>
      </c>
      <c r="B346" t="s">
        <v>628</v>
      </c>
      <c r="C346">
        <v>-2130897879</v>
      </c>
    </row>
    <row r="347" spans="1:3" x14ac:dyDescent="0.35">
      <c r="A347" t="s">
        <v>44635</v>
      </c>
      <c r="B347" t="s">
        <v>44636</v>
      </c>
      <c r="C347">
        <v>-2130846227</v>
      </c>
    </row>
    <row r="348" spans="1:3" x14ac:dyDescent="0.35">
      <c r="A348" t="s">
        <v>44637</v>
      </c>
      <c r="B348" t="s">
        <v>44638</v>
      </c>
      <c r="C348">
        <v>-2130801808</v>
      </c>
    </row>
    <row r="349" spans="1:3" x14ac:dyDescent="0.35">
      <c r="A349" t="s">
        <v>44639</v>
      </c>
      <c r="B349" t="s">
        <v>44640</v>
      </c>
      <c r="C349">
        <v>-2130679074</v>
      </c>
    </row>
    <row r="350" spans="1:3" x14ac:dyDescent="0.35">
      <c r="A350" t="s">
        <v>44641</v>
      </c>
      <c r="B350" t="s">
        <v>44642</v>
      </c>
      <c r="C350">
        <v>-2130625018</v>
      </c>
    </row>
    <row r="351" spans="1:3" x14ac:dyDescent="0.35">
      <c r="A351" t="s">
        <v>44643</v>
      </c>
      <c r="B351" t="s">
        <v>44644</v>
      </c>
      <c r="C351">
        <v>-2130591300</v>
      </c>
    </row>
    <row r="352" spans="1:3" x14ac:dyDescent="0.35">
      <c r="A352" t="s">
        <v>44645</v>
      </c>
      <c r="B352" t="s">
        <v>44646</v>
      </c>
      <c r="C352">
        <v>-2130554584</v>
      </c>
    </row>
    <row r="353" spans="1:3" x14ac:dyDescent="0.35">
      <c r="A353" t="s">
        <v>44647</v>
      </c>
      <c r="B353" t="s">
        <v>44648</v>
      </c>
      <c r="C353">
        <v>-2130540887</v>
      </c>
    </row>
    <row r="354" spans="1:3" x14ac:dyDescent="0.35">
      <c r="A354" t="s">
        <v>44649</v>
      </c>
      <c r="B354" t="s">
        <v>44650</v>
      </c>
      <c r="C354">
        <v>-2130534197</v>
      </c>
    </row>
    <row r="355" spans="1:3" x14ac:dyDescent="0.35">
      <c r="A355" t="s">
        <v>44651</v>
      </c>
      <c r="B355" t="s">
        <v>44652</v>
      </c>
      <c r="C355">
        <v>-2130507730</v>
      </c>
    </row>
    <row r="356" spans="1:3" x14ac:dyDescent="0.35">
      <c r="A356" t="s">
        <v>44653</v>
      </c>
      <c r="B356" t="s">
        <v>44654</v>
      </c>
      <c r="C356">
        <v>-2130421630</v>
      </c>
    </row>
    <row r="357" spans="1:3" x14ac:dyDescent="0.35">
      <c r="A357" t="s">
        <v>44655</v>
      </c>
      <c r="B357" t="s">
        <v>44656</v>
      </c>
      <c r="C357">
        <v>-2130417461</v>
      </c>
    </row>
    <row r="358" spans="1:3" x14ac:dyDescent="0.35">
      <c r="A358" t="s">
        <v>44657</v>
      </c>
      <c r="B358" t="s">
        <v>44658</v>
      </c>
      <c r="C358">
        <v>-2130357653</v>
      </c>
    </row>
    <row r="359" spans="1:3" x14ac:dyDescent="0.35">
      <c r="A359" t="s">
        <v>44659</v>
      </c>
      <c r="B359" t="s">
        <v>44660</v>
      </c>
      <c r="C359">
        <v>-2130259765</v>
      </c>
    </row>
    <row r="360" spans="1:3" x14ac:dyDescent="0.35">
      <c r="A360" t="s">
        <v>44661</v>
      </c>
      <c r="B360" t="s">
        <v>44662</v>
      </c>
      <c r="C360">
        <v>-2130255278</v>
      </c>
    </row>
    <row r="361" spans="1:3" x14ac:dyDescent="0.35">
      <c r="A361" t="s">
        <v>44663</v>
      </c>
      <c r="B361" t="s">
        <v>44664</v>
      </c>
      <c r="C361">
        <v>-2130248668</v>
      </c>
    </row>
    <row r="362" spans="1:3" x14ac:dyDescent="0.35">
      <c r="A362" t="s">
        <v>44665</v>
      </c>
      <c r="B362" t="s">
        <v>44666</v>
      </c>
      <c r="C362">
        <v>-2130046944</v>
      </c>
    </row>
    <row r="363" spans="1:3" x14ac:dyDescent="0.35">
      <c r="A363" t="s">
        <v>44667</v>
      </c>
      <c r="B363" t="s">
        <v>44668</v>
      </c>
      <c r="C363">
        <v>-2130004197</v>
      </c>
    </row>
    <row r="364" spans="1:3" x14ac:dyDescent="0.35">
      <c r="A364" t="s">
        <v>44669</v>
      </c>
      <c r="B364" t="s">
        <v>44670</v>
      </c>
      <c r="C364">
        <v>-2129996918</v>
      </c>
    </row>
    <row r="365" spans="1:3" x14ac:dyDescent="0.35">
      <c r="A365" t="s">
        <v>44671</v>
      </c>
      <c r="B365" t="s">
        <v>5517</v>
      </c>
      <c r="C365">
        <v>-2129992912</v>
      </c>
    </row>
    <row r="366" spans="1:3" x14ac:dyDescent="0.35">
      <c r="A366" t="s">
        <v>44672</v>
      </c>
      <c r="B366" t="s">
        <v>44673</v>
      </c>
      <c r="C366">
        <v>-2129983151</v>
      </c>
    </row>
    <row r="367" spans="1:3" x14ac:dyDescent="0.35">
      <c r="A367" t="s">
        <v>44674</v>
      </c>
      <c r="B367" t="s">
        <v>44675</v>
      </c>
      <c r="C367">
        <v>-2129974670</v>
      </c>
    </row>
    <row r="368" spans="1:3" x14ac:dyDescent="0.35">
      <c r="A368" t="s">
        <v>44676</v>
      </c>
      <c r="B368" t="s">
        <v>44677</v>
      </c>
      <c r="C368">
        <v>-2129935058</v>
      </c>
    </row>
    <row r="369" spans="1:3" x14ac:dyDescent="0.35">
      <c r="A369" t="s">
        <v>44678</v>
      </c>
      <c r="B369" t="s">
        <v>44679</v>
      </c>
      <c r="C369">
        <v>-2129845305</v>
      </c>
    </row>
    <row r="370" spans="1:3" x14ac:dyDescent="0.35">
      <c r="A370" t="s">
        <v>44680</v>
      </c>
      <c r="B370" t="s">
        <v>44681</v>
      </c>
      <c r="C370">
        <v>-2129759882</v>
      </c>
    </row>
    <row r="371" spans="1:3" x14ac:dyDescent="0.35">
      <c r="A371" t="s">
        <v>44682</v>
      </c>
      <c r="B371" t="s">
        <v>44683</v>
      </c>
      <c r="C371">
        <v>-2129746171</v>
      </c>
    </row>
    <row r="372" spans="1:3" x14ac:dyDescent="0.35">
      <c r="A372" t="s">
        <v>44684</v>
      </c>
      <c r="B372" t="s">
        <v>44685</v>
      </c>
      <c r="C372">
        <v>-2129714347</v>
      </c>
    </row>
    <row r="373" spans="1:3" x14ac:dyDescent="0.35">
      <c r="A373" t="s">
        <v>44686</v>
      </c>
      <c r="B373" t="s">
        <v>44687</v>
      </c>
      <c r="C373">
        <v>-2129657496</v>
      </c>
    </row>
    <row r="374" spans="1:3" x14ac:dyDescent="0.35">
      <c r="A374" t="s">
        <v>44688</v>
      </c>
      <c r="B374" t="s">
        <v>44689</v>
      </c>
      <c r="C374">
        <v>-2129605293</v>
      </c>
    </row>
    <row r="375" spans="1:3" x14ac:dyDescent="0.35">
      <c r="A375" t="s">
        <v>44690</v>
      </c>
      <c r="B375" t="s">
        <v>44691</v>
      </c>
      <c r="C375">
        <v>-2129583274</v>
      </c>
    </row>
    <row r="376" spans="1:3" x14ac:dyDescent="0.35">
      <c r="A376" t="s">
        <v>44692</v>
      </c>
      <c r="B376" t="s">
        <v>44693</v>
      </c>
      <c r="C376">
        <v>-2129553029</v>
      </c>
    </row>
    <row r="377" spans="1:3" x14ac:dyDescent="0.35">
      <c r="A377" t="s">
        <v>44694</v>
      </c>
      <c r="B377" t="s">
        <v>44695</v>
      </c>
      <c r="C377">
        <v>-2129535343</v>
      </c>
    </row>
    <row r="378" spans="1:3" x14ac:dyDescent="0.35">
      <c r="A378" t="s">
        <v>44696</v>
      </c>
      <c r="B378" t="s">
        <v>44697</v>
      </c>
      <c r="C378">
        <v>-2129518411</v>
      </c>
    </row>
    <row r="379" spans="1:3" x14ac:dyDescent="0.35">
      <c r="A379" t="s">
        <v>44698</v>
      </c>
      <c r="B379" t="s">
        <v>44699</v>
      </c>
      <c r="C379">
        <v>-2129505451</v>
      </c>
    </row>
    <row r="380" spans="1:3" x14ac:dyDescent="0.35">
      <c r="A380" t="s">
        <v>44700</v>
      </c>
      <c r="B380" t="s">
        <v>44701</v>
      </c>
      <c r="C380">
        <v>-2129496277</v>
      </c>
    </row>
    <row r="381" spans="1:3" x14ac:dyDescent="0.35">
      <c r="A381" t="s">
        <v>44702</v>
      </c>
      <c r="B381" t="s">
        <v>44703</v>
      </c>
      <c r="C381">
        <v>-2129467371</v>
      </c>
    </row>
    <row r="382" spans="1:3" x14ac:dyDescent="0.35">
      <c r="A382" t="s">
        <v>44704</v>
      </c>
      <c r="B382" t="s">
        <v>44705</v>
      </c>
      <c r="C382">
        <v>-2129464003</v>
      </c>
    </row>
    <row r="383" spans="1:3" x14ac:dyDescent="0.35">
      <c r="A383" t="s">
        <v>44706</v>
      </c>
      <c r="B383" t="s">
        <v>44707</v>
      </c>
      <c r="C383">
        <v>-2129421751</v>
      </c>
    </row>
    <row r="384" spans="1:3" x14ac:dyDescent="0.35">
      <c r="A384" t="s">
        <v>44708</v>
      </c>
      <c r="B384" t="s">
        <v>44709</v>
      </c>
      <c r="C384">
        <v>-2129328710</v>
      </c>
    </row>
    <row r="385" spans="1:3" x14ac:dyDescent="0.35">
      <c r="A385" t="s">
        <v>44710</v>
      </c>
      <c r="B385" t="s">
        <v>44711</v>
      </c>
      <c r="C385">
        <v>-2129310762</v>
      </c>
    </row>
    <row r="386" spans="1:3" x14ac:dyDescent="0.35">
      <c r="A386" t="s">
        <v>44712</v>
      </c>
      <c r="B386" t="s">
        <v>425</v>
      </c>
      <c r="C386">
        <v>-2129268592</v>
      </c>
    </row>
    <row r="387" spans="1:3" x14ac:dyDescent="0.35">
      <c r="A387" t="s">
        <v>44713</v>
      </c>
      <c r="B387" t="s">
        <v>44714</v>
      </c>
      <c r="C387">
        <v>-2129216679</v>
      </c>
    </row>
    <row r="388" spans="1:3" x14ac:dyDescent="0.35">
      <c r="A388" t="s">
        <v>44715</v>
      </c>
      <c r="B388" t="s">
        <v>44716</v>
      </c>
      <c r="C388">
        <v>-2129200340</v>
      </c>
    </row>
    <row r="389" spans="1:3" x14ac:dyDescent="0.35">
      <c r="A389" t="s">
        <v>44717</v>
      </c>
      <c r="B389" t="s">
        <v>44718</v>
      </c>
      <c r="C389">
        <v>-2129163065</v>
      </c>
    </row>
    <row r="390" spans="1:3" x14ac:dyDescent="0.35">
      <c r="A390" t="s">
        <v>44719</v>
      </c>
      <c r="B390" t="s">
        <v>44720</v>
      </c>
      <c r="C390">
        <v>-2129153833</v>
      </c>
    </row>
    <row r="391" spans="1:3" x14ac:dyDescent="0.35">
      <c r="A391" t="s">
        <v>44721</v>
      </c>
      <c r="B391" t="s">
        <v>44722</v>
      </c>
      <c r="C391">
        <v>-2129035869</v>
      </c>
    </row>
    <row r="392" spans="1:3" x14ac:dyDescent="0.35">
      <c r="A392" t="s">
        <v>44723</v>
      </c>
      <c r="B392" t="s">
        <v>44724</v>
      </c>
      <c r="C392">
        <v>-2128916594</v>
      </c>
    </row>
    <row r="393" spans="1:3" x14ac:dyDescent="0.35">
      <c r="A393" t="s">
        <v>44725</v>
      </c>
      <c r="B393" t="s">
        <v>44726</v>
      </c>
      <c r="C393">
        <v>-2128855550</v>
      </c>
    </row>
    <row r="394" spans="1:3" x14ac:dyDescent="0.35">
      <c r="A394" t="s">
        <v>44727</v>
      </c>
      <c r="B394" t="s">
        <v>185</v>
      </c>
      <c r="C394">
        <v>-2128855265</v>
      </c>
    </row>
    <row r="395" spans="1:3" x14ac:dyDescent="0.35">
      <c r="A395" t="s">
        <v>44728</v>
      </c>
      <c r="B395" t="s">
        <v>44729</v>
      </c>
      <c r="C395">
        <v>-2128774954</v>
      </c>
    </row>
    <row r="396" spans="1:3" x14ac:dyDescent="0.35">
      <c r="A396" t="s">
        <v>44730</v>
      </c>
      <c r="B396" t="s">
        <v>44731</v>
      </c>
      <c r="C396">
        <v>-2128741385</v>
      </c>
    </row>
    <row r="397" spans="1:3" x14ac:dyDescent="0.35">
      <c r="A397" t="s">
        <v>44732</v>
      </c>
      <c r="B397" t="s">
        <v>44733</v>
      </c>
      <c r="C397">
        <v>-2128582065</v>
      </c>
    </row>
    <row r="398" spans="1:3" x14ac:dyDescent="0.35">
      <c r="A398" t="s">
        <v>44734</v>
      </c>
      <c r="B398" t="s">
        <v>44735</v>
      </c>
      <c r="C398">
        <v>-2128547361</v>
      </c>
    </row>
    <row r="399" spans="1:3" x14ac:dyDescent="0.35">
      <c r="A399" t="s">
        <v>44736</v>
      </c>
      <c r="B399" t="s">
        <v>44249</v>
      </c>
      <c r="C399">
        <v>-2128520769</v>
      </c>
    </row>
    <row r="400" spans="1:3" x14ac:dyDescent="0.35">
      <c r="A400" t="s">
        <v>44737</v>
      </c>
      <c r="B400" t="s">
        <v>44738</v>
      </c>
      <c r="C400">
        <v>-2128516530</v>
      </c>
    </row>
    <row r="401" spans="1:3" x14ac:dyDescent="0.35">
      <c r="A401" t="s">
        <v>44739</v>
      </c>
      <c r="B401" t="s">
        <v>44740</v>
      </c>
      <c r="C401">
        <v>-2128478023</v>
      </c>
    </row>
    <row r="402" spans="1:3" x14ac:dyDescent="0.35">
      <c r="A402" t="s">
        <v>44741</v>
      </c>
      <c r="B402" t="s">
        <v>44742</v>
      </c>
      <c r="C402">
        <v>-2128469119</v>
      </c>
    </row>
    <row r="403" spans="1:3" x14ac:dyDescent="0.35">
      <c r="A403" t="s">
        <v>44743</v>
      </c>
      <c r="B403" t="s">
        <v>44744</v>
      </c>
      <c r="C403">
        <v>-2128429778</v>
      </c>
    </row>
    <row r="404" spans="1:3" x14ac:dyDescent="0.35">
      <c r="A404" t="s">
        <v>44745</v>
      </c>
      <c r="B404" t="s">
        <v>44746</v>
      </c>
      <c r="C404">
        <v>-2128355870</v>
      </c>
    </row>
    <row r="405" spans="1:3" x14ac:dyDescent="0.35">
      <c r="A405" t="s">
        <v>44747</v>
      </c>
      <c r="B405" t="s">
        <v>44748</v>
      </c>
      <c r="C405">
        <v>-2128343261</v>
      </c>
    </row>
    <row r="406" spans="1:3" x14ac:dyDescent="0.35">
      <c r="A406" t="s">
        <v>44749</v>
      </c>
      <c r="B406" t="s">
        <v>44750</v>
      </c>
      <c r="C406">
        <v>-2128333663</v>
      </c>
    </row>
    <row r="407" spans="1:3" x14ac:dyDescent="0.35">
      <c r="A407" t="s">
        <v>44751</v>
      </c>
      <c r="B407" t="s">
        <v>44752</v>
      </c>
      <c r="C407">
        <v>-2128320824</v>
      </c>
    </row>
    <row r="408" spans="1:3" x14ac:dyDescent="0.35">
      <c r="A408" t="s">
        <v>44753</v>
      </c>
      <c r="B408" t="s">
        <v>44754</v>
      </c>
      <c r="C408">
        <v>-2128300789</v>
      </c>
    </row>
    <row r="409" spans="1:3" x14ac:dyDescent="0.35">
      <c r="A409" t="s">
        <v>44755</v>
      </c>
      <c r="B409" t="s">
        <v>42905</v>
      </c>
      <c r="C409">
        <v>-2128244383</v>
      </c>
    </row>
    <row r="410" spans="1:3" x14ac:dyDescent="0.35">
      <c r="A410" t="s">
        <v>44756</v>
      </c>
      <c r="B410" t="s">
        <v>44757</v>
      </c>
      <c r="C410">
        <v>-2128124764</v>
      </c>
    </row>
    <row r="411" spans="1:3" x14ac:dyDescent="0.35">
      <c r="A411" t="s">
        <v>44758</v>
      </c>
      <c r="B411" t="s">
        <v>44759</v>
      </c>
      <c r="C411">
        <v>-2128090404</v>
      </c>
    </row>
    <row r="412" spans="1:3" x14ac:dyDescent="0.35">
      <c r="A412" t="s">
        <v>44760</v>
      </c>
      <c r="B412" t="s">
        <v>44761</v>
      </c>
      <c r="C412">
        <v>-2128051219</v>
      </c>
    </row>
    <row r="413" spans="1:3" x14ac:dyDescent="0.35">
      <c r="A413" t="s">
        <v>44762</v>
      </c>
      <c r="B413" t="s">
        <v>44763</v>
      </c>
      <c r="C413">
        <v>-2128009235</v>
      </c>
    </row>
    <row r="414" spans="1:3" x14ac:dyDescent="0.35">
      <c r="A414" t="s">
        <v>44764</v>
      </c>
      <c r="B414" t="s">
        <v>44765</v>
      </c>
      <c r="C414">
        <v>-2127965165</v>
      </c>
    </row>
    <row r="415" spans="1:3" x14ac:dyDescent="0.35">
      <c r="A415" t="s">
        <v>44766</v>
      </c>
      <c r="B415" t="s">
        <v>44767</v>
      </c>
      <c r="C415">
        <v>-2127907377</v>
      </c>
    </row>
    <row r="416" spans="1:3" x14ac:dyDescent="0.35">
      <c r="A416" t="s">
        <v>44768</v>
      </c>
      <c r="B416" t="s">
        <v>44769</v>
      </c>
      <c r="C416">
        <v>-2127863092</v>
      </c>
    </row>
    <row r="417" spans="1:3" x14ac:dyDescent="0.35">
      <c r="A417" t="s">
        <v>44770</v>
      </c>
      <c r="B417" t="s">
        <v>44771</v>
      </c>
      <c r="C417">
        <v>-2127835758</v>
      </c>
    </row>
    <row r="418" spans="1:3" x14ac:dyDescent="0.35">
      <c r="A418" t="s">
        <v>44772</v>
      </c>
      <c r="B418" t="s">
        <v>44773</v>
      </c>
      <c r="C418">
        <v>-2127675252</v>
      </c>
    </row>
    <row r="419" spans="1:3" x14ac:dyDescent="0.35">
      <c r="A419" t="s">
        <v>44774</v>
      </c>
      <c r="B419" t="s">
        <v>44775</v>
      </c>
      <c r="C419">
        <v>-2127657204</v>
      </c>
    </row>
    <row r="420" spans="1:3" x14ac:dyDescent="0.35">
      <c r="A420" t="s">
        <v>44776</v>
      </c>
      <c r="B420" t="s">
        <v>44777</v>
      </c>
      <c r="C420">
        <v>-2127647347</v>
      </c>
    </row>
    <row r="421" spans="1:3" x14ac:dyDescent="0.35">
      <c r="A421" t="s">
        <v>44778</v>
      </c>
      <c r="B421" t="s">
        <v>44779</v>
      </c>
      <c r="C421">
        <v>-2127580669</v>
      </c>
    </row>
    <row r="422" spans="1:3" x14ac:dyDescent="0.35">
      <c r="A422" t="s">
        <v>44780</v>
      </c>
      <c r="B422" t="s">
        <v>43336</v>
      </c>
      <c r="C422">
        <v>-2127564877</v>
      </c>
    </row>
    <row r="423" spans="1:3" x14ac:dyDescent="0.35">
      <c r="A423" t="s">
        <v>44781</v>
      </c>
      <c r="B423" t="s">
        <v>44782</v>
      </c>
      <c r="C423">
        <v>-2127470884</v>
      </c>
    </row>
    <row r="424" spans="1:3" x14ac:dyDescent="0.35">
      <c r="A424" t="s">
        <v>44783</v>
      </c>
      <c r="B424" t="s">
        <v>44784</v>
      </c>
      <c r="C424">
        <v>-2127447596</v>
      </c>
    </row>
    <row r="425" spans="1:3" x14ac:dyDescent="0.35">
      <c r="A425" t="s">
        <v>44785</v>
      </c>
      <c r="B425" t="s">
        <v>44786</v>
      </c>
      <c r="C425">
        <v>-2127437159</v>
      </c>
    </row>
    <row r="426" spans="1:3" x14ac:dyDescent="0.35">
      <c r="A426" t="s">
        <v>44787</v>
      </c>
      <c r="B426" t="s">
        <v>44788</v>
      </c>
      <c r="C426">
        <v>-2127420512</v>
      </c>
    </row>
    <row r="427" spans="1:3" x14ac:dyDescent="0.35">
      <c r="A427" t="s">
        <v>44789</v>
      </c>
      <c r="B427" t="s">
        <v>44790</v>
      </c>
      <c r="C427">
        <v>-2127413893</v>
      </c>
    </row>
    <row r="428" spans="1:3" x14ac:dyDescent="0.35">
      <c r="A428" t="s">
        <v>44791</v>
      </c>
      <c r="B428" t="s">
        <v>44792</v>
      </c>
      <c r="C428">
        <v>-2127373701</v>
      </c>
    </row>
    <row r="429" spans="1:3" x14ac:dyDescent="0.35">
      <c r="A429" t="s">
        <v>44793</v>
      </c>
      <c r="B429" t="s">
        <v>44794</v>
      </c>
      <c r="C429">
        <v>-2127365290</v>
      </c>
    </row>
    <row r="430" spans="1:3" x14ac:dyDescent="0.35">
      <c r="A430" t="s">
        <v>44795</v>
      </c>
      <c r="B430" t="s">
        <v>44796</v>
      </c>
      <c r="C430">
        <v>-2127343369</v>
      </c>
    </row>
    <row r="431" spans="1:3" x14ac:dyDescent="0.35">
      <c r="A431" t="s">
        <v>44797</v>
      </c>
      <c r="B431" t="s">
        <v>44798</v>
      </c>
      <c r="C431">
        <v>-2127338267</v>
      </c>
    </row>
    <row r="432" spans="1:3" x14ac:dyDescent="0.35">
      <c r="A432" t="s">
        <v>44799</v>
      </c>
      <c r="B432" t="s">
        <v>16301</v>
      </c>
      <c r="C432">
        <v>-2127319933</v>
      </c>
    </row>
    <row r="433" spans="1:3" x14ac:dyDescent="0.35">
      <c r="A433" t="s">
        <v>44800</v>
      </c>
      <c r="B433" t="s">
        <v>44801</v>
      </c>
      <c r="C433">
        <v>-2127225197</v>
      </c>
    </row>
    <row r="434" spans="1:3" x14ac:dyDescent="0.35">
      <c r="A434" t="s">
        <v>44802</v>
      </c>
      <c r="B434" t="s">
        <v>44803</v>
      </c>
      <c r="C434">
        <v>-2127186403</v>
      </c>
    </row>
    <row r="435" spans="1:3" x14ac:dyDescent="0.35">
      <c r="A435" t="s">
        <v>44804</v>
      </c>
      <c r="B435" t="s">
        <v>44805</v>
      </c>
      <c r="C435">
        <v>-2127178731</v>
      </c>
    </row>
    <row r="436" spans="1:3" x14ac:dyDescent="0.35">
      <c r="A436" t="s">
        <v>44806</v>
      </c>
      <c r="B436" t="s">
        <v>44807</v>
      </c>
      <c r="C436">
        <v>-2127167523</v>
      </c>
    </row>
    <row r="437" spans="1:3" x14ac:dyDescent="0.35">
      <c r="A437" t="s">
        <v>44808</v>
      </c>
      <c r="B437" t="s">
        <v>44809</v>
      </c>
      <c r="C437">
        <v>-2127065697</v>
      </c>
    </row>
    <row r="438" spans="1:3" x14ac:dyDescent="0.35">
      <c r="A438" t="s">
        <v>44810</v>
      </c>
      <c r="B438" t="s">
        <v>44811</v>
      </c>
      <c r="C438">
        <v>-2126989460</v>
      </c>
    </row>
    <row r="439" spans="1:3" x14ac:dyDescent="0.35">
      <c r="A439" t="s">
        <v>44812</v>
      </c>
      <c r="B439" t="s">
        <v>44813</v>
      </c>
      <c r="C439">
        <v>-2126989359</v>
      </c>
    </row>
    <row r="440" spans="1:3" x14ac:dyDescent="0.35">
      <c r="A440" t="s">
        <v>44814</v>
      </c>
      <c r="B440" t="s">
        <v>44815</v>
      </c>
      <c r="C440">
        <v>-2126981372</v>
      </c>
    </row>
    <row r="441" spans="1:3" x14ac:dyDescent="0.35">
      <c r="A441" t="s">
        <v>44816</v>
      </c>
      <c r="B441" t="s">
        <v>44817</v>
      </c>
      <c r="C441">
        <v>-2126920366</v>
      </c>
    </row>
    <row r="442" spans="1:3" x14ac:dyDescent="0.35">
      <c r="A442" t="s">
        <v>44818</v>
      </c>
      <c r="B442" t="s">
        <v>44819</v>
      </c>
      <c r="C442">
        <v>-2126910661</v>
      </c>
    </row>
    <row r="443" spans="1:3" x14ac:dyDescent="0.35">
      <c r="A443" t="s">
        <v>44820</v>
      </c>
      <c r="B443" t="s">
        <v>44821</v>
      </c>
      <c r="C443">
        <v>-2126885993</v>
      </c>
    </row>
    <row r="444" spans="1:3" x14ac:dyDescent="0.35">
      <c r="A444" t="s">
        <v>44822</v>
      </c>
      <c r="B444" t="s">
        <v>44823</v>
      </c>
      <c r="C444">
        <v>-2126810250</v>
      </c>
    </row>
    <row r="445" spans="1:3" x14ac:dyDescent="0.35">
      <c r="A445" t="s">
        <v>44824</v>
      </c>
      <c r="B445" t="s">
        <v>44825</v>
      </c>
      <c r="C445">
        <v>-2126794416</v>
      </c>
    </row>
    <row r="446" spans="1:3" x14ac:dyDescent="0.35">
      <c r="A446" t="s">
        <v>44826</v>
      </c>
      <c r="B446" t="s">
        <v>44827</v>
      </c>
      <c r="C446">
        <v>-2126789820</v>
      </c>
    </row>
    <row r="447" spans="1:3" x14ac:dyDescent="0.35">
      <c r="A447" t="s">
        <v>44828</v>
      </c>
      <c r="B447" t="s">
        <v>44829</v>
      </c>
      <c r="C447">
        <v>-2126734620</v>
      </c>
    </row>
    <row r="448" spans="1:3" x14ac:dyDescent="0.35">
      <c r="A448" t="s">
        <v>44830</v>
      </c>
      <c r="B448" t="s">
        <v>44831</v>
      </c>
      <c r="C448">
        <v>-2126693353</v>
      </c>
    </row>
    <row r="449" spans="1:3" x14ac:dyDescent="0.35">
      <c r="A449" t="s">
        <v>44832</v>
      </c>
      <c r="B449" t="s">
        <v>44833</v>
      </c>
      <c r="C449">
        <v>-2126554213</v>
      </c>
    </row>
    <row r="450" spans="1:3" x14ac:dyDescent="0.35">
      <c r="A450" t="s">
        <v>44834</v>
      </c>
      <c r="B450" t="s">
        <v>44835</v>
      </c>
      <c r="C450">
        <v>-2126543348</v>
      </c>
    </row>
    <row r="451" spans="1:3" x14ac:dyDescent="0.35">
      <c r="A451" t="s">
        <v>44836</v>
      </c>
      <c r="B451" t="s">
        <v>44837</v>
      </c>
      <c r="C451">
        <v>-2126461770</v>
      </c>
    </row>
    <row r="452" spans="1:3" x14ac:dyDescent="0.35">
      <c r="A452" t="s">
        <v>44838</v>
      </c>
      <c r="B452" t="s">
        <v>44839</v>
      </c>
      <c r="C452">
        <v>-2126436343</v>
      </c>
    </row>
    <row r="453" spans="1:3" x14ac:dyDescent="0.35">
      <c r="A453" t="s">
        <v>44840</v>
      </c>
      <c r="B453" t="s">
        <v>44841</v>
      </c>
      <c r="C453">
        <v>-2126408308</v>
      </c>
    </row>
    <row r="454" spans="1:3" x14ac:dyDescent="0.35">
      <c r="A454" t="s">
        <v>44842</v>
      </c>
      <c r="B454" t="s">
        <v>44843</v>
      </c>
      <c r="C454">
        <v>-2126395283</v>
      </c>
    </row>
    <row r="455" spans="1:3" x14ac:dyDescent="0.35">
      <c r="A455" t="s">
        <v>44844</v>
      </c>
      <c r="B455" t="s">
        <v>44845</v>
      </c>
      <c r="C455">
        <v>-2126341740</v>
      </c>
    </row>
    <row r="456" spans="1:3" x14ac:dyDescent="0.35">
      <c r="A456" t="s">
        <v>44846</v>
      </c>
      <c r="B456" t="s">
        <v>44847</v>
      </c>
      <c r="C456">
        <v>-2126262623</v>
      </c>
    </row>
    <row r="457" spans="1:3" x14ac:dyDescent="0.35">
      <c r="A457" t="s">
        <v>44848</v>
      </c>
      <c r="B457" t="s">
        <v>44849</v>
      </c>
      <c r="C457">
        <v>-2126233271</v>
      </c>
    </row>
    <row r="458" spans="1:3" x14ac:dyDescent="0.35">
      <c r="A458" t="s">
        <v>44850</v>
      </c>
      <c r="B458" t="s">
        <v>44851</v>
      </c>
      <c r="C458">
        <v>-2126206409</v>
      </c>
    </row>
    <row r="459" spans="1:3" x14ac:dyDescent="0.35">
      <c r="A459" t="s">
        <v>44852</v>
      </c>
      <c r="B459" t="s">
        <v>44853</v>
      </c>
      <c r="C459">
        <v>-2126080875</v>
      </c>
    </row>
    <row r="460" spans="1:3" x14ac:dyDescent="0.35">
      <c r="A460" t="s">
        <v>44854</v>
      </c>
      <c r="B460" t="s">
        <v>44855</v>
      </c>
      <c r="C460">
        <v>-2126077748</v>
      </c>
    </row>
    <row r="461" spans="1:3" x14ac:dyDescent="0.35">
      <c r="A461" t="s">
        <v>44856</v>
      </c>
      <c r="B461" t="s">
        <v>44857</v>
      </c>
      <c r="C461">
        <v>-2126004235</v>
      </c>
    </row>
    <row r="462" spans="1:3" x14ac:dyDescent="0.35">
      <c r="A462" t="s">
        <v>44858</v>
      </c>
      <c r="B462" t="s">
        <v>44859</v>
      </c>
      <c r="C462">
        <v>-2125816827</v>
      </c>
    </row>
    <row r="463" spans="1:3" x14ac:dyDescent="0.35">
      <c r="A463" t="s">
        <v>44860</v>
      </c>
      <c r="B463" t="s">
        <v>44861</v>
      </c>
      <c r="C463">
        <v>-2125761402</v>
      </c>
    </row>
    <row r="464" spans="1:3" x14ac:dyDescent="0.35">
      <c r="A464" t="s">
        <v>44862</v>
      </c>
      <c r="B464" t="s">
        <v>44863</v>
      </c>
      <c r="C464">
        <v>-2125752868</v>
      </c>
    </row>
    <row r="465" spans="1:3" x14ac:dyDescent="0.35">
      <c r="A465" t="s">
        <v>44864</v>
      </c>
      <c r="B465" t="s">
        <v>44865</v>
      </c>
      <c r="C465">
        <v>-2125731003</v>
      </c>
    </row>
    <row r="466" spans="1:3" x14ac:dyDescent="0.35">
      <c r="A466" t="s">
        <v>44866</v>
      </c>
      <c r="B466" t="s">
        <v>44867</v>
      </c>
      <c r="C466">
        <v>-2125626341</v>
      </c>
    </row>
    <row r="467" spans="1:3" x14ac:dyDescent="0.35">
      <c r="A467" t="s">
        <v>44868</v>
      </c>
      <c r="B467" t="s">
        <v>44869</v>
      </c>
      <c r="C467">
        <v>-2125400604</v>
      </c>
    </row>
    <row r="468" spans="1:3" x14ac:dyDescent="0.35">
      <c r="A468" t="s">
        <v>44870</v>
      </c>
      <c r="B468" t="s">
        <v>44871</v>
      </c>
      <c r="C468">
        <v>-2125392937</v>
      </c>
    </row>
    <row r="469" spans="1:3" x14ac:dyDescent="0.35">
      <c r="A469" t="s">
        <v>44872</v>
      </c>
      <c r="B469" t="s">
        <v>44873</v>
      </c>
      <c r="C469">
        <v>-2125387098</v>
      </c>
    </row>
    <row r="470" spans="1:3" x14ac:dyDescent="0.35">
      <c r="A470" t="s">
        <v>44874</v>
      </c>
      <c r="B470" t="s">
        <v>44875</v>
      </c>
      <c r="C470">
        <v>-2125376293</v>
      </c>
    </row>
    <row r="471" spans="1:3" x14ac:dyDescent="0.35">
      <c r="A471" t="s">
        <v>44876</v>
      </c>
      <c r="B471" t="s">
        <v>44877</v>
      </c>
      <c r="C471">
        <v>-2125326453</v>
      </c>
    </row>
    <row r="472" spans="1:3" x14ac:dyDescent="0.35">
      <c r="A472" t="s">
        <v>44878</v>
      </c>
      <c r="B472" t="s">
        <v>44879</v>
      </c>
      <c r="C472">
        <v>-2125318386</v>
      </c>
    </row>
    <row r="473" spans="1:3" x14ac:dyDescent="0.35">
      <c r="A473" t="s">
        <v>44880</v>
      </c>
      <c r="B473" t="s">
        <v>44881</v>
      </c>
      <c r="C473">
        <v>-2125289962</v>
      </c>
    </row>
    <row r="474" spans="1:3" x14ac:dyDescent="0.35">
      <c r="A474" t="s">
        <v>44882</v>
      </c>
      <c r="B474" t="s">
        <v>44883</v>
      </c>
      <c r="C474">
        <v>-2125234965</v>
      </c>
    </row>
    <row r="475" spans="1:3" x14ac:dyDescent="0.35">
      <c r="A475" t="s">
        <v>44884</v>
      </c>
      <c r="B475" t="s">
        <v>44885</v>
      </c>
      <c r="C475">
        <v>-2125186497</v>
      </c>
    </row>
    <row r="476" spans="1:3" x14ac:dyDescent="0.35">
      <c r="A476" t="s">
        <v>44886</v>
      </c>
      <c r="B476" t="s">
        <v>44887</v>
      </c>
      <c r="C476">
        <v>-2125175544</v>
      </c>
    </row>
    <row r="477" spans="1:3" x14ac:dyDescent="0.35">
      <c r="A477" t="s">
        <v>44888</v>
      </c>
      <c r="B477" t="s">
        <v>44889</v>
      </c>
      <c r="C477">
        <v>-2125162981</v>
      </c>
    </row>
    <row r="478" spans="1:3" x14ac:dyDescent="0.35">
      <c r="A478" t="s">
        <v>44890</v>
      </c>
      <c r="B478" t="s">
        <v>44891</v>
      </c>
      <c r="C478">
        <v>-2125142815</v>
      </c>
    </row>
    <row r="479" spans="1:3" x14ac:dyDescent="0.35">
      <c r="A479" t="s">
        <v>44892</v>
      </c>
      <c r="B479" t="s">
        <v>44893</v>
      </c>
      <c r="C479">
        <v>-2125110086</v>
      </c>
    </row>
    <row r="480" spans="1:3" x14ac:dyDescent="0.35">
      <c r="A480" t="s">
        <v>44894</v>
      </c>
      <c r="B480" t="s">
        <v>44895</v>
      </c>
      <c r="C480">
        <v>-2125076197</v>
      </c>
    </row>
    <row r="481" spans="1:3" x14ac:dyDescent="0.35">
      <c r="A481" t="s">
        <v>44896</v>
      </c>
      <c r="B481" t="s">
        <v>44897</v>
      </c>
      <c r="C481">
        <v>-2125064538</v>
      </c>
    </row>
    <row r="482" spans="1:3" x14ac:dyDescent="0.35">
      <c r="A482" t="s">
        <v>44898</v>
      </c>
      <c r="B482" t="s">
        <v>44899</v>
      </c>
      <c r="C482">
        <v>-2125051299</v>
      </c>
    </row>
    <row r="483" spans="1:3" x14ac:dyDescent="0.35">
      <c r="A483" t="s">
        <v>44900</v>
      </c>
      <c r="B483" t="s">
        <v>44901</v>
      </c>
      <c r="C483">
        <v>-2125013160</v>
      </c>
    </row>
    <row r="484" spans="1:3" x14ac:dyDescent="0.35">
      <c r="A484" t="s">
        <v>44902</v>
      </c>
      <c r="B484" t="s">
        <v>44903</v>
      </c>
      <c r="C484">
        <v>-2124964827</v>
      </c>
    </row>
    <row r="485" spans="1:3" x14ac:dyDescent="0.35">
      <c r="A485" t="s">
        <v>44904</v>
      </c>
      <c r="B485" t="s">
        <v>44905</v>
      </c>
      <c r="C485">
        <v>-2124890499</v>
      </c>
    </row>
    <row r="486" spans="1:3" x14ac:dyDescent="0.35">
      <c r="A486" t="s">
        <v>44906</v>
      </c>
      <c r="B486" t="s">
        <v>44907</v>
      </c>
      <c r="C486">
        <v>-2124877686</v>
      </c>
    </row>
    <row r="487" spans="1:3" x14ac:dyDescent="0.35">
      <c r="A487" t="s">
        <v>44908</v>
      </c>
      <c r="B487" t="s">
        <v>44909</v>
      </c>
      <c r="C487">
        <v>-2124847173</v>
      </c>
    </row>
    <row r="488" spans="1:3" x14ac:dyDescent="0.35">
      <c r="A488" t="s">
        <v>44910</v>
      </c>
      <c r="B488" t="s">
        <v>44911</v>
      </c>
      <c r="C488">
        <v>-2124801693</v>
      </c>
    </row>
    <row r="489" spans="1:3" x14ac:dyDescent="0.35">
      <c r="A489" t="s">
        <v>44912</v>
      </c>
      <c r="B489" t="s">
        <v>44913</v>
      </c>
      <c r="C489">
        <v>-2124740564</v>
      </c>
    </row>
    <row r="490" spans="1:3" x14ac:dyDescent="0.35">
      <c r="A490" t="s">
        <v>44914</v>
      </c>
      <c r="B490" t="s">
        <v>44915</v>
      </c>
      <c r="C490">
        <v>-2124731636</v>
      </c>
    </row>
    <row r="491" spans="1:3" x14ac:dyDescent="0.35">
      <c r="A491" t="s">
        <v>44916</v>
      </c>
      <c r="B491" t="s">
        <v>44917</v>
      </c>
      <c r="C491">
        <v>-2124588527</v>
      </c>
    </row>
    <row r="492" spans="1:3" x14ac:dyDescent="0.35">
      <c r="A492" t="s">
        <v>44918</v>
      </c>
      <c r="B492" t="s">
        <v>44919</v>
      </c>
      <c r="C492">
        <v>-2124514577</v>
      </c>
    </row>
    <row r="493" spans="1:3" x14ac:dyDescent="0.35">
      <c r="A493" t="s">
        <v>44920</v>
      </c>
      <c r="B493" t="s">
        <v>43153</v>
      </c>
      <c r="C493">
        <v>-2124496452</v>
      </c>
    </row>
    <row r="494" spans="1:3" x14ac:dyDescent="0.35">
      <c r="A494" t="s">
        <v>44921</v>
      </c>
      <c r="B494" t="s">
        <v>44922</v>
      </c>
      <c r="C494">
        <v>-2124490909</v>
      </c>
    </row>
    <row r="495" spans="1:3" x14ac:dyDescent="0.35">
      <c r="A495" t="s">
        <v>44923</v>
      </c>
      <c r="B495" t="s">
        <v>44924</v>
      </c>
      <c r="C495">
        <v>-2124418450</v>
      </c>
    </row>
    <row r="496" spans="1:3" x14ac:dyDescent="0.35">
      <c r="A496" t="s">
        <v>44925</v>
      </c>
      <c r="B496" t="s">
        <v>44926</v>
      </c>
      <c r="C496">
        <v>-2124356182</v>
      </c>
    </row>
    <row r="497" spans="1:3" x14ac:dyDescent="0.35">
      <c r="A497" t="s">
        <v>44927</v>
      </c>
      <c r="B497" t="s">
        <v>44928</v>
      </c>
      <c r="C497">
        <v>-2124344934</v>
      </c>
    </row>
    <row r="498" spans="1:3" x14ac:dyDescent="0.35">
      <c r="A498" t="s">
        <v>44929</v>
      </c>
      <c r="B498" t="s">
        <v>328</v>
      </c>
      <c r="C498">
        <v>-2124231318</v>
      </c>
    </row>
    <row r="499" spans="1:3" x14ac:dyDescent="0.35">
      <c r="A499" t="s">
        <v>44930</v>
      </c>
      <c r="B499" t="s">
        <v>44931</v>
      </c>
      <c r="C499">
        <v>-2124060843</v>
      </c>
    </row>
    <row r="500" spans="1:3" x14ac:dyDescent="0.35">
      <c r="A500" t="s">
        <v>44932</v>
      </c>
      <c r="B500" t="s">
        <v>44933</v>
      </c>
      <c r="C500">
        <v>-2123973981</v>
      </c>
    </row>
    <row r="501" spans="1:3" x14ac:dyDescent="0.35">
      <c r="A501" t="s">
        <v>44934</v>
      </c>
      <c r="B501" t="s">
        <v>44935</v>
      </c>
      <c r="C501">
        <v>-2123972789</v>
      </c>
    </row>
    <row r="502" spans="1:3" x14ac:dyDescent="0.35">
      <c r="A502" t="s">
        <v>44936</v>
      </c>
      <c r="B502" t="s">
        <v>44937</v>
      </c>
      <c r="C502">
        <v>-2123957833</v>
      </c>
    </row>
    <row r="503" spans="1:3" x14ac:dyDescent="0.35">
      <c r="A503" t="s">
        <v>44938</v>
      </c>
      <c r="B503" t="s">
        <v>44939</v>
      </c>
      <c r="C503">
        <v>-2123895951</v>
      </c>
    </row>
    <row r="504" spans="1:3" x14ac:dyDescent="0.35">
      <c r="A504" t="s">
        <v>44940</v>
      </c>
      <c r="B504" t="s">
        <v>44941</v>
      </c>
      <c r="C504">
        <v>-2123843272</v>
      </c>
    </row>
    <row r="505" spans="1:3" x14ac:dyDescent="0.35">
      <c r="A505" t="s">
        <v>44942</v>
      </c>
      <c r="B505" t="s">
        <v>44943</v>
      </c>
      <c r="C505">
        <v>-2123804474</v>
      </c>
    </row>
    <row r="506" spans="1:3" x14ac:dyDescent="0.35">
      <c r="A506" t="s">
        <v>44944</v>
      </c>
      <c r="B506" t="s">
        <v>44944</v>
      </c>
      <c r="C506">
        <v>-2123756003</v>
      </c>
    </row>
    <row r="507" spans="1:3" x14ac:dyDescent="0.35">
      <c r="A507" t="s">
        <v>44945</v>
      </c>
      <c r="B507" t="s">
        <v>44946</v>
      </c>
      <c r="C507">
        <v>-2123717633</v>
      </c>
    </row>
    <row r="508" spans="1:3" x14ac:dyDescent="0.35">
      <c r="A508" t="s">
        <v>44947</v>
      </c>
      <c r="B508" t="s">
        <v>44948</v>
      </c>
      <c r="C508">
        <v>-2123710939</v>
      </c>
    </row>
    <row r="509" spans="1:3" x14ac:dyDescent="0.35">
      <c r="A509" t="s">
        <v>44949</v>
      </c>
      <c r="B509" t="s">
        <v>43772</v>
      </c>
      <c r="C509">
        <v>-2123610103</v>
      </c>
    </row>
    <row r="510" spans="1:3" x14ac:dyDescent="0.35">
      <c r="A510" t="s">
        <v>44950</v>
      </c>
      <c r="B510" t="s">
        <v>44951</v>
      </c>
      <c r="C510">
        <v>-2123599304</v>
      </c>
    </row>
    <row r="511" spans="1:3" x14ac:dyDescent="0.35">
      <c r="A511" t="s">
        <v>44952</v>
      </c>
      <c r="B511" t="s">
        <v>44953</v>
      </c>
      <c r="C511">
        <v>-2123549055</v>
      </c>
    </row>
    <row r="512" spans="1:3" x14ac:dyDescent="0.35">
      <c r="A512" t="s">
        <v>44954</v>
      </c>
      <c r="B512" t="s">
        <v>44954</v>
      </c>
      <c r="C512">
        <v>-2123524091</v>
      </c>
    </row>
    <row r="513" spans="1:3" x14ac:dyDescent="0.35">
      <c r="A513" t="s">
        <v>44955</v>
      </c>
      <c r="B513" t="s">
        <v>44956</v>
      </c>
      <c r="C513">
        <v>-2123412404</v>
      </c>
    </row>
    <row r="514" spans="1:3" x14ac:dyDescent="0.35">
      <c r="A514" t="s">
        <v>44957</v>
      </c>
      <c r="B514" t="s">
        <v>44958</v>
      </c>
      <c r="C514">
        <v>-2123375828</v>
      </c>
    </row>
    <row r="515" spans="1:3" x14ac:dyDescent="0.35">
      <c r="A515" t="s">
        <v>44959</v>
      </c>
      <c r="B515" t="s">
        <v>44960</v>
      </c>
      <c r="C515">
        <v>-2123253418</v>
      </c>
    </row>
    <row r="516" spans="1:3" x14ac:dyDescent="0.35">
      <c r="A516" t="s">
        <v>44961</v>
      </c>
      <c r="B516" t="s">
        <v>44962</v>
      </c>
      <c r="C516">
        <v>-2123242784</v>
      </c>
    </row>
    <row r="517" spans="1:3" x14ac:dyDescent="0.35">
      <c r="A517" t="s">
        <v>44963</v>
      </c>
      <c r="B517" t="s">
        <v>44964</v>
      </c>
      <c r="C517">
        <v>-2123186772</v>
      </c>
    </row>
    <row r="518" spans="1:3" x14ac:dyDescent="0.35">
      <c r="A518" t="s">
        <v>44965</v>
      </c>
      <c r="B518" t="s">
        <v>44966</v>
      </c>
      <c r="C518">
        <v>-2122978206</v>
      </c>
    </row>
    <row r="519" spans="1:3" x14ac:dyDescent="0.35">
      <c r="A519" t="s">
        <v>44967</v>
      </c>
      <c r="B519" t="s">
        <v>44968</v>
      </c>
      <c r="C519">
        <v>-2122885621</v>
      </c>
    </row>
    <row r="520" spans="1:3" x14ac:dyDescent="0.35">
      <c r="A520" t="s">
        <v>44969</v>
      </c>
      <c r="B520" t="s">
        <v>44970</v>
      </c>
      <c r="C520">
        <v>-2122867812</v>
      </c>
    </row>
    <row r="521" spans="1:3" x14ac:dyDescent="0.35">
      <c r="A521" t="s">
        <v>44971</v>
      </c>
      <c r="B521" t="s">
        <v>44972</v>
      </c>
      <c r="C521">
        <v>-2122864206</v>
      </c>
    </row>
    <row r="522" spans="1:3" x14ac:dyDescent="0.35">
      <c r="A522" t="s">
        <v>44973</v>
      </c>
      <c r="B522" t="s">
        <v>44974</v>
      </c>
      <c r="C522">
        <v>-2122776092</v>
      </c>
    </row>
    <row r="523" spans="1:3" x14ac:dyDescent="0.35">
      <c r="A523" t="s">
        <v>44975</v>
      </c>
      <c r="B523" t="s">
        <v>44976</v>
      </c>
      <c r="C523">
        <v>-2122736334</v>
      </c>
    </row>
    <row r="524" spans="1:3" x14ac:dyDescent="0.35">
      <c r="A524" t="s">
        <v>44977</v>
      </c>
      <c r="B524" t="s">
        <v>44978</v>
      </c>
      <c r="C524">
        <v>-2122673416</v>
      </c>
    </row>
    <row r="525" spans="1:3" x14ac:dyDescent="0.35">
      <c r="A525" t="s">
        <v>44979</v>
      </c>
      <c r="B525" t="s">
        <v>44980</v>
      </c>
      <c r="C525">
        <v>-2122622263</v>
      </c>
    </row>
    <row r="526" spans="1:3" x14ac:dyDescent="0.35">
      <c r="A526" t="s">
        <v>44981</v>
      </c>
      <c r="B526" t="s">
        <v>44982</v>
      </c>
      <c r="C526">
        <v>-2122616508</v>
      </c>
    </row>
    <row r="527" spans="1:3" x14ac:dyDescent="0.35">
      <c r="A527" t="s">
        <v>44983</v>
      </c>
      <c r="B527" t="s">
        <v>44984</v>
      </c>
      <c r="C527">
        <v>-2122589861</v>
      </c>
    </row>
    <row r="528" spans="1:3" x14ac:dyDescent="0.35">
      <c r="A528" t="s">
        <v>44985</v>
      </c>
      <c r="B528" t="s">
        <v>44986</v>
      </c>
      <c r="C528">
        <v>-2122525449</v>
      </c>
    </row>
    <row r="529" spans="1:3" x14ac:dyDescent="0.35">
      <c r="A529" t="s">
        <v>44987</v>
      </c>
      <c r="B529" t="s">
        <v>44988</v>
      </c>
      <c r="C529">
        <v>-2122524963</v>
      </c>
    </row>
    <row r="530" spans="1:3" x14ac:dyDescent="0.35">
      <c r="A530" t="s">
        <v>44989</v>
      </c>
      <c r="B530" t="s">
        <v>44990</v>
      </c>
      <c r="C530">
        <v>-2122482495</v>
      </c>
    </row>
    <row r="531" spans="1:3" x14ac:dyDescent="0.35">
      <c r="A531" t="s">
        <v>44991</v>
      </c>
      <c r="B531" t="s">
        <v>44992</v>
      </c>
      <c r="C531">
        <v>-2122417679</v>
      </c>
    </row>
    <row r="532" spans="1:3" x14ac:dyDescent="0.35">
      <c r="A532" t="s">
        <v>44993</v>
      </c>
      <c r="B532" t="s">
        <v>44994</v>
      </c>
      <c r="C532">
        <v>-2122346928</v>
      </c>
    </row>
    <row r="533" spans="1:3" x14ac:dyDescent="0.35">
      <c r="A533" t="s">
        <v>44995</v>
      </c>
      <c r="B533" t="s">
        <v>44996</v>
      </c>
      <c r="C533">
        <v>-2122312504</v>
      </c>
    </row>
    <row r="534" spans="1:3" x14ac:dyDescent="0.35">
      <c r="A534" t="s">
        <v>44997</v>
      </c>
      <c r="B534" t="s">
        <v>44998</v>
      </c>
      <c r="C534">
        <v>-2122301765</v>
      </c>
    </row>
    <row r="535" spans="1:3" x14ac:dyDescent="0.35">
      <c r="A535" t="s">
        <v>44999</v>
      </c>
      <c r="B535" t="s">
        <v>45000</v>
      </c>
      <c r="C535">
        <v>-2122267436</v>
      </c>
    </row>
    <row r="536" spans="1:3" x14ac:dyDescent="0.35">
      <c r="A536" t="s">
        <v>45001</v>
      </c>
      <c r="B536" t="s">
        <v>45002</v>
      </c>
      <c r="C536">
        <v>-2122265744</v>
      </c>
    </row>
    <row r="537" spans="1:3" x14ac:dyDescent="0.35">
      <c r="A537" t="s">
        <v>45003</v>
      </c>
      <c r="B537" t="s">
        <v>45004</v>
      </c>
      <c r="C537">
        <v>-2122261534</v>
      </c>
    </row>
    <row r="538" spans="1:3" x14ac:dyDescent="0.35">
      <c r="A538" t="s">
        <v>45005</v>
      </c>
      <c r="B538" t="s">
        <v>45006</v>
      </c>
      <c r="C538">
        <v>-2122216604</v>
      </c>
    </row>
    <row r="539" spans="1:3" x14ac:dyDescent="0.35">
      <c r="A539" t="s">
        <v>45007</v>
      </c>
      <c r="B539" t="s">
        <v>45008</v>
      </c>
      <c r="C539">
        <v>-2122207778</v>
      </c>
    </row>
    <row r="540" spans="1:3" x14ac:dyDescent="0.35">
      <c r="A540" t="s">
        <v>45009</v>
      </c>
      <c r="B540" t="s">
        <v>45010</v>
      </c>
      <c r="C540">
        <v>-2122166447</v>
      </c>
    </row>
    <row r="541" spans="1:3" x14ac:dyDescent="0.35">
      <c r="A541" t="s">
        <v>45011</v>
      </c>
      <c r="B541" t="s">
        <v>45012</v>
      </c>
      <c r="C541">
        <v>-2122147065</v>
      </c>
    </row>
    <row r="542" spans="1:3" x14ac:dyDescent="0.35">
      <c r="A542" t="s">
        <v>45013</v>
      </c>
      <c r="B542" t="s">
        <v>45014</v>
      </c>
      <c r="C542">
        <v>-2122116124</v>
      </c>
    </row>
    <row r="543" spans="1:3" x14ac:dyDescent="0.35">
      <c r="A543" t="s">
        <v>45015</v>
      </c>
      <c r="B543" t="s">
        <v>45016</v>
      </c>
      <c r="C543">
        <v>-2122108619</v>
      </c>
    </row>
    <row r="544" spans="1:3" x14ac:dyDescent="0.35">
      <c r="A544" t="s">
        <v>45017</v>
      </c>
      <c r="B544" t="s">
        <v>45018</v>
      </c>
      <c r="C544">
        <v>-2122016719</v>
      </c>
    </row>
    <row r="545" spans="1:3" x14ac:dyDescent="0.35">
      <c r="A545" t="s">
        <v>45019</v>
      </c>
      <c r="B545" t="s">
        <v>45020</v>
      </c>
      <c r="C545">
        <v>-2121811969</v>
      </c>
    </row>
    <row r="546" spans="1:3" x14ac:dyDescent="0.35">
      <c r="A546" t="s">
        <v>45021</v>
      </c>
      <c r="B546" t="s">
        <v>45022</v>
      </c>
      <c r="C546">
        <v>-2121804143</v>
      </c>
    </row>
    <row r="547" spans="1:3" x14ac:dyDescent="0.35">
      <c r="A547" t="s">
        <v>45023</v>
      </c>
      <c r="B547" t="s">
        <v>45024</v>
      </c>
      <c r="C547">
        <v>-2121686370</v>
      </c>
    </row>
    <row r="548" spans="1:3" x14ac:dyDescent="0.35">
      <c r="A548" t="s">
        <v>45025</v>
      </c>
      <c r="B548" t="s">
        <v>45026</v>
      </c>
      <c r="C548">
        <v>-2121601902</v>
      </c>
    </row>
    <row r="549" spans="1:3" x14ac:dyDescent="0.35">
      <c r="A549" t="s">
        <v>45027</v>
      </c>
      <c r="B549" t="s">
        <v>45028</v>
      </c>
      <c r="C549">
        <v>-2121584134</v>
      </c>
    </row>
    <row r="550" spans="1:3" x14ac:dyDescent="0.35">
      <c r="A550" t="s">
        <v>45029</v>
      </c>
      <c r="B550" t="s">
        <v>45030</v>
      </c>
      <c r="C550">
        <v>-2121563869</v>
      </c>
    </row>
    <row r="551" spans="1:3" x14ac:dyDescent="0.35">
      <c r="A551" t="s">
        <v>45031</v>
      </c>
      <c r="B551" t="s">
        <v>45032</v>
      </c>
      <c r="C551">
        <v>-2121547206</v>
      </c>
    </row>
    <row r="552" spans="1:3" x14ac:dyDescent="0.35">
      <c r="A552" t="s">
        <v>45033</v>
      </c>
      <c r="B552" t="s">
        <v>45034</v>
      </c>
      <c r="C552">
        <v>-2121535452</v>
      </c>
    </row>
    <row r="553" spans="1:3" x14ac:dyDescent="0.35">
      <c r="A553" t="s">
        <v>45035</v>
      </c>
      <c r="B553" t="s">
        <v>45036</v>
      </c>
      <c r="C553">
        <v>-2121451620</v>
      </c>
    </row>
    <row r="554" spans="1:3" x14ac:dyDescent="0.35">
      <c r="A554" t="s">
        <v>45037</v>
      </c>
      <c r="B554" t="s">
        <v>45038</v>
      </c>
      <c r="C554">
        <v>-2121372715</v>
      </c>
    </row>
    <row r="555" spans="1:3" x14ac:dyDescent="0.35">
      <c r="A555" t="s">
        <v>45039</v>
      </c>
      <c r="B555" t="s">
        <v>45040</v>
      </c>
      <c r="C555">
        <v>-2121366241</v>
      </c>
    </row>
    <row r="556" spans="1:3" x14ac:dyDescent="0.35">
      <c r="A556" t="s">
        <v>45041</v>
      </c>
      <c r="B556" t="s">
        <v>45042</v>
      </c>
      <c r="C556">
        <v>-2121346518</v>
      </c>
    </row>
    <row r="557" spans="1:3" x14ac:dyDescent="0.35">
      <c r="A557" t="s">
        <v>45043</v>
      </c>
      <c r="B557" t="s">
        <v>45044</v>
      </c>
      <c r="C557">
        <v>-2121336117</v>
      </c>
    </row>
    <row r="558" spans="1:3" x14ac:dyDescent="0.35">
      <c r="A558" t="s">
        <v>45045</v>
      </c>
      <c r="B558" t="s">
        <v>45046</v>
      </c>
      <c r="C558">
        <v>-2121293138</v>
      </c>
    </row>
    <row r="559" spans="1:3" x14ac:dyDescent="0.35">
      <c r="A559" t="s">
        <v>45047</v>
      </c>
      <c r="B559" t="s">
        <v>45048</v>
      </c>
      <c r="C559">
        <v>-2121286002</v>
      </c>
    </row>
    <row r="560" spans="1:3" x14ac:dyDescent="0.35">
      <c r="A560" t="s">
        <v>45049</v>
      </c>
      <c r="B560" t="s">
        <v>45050</v>
      </c>
      <c r="C560">
        <v>-2121220059</v>
      </c>
    </row>
    <row r="561" spans="1:3" x14ac:dyDescent="0.35">
      <c r="A561" t="s">
        <v>45051</v>
      </c>
      <c r="B561" t="s">
        <v>45052</v>
      </c>
      <c r="C561">
        <v>-2121189635</v>
      </c>
    </row>
    <row r="562" spans="1:3" x14ac:dyDescent="0.35">
      <c r="A562" t="s">
        <v>45053</v>
      </c>
      <c r="B562" t="s">
        <v>45054</v>
      </c>
      <c r="C562">
        <v>-2121147358</v>
      </c>
    </row>
    <row r="563" spans="1:3" x14ac:dyDescent="0.35">
      <c r="A563" t="s">
        <v>45055</v>
      </c>
      <c r="B563" t="s">
        <v>45056</v>
      </c>
      <c r="C563">
        <v>-2121140865</v>
      </c>
    </row>
    <row r="564" spans="1:3" x14ac:dyDescent="0.35">
      <c r="A564" t="s">
        <v>45057</v>
      </c>
      <c r="B564" t="s">
        <v>45058</v>
      </c>
      <c r="C564">
        <v>-2121128417</v>
      </c>
    </row>
    <row r="565" spans="1:3" x14ac:dyDescent="0.35">
      <c r="A565" t="s">
        <v>45059</v>
      </c>
      <c r="B565" t="s">
        <v>45060</v>
      </c>
      <c r="C565">
        <v>-2120951769</v>
      </c>
    </row>
    <row r="566" spans="1:3" x14ac:dyDescent="0.35">
      <c r="A566" t="s">
        <v>45061</v>
      </c>
      <c r="B566" t="s">
        <v>45062</v>
      </c>
      <c r="C566">
        <v>-2120930861</v>
      </c>
    </row>
    <row r="567" spans="1:3" x14ac:dyDescent="0.35">
      <c r="A567" t="s">
        <v>45063</v>
      </c>
      <c r="B567" t="s">
        <v>45064</v>
      </c>
      <c r="C567">
        <v>-2120869822</v>
      </c>
    </row>
    <row r="568" spans="1:3" x14ac:dyDescent="0.35">
      <c r="A568" t="s">
        <v>45065</v>
      </c>
      <c r="B568" t="s">
        <v>45066</v>
      </c>
      <c r="C568">
        <v>-2120862048</v>
      </c>
    </row>
    <row r="569" spans="1:3" x14ac:dyDescent="0.35">
      <c r="A569" t="s">
        <v>45067</v>
      </c>
      <c r="B569" t="s">
        <v>45068</v>
      </c>
      <c r="C569">
        <v>-2120837051</v>
      </c>
    </row>
    <row r="570" spans="1:3" x14ac:dyDescent="0.35">
      <c r="A570" t="s">
        <v>45069</v>
      </c>
      <c r="B570" t="s">
        <v>45070</v>
      </c>
      <c r="C570">
        <v>-2120827790</v>
      </c>
    </row>
    <row r="571" spans="1:3" x14ac:dyDescent="0.35">
      <c r="A571" t="s">
        <v>45071</v>
      </c>
      <c r="B571" t="s">
        <v>45072</v>
      </c>
      <c r="C571">
        <v>-2120746953</v>
      </c>
    </row>
    <row r="572" spans="1:3" x14ac:dyDescent="0.35">
      <c r="A572" t="s">
        <v>45073</v>
      </c>
      <c r="B572" t="s">
        <v>45073</v>
      </c>
      <c r="C572">
        <v>-2120745254</v>
      </c>
    </row>
    <row r="573" spans="1:3" x14ac:dyDescent="0.35">
      <c r="A573" t="s">
        <v>45074</v>
      </c>
      <c r="B573" t="s">
        <v>45075</v>
      </c>
      <c r="C573">
        <v>-2120722436</v>
      </c>
    </row>
    <row r="574" spans="1:3" x14ac:dyDescent="0.35">
      <c r="A574" t="s">
        <v>45076</v>
      </c>
      <c r="B574" t="s">
        <v>45077</v>
      </c>
      <c r="C574">
        <v>-2120673161</v>
      </c>
    </row>
    <row r="575" spans="1:3" x14ac:dyDescent="0.35">
      <c r="A575" t="s">
        <v>45078</v>
      </c>
      <c r="B575" t="s">
        <v>45079</v>
      </c>
      <c r="C575">
        <v>-2120657002</v>
      </c>
    </row>
    <row r="576" spans="1:3" x14ac:dyDescent="0.35">
      <c r="A576" t="s">
        <v>45080</v>
      </c>
      <c r="B576" t="s">
        <v>45081</v>
      </c>
      <c r="C576">
        <v>-2120586908</v>
      </c>
    </row>
    <row r="577" spans="1:3" x14ac:dyDescent="0.35">
      <c r="A577" t="s">
        <v>45082</v>
      </c>
      <c r="B577" t="s">
        <v>45083</v>
      </c>
      <c r="C577">
        <v>-2120559318</v>
      </c>
    </row>
    <row r="578" spans="1:3" x14ac:dyDescent="0.35">
      <c r="A578" t="s">
        <v>45084</v>
      </c>
      <c r="B578" t="s">
        <v>45085</v>
      </c>
      <c r="C578">
        <v>-2120517005</v>
      </c>
    </row>
    <row r="579" spans="1:3" x14ac:dyDescent="0.35">
      <c r="A579" t="s">
        <v>45086</v>
      </c>
      <c r="B579" t="s">
        <v>45087</v>
      </c>
      <c r="C579">
        <v>-2120500696</v>
      </c>
    </row>
    <row r="580" spans="1:3" x14ac:dyDescent="0.35">
      <c r="A580" t="s">
        <v>45088</v>
      </c>
      <c r="B580" t="s">
        <v>45089</v>
      </c>
      <c r="C580">
        <v>-2120497599</v>
      </c>
    </row>
    <row r="581" spans="1:3" x14ac:dyDescent="0.35">
      <c r="A581" t="s">
        <v>45090</v>
      </c>
      <c r="B581" t="s">
        <v>45091</v>
      </c>
      <c r="C581">
        <v>-2120484133</v>
      </c>
    </row>
    <row r="582" spans="1:3" x14ac:dyDescent="0.35">
      <c r="A582" t="s">
        <v>45092</v>
      </c>
      <c r="B582" t="s">
        <v>45093</v>
      </c>
      <c r="C582">
        <v>-2120389162</v>
      </c>
    </row>
    <row r="583" spans="1:3" x14ac:dyDescent="0.35">
      <c r="A583" t="s">
        <v>45094</v>
      </c>
      <c r="B583" t="s">
        <v>45095</v>
      </c>
      <c r="C583">
        <v>-2120384762</v>
      </c>
    </row>
    <row r="584" spans="1:3" x14ac:dyDescent="0.35">
      <c r="A584" t="s">
        <v>45096</v>
      </c>
      <c r="B584" t="s">
        <v>45097</v>
      </c>
      <c r="C584">
        <v>-2120356650</v>
      </c>
    </row>
    <row r="585" spans="1:3" x14ac:dyDescent="0.35">
      <c r="A585" t="s">
        <v>45098</v>
      </c>
      <c r="B585" t="s">
        <v>45099</v>
      </c>
      <c r="C585">
        <v>-2120305526</v>
      </c>
    </row>
    <row r="586" spans="1:3" x14ac:dyDescent="0.35">
      <c r="A586" t="s">
        <v>45100</v>
      </c>
      <c r="B586" t="s">
        <v>45101</v>
      </c>
      <c r="C586">
        <v>-2120266387</v>
      </c>
    </row>
    <row r="587" spans="1:3" x14ac:dyDescent="0.35">
      <c r="A587" t="s">
        <v>45102</v>
      </c>
      <c r="B587" t="s">
        <v>45103</v>
      </c>
      <c r="C587">
        <v>-2120266146</v>
      </c>
    </row>
    <row r="588" spans="1:3" x14ac:dyDescent="0.35">
      <c r="A588" t="s">
        <v>45104</v>
      </c>
      <c r="B588" t="s">
        <v>45105</v>
      </c>
      <c r="C588">
        <v>-2120221873</v>
      </c>
    </row>
    <row r="589" spans="1:3" x14ac:dyDescent="0.35">
      <c r="A589" t="s">
        <v>45106</v>
      </c>
      <c r="B589" t="s">
        <v>45107</v>
      </c>
      <c r="C589">
        <v>-2120181970</v>
      </c>
    </row>
    <row r="590" spans="1:3" x14ac:dyDescent="0.35">
      <c r="A590" t="s">
        <v>45108</v>
      </c>
      <c r="B590" t="s">
        <v>45109</v>
      </c>
      <c r="C590">
        <v>-2120171675</v>
      </c>
    </row>
    <row r="591" spans="1:3" x14ac:dyDescent="0.35">
      <c r="A591" t="s">
        <v>45110</v>
      </c>
      <c r="B591" t="s">
        <v>43168</v>
      </c>
      <c r="C591">
        <v>-2120156610</v>
      </c>
    </row>
    <row r="592" spans="1:3" x14ac:dyDescent="0.35">
      <c r="A592" t="s">
        <v>45111</v>
      </c>
      <c r="B592" t="s">
        <v>45112</v>
      </c>
      <c r="C592">
        <v>-2120140953</v>
      </c>
    </row>
    <row r="593" spans="1:3" x14ac:dyDescent="0.35">
      <c r="A593" t="s">
        <v>45113</v>
      </c>
      <c r="B593" t="s">
        <v>45114</v>
      </c>
      <c r="C593">
        <v>-2120070304</v>
      </c>
    </row>
    <row r="594" spans="1:3" x14ac:dyDescent="0.35">
      <c r="A594" t="s">
        <v>45115</v>
      </c>
      <c r="B594" t="s">
        <v>45116</v>
      </c>
      <c r="C594">
        <v>-2120064975</v>
      </c>
    </row>
    <row r="595" spans="1:3" x14ac:dyDescent="0.35">
      <c r="A595" t="s">
        <v>45117</v>
      </c>
      <c r="B595" t="s">
        <v>43361</v>
      </c>
      <c r="C595">
        <v>-2120045737</v>
      </c>
    </row>
    <row r="596" spans="1:3" x14ac:dyDescent="0.35">
      <c r="A596" t="s">
        <v>45118</v>
      </c>
      <c r="B596" t="s">
        <v>45119</v>
      </c>
      <c r="C596">
        <v>-2120042603</v>
      </c>
    </row>
    <row r="597" spans="1:3" x14ac:dyDescent="0.35">
      <c r="A597" t="s">
        <v>45120</v>
      </c>
      <c r="B597" t="s">
        <v>45121</v>
      </c>
      <c r="C597">
        <v>-2120000264</v>
      </c>
    </row>
    <row r="598" spans="1:3" x14ac:dyDescent="0.35">
      <c r="A598" t="s">
        <v>45122</v>
      </c>
      <c r="B598" t="s">
        <v>45123</v>
      </c>
      <c r="C598">
        <v>-2119972729</v>
      </c>
    </row>
    <row r="599" spans="1:3" x14ac:dyDescent="0.35">
      <c r="A599" t="s">
        <v>45124</v>
      </c>
      <c r="B599" t="s">
        <v>45125</v>
      </c>
      <c r="C599">
        <v>-2119878616</v>
      </c>
    </row>
    <row r="600" spans="1:3" x14ac:dyDescent="0.35">
      <c r="A600" t="s">
        <v>45126</v>
      </c>
      <c r="B600" t="s">
        <v>45127</v>
      </c>
      <c r="C600">
        <v>-2119859959</v>
      </c>
    </row>
    <row r="601" spans="1:3" x14ac:dyDescent="0.35">
      <c r="A601" t="s">
        <v>45128</v>
      </c>
      <c r="B601" t="s">
        <v>45129</v>
      </c>
      <c r="C601">
        <v>-2119830749</v>
      </c>
    </row>
    <row r="602" spans="1:3" x14ac:dyDescent="0.35">
      <c r="A602" t="s">
        <v>45130</v>
      </c>
      <c r="B602" t="s">
        <v>45131</v>
      </c>
      <c r="C602">
        <v>-2119824068</v>
      </c>
    </row>
    <row r="603" spans="1:3" x14ac:dyDescent="0.35">
      <c r="A603" t="s">
        <v>45132</v>
      </c>
      <c r="B603" t="s">
        <v>45133</v>
      </c>
      <c r="C603">
        <v>-2119719219</v>
      </c>
    </row>
    <row r="604" spans="1:3" x14ac:dyDescent="0.35">
      <c r="A604" t="s">
        <v>45134</v>
      </c>
      <c r="B604" t="s">
        <v>45135</v>
      </c>
      <c r="C604">
        <v>-2119709691</v>
      </c>
    </row>
    <row r="605" spans="1:3" x14ac:dyDescent="0.35">
      <c r="A605" t="s">
        <v>45136</v>
      </c>
      <c r="B605" t="s">
        <v>45137</v>
      </c>
      <c r="C605">
        <v>-2119705679</v>
      </c>
    </row>
    <row r="606" spans="1:3" x14ac:dyDescent="0.35">
      <c r="A606" t="s">
        <v>45138</v>
      </c>
      <c r="B606" t="s">
        <v>45139</v>
      </c>
      <c r="C606">
        <v>-2119624746</v>
      </c>
    </row>
    <row r="607" spans="1:3" x14ac:dyDescent="0.35">
      <c r="A607" t="s">
        <v>45140</v>
      </c>
      <c r="B607" t="s">
        <v>45141</v>
      </c>
      <c r="C607">
        <v>-2119558274</v>
      </c>
    </row>
    <row r="608" spans="1:3" x14ac:dyDescent="0.35">
      <c r="A608" t="s">
        <v>45142</v>
      </c>
      <c r="B608" t="s">
        <v>45143</v>
      </c>
      <c r="C608">
        <v>-2119426145</v>
      </c>
    </row>
    <row r="609" spans="1:3" x14ac:dyDescent="0.35">
      <c r="A609" t="s">
        <v>45144</v>
      </c>
      <c r="B609" t="s">
        <v>45145</v>
      </c>
      <c r="C609">
        <v>-2119383172</v>
      </c>
    </row>
    <row r="610" spans="1:3" x14ac:dyDescent="0.35">
      <c r="A610" t="s">
        <v>45146</v>
      </c>
      <c r="B610" t="s">
        <v>45147</v>
      </c>
      <c r="C610">
        <v>-2119327180</v>
      </c>
    </row>
    <row r="611" spans="1:3" x14ac:dyDescent="0.35">
      <c r="A611" t="s">
        <v>45148</v>
      </c>
      <c r="B611" t="s">
        <v>45149</v>
      </c>
      <c r="C611">
        <v>-2119316618</v>
      </c>
    </row>
    <row r="612" spans="1:3" x14ac:dyDescent="0.35">
      <c r="A612" t="s">
        <v>45150</v>
      </c>
      <c r="B612" t="s">
        <v>45151</v>
      </c>
      <c r="C612">
        <v>-2119296846</v>
      </c>
    </row>
    <row r="613" spans="1:3" x14ac:dyDescent="0.35">
      <c r="A613" t="s">
        <v>45152</v>
      </c>
      <c r="B613" t="s">
        <v>45153</v>
      </c>
      <c r="C613">
        <v>-2119160200</v>
      </c>
    </row>
    <row r="614" spans="1:3" x14ac:dyDescent="0.35">
      <c r="A614" t="s">
        <v>45154</v>
      </c>
      <c r="B614" t="s">
        <v>45155</v>
      </c>
      <c r="C614">
        <v>-2119121292</v>
      </c>
    </row>
    <row r="615" spans="1:3" x14ac:dyDescent="0.35">
      <c r="A615" t="s">
        <v>45156</v>
      </c>
      <c r="B615" t="s">
        <v>45157</v>
      </c>
      <c r="C615">
        <v>-2119046892</v>
      </c>
    </row>
    <row r="616" spans="1:3" x14ac:dyDescent="0.35">
      <c r="A616" t="s">
        <v>45158</v>
      </c>
      <c r="B616" t="s">
        <v>45159</v>
      </c>
      <c r="C616">
        <v>-2118991075</v>
      </c>
    </row>
    <row r="617" spans="1:3" x14ac:dyDescent="0.35">
      <c r="A617" t="s">
        <v>45160</v>
      </c>
      <c r="B617" t="s">
        <v>45161</v>
      </c>
      <c r="C617">
        <v>-2118950373</v>
      </c>
    </row>
    <row r="618" spans="1:3" x14ac:dyDescent="0.35">
      <c r="A618" t="s">
        <v>45162</v>
      </c>
      <c r="B618" t="s">
        <v>45163</v>
      </c>
      <c r="C618">
        <v>-2118887784</v>
      </c>
    </row>
    <row r="619" spans="1:3" x14ac:dyDescent="0.35">
      <c r="A619" t="s">
        <v>45164</v>
      </c>
      <c r="B619" t="s">
        <v>45165</v>
      </c>
      <c r="C619">
        <v>-2118886375</v>
      </c>
    </row>
    <row r="620" spans="1:3" x14ac:dyDescent="0.35">
      <c r="A620" t="s">
        <v>45166</v>
      </c>
      <c r="B620" t="s">
        <v>45167</v>
      </c>
      <c r="C620">
        <v>-2118861485</v>
      </c>
    </row>
    <row r="621" spans="1:3" x14ac:dyDescent="0.35">
      <c r="A621" t="s">
        <v>45168</v>
      </c>
      <c r="B621" t="s">
        <v>45169</v>
      </c>
      <c r="C621">
        <v>-2118774116</v>
      </c>
    </row>
    <row r="622" spans="1:3" x14ac:dyDescent="0.35">
      <c r="A622" t="s">
        <v>45170</v>
      </c>
      <c r="B622" t="s">
        <v>45171</v>
      </c>
      <c r="C622">
        <v>-2118737247</v>
      </c>
    </row>
    <row r="623" spans="1:3" x14ac:dyDescent="0.35">
      <c r="A623" t="s">
        <v>45172</v>
      </c>
      <c r="B623" t="s">
        <v>45173</v>
      </c>
      <c r="C623">
        <v>-2118688306</v>
      </c>
    </row>
    <row r="624" spans="1:3" x14ac:dyDescent="0.35">
      <c r="A624" t="s">
        <v>45174</v>
      </c>
      <c r="B624" t="s">
        <v>45175</v>
      </c>
      <c r="C624">
        <v>-2118684712</v>
      </c>
    </row>
    <row r="625" spans="1:3" x14ac:dyDescent="0.35">
      <c r="A625" t="s">
        <v>45176</v>
      </c>
      <c r="B625" t="s">
        <v>45177</v>
      </c>
      <c r="C625">
        <v>-2118664450</v>
      </c>
    </row>
    <row r="626" spans="1:3" x14ac:dyDescent="0.35">
      <c r="A626" t="s">
        <v>45178</v>
      </c>
      <c r="B626" t="s">
        <v>45179</v>
      </c>
      <c r="C626">
        <v>-2118653009</v>
      </c>
    </row>
    <row r="627" spans="1:3" x14ac:dyDescent="0.35">
      <c r="A627" t="s">
        <v>45180</v>
      </c>
      <c r="B627" t="s">
        <v>29711</v>
      </c>
      <c r="C627">
        <v>-2118618837</v>
      </c>
    </row>
    <row r="628" spans="1:3" x14ac:dyDescent="0.35">
      <c r="A628" t="s">
        <v>45181</v>
      </c>
      <c r="B628" t="s">
        <v>45182</v>
      </c>
      <c r="C628">
        <v>-2118600601</v>
      </c>
    </row>
    <row r="629" spans="1:3" x14ac:dyDescent="0.35">
      <c r="A629" t="s">
        <v>45183</v>
      </c>
      <c r="B629" t="s">
        <v>43143</v>
      </c>
      <c r="C629">
        <v>-2118551151</v>
      </c>
    </row>
    <row r="630" spans="1:3" x14ac:dyDescent="0.35">
      <c r="A630" t="s">
        <v>45184</v>
      </c>
      <c r="B630" t="s">
        <v>45185</v>
      </c>
      <c r="C630">
        <v>-2118474274</v>
      </c>
    </row>
    <row r="631" spans="1:3" x14ac:dyDescent="0.35">
      <c r="A631" t="s">
        <v>45186</v>
      </c>
      <c r="B631" t="s">
        <v>45187</v>
      </c>
      <c r="C631">
        <v>-2118466751</v>
      </c>
    </row>
    <row r="632" spans="1:3" x14ac:dyDescent="0.35">
      <c r="A632" t="s">
        <v>45188</v>
      </c>
      <c r="B632" t="s">
        <v>45189</v>
      </c>
      <c r="C632">
        <v>-2118457296</v>
      </c>
    </row>
    <row r="633" spans="1:3" x14ac:dyDescent="0.35">
      <c r="A633" t="s">
        <v>45190</v>
      </c>
      <c r="B633" t="s">
        <v>45191</v>
      </c>
      <c r="C633">
        <v>-2118356430</v>
      </c>
    </row>
    <row r="634" spans="1:3" x14ac:dyDescent="0.35">
      <c r="A634" t="s">
        <v>45192</v>
      </c>
      <c r="B634" t="s">
        <v>45193</v>
      </c>
      <c r="C634">
        <v>-2118341516</v>
      </c>
    </row>
    <row r="635" spans="1:3" x14ac:dyDescent="0.35">
      <c r="A635" t="s">
        <v>45194</v>
      </c>
      <c r="B635" t="s">
        <v>45195</v>
      </c>
      <c r="C635">
        <v>-2118260293</v>
      </c>
    </row>
    <row r="636" spans="1:3" x14ac:dyDescent="0.35">
      <c r="A636" t="s">
        <v>45196</v>
      </c>
      <c r="B636" t="s">
        <v>45197</v>
      </c>
      <c r="C636">
        <v>-2118244568</v>
      </c>
    </row>
    <row r="637" spans="1:3" x14ac:dyDescent="0.35">
      <c r="A637" t="s">
        <v>45198</v>
      </c>
      <c r="B637" t="s">
        <v>45199</v>
      </c>
      <c r="C637">
        <v>-2118196242</v>
      </c>
    </row>
    <row r="638" spans="1:3" x14ac:dyDescent="0.35">
      <c r="A638" t="s">
        <v>45200</v>
      </c>
      <c r="B638" t="s">
        <v>45201</v>
      </c>
      <c r="C638">
        <v>-2118140843</v>
      </c>
    </row>
    <row r="639" spans="1:3" x14ac:dyDescent="0.35">
      <c r="A639" t="s">
        <v>45202</v>
      </c>
      <c r="B639" t="s">
        <v>45203</v>
      </c>
      <c r="C639">
        <v>-2118133211</v>
      </c>
    </row>
    <row r="640" spans="1:3" x14ac:dyDescent="0.35">
      <c r="A640" t="s">
        <v>45204</v>
      </c>
      <c r="B640" t="s">
        <v>45205</v>
      </c>
      <c r="C640">
        <v>-2118128416</v>
      </c>
    </row>
    <row r="641" spans="1:3" x14ac:dyDescent="0.35">
      <c r="A641" t="s">
        <v>45206</v>
      </c>
      <c r="B641" t="s">
        <v>45207</v>
      </c>
      <c r="C641">
        <v>-2118089091</v>
      </c>
    </row>
    <row r="642" spans="1:3" x14ac:dyDescent="0.35">
      <c r="A642" t="s">
        <v>45208</v>
      </c>
      <c r="B642" t="s">
        <v>45209</v>
      </c>
      <c r="C642">
        <v>-2118029735</v>
      </c>
    </row>
    <row r="643" spans="1:3" x14ac:dyDescent="0.35">
      <c r="A643" t="s">
        <v>45210</v>
      </c>
      <c r="B643" t="s">
        <v>45211</v>
      </c>
      <c r="C643">
        <v>-2118001291</v>
      </c>
    </row>
    <row r="644" spans="1:3" x14ac:dyDescent="0.35">
      <c r="A644" t="s">
        <v>45212</v>
      </c>
      <c r="B644" t="s">
        <v>45213</v>
      </c>
      <c r="C644">
        <v>-2117940445</v>
      </c>
    </row>
    <row r="645" spans="1:3" x14ac:dyDescent="0.35">
      <c r="A645" t="s">
        <v>45214</v>
      </c>
      <c r="B645" t="s">
        <v>45215</v>
      </c>
      <c r="C645">
        <v>-2117926026</v>
      </c>
    </row>
    <row r="646" spans="1:3" x14ac:dyDescent="0.35">
      <c r="A646" t="s">
        <v>45216</v>
      </c>
      <c r="B646" t="s">
        <v>45217</v>
      </c>
      <c r="C646">
        <v>-2117925604</v>
      </c>
    </row>
    <row r="647" spans="1:3" x14ac:dyDescent="0.35">
      <c r="A647" t="s">
        <v>45218</v>
      </c>
      <c r="B647" t="s">
        <v>45219</v>
      </c>
      <c r="C647">
        <v>-2117915403</v>
      </c>
    </row>
    <row r="648" spans="1:3" x14ac:dyDescent="0.35">
      <c r="A648" t="s">
        <v>45220</v>
      </c>
      <c r="B648" t="s">
        <v>45221</v>
      </c>
      <c r="C648">
        <v>-2117912048</v>
      </c>
    </row>
    <row r="649" spans="1:3" x14ac:dyDescent="0.35">
      <c r="A649" t="s">
        <v>45222</v>
      </c>
      <c r="B649" t="s">
        <v>45223</v>
      </c>
      <c r="C649">
        <v>-2117888794</v>
      </c>
    </row>
    <row r="650" spans="1:3" x14ac:dyDescent="0.35">
      <c r="A650" t="s">
        <v>45224</v>
      </c>
      <c r="B650" t="s">
        <v>45225</v>
      </c>
      <c r="C650">
        <v>-2117885057</v>
      </c>
    </row>
    <row r="651" spans="1:3" x14ac:dyDescent="0.35">
      <c r="A651" t="s">
        <v>45226</v>
      </c>
      <c r="B651" t="s">
        <v>44133</v>
      </c>
      <c r="C651">
        <v>-2117844994</v>
      </c>
    </row>
    <row r="652" spans="1:3" x14ac:dyDescent="0.35">
      <c r="A652" t="s">
        <v>45227</v>
      </c>
      <c r="B652" t="s">
        <v>45228</v>
      </c>
      <c r="C652">
        <v>-2117813117</v>
      </c>
    </row>
    <row r="653" spans="1:3" x14ac:dyDescent="0.35">
      <c r="A653" t="s">
        <v>45229</v>
      </c>
      <c r="B653" t="s">
        <v>45230</v>
      </c>
      <c r="C653">
        <v>-2117789551</v>
      </c>
    </row>
    <row r="654" spans="1:3" x14ac:dyDescent="0.35">
      <c r="A654" t="s">
        <v>45231</v>
      </c>
      <c r="B654" t="s">
        <v>45232</v>
      </c>
      <c r="C654">
        <v>-2117721977</v>
      </c>
    </row>
    <row r="655" spans="1:3" x14ac:dyDescent="0.35">
      <c r="A655" t="s">
        <v>45233</v>
      </c>
      <c r="B655" t="s">
        <v>45234</v>
      </c>
      <c r="C655">
        <v>-2117630191</v>
      </c>
    </row>
    <row r="656" spans="1:3" x14ac:dyDescent="0.35">
      <c r="A656" t="s">
        <v>45235</v>
      </c>
      <c r="B656" t="s">
        <v>45236</v>
      </c>
      <c r="C656">
        <v>-2117599491</v>
      </c>
    </row>
    <row r="657" spans="1:3" x14ac:dyDescent="0.35">
      <c r="A657" t="s">
        <v>45237</v>
      </c>
      <c r="B657" t="s">
        <v>45238</v>
      </c>
      <c r="C657">
        <v>-2117518400</v>
      </c>
    </row>
    <row r="658" spans="1:3" x14ac:dyDescent="0.35">
      <c r="A658" t="s">
        <v>45239</v>
      </c>
      <c r="B658" t="s">
        <v>45240</v>
      </c>
      <c r="C658">
        <v>-2117499237</v>
      </c>
    </row>
    <row r="659" spans="1:3" x14ac:dyDescent="0.35">
      <c r="A659" t="s">
        <v>45241</v>
      </c>
      <c r="B659" t="s">
        <v>45242</v>
      </c>
      <c r="C659">
        <v>-2117432063</v>
      </c>
    </row>
    <row r="660" spans="1:3" x14ac:dyDescent="0.35">
      <c r="A660" t="s">
        <v>45243</v>
      </c>
      <c r="B660" t="s">
        <v>45244</v>
      </c>
      <c r="C660">
        <v>-2117410708</v>
      </c>
    </row>
    <row r="661" spans="1:3" x14ac:dyDescent="0.35">
      <c r="A661" t="s">
        <v>45245</v>
      </c>
      <c r="B661" t="s">
        <v>45246</v>
      </c>
      <c r="C661">
        <v>-2117397025</v>
      </c>
    </row>
    <row r="662" spans="1:3" x14ac:dyDescent="0.35">
      <c r="A662" t="s">
        <v>45247</v>
      </c>
      <c r="B662" t="s">
        <v>45248</v>
      </c>
      <c r="C662">
        <v>-2117381431</v>
      </c>
    </row>
    <row r="663" spans="1:3" x14ac:dyDescent="0.35">
      <c r="A663" t="s">
        <v>45249</v>
      </c>
      <c r="B663" t="s">
        <v>45250</v>
      </c>
      <c r="C663">
        <v>-2117379066</v>
      </c>
    </row>
    <row r="664" spans="1:3" x14ac:dyDescent="0.35">
      <c r="A664" t="s">
        <v>45251</v>
      </c>
      <c r="B664" t="s">
        <v>45252</v>
      </c>
      <c r="C664">
        <v>-2117358932</v>
      </c>
    </row>
    <row r="665" spans="1:3" x14ac:dyDescent="0.35">
      <c r="A665" t="s">
        <v>45253</v>
      </c>
      <c r="B665" t="s">
        <v>45254</v>
      </c>
      <c r="C665">
        <v>-2117322772</v>
      </c>
    </row>
    <row r="666" spans="1:3" x14ac:dyDescent="0.35">
      <c r="A666" t="s">
        <v>45255</v>
      </c>
      <c r="B666" t="s">
        <v>43627</v>
      </c>
      <c r="C666">
        <v>-2117175365</v>
      </c>
    </row>
    <row r="667" spans="1:3" x14ac:dyDescent="0.35">
      <c r="A667" t="s">
        <v>45256</v>
      </c>
      <c r="B667" t="s">
        <v>45257</v>
      </c>
      <c r="C667">
        <v>-2117168726</v>
      </c>
    </row>
    <row r="668" spans="1:3" x14ac:dyDescent="0.35">
      <c r="A668" t="s">
        <v>45258</v>
      </c>
      <c r="B668" t="s">
        <v>45259</v>
      </c>
      <c r="C668">
        <v>-2117153430</v>
      </c>
    </row>
    <row r="669" spans="1:3" x14ac:dyDescent="0.35">
      <c r="A669" t="s">
        <v>45260</v>
      </c>
      <c r="B669" t="s">
        <v>45261</v>
      </c>
      <c r="C669">
        <v>-2117085447</v>
      </c>
    </row>
    <row r="670" spans="1:3" x14ac:dyDescent="0.35">
      <c r="A670" t="s">
        <v>45262</v>
      </c>
      <c r="B670" t="s">
        <v>45263</v>
      </c>
      <c r="C670">
        <v>-2117083558</v>
      </c>
    </row>
    <row r="671" spans="1:3" x14ac:dyDescent="0.35">
      <c r="A671" t="s">
        <v>45264</v>
      </c>
      <c r="B671" t="s">
        <v>45265</v>
      </c>
      <c r="C671">
        <v>-2117062201</v>
      </c>
    </row>
    <row r="672" spans="1:3" x14ac:dyDescent="0.35">
      <c r="A672" t="s">
        <v>45266</v>
      </c>
      <c r="B672" t="s">
        <v>45267</v>
      </c>
      <c r="C672">
        <v>-2117042813</v>
      </c>
    </row>
    <row r="673" spans="1:3" x14ac:dyDescent="0.35">
      <c r="A673" t="s">
        <v>45268</v>
      </c>
      <c r="B673" t="s">
        <v>45269</v>
      </c>
      <c r="C673">
        <v>-2117010143</v>
      </c>
    </row>
    <row r="674" spans="1:3" x14ac:dyDescent="0.35">
      <c r="A674" t="s">
        <v>45270</v>
      </c>
      <c r="B674" t="s">
        <v>45271</v>
      </c>
      <c r="C674">
        <v>-2116993490</v>
      </c>
    </row>
    <row r="675" spans="1:3" x14ac:dyDescent="0.35">
      <c r="A675" t="s">
        <v>45272</v>
      </c>
      <c r="B675" t="s">
        <v>45273</v>
      </c>
      <c r="C675">
        <v>-2116960721</v>
      </c>
    </row>
    <row r="676" spans="1:3" x14ac:dyDescent="0.35">
      <c r="A676" t="s">
        <v>45274</v>
      </c>
      <c r="B676" t="s">
        <v>45275</v>
      </c>
      <c r="C676">
        <v>-2116931135</v>
      </c>
    </row>
    <row r="677" spans="1:3" x14ac:dyDescent="0.35">
      <c r="A677" t="s">
        <v>45276</v>
      </c>
      <c r="B677" t="s">
        <v>45277</v>
      </c>
      <c r="C677">
        <v>-2116921391</v>
      </c>
    </row>
    <row r="678" spans="1:3" x14ac:dyDescent="0.35">
      <c r="A678" t="s">
        <v>45278</v>
      </c>
      <c r="B678" t="s">
        <v>45279</v>
      </c>
      <c r="C678">
        <v>-2116899767</v>
      </c>
    </row>
    <row r="679" spans="1:3" x14ac:dyDescent="0.35">
      <c r="A679" t="s">
        <v>45280</v>
      </c>
      <c r="B679" t="s">
        <v>45281</v>
      </c>
      <c r="C679">
        <v>-2116819290</v>
      </c>
    </row>
    <row r="680" spans="1:3" x14ac:dyDescent="0.35">
      <c r="A680" t="s">
        <v>45282</v>
      </c>
      <c r="B680" t="s">
        <v>45283</v>
      </c>
      <c r="C680">
        <v>-2116755215</v>
      </c>
    </row>
    <row r="681" spans="1:3" x14ac:dyDescent="0.35">
      <c r="A681" t="s">
        <v>45284</v>
      </c>
      <c r="B681" t="s">
        <v>45285</v>
      </c>
      <c r="C681">
        <v>-2116747827</v>
      </c>
    </row>
    <row r="682" spans="1:3" x14ac:dyDescent="0.35">
      <c r="A682" t="s">
        <v>45286</v>
      </c>
      <c r="B682" t="s">
        <v>45287</v>
      </c>
      <c r="C682">
        <v>-2116685862</v>
      </c>
    </row>
    <row r="683" spans="1:3" x14ac:dyDescent="0.35">
      <c r="A683" t="s">
        <v>45288</v>
      </c>
      <c r="B683" t="s">
        <v>45289</v>
      </c>
      <c r="C683">
        <v>-2116683119</v>
      </c>
    </row>
    <row r="684" spans="1:3" x14ac:dyDescent="0.35">
      <c r="A684" t="s">
        <v>45290</v>
      </c>
      <c r="B684" t="s">
        <v>45291</v>
      </c>
      <c r="C684">
        <v>-2116515844</v>
      </c>
    </row>
    <row r="685" spans="1:3" x14ac:dyDescent="0.35">
      <c r="A685" t="s">
        <v>45292</v>
      </c>
      <c r="B685" t="s">
        <v>45293</v>
      </c>
      <c r="C685">
        <v>-2116446650</v>
      </c>
    </row>
    <row r="686" spans="1:3" x14ac:dyDescent="0.35">
      <c r="A686" t="s">
        <v>45294</v>
      </c>
      <c r="B686" t="s">
        <v>45295</v>
      </c>
      <c r="C686">
        <v>-2116356786</v>
      </c>
    </row>
    <row r="687" spans="1:3" x14ac:dyDescent="0.35">
      <c r="A687" t="s">
        <v>726</v>
      </c>
      <c r="B687" t="s">
        <v>726</v>
      </c>
      <c r="C687">
        <v>-2116325114</v>
      </c>
    </row>
    <row r="688" spans="1:3" x14ac:dyDescent="0.35">
      <c r="A688" t="s">
        <v>45296</v>
      </c>
      <c r="B688" t="s">
        <v>45297</v>
      </c>
      <c r="C688">
        <v>-2116307232</v>
      </c>
    </row>
    <row r="689" spans="1:3" x14ac:dyDescent="0.35">
      <c r="A689" t="s">
        <v>45298</v>
      </c>
      <c r="B689" t="s">
        <v>45299</v>
      </c>
      <c r="C689">
        <v>-2116304392</v>
      </c>
    </row>
    <row r="690" spans="1:3" x14ac:dyDescent="0.35">
      <c r="A690" t="s">
        <v>45300</v>
      </c>
      <c r="B690" t="s">
        <v>45301</v>
      </c>
      <c r="C690">
        <v>-2116200211</v>
      </c>
    </row>
    <row r="691" spans="1:3" x14ac:dyDescent="0.35">
      <c r="A691" t="s">
        <v>45302</v>
      </c>
      <c r="B691" t="s">
        <v>45303</v>
      </c>
      <c r="C691">
        <v>-2116156367</v>
      </c>
    </row>
    <row r="692" spans="1:3" x14ac:dyDescent="0.35">
      <c r="A692" t="s">
        <v>45304</v>
      </c>
      <c r="B692" t="s">
        <v>45305</v>
      </c>
      <c r="C692">
        <v>-2116139223</v>
      </c>
    </row>
    <row r="693" spans="1:3" x14ac:dyDescent="0.35">
      <c r="A693" t="s">
        <v>45306</v>
      </c>
      <c r="B693" t="s">
        <v>45307</v>
      </c>
      <c r="C693">
        <v>-2116129542</v>
      </c>
    </row>
    <row r="694" spans="1:3" x14ac:dyDescent="0.35">
      <c r="A694" t="s">
        <v>45308</v>
      </c>
      <c r="B694" t="s">
        <v>45309</v>
      </c>
      <c r="C694">
        <v>-2116102992</v>
      </c>
    </row>
    <row r="695" spans="1:3" x14ac:dyDescent="0.35">
      <c r="A695" t="s">
        <v>45310</v>
      </c>
      <c r="B695" t="s">
        <v>45311</v>
      </c>
      <c r="C695">
        <v>-2116064806</v>
      </c>
    </row>
    <row r="696" spans="1:3" x14ac:dyDescent="0.35">
      <c r="A696" t="s">
        <v>45312</v>
      </c>
      <c r="B696" t="s">
        <v>45313</v>
      </c>
      <c r="C696">
        <v>-2115984241</v>
      </c>
    </row>
    <row r="697" spans="1:3" x14ac:dyDescent="0.35">
      <c r="A697" t="s">
        <v>45314</v>
      </c>
      <c r="B697" t="s">
        <v>45315</v>
      </c>
      <c r="C697">
        <v>-2115983445</v>
      </c>
    </row>
    <row r="698" spans="1:3" x14ac:dyDescent="0.35">
      <c r="A698" t="s">
        <v>45316</v>
      </c>
      <c r="B698" t="s">
        <v>45317</v>
      </c>
      <c r="C698">
        <v>-2115886468</v>
      </c>
    </row>
    <row r="699" spans="1:3" x14ac:dyDescent="0.35">
      <c r="A699" t="s">
        <v>45318</v>
      </c>
      <c r="B699" t="s">
        <v>45319</v>
      </c>
      <c r="C699">
        <v>-2115878269</v>
      </c>
    </row>
    <row r="700" spans="1:3" x14ac:dyDescent="0.35">
      <c r="A700" t="s">
        <v>45320</v>
      </c>
      <c r="B700" t="s">
        <v>45321</v>
      </c>
      <c r="C700">
        <v>-2115767850</v>
      </c>
    </row>
    <row r="701" spans="1:3" x14ac:dyDescent="0.35">
      <c r="A701" t="s">
        <v>45322</v>
      </c>
      <c r="B701" t="s">
        <v>45323</v>
      </c>
      <c r="C701">
        <v>-2115758919</v>
      </c>
    </row>
    <row r="702" spans="1:3" x14ac:dyDescent="0.35">
      <c r="A702" t="s">
        <v>45324</v>
      </c>
      <c r="B702" t="s">
        <v>45325</v>
      </c>
      <c r="C702">
        <v>-2115733420</v>
      </c>
    </row>
    <row r="703" spans="1:3" x14ac:dyDescent="0.35">
      <c r="A703" t="s">
        <v>45326</v>
      </c>
      <c r="B703" t="s">
        <v>45327</v>
      </c>
      <c r="C703">
        <v>-2115668395</v>
      </c>
    </row>
    <row r="704" spans="1:3" x14ac:dyDescent="0.35">
      <c r="A704" t="s">
        <v>45328</v>
      </c>
      <c r="B704" t="s">
        <v>45329</v>
      </c>
      <c r="C704">
        <v>-2115560659</v>
      </c>
    </row>
    <row r="705" spans="1:3" x14ac:dyDescent="0.35">
      <c r="A705" t="s">
        <v>45330</v>
      </c>
      <c r="B705" t="s">
        <v>45331</v>
      </c>
      <c r="C705">
        <v>-2115506332</v>
      </c>
    </row>
    <row r="706" spans="1:3" x14ac:dyDescent="0.35">
      <c r="A706" t="s">
        <v>45332</v>
      </c>
      <c r="B706" t="s">
        <v>45333</v>
      </c>
      <c r="C706">
        <v>-2115446056</v>
      </c>
    </row>
    <row r="707" spans="1:3" x14ac:dyDescent="0.35">
      <c r="A707" t="s">
        <v>45334</v>
      </c>
      <c r="B707" t="s">
        <v>45335</v>
      </c>
      <c r="C707">
        <v>-2115392861</v>
      </c>
    </row>
    <row r="708" spans="1:3" x14ac:dyDescent="0.35">
      <c r="A708" t="s">
        <v>45336</v>
      </c>
      <c r="B708" t="s">
        <v>45337</v>
      </c>
      <c r="C708">
        <v>-2115265922</v>
      </c>
    </row>
    <row r="709" spans="1:3" x14ac:dyDescent="0.35">
      <c r="A709" t="s">
        <v>45338</v>
      </c>
      <c r="B709" t="s">
        <v>45339</v>
      </c>
      <c r="C709">
        <v>-2115228990</v>
      </c>
    </row>
    <row r="710" spans="1:3" x14ac:dyDescent="0.35">
      <c r="A710" t="s">
        <v>45340</v>
      </c>
      <c r="B710" t="s">
        <v>45341</v>
      </c>
      <c r="C710">
        <v>-2115167597</v>
      </c>
    </row>
    <row r="711" spans="1:3" x14ac:dyDescent="0.35">
      <c r="A711" t="s">
        <v>45342</v>
      </c>
      <c r="B711" t="s">
        <v>45343</v>
      </c>
      <c r="C711">
        <v>-2115138316</v>
      </c>
    </row>
    <row r="712" spans="1:3" x14ac:dyDescent="0.35">
      <c r="A712" t="s">
        <v>45344</v>
      </c>
      <c r="B712" t="s">
        <v>45345</v>
      </c>
      <c r="C712">
        <v>-2115092558</v>
      </c>
    </row>
    <row r="713" spans="1:3" x14ac:dyDescent="0.35">
      <c r="A713" t="s">
        <v>45346</v>
      </c>
      <c r="B713" t="s">
        <v>45347</v>
      </c>
      <c r="C713">
        <v>-2115038215</v>
      </c>
    </row>
    <row r="714" spans="1:3" x14ac:dyDescent="0.35">
      <c r="A714" t="s">
        <v>45348</v>
      </c>
      <c r="B714" t="s">
        <v>45349</v>
      </c>
      <c r="C714">
        <v>-2115005991</v>
      </c>
    </row>
    <row r="715" spans="1:3" x14ac:dyDescent="0.35">
      <c r="A715" t="s">
        <v>45350</v>
      </c>
      <c r="B715" t="s">
        <v>45350</v>
      </c>
      <c r="C715">
        <v>-2114893854</v>
      </c>
    </row>
    <row r="716" spans="1:3" x14ac:dyDescent="0.35">
      <c r="A716" t="s">
        <v>45351</v>
      </c>
      <c r="B716" t="s">
        <v>45352</v>
      </c>
      <c r="C716">
        <v>-2114829641</v>
      </c>
    </row>
    <row r="717" spans="1:3" x14ac:dyDescent="0.35">
      <c r="A717" t="s">
        <v>45353</v>
      </c>
      <c r="B717" t="s">
        <v>45354</v>
      </c>
      <c r="C717">
        <v>-2114820031</v>
      </c>
    </row>
    <row r="718" spans="1:3" x14ac:dyDescent="0.35">
      <c r="A718" t="s">
        <v>45355</v>
      </c>
      <c r="B718" t="s">
        <v>45356</v>
      </c>
      <c r="C718">
        <v>-2114800166</v>
      </c>
    </row>
    <row r="719" spans="1:3" x14ac:dyDescent="0.35">
      <c r="A719" t="s">
        <v>45357</v>
      </c>
      <c r="B719" t="s">
        <v>45358</v>
      </c>
      <c r="C719">
        <v>-2114783815</v>
      </c>
    </row>
    <row r="720" spans="1:3" x14ac:dyDescent="0.35">
      <c r="A720" t="s">
        <v>45359</v>
      </c>
      <c r="B720" t="s">
        <v>45360</v>
      </c>
      <c r="C720">
        <v>-2114764338</v>
      </c>
    </row>
    <row r="721" spans="1:3" x14ac:dyDescent="0.35">
      <c r="A721" t="s">
        <v>45361</v>
      </c>
      <c r="B721" t="s">
        <v>45362</v>
      </c>
      <c r="C721">
        <v>-2114760501</v>
      </c>
    </row>
    <row r="722" spans="1:3" x14ac:dyDescent="0.35">
      <c r="A722" t="s">
        <v>45363</v>
      </c>
      <c r="B722" t="s">
        <v>45364</v>
      </c>
      <c r="C722">
        <v>-2114675261</v>
      </c>
    </row>
    <row r="723" spans="1:3" x14ac:dyDescent="0.35">
      <c r="A723" t="s">
        <v>45365</v>
      </c>
      <c r="B723" t="s">
        <v>45366</v>
      </c>
      <c r="C723">
        <v>-2114666836</v>
      </c>
    </row>
    <row r="724" spans="1:3" x14ac:dyDescent="0.35">
      <c r="A724" t="s">
        <v>45367</v>
      </c>
      <c r="B724" t="s">
        <v>45368</v>
      </c>
      <c r="C724">
        <v>-2114597463</v>
      </c>
    </row>
    <row r="725" spans="1:3" x14ac:dyDescent="0.35">
      <c r="A725" t="s">
        <v>45369</v>
      </c>
      <c r="B725" t="s">
        <v>45370</v>
      </c>
      <c r="C725">
        <v>-2114578643</v>
      </c>
    </row>
    <row r="726" spans="1:3" x14ac:dyDescent="0.35">
      <c r="A726" t="s">
        <v>45371</v>
      </c>
      <c r="B726" t="s">
        <v>45372</v>
      </c>
      <c r="C726">
        <v>-2114555403</v>
      </c>
    </row>
    <row r="727" spans="1:3" x14ac:dyDescent="0.35">
      <c r="A727" t="s">
        <v>45373</v>
      </c>
      <c r="B727" t="s">
        <v>45374</v>
      </c>
      <c r="C727">
        <v>-2114555021</v>
      </c>
    </row>
    <row r="728" spans="1:3" x14ac:dyDescent="0.35">
      <c r="A728" t="s">
        <v>45375</v>
      </c>
      <c r="B728" t="s">
        <v>45376</v>
      </c>
      <c r="C728">
        <v>-2114478756</v>
      </c>
    </row>
    <row r="729" spans="1:3" x14ac:dyDescent="0.35">
      <c r="A729" t="s">
        <v>45377</v>
      </c>
      <c r="B729" t="s">
        <v>45378</v>
      </c>
      <c r="C729">
        <v>-2114441276</v>
      </c>
    </row>
    <row r="730" spans="1:3" x14ac:dyDescent="0.35">
      <c r="A730" t="s">
        <v>45379</v>
      </c>
      <c r="B730" t="s">
        <v>45380</v>
      </c>
      <c r="C730">
        <v>-2114400238</v>
      </c>
    </row>
    <row r="731" spans="1:3" x14ac:dyDescent="0.35">
      <c r="A731" t="s">
        <v>45381</v>
      </c>
      <c r="B731" t="s">
        <v>45382</v>
      </c>
      <c r="C731">
        <v>-2114219041</v>
      </c>
    </row>
    <row r="732" spans="1:3" x14ac:dyDescent="0.35">
      <c r="A732" t="s">
        <v>45383</v>
      </c>
      <c r="B732" t="s">
        <v>45384</v>
      </c>
      <c r="C732">
        <v>-2114055162</v>
      </c>
    </row>
    <row r="733" spans="1:3" x14ac:dyDescent="0.35">
      <c r="A733" t="s">
        <v>45385</v>
      </c>
      <c r="B733" t="s">
        <v>45386</v>
      </c>
      <c r="C733">
        <v>-2113949331</v>
      </c>
    </row>
    <row r="734" spans="1:3" x14ac:dyDescent="0.35">
      <c r="A734" t="s">
        <v>45387</v>
      </c>
      <c r="B734" t="s">
        <v>29845</v>
      </c>
      <c r="C734">
        <v>-2113927953</v>
      </c>
    </row>
    <row r="735" spans="1:3" x14ac:dyDescent="0.35">
      <c r="A735" t="s">
        <v>45388</v>
      </c>
      <c r="B735" t="s">
        <v>45389</v>
      </c>
      <c r="C735">
        <v>-2113912379</v>
      </c>
    </row>
    <row r="736" spans="1:3" x14ac:dyDescent="0.35">
      <c r="A736" t="s">
        <v>45390</v>
      </c>
      <c r="B736" t="s">
        <v>45391</v>
      </c>
      <c r="C736">
        <v>-2113877689</v>
      </c>
    </row>
    <row r="737" spans="1:3" x14ac:dyDescent="0.35">
      <c r="A737" t="s">
        <v>45392</v>
      </c>
      <c r="B737" t="s">
        <v>45393</v>
      </c>
      <c r="C737">
        <v>-2113742900</v>
      </c>
    </row>
    <row r="738" spans="1:3" x14ac:dyDescent="0.35">
      <c r="A738" t="s">
        <v>45394</v>
      </c>
      <c r="B738" t="s">
        <v>45395</v>
      </c>
      <c r="C738">
        <v>-2113726888</v>
      </c>
    </row>
    <row r="739" spans="1:3" x14ac:dyDescent="0.35">
      <c r="A739" t="s">
        <v>45396</v>
      </c>
      <c r="B739" t="s">
        <v>45397</v>
      </c>
      <c r="C739">
        <v>-2113724382</v>
      </c>
    </row>
    <row r="740" spans="1:3" x14ac:dyDescent="0.35">
      <c r="A740" t="s">
        <v>45398</v>
      </c>
      <c r="B740" t="s">
        <v>45399</v>
      </c>
      <c r="C740">
        <v>-2113686928</v>
      </c>
    </row>
    <row r="741" spans="1:3" x14ac:dyDescent="0.35">
      <c r="A741" t="s">
        <v>45400</v>
      </c>
      <c r="B741" t="s">
        <v>45401</v>
      </c>
      <c r="C741">
        <v>-2113659732</v>
      </c>
    </row>
    <row r="742" spans="1:3" x14ac:dyDescent="0.35">
      <c r="A742" t="s">
        <v>45402</v>
      </c>
      <c r="B742" t="s">
        <v>45403</v>
      </c>
      <c r="C742">
        <v>-2113653267</v>
      </c>
    </row>
    <row r="743" spans="1:3" x14ac:dyDescent="0.35">
      <c r="A743" t="s">
        <v>45404</v>
      </c>
      <c r="B743" t="s">
        <v>45405</v>
      </c>
      <c r="C743">
        <v>-2113579180</v>
      </c>
    </row>
    <row r="744" spans="1:3" x14ac:dyDescent="0.35">
      <c r="A744" t="s">
        <v>45406</v>
      </c>
      <c r="B744" t="s">
        <v>45407</v>
      </c>
      <c r="C744">
        <v>-2113547112</v>
      </c>
    </row>
    <row r="745" spans="1:3" x14ac:dyDescent="0.35">
      <c r="A745" t="s">
        <v>45408</v>
      </c>
      <c r="B745" t="s">
        <v>45409</v>
      </c>
      <c r="C745">
        <v>-2113544227</v>
      </c>
    </row>
    <row r="746" spans="1:3" x14ac:dyDescent="0.35">
      <c r="A746" t="s">
        <v>45410</v>
      </c>
      <c r="B746" t="s">
        <v>45411</v>
      </c>
      <c r="C746">
        <v>-2113518475</v>
      </c>
    </row>
    <row r="747" spans="1:3" x14ac:dyDescent="0.35">
      <c r="A747" t="s">
        <v>45412</v>
      </c>
      <c r="B747" t="s">
        <v>45413</v>
      </c>
      <c r="C747">
        <v>-2113416637</v>
      </c>
    </row>
    <row r="748" spans="1:3" x14ac:dyDescent="0.35">
      <c r="A748" t="s">
        <v>45414</v>
      </c>
      <c r="B748" t="s">
        <v>45415</v>
      </c>
      <c r="C748">
        <v>-2113412624</v>
      </c>
    </row>
    <row r="749" spans="1:3" x14ac:dyDescent="0.35">
      <c r="A749" t="s">
        <v>45416</v>
      </c>
      <c r="B749" t="s">
        <v>45417</v>
      </c>
      <c r="C749">
        <v>-2113356766</v>
      </c>
    </row>
    <row r="750" spans="1:3" x14ac:dyDescent="0.35">
      <c r="A750" t="s">
        <v>45418</v>
      </c>
      <c r="B750" t="s">
        <v>45419</v>
      </c>
      <c r="C750">
        <v>-2113301353</v>
      </c>
    </row>
    <row r="751" spans="1:3" x14ac:dyDescent="0.35">
      <c r="A751" t="s">
        <v>45420</v>
      </c>
      <c r="B751" t="s">
        <v>45421</v>
      </c>
      <c r="C751">
        <v>-2113284443</v>
      </c>
    </row>
    <row r="752" spans="1:3" x14ac:dyDescent="0.35">
      <c r="A752" t="s">
        <v>45422</v>
      </c>
      <c r="B752" t="s">
        <v>45423</v>
      </c>
      <c r="C752">
        <v>-2113267092</v>
      </c>
    </row>
    <row r="753" spans="1:3" x14ac:dyDescent="0.35">
      <c r="A753" t="s">
        <v>45424</v>
      </c>
      <c r="B753" t="s">
        <v>45425</v>
      </c>
      <c r="C753">
        <v>-2113259835</v>
      </c>
    </row>
    <row r="754" spans="1:3" x14ac:dyDescent="0.35">
      <c r="A754" t="s">
        <v>45426</v>
      </c>
      <c r="B754" t="s">
        <v>45427</v>
      </c>
      <c r="C754">
        <v>-2113046648</v>
      </c>
    </row>
    <row r="755" spans="1:3" x14ac:dyDescent="0.35">
      <c r="A755" t="s">
        <v>45428</v>
      </c>
      <c r="B755" t="s">
        <v>45429</v>
      </c>
      <c r="C755">
        <v>-2113016571</v>
      </c>
    </row>
    <row r="756" spans="1:3" x14ac:dyDescent="0.35">
      <c r="A756" t="s">
        <v>45430</v>
      </c>
      <c r="B756" t="s">
        <v>45431</v>
      </c>
      <c r="C756">
        <v>-2112969172</v>
      </c>
    </row>
    <row r="757" spans="1:3" x14ac:dyDescent="0.35">
      <c r="A757" t="s">
        <v>45432</v>
      </c>
      <c r="B757" t="s">
        <v>45432</v>
      </c>
      <c r="C757">
        <v>-2112876047</v>
      </c>
    </row>
    <row r="758" spans="1:3" x14ac:dyDescent="0.35">
      <c r="A758" t="s">
        <v>45433</v>
      </c>
      <c r="B758" t="s">
        <v>45434</v>
      </c>
      <c r="C758">
        <v>-2112811762</v>
      </c>
    </row>
    <row r="759" spans="1:3" x14ac:dyDescent="0.35">
      <c r="A759" t="s">
        <v>45435</v>
      </c>
      <c r="B759" t="s">
        <v>43226</v>
      </c>
      <c r="C759">
        <v>-2112791161</v>
      </c>
    </row>
    <row r="760" spans="1:3" x14ac:dyDescent="0.35">
      <c r="A760" t="s">
        <v>45436</v>
      </c>
      <c r="B760" t="s">
        <v>45437</v>
      </c>
      <c r="C760">
        <v>-2112756672</v>
      </c>
    </row>
    <row r="761" spans="1:3" x14ac:dyDescent="0.35">
      <c r="A761" t="s">
        <v>45438</v>
      </c>
      <c r="B761" t="s">
        <v>45439</v>
      </c>
      <c r="C761">
        <v>-2112750147</v>
      </c>
    </row>
    <row r="762" spans="1:3" x14ac:dyDescent="0.35">
      <c r="A762" t="s">
        <v>45440</v>
      </c>
      <c r="B762" t="s">
        <v>45441</v>
      </c>
      <c r="C762">
        <v>-2112659330</v>
      </c>
    </row>
    <row r="763" spans="1:3" x14ac:dyDescent="0.35">
      <c r="A763" t="s">
        <v>45442</v>
      </c>
      <c r="B763" t="s">
        <v>45443</v>
      </c>
      <c r="C763">
        <v>-2112647742</v>
      </c>
    </row>
    <row r="764" spans="1:3" x14ac:dyDescent="0.35">
      <c r="A764" t="s">
        <v>45444</v>
      </c>
      <c r="B764" t="s">
        <v>45445</v>
      </c>
      <c r="C764">
        <v>-2112645376</v>
      </c>
    </row>
    <row r="765" spans="1:3" x14ac:dyDescent="0.35">
      <c r="A765" t="s">
        <v>45446</v>
      </c>
      <c r="B765" t="s">
        <v>45447</v>
      </c>
      <c r="C765">
        <v>-2112643479</v>
      </c>
    </row>
    <row r="766" spans="1:3" x14ac:dyDescent="0.35">
      <c r="A766" t="s">
        <v>45448</v>
      </c>
      <c r="B766" t="s">
        <v>45449</v>
      </c>
      <c r="C766">
        <v>-2112605219</v>
      </c>
    </row>
    <row r="767" spans="1:3" x14ac:dyDescent="0.35">
      <c r="A767" t="s">
        <v>45450</v>
      </c>
      <c r="B767" t="s">
        <v>45451</v>
      </c>
      <c r="C767">
        <v>-2112591884</v>
      </c>
    </row>
    <row r="768" spans="1:3" x14ac:dyDescent="0.35">
      <c r="A768" t="s">
        <v>45452</v>
      </c>
      <c r="B768" t="s">
        <v>45453</v>
      </c>
      <c r="C768">
        <v>-2112533757</v>
      </c>
    </row>
    <row r="769" spans="1:3" x14ac:dyDescent="0.35">
      <c r="A769" t="s">
        <v>45454</v>
      </c>
      <c r="B769" t="s">
        <v>367</v>
      </c>
      <c r="C769">
        <v>-2112442490</v>
      </c>
    </row>
    <row r="770" spans="1:3" x14ac:dyDescent="0.35">
      <c r="A770" t="s">
        <v>45455</v>
      </c>
      <c r="B770" t="s">
        <v>45456</v>
      </c>
      <c r="C770">
        <v>-2112436573</v>
      </c>
    </row>
    <row r="771" spans="1:3" x14ac:dyDescent="0.35">
      <c r="A771" t="s">
        <v>45457</v>
      </c>
      <c r="B771" t="s">
        <v>45458</v>
      </c>
      <c r="C771">
        <v>-2112420990</v>
      </c>
    </row>
    <row r="772" spans="1:3" x14ac:dyDescent="0.35">
      <c r="A772" t="s">
        <v>45459</v>
      </c>
      <c r="B772" t="s">
        <v>45460</v>
      </c>
      <c r="C772">
        <v>-2112338698</v>
      </c>
    </row>
    <row r="773" spans="1:3" x14ac:dyDescent="0.35">
      <c r="A773" t="s">
        <v>45461</v>
      </c>
      <c r="B773" t="s">
        <v>45462</v>
      </c>
      <c r="C773">
        <v>-2112297982</v>
      </c>
    </row>
    <row r="774" spans="1:3" x14ac:dyDescent="0.35">
      <c r="A774" t="s">
        <v>45463</v>
      </c>
      <c r="B774" t="s">
        <v>45464</v>
      </c>
      <c r="C774">
        <v>-2112292080</v>
      </c>
    </row>
    <row r="775" spans="1:3" x14ac:dyDescent="0.35">
      <c r="A775" t="s">
        <v>45465</v>
      </c>
      <c r="B775" t="s">
        <v>45466</v>
      </c>
      <c r="C775">
        <v>-2112248625</v>
      </c>
    </row>
    <row r="776" spans="1:3" x14ac:dyDescent="0.35">
      <c r="A776" t="s">
        <v>45467</v>
      </c>
      <c r="B776" t="s">
        <v>45468</v>
      </c>
      <c r="C776">
        <v>-2112244124</v>
      </c>
    </row>
    <row r="777" spans="1:3" x14ac:dyDescent="0.35">
      <c r="A777" t="s">
        <v>45469</v>
      </c>
      <c r="B777" t="s">
        <v>45470</v>
      </c>
      <c r="C777">
        <v>-2112204729</v>
      </c>
    </row>
    <row r="778" spans="1:3" x14ac:dyDescent="0.35">
      <c r="A778" t="s">
        <v>45471</v>
      </c>
      <c r="B778" t="s">
        <v>45472</v>
      </c>
      <c r="C778">
        <v>-2112203636</v>
      </c>
    </row>
    <row r="779" spans="1:3" x14ac:dyDescent="0.35">
      <c r="A779" t="s">
        <v>45473</v>
      </c>
      <c r="B779" t="s">
        <v>45474</v>
      </c>
      <c r="C779">
        <v>-2112187601</v>
      </c>
    </row>
    <row r="780" spans="1:3" x14ac:dyDescent="0.35">
      <c r="A780" t="s">
        <v>45475</v>
      </c>
      <c r="B780" t="s">
        <v>45476</v>
      </c>
      <c r="C780">
        <v>-2112187348</v>
      </c>
    </row>
    <row r="781" spans="1:3" x14ac:dyDescent="0.35">
      <c r="A781" t="s">
        <v>45477</v>
      </c>
      <c r="B781" t="s">
        <v>45478</v>
      </c>
      <c r="C781">
        <v>-2112067696</v>
      </c>
    </row>
    <row r="782" spans="1:3" x14ac:dyDescent="0.35">
      <c r="A782" t="s">
        <v>45479</v>
      </c>
      <c r="B782" t="s">
        <v>45480</v>
      </c>
      <c r="C782">
        <v>-2111988244</v>
      </c>
    </row>
    <row r="783" spans="1:3" x14ac:dyDescent="0.35">
      <c r="A783" t="s">
        <v>185</v>
      </c>
      <c r="B783" t="s">
        <v>185</v>
      </c>
      <c r="C783">
        <v>-2111974909</v>
      </c>
    </row>
    <row r="784" spans="1:3" x14ac:dyDescent="0.35">
      <c r="A784" t="s">
        <v>45481</v>
      </c>
      <c r="B784" t="s">
        <v>45482</v>
      </c>
      <c r="C784">
        <v>-2111896714</v>
      </c>
    </row>
    <row r="785" spans="1:3" x14ac:dyDescent="0.35">
      <c r="A785" t="s">
        <v>45483</v>
      </c>
      <c r="B785" t="s">
        <v>45484</v>
      </c>
      <c r="C785">
        <v>-2111895098</v>
      </c>
    </row>
    <row r="786" spans="1:3" x14ac:dyDescent="0.35">
      <c r="A786" t="s">
        <v>45485</v>
      </c>
      <c r="B786" t="s">
        <v>45486</v>
      </c>
      <c r="C786">
        <v>-2111849409</v>
      </c>
    </row>
    <row r="787" spans="1:3" x14ac:dyDescent="0.35">
      <c r="A787" t="s">
        <v>45487</v>
      </c>
      <c r="B787" t="s">
        <v>45488</v>
      </c>
      <c r="C787">
        <v>-2111827476</v>
      </c>
    </row>
    <row r="788" spans="1:3" x14ac:dyDescent="0.35">
      <c r="A788" t="s">
        <v>45489</v>
      </c>
      <c r="B788" t="s">
        <v>45490</v>
      </c>
      <c r="C788">
        <v>-2111807057</v>
      </c>
    </row>
    <row r="789" spans="1:3" x14ac:dyDescent="0.35">
      <c r="A789" t="s">
        <v>45491</v>
      </c>
      <c r="B789" t="s">
        <v>23191</v>
      </c>
      <c r="C789">
        <v>-2111771930</v>
      </c>
    </row>
    <row r="790" spans="1:3" x14ac:dyDescent="0.35">
      <c r="A790" t="s">
        <v>45492</v>
      </c>
      <c r="B790" t="s">
        <v>45493</v>
      </c>
      <c r="C790">
        <v>-2111724633</v>
      </c>
    </row>
    <row r="791" spans="1:3" x14ac:dyDescent="0.35">
      <c r="A791" t="s">
        <v>45494</v>
      </c>
      <c r="B791" t="s">
        <v>45495</v>
      </c>
      <c r="C791">
        <v>-2111710301</v>
      </c>
    </row>
    <row r="792" spans="1:3" x14ac:dyDescent="0.35">
      <c r="A792" t="s">
        <v>45496</v>
      </c>
      <c r="B792" t="s">
        <v>45497</v>
      </c>
      <c r="C792">
        <v>-2111655702</v>
      </c>
    </row>
    <row r="793" spans="1:3" x14ac:dyDescent="0.35">
      <c r="A793" t="s">
        <v>45498</v>
      </c>
      <c r="B793" t="s">
        <v>45499</v>
      </c>
      <c r="C793">
        <v>-2111627579</v>
      </c>
    </row>
    <row r="794" spans="1:3" x14ac:dyDescent="0.35">
      <c r="A794" t="s">
        <v>45500</v>
      </c>
      <c r="B794" t="s">
        <v>45501</v>
      </c>
      <c r="C794">
        <v>-2111617882</v>
      </c>
    </row>
    <row r="795" spans="1:3" x14ac:dyDescent="0.35">
      <c r="A795" t="s">
        <v>45502</v>
      </c>
      <c r="B795" t="s">
        <v>45503</v>
      </c>
      <c r="C795">
        <v>-2111580910</v>
      </c>
    </row>
    <row r="796" spans="1:3" x14ac:dyDescent="0.35">
      <c r="A796" t="s">
        <v>45504</v>
      </c>
      <c r="B796" t="s">
        <v>45505</v>
      </c>
      <c r="C796">
        <v>-2111576771</v>
      </c>
    </row>
    <row r="797" spans="1:3" x14ac:dyDescent="0.35">
      <c r="A797" t="s">
        <v>45506</v>
      </c>
      <c r="B797" t="s">
        <v>45507</v>
      </c>
      <c r="C797">
        <v>-2111473623</v>
      </c>
    </row>
    <row r="798" spans="1:3" x14ac:dyDescent="0.35">
      <c r="A798" t="s">
        <v>45508</v>
      </c>
      <c r="B798" t="s">
        <v>45509</v>
      </c>
      <c r="C798">
        <v>-2111467114</v>
      </c>
    </row>
    <row r="799" spans="1:3" x14ac:dyDescent="0.35">
      <c r="A799" t="s">
        <v>45510</v>
      </c>
      <c r="B799" t="s">
        <v>45511</v>
      </c>
      <c r="C799">
        <v>-2111421901</v>
      </c>
    </row>
    <row r="800" spans="1:3" x14ac:dyDescent="0.35">
      <c r="A800" t="s">
        <v>45512</v>
      </c>
      <c r="B800" t="s">
        <v>45513</v>
      </c>
      <c r="C800">
        <v>-2111401375</v>
      </c>
    </row>
    <row r="801" spans="1:3" x14ac:dyDescent="0.35">
      <c r="A801" t="s">
        <v>45514</v>
      </c>
      <c r="B801" t="s">
        <v>45515</v>
      </c>
      <c r="C801">
        <v>-2111398923</v>
      </c>
    </row>
    <row r="802" spans="1:3" x14ac:dyDescent="0.35">
      <c r="A802" t="s">
        <v>45516</v>
      </c>
      <c r="B802" t="s">
        <v>45517</v>
      </c>
      <c r="C802">
        <v>-2111249734</v>
      </c>
    </row>
    <row r="803" spans="1:3" x14ac:dyDescent="0.35">
      <c r="A803" t="s">
        <v>45518</v>
      </c>
      <c r="B803" t="s">
        <v>45519</v>
      </c>
      <c r="C803">
        <v>-2111224116</v>
      </c>
    </row>
    <row r="804" spans="1:3" x14ac:dyDescent="0.35">
      <c r="A804" t="s">
        <v>45520</v>
      </c>
      <c r="B804" t="s">
        <v>43391</v>
      </c>
      <c r="C804">
        <v>-2111188887</v>
      </c>
    </row>
    <row r="805" spans="1:3" x14ac:dyDescent="0.35">
      <c r="A805" t="s">
        <v>45521</v>
      </c>
      <c r="B805" t="s">
        <v>45522</v>
      </c>
      <c r="C805">
        <v>-2111126384</v>
      </c>
    </row>
    <row r="806" spans="1:3" x14ac:dyDescent="0.35">
      <c r="A806" t="s">
        <v>45523</v>
      </c>
      <c r="B806" t="s">
        <v>45524</v>
      </c>
      <c r="C806">
        <v>-2111036496</v>
      </c>
    </row>
    <row r="807" spans="1:3" x14ac:dyDescent="0.35">
      <c r="A807" t="s">
        <v>45525</v>
      </c>
      <c r="B807" t="s">
        <v>45526</v>
      </c>
      <c r="C807">
        <v>-2110941019</v>
      </c>
    </row>
    <row r="808" spans="1:3" x14ac:dyDescent="0.35">
      <c r="A808" t="s">
        <v>45527</v>
      </c>
      <c r="B808" t="s">
        <v>45528</v>
      </c>
      <c r="C808">
        <v>-2110921601</v>
      </c>
    </row>
    <row r="809" spans="1:3" x14ac:dyDescent="0.35">
      <c r="A809" t="s">
        <v>45529</v>
      </c>
      <c r="B809" t="s">
        <v>45530</v>
      </c>
      <c r="C809">
        <v>-2110916437</v>
      </c>
    </row>
    <row r="810" spans="1:3" x14ac:dyDescent="0.35">
      <c r="A810" t="s">
        <v>45531</v>
      </c>
      <c r="B810" t="s">
        <v>45532</v>
      </c>
      <c r="C810">
        <v>-2110916262</v>
      </c>
    </row>
    <row r="811" spans="1:3" x14ac:dyDescent="0.35">
      <c r="A811" t="s">
        <v>45533</v>
      </c>
      <c r="B811" t="s">
        <v>45534</v>
      </c>
      <c r="C811">
        <v>-2110877399</v>
      </c>
    </row>
    <row r="812" spans="1:3" x14ac:dyDescent="0.35">
      <c r="A812" t="s">
        <v>45535</v>
      </c>
      <c r="B812" t="s">
        <v>45536</v>
      </c>
      <c r="C812">
        <v>-2110832840</v>
      </c>
    </row>
    <row r="813" spans="1:3" x14ac:dyDescent="0.35">
      <c r="A813" t="s">
        <v>45537</v>
      </c>
      <c r="B813" t="s">
        <v>45538</v>
      </c>
      <c r="C813">
        <v>-2110826701</v>
      </c>
    </row>
    <row r="814" spans="1:3" x14ac:dyDescent="0.35">
      <c r="A814" t="s">
        <v>45539</v>
      </c>
      <c r="B814" t="s">
        <v>45540</v>
      </c>
      <c r="C814">
        <v>-2110810160</v>
      </c>
    </row>
    <row r="815" spans="1:3" x14ac:dyDescent="0.35">
      <c r="A815" t="s">
        <v>45541</v>
      </c>
      <c r="B815" t="s">
        <v>45542</v>
      </c>
      <c r="C815">
        <v>-2110783506</v>
      </c>
    </row>
    <row r="816" spans="1:3" x14ac:dyDescent="0.35">
      <c r="A816" t="s">
        <v>45543</v>
      </c>
      <c r="B816" t="s">
        <v>45544</v>
      </c>
      <c r="C816">
        <v>-2110763205</v>
      </c>
    </row>
    <row r="817" spans="1:3" x14ac:dyDescent="0.35">
      <c r="A817" t="s">
        <v>45545</v>
      </c>
      <c r="B817" t="s">
        <v>45546</v>
      </c>
      <c r="C817">
        <v>-2110760003</v>
      </c>
    </row>
    <row r="818" spans="1:3" x14ac:dyDescent="0.35">
      <c r="A818" t="s">
        <v>45547</v>
      </c>
      <c r="B818" t="s">
        <v>45548</v>
      </c>
      <c r="C818">
        <v>-2110671661</v>
      </c>
    </row>
    <row r="819" spans="1:3" x14ac:dyDescent="0.35">
      <c r="A819" t="s">
        <v>45549</v>
      </c>
      <c r="B819" t="s">
        <v>45550</v>
      </c>
      <c r="C819">
        <v>-2110533271</v>
      </c>
    </row>
    <row r="820" spans="1:3" x14ac:dyDescent="0.35">
      <c r="A820" t="s">
        <v>45551</v>
      </c>
      <c r="B820" t="s">
        <v>45552</v>
      </c>
      <c r="C820">
        <v>-2110442859</v>
      </c>
    </row>
    <row r="821" spans="1:3" x14ac:dyDescent="0.35">
      <c r="A821" t="s">
        <v>45553</v>
      </c>
      <c r="B821" t="s">
        <v>45554</v>
      </c>
      <c r="C821">
        <v>-2110408889</v>
      </c>
    </row>
    <row r="822" spans="1:3" x14ac:dyDescent="0.35">
      <c r="A822" t="s">
        <v>45555</v>
      </c>
      <c r="B822" t="s">
        <v>45556</v>
      </c>
      <c r="C822">
        <v>-2110313118</v>
      </c>
    </row>
    <row r="823" spans="1:3" x14ac:dyDescent="0.35">
      <c r="A823" t="s">
        <v>45557</v>
      </c>
      <c r="B823" t="s">
        <v>45558</v>
      </c>
      <c r="C823">
        <v>-2110213423</v>
      </c>
    </row>
    <row r="824" spans="1:3" x14ac:dyDescent="0.35">
      <c r="A824" t="s">
        <v>45559</v>
      </c>
      <c r="B824" t="s">
        <v>45560</v>
      </c>
      <c r="C824">
        <v>-2110209250</v>
      </c>
    </row>
    <row r="825" spans="1:3" x14ac:dyDescent="0.35">
      <c r="A825" t="s">
        <v>45561</v>
      </c>
      <c r="B825" t="s">
        <v>45561</v>
      </c>
      <c r="C825">
        <v>-2110203449</v>
      </c>
    </row>
    <row r="826" spans="1:3" x14ac:dyDescent="0.35">
      <c r="A826" t="s">
        <v>45562</v>
      </c>
      <c r="B826" t="s">
        <v>45563</v>
      </c>
      <c r="C826">
        <v>-2110178923</v>
      </c>
    </row>
    <row r="827" spans="1:3" x14ac:dyDescent="0.35">
      <c r="A827" t="s">
        <v>45564</v>
      </c>
      <c r="B827" t="s">
        <v>45565</v>
      </c>
      <c r="C827">
        <v>-2109990514</v>
      </c>
    </row>
    <row r="828" spans="1:3" x14ac:dyDescent="0.35">
      <c r="A828" t="s">
        <v>45566</v>
      </c>
      <c r="B828" t="s">
        <v>40320</v>
      </c>
      <c r="C828">
        <v>-2109959428</v>
      </c>
    </row>
    <row r="829" spans="1:3" x14ac:dyDescent="0.35">
      <c r="A829" t="s">
        <v>45567</v>
      </c>
      <c r="B829" t="s">
        <v>45568</v>
      </c>
      <c r="C829">
        <v>-2109944271</v>
      </c>
    </row>
    <row r="830" spans="1:3" x14ac:dyDescent="0.35">
      <c r="A830" t="s">
        <v>45569</v>
      </c>
      <c r="B830" t="s">
        <v>45570</v>
      </c>
      <c r="C830">
        <v>-2109822036</v>
      </c>
    </row>
    <row r="831" spans="1:3" x14ac:dyDescent="0.35">
      <c r="A831" t="s">
        <v>45571</v>
      </c>
      <c r="B831" t="s">
        <v>45572</v>
      </c>
      <c r="C831">
        <v>-2109635446</v>
      </c>
    </row>
    <row r="832" spans="1:3" x14ac:dyDescent="0.35">
      <c r="A832" t="s">
        <v>45573</v>
      </c>
      <c r="B832" t="s">
        <v>45574</v>
      </c>
      <c r="C832">
        <v>-2109590989</v>
      </c>
    </row>
    <row r="833" spans="1:3" x14ac:dyDescent="0.35">
      <c r="A833" t="s">
        <v>45575</v>
      </c>
      <c r="B833" t="s">
        <v>45575</v>
      </c>
      <c r="C833">
        <v>-2109576249</v>
      </c>
    </row>
    <row r="834" spans="1:3" x14ac:dyDescent="0.35">
      <c r="A834" t="s">
        <v>45576</v>
      </c>
      <c r="B834" t="s">
        <v>45577</v>
      </c>
      <c r="C834">
        <v>-2109543699</v>
      </c>
    </row>
    <row r="835" spans="1:3" x14ac:dyDescent="0.35">
      <c r="A835" t="s">
        <v>45578</v>
      </c>
      <c r="B835" t="s">
        <v>45579</v>
      </c>
      <c r="C835">
        <v>-2109493199</v>
      </c>
    </row>
    <row r="836" spans="1:3" x14ac:dyDescent="0.35">
      <c r="A836" t="s">
        <v>45580</v>
      </c>
      <c r="B836" t="s">
        <v>45581</v>
      </c>
      <c r="C836">
        <v>-2109383158</v>
      </c>
    </row>
    <row r="837" spans="1:3" x14ac:dyDescent="0.35">
      <c r="A837" t="s">
        <v>45582</v>
      </c>
      <c r="B837" t="s">
        <v>45583</v>
      </c>
      <c r="C837">
        <v>-2109261549</v>
      </c>
    </row>
    <row r="838" spans="1:3" x14ac:dyDescent="0.35">
      <c r="A838" t="s">
        <v>45584</v>
      </c>
      <c r="B838" t="s">
        <v>45585</v>
      </c>
      <c r="C838">
        <v>-2109250753</v>
      </c>
    </row>
    <row r="839" spans="1:3" x14ac:dyDescent="0.35">
      <c r="A839" t="s">
        <v>45586</v>
      </c>
      <c r="B839" t="s">
        <v>45587</v>
      </c>
      <c r="C839">
        <v>-2109234496</v>
      </c>
    </row>
    <row r="840" spans="1:3" x14ac:dyDescent="0.35">
      <c r="A840" t="s">
        <v>45588</v>
      </c>
      <c r="B840" t="s">
        <v>45589</v>
      </c>
      <c r="C840">
        <v>-2109225189</v>
      </c>
    </row>
    <row r="841" spans="1:3" x14ac:dyDescent="0.35">
      <c r="A841" t="s">
        <v>45590</v>
      </c>
      <c r="B841" t="s">
        <v>45591</v>
      </c>
      <c r="C841">
        <v>-2109130958</v>
      </c>
    </row>
    <row r="842" spans="1:3" x14ac:dyDescent="0.35">
      <c r="A842" t="s">
        <v>45592</v>
      </c>
      <c r="B842" t="s">
        <v>45593</v>
      </c>
      <c r="C842">
        <v>-2109125663</v>
      </c>
    </row>
    <row r="843" spans="1:3" x14ac:dyDescent="0.35">
      <c r="A843" t="s">
        <v>45594</v>
      </c>
      <c r="B843" t="s">
        <v>45595</v>
      </c>
      <c r="C843">
        <v>-2109113899</v>
      </c>
    </row>
    <row r="844" spans="1:3" x14ac:dyDescent="0.35">
      <c r="A844" t="s">
        <v>45596</v>
      </c>
      <c r="B844" t="s">
        <v>45597</v>
      </c>
      <c r="C844">
        <v>-2109036454</v>
      </c>
    </row>
    <row r="845" spans="1:3" x14ac:dyDescent="0.35">
      <c r="A845" t="s">
        <v>45598</v>
      </c>
      <c r="B845" t="s">
        <v>45599</v>
      </c>
      <c r="C845">
        <v>-2109008725</v>
      </c>
    </row>
    <row r="846" spans="1:3" x14ac:dyDescent="0.35">
      <c r="A846" t="s">
        <v>45600</v>
      </c>
      <c r="B846" t="s">
        <v>45601</v>
      </c>
      <c r="C846">
        <v>-2108999957</v>
      </c>
    </row>
    <row r="847" spans="1:3" x14ac:dyDescent="0.35">
      <c r="A847" t="s">
        <v>45602</v>
      </c>
      <c r="B847" t="s">
        <v>45603</v>
      </c>
      <c r="C847">
        <v>-2108980146</v>
      </c>
    </row>
    <row r="848" spans="1:3" x14ac:dyDescent="0.35">
      <c r="A848" t="s">
        <v>45604</v>
      </c>
      <c r="B848" t="s">
        <v>45605</v>
      </c>
      <c r="C848">
        <v>-2108697383</v>
      </c>
    </row>
    <row r="849" spans="1:3" x14ac:dyDescent="0.35">
      <c r="A849" t="s">
        <v>45606</v>
      </c>
      <c r="B849" t="s">
        <v>45607</v>
      </c>
      <c r="C849">
        <v>-2108683881</v>
      </c>
    </row>
    <row r="850" spans="1:3" x14ac:dyDescent="0.35">
      <c r="A850" t="s">
        <v>45608</v>
      </c>
      <c r="B850" t="s">
        <v>45609</v>
      </c>
      <c r="C850">
        <v>-2108660418</v>
      </c>
    </row>
    <row r="851" spans="1:3" x14ac:dyDescent="0.35">
      <c r="A851" t="s">
        <v>45610</v>
      </c>
      <c r="B851" t="s">
        <v>45611</v>
      </c>
      <c r="C851">
        <v>-2108576913</v>
      </c>
    </row>
    <row r="852" spans="1:3" x14ac:dyDescent="0.35">
      <c r="A852" t="s">
        <v>45612</v>
      </c>
      <c r="B852" t="s">
        <v>45613</v>
      </c>
      <c r="C852">
        <v>-2108541220</v>
      </c>
    </row>
    <row r="853" spans="1:3" x14ac:dyDescent="0.35">
      <c r="A853" t="s">
        <v>45614</v>
      </c>
      <c r="B853" t="s">
        <v>45615</v>
      </c>
      <c r="C853">
        <v>-2108536660</v>
      </c>
    </row>
    <row r="854" spans="1:3" x14ac:dyDescent="0.35">
      <c r="A854" t="s">
        <v>45616</v>
      </c>
      <c r="B854" t="s">
        <v>45617</v>
      </c>
      <c r="C854">
        <v>-2108389341</v>
      </c>
    </row>
    <row r="855" spans="1:3" x14ac:dyDescent="0.35">
      <c r="A855" t="s">
        <v>45618</v>
      </c>
      <c r="B855" t="s">
        <v>45619</v>
      </c>
      <c r="C855">
        <v>-2108344164</v>
      </c>
    </row>
    <row r="856" spans="1:3" x14ac:dyDescent="0.35">
      <c r="A856" t="s">
        <v>45620</v>
      </c>
      <c r="B856" t="s">
        <v>45621</v>
      </c>
      <c r="C856">
        <v>-2108298852</v>
      </c>
    </row>
    <row r="857" spans="1:3" x14ac:dyDescent="0.35">
      <c r="A857" t="s">
        <v>45622</v>
      </c>
      <c r="B857" t="s">
        <v>45623</v>
      </c>
      <c r="C857">
        <v>-2108298688</v>
      </c>
    </row>
    <row r="858" spans="1:3" x14ac:dyDescent="0.35">
      <c r="A858" t="s">
        <v>45624</v>
      </c>
      <c r="B858" t="s">
        <v>45625</v>
      </c>
      <c r="C858">
        <v>-2108161844</v>
      </c>
    </row>
    <row r="859" spans="1:3" x14ac:dyDescent="0.35">
      <c r="A859" t="s">
        <v>45626</v>
      </c>
      <c r="B859" t="s">
        <v>45627</v>
      </c>
      <c r="C859">
        <v>-2108090945</v>
      </c>
    </row>
    <row r="860" spans="1:3" x14ac:dyDescent="0.35">
      <c r="A860" t="s">
        <v>45628</v>
      </c>
      <c r="B860" t="s">
        <v>45629</v>
      </c>
      <c r="C860">
        <v>-2107909968</v>
      </c>
    </row>
    <row r="861" spans="1:3" x14ac:dyDescent="0.35">
      <c r="A861" t="s">
        <v>45630</v>
      </c>
      <c r="B861" t="s">
        <v>45631</v>
      </c>
      <c r="C861">
        <v>-2107851852</v>
      </c>
    </row>
    <row r="862" spans="1:3" x14ac:dyDescent="0.35">
      <c r="A862" t="s">
        <v>45632</v>
      </c>
      <c r="B862" t="s">
        <v>45633</v>
      </c>
      <c r="C862">
        <v>-2107801956</v>
      </c>
    </row>
    <row r="863" spans="1:3" x14ac:dyDescent="0.35">
      <c r="A863" t="s">
        <v>45634</v>
      </c>
      <c r="B863" t="s">
        <v>45635</v>
      </c>
      <c r="C863">
        <v>-2107678066</v>
      </c>
    </row>
    <row r="864" spans="1:3" x14ac:dyDescent="0.35">
      <c r="A864" t="s">
        <v>45636</v>
      </c>
      <c r="B864" t="s">
        <v>45637</v>
      </c>
      <c r="C864">
        <v>-2107650242</v>
      </c>
    </row>
    <row r="865" spans="1:3" x14ac:dyDescent="0.35">
      <c r="A865" t="s">
        <v>45638</v>
      </c>
      <c r="B865" t="s">
        <v>45639</v>
      </c>
      <c r="C865">
        <v>-2107584623</v>
      </c>
    </row>
    <row r="866" spans="1:3" x14ac:dyDescent="0.35">
      <c r="A866" t="s">
        <v>45640</v>
      </c>
      <c r="B866" t="s">
        <v>45641</v>
      </c>
      <c r="C866">
        <v>-2107544878</v>
      </c>
    </row>
    <row r="867" spans="1:3" x14ac:dyDescent="0.35">
      <c r="A867" t="s">
        <v>45642</v>
      </c>
      <c r="B867" t="s">
        <v>45643</v>
      </c>
      <c r="C867">
        <v>-2107496428</v>
      </c>
    </row>
    <row r="868" spans="1:3" x14ac:dyDescent="0.35">
      <c r="A868" t="s">
        <v>45644</v>
      </c>
      <c r="B868" t="s">
        <v>45645</v>
      </c>
      <c r="C868">
        <v>-2107454047</v>
      </c>
    </row>
    <row r="869" spans="1:3" x14ac:dyDescent="0.35">
      <c r="A869" t="s">
        <v>45646</v>
      </c>
      <c r="B869" t="s">
        <v>45647</v>
      </c>
      <c r="C869">
        <v>-2107405914</v>
      </c>
    </row>
    <row r="870" spans="1:3" x14ac:dyDescent="0.35">
      <c r="A870" t="s">
        <v>45648</v>
      </c>
      <c r="B870" t="s">
        <v>45649</v>
      </c>
      <c r="C870">
        <v>-2107366481</v>
      </c>
    </row>
    <row r="871" spans="1:3" x14ac:dyDescent="0.35">
      <c r="A871" t="s">
        <v>45650</v>
      </c>
      <c r="B871" t="s">
        <v>45651</v>
      </c>
      <c r="C871">
        <v>-2107275416</v>
      </c>
    </row>
    <row r="872" spans="1:3" x14ac:dyDescent="0.35">
      <c r="A872" t="s">
        <v>45652</v>
      </c>
      <c r="B872" t="s">
        <v>45653</v>
      </c>
      <c r="C872">
        <v>-2107198852</v>
      </c>
    </row>
    <row r="873" spans="1:3" x14ac:dyDescent="0.35">
      <c r="A873" t="s">
        <v>45654</v>
      </c>
      <c r="B873" t="s">
        <v>45655</v>
      </c>
      <c r="C873">
        <v>-2107129953</v>
      </c>
    </row>
    <row r="874" spans="1:3" x14ac:dyDescent="0.35">
      <c r="A874" t="s">
        <v>45656</v>
      </c>
      <c r="B874" t="s">
        <v>45657</v>
      </c>
      <c r="C874">
        <v>-2107075281</v>
      </c>
    </row>
    <row r="875" spans="1:3" x14ac:dyDescent="0.35">
      <c r="A875" t="s">
        <v>45658</v>
      </c>
      <c r="B875" t="s">
        <v>45659</v>
      </c>
      <c r="C875">
        <v>-2107071415</v>
      </c>
    </row>
    <row r="876" spans="1:3" x14ac:dyDescent="0.35">
      <c r="A876" t="s">
        <v>45660</v>
      </c>
      <c r="B876" t="s">
        <v>45661</v>
      </c>
      <c r="C876">
        <v>-2106993921</v>
      </c>
    </row>
    <row r="877" spans="1:3" x14ac:dyDescent="0.35">
      <c r="A877" t="s">
        <v>45662</v>
      </c>
      <c r="B877" t="s">
        <v>45663</v>
      </c>
      <c r="C877">
        <v>-2106945077</v>
      </c>
    </row>
    <row r="878" spans="1:3" x14ac:dyDescent="0.35">
      <c r="A878" t="s">
        <v>45664</v>
      </c>
      <c r="B878" t="s">
        <v>306</v>
      </c>
      <c r="C878">
        <v>-2106884758</v>
      </c>
    </row>
    <row r="879" spans="1:3" x14ac:dyDescent="0.35">
      <c r="A879" t="s">
        <v>45665</v>
      </c>
      <c r="B879" t="s">
        <v>45666</v>
      </c>
      <c r="C879">
        <v>-2106872684</v>
      </c>
    </row>
    <row r="880" spans="1:3" x14ac:dyDescent="0.35">
      <c r="A880" t="s">
        <v>45667</v>
      </c>
      <c r="B880" t="s">
        <v>45668</v>
      </c>
      <c r="C880">
        <v>-2106827489</v>
      </c>
    </row>
    <row r="881" spans="1:3" x14ac:dyDescent="0.35">
      <c r="A881" t="s">
        <v>45669</v>
      </c>
      <c r="B881" t="s">
        <v>45670</v>
      </c>
      <c r="C881">
        <v>-2106733948</v>
      </c>
    </row>
    <row r="882" spans="1:3" x14ac:dyDescent="0.35">
      <c r="A882" t="s">
        <v>45671</v>
      </c>
      <c r="B882" t="s">
        <v>45672</v>
      </c>
      <c r="C882">
        <v>-2106714403</v>
      </c>
    </row>
    <row r="883" spans="1:3" x14ac:dyDescent="0.35">
      <c r="A883" t="s">
        <v>45673</v>
      </c>
      <c r="B883" t="s">
        <v>12535</v>
      </c>
      <c r="C883">
        <v>-2106675249</v>
      </c>
    </row>
    <row r="884" spans="1:3" x14ac:dyDescent="0.35">
      <c r="A884" t="s">
        <v>45674</v>
      </c>
      <c r="B884" t="s">
        <v>45675</v>
      </c>
      <c r="C884">
        <v>-2106651686</v>
      </c>
    </row>
    <row r="885" spans="1:3" x14ac:dyDescent="0.35">
      <c r="A885" t="s">
        <v>45676</v>
      </c>
      <c r="B885" t="s">
        <v>45677</v>
      </c>
      <c r="C885">
        <v>-2106594000</v>
      </c>
    </row>
    <row r="886" spans="1:3" x14ac:dyDescent="0.35">
      <c r="A886" t="s">
        <v>45678</v>
      </c>
      <c r="B886" t="s">
        <v>45679</v>
      </c>
      <c r="C886">
        <v>-2106585772</v>
      </c>
    </row>
    <row r="887" spans="1:3" x14ac:dyDescent="0.35">
      <c r="A887" t="s">
        <v>45680</v>
      </c>
      <c r="B887" t="s">
        <v>45681</v>
      </c>
      <c r="C887">
        <v>-2106542323</v>
      </c>
    </row>
    <row r="888" spans="1:3" x14ac:dyDescent="0.35">
      <c r="A888" t="s">
        <v>45682</v>
      </c>
      <c r="B888" t="s">
        <v>45683</v>
      </c>
      <c r="C888">
        <v>-2106531035</v>
      </c>
    </row>
    <row r="889" spans="1:3" x14ac:dyDescent="0.35">
      <c r="A889" t="s">
        <v>45684</v>
      </c>
      <c r="B889" t="s">
        <v>45685</v>
      </c>
      <c r="C889">
        <v>-2106530454</v>
      </c>
    </row>
    <row r="890" spans="1:3" x14ac:dyDescent="0.35">
      <c r="A890" t="s">
        <v>45686</v>
      </c>
      <c r="B890" t="s">
        <v>45687</v>
      </c>
      <c r="C890">
        <v>-2106526281</v>
      </c>
    </row>
    <row r="891" spans="1:3" x14ac:dyDescent="0.35">
      <c r="A891" t="s">
        <v>45688</v>
      </c>
      <c r="B891" t="s">
        <v>45689</v>
      </c>
      <c r="C891">
        <v>-2106475403</v>
      </c>
    </row>
    <row r="892" spans="1:3" x14ac:dyDescent="0.35">
      <c r="A892" t="s">
        <v>45690</v>
      </c>
      <c r="B892" t="s">
        <v>45691</v>
      </c>
      <c r="C892">
        <v>-2106471609</v>
      </c>
    </row>
    <row r="893" spans="1:3" x14ac:dyDescent="0.35">
      <c r="A893" t="s">
        <v>45692</v>
      </c>
      <c r="B893" t="s">
        <v>45693</v>
      </c>
      <c r="C893">
        <v>-2106438854</v>
      </c>
    </row>
    <row r="894" spans="1:3" x14ac:dyDescent="0.35">
      <c r="A894" t="s">
        <v>45694</v>
      </c>
      <c r="B894" t="s">
        <v>45695</v>
      </c>
      <c r="C894">
        <v>-2106401184</v>
      </c>
    </row>
    <row r="895" spans="1:3" x14ac:dyDescent="0.35">
      <c r="A895" t="s">
        <v>45696</v>
      </c>
      <c r="B895" t="s">
        <v>45697</v>
      </c>
      <c r="C895">
        <v>-2106388415</v>
      </c>
    </row>
    <row r="896" spans="1:3" x14ac:dyDescent="0.35">
      <c r="A896" t="s">
        <v>45698</v>
      </c>
      <c r="B896" t="s">
        <v>45699</v>
      </c>
      <c r="C896">
        <v>-2106374941</v>
      </c>
    </row>
    <row r="897" spans="1:3" x14ac:dyDescent="0.35">
      <c r="A897" t="s">
        <v>45700</v>
      </c>
      <c r="B897" t="s">
        <v>45701</v>
      </c>
      <c r="C897">
        <v>-2106349044</v>
      </c>
    </row>
    <row r="898" spans="1:3" x14ac:dyDescent="0.35">
      <c r="A898" t="s">
        <v>45702</v>
      </c>
      <c r="B898" t="s">
        <v>45703</v>
      </c>
      <c r="C898">
        <v>-2106340169</v>
      </c>
    </row>
    <row r="899" spans="1:3" x14ac:dyDescent="0.35">
      <c r="A899" t="s">
        <v>45704</v>
      </c>
      <c r="B899" t="s">
        <v>45705</v>
      </c>
      <c r="C899">
        <v>-2106323586</v>
      </c>
    </row>
    <row r="900" spans="1:3" x14ac:dyDescent="0.35">
      <c r="A900" t="s">
        <v>45706</v>
      </c>
      <c r="B900" t="s">
        <v>45707</v>
      </c>
      <c r="C900">
        <v>-2106305425</v>
      </c>
    </row>
    <row r="901" spans="1:3" x14ac:dyDescent="0.35">
      <c r="A901" t="s">
        <v>45708</v>
      </c>
      <c r="B901" t="s">
        <v>45709</v>
      </c>
      <c r="C901">
        <v>-2106295537</v>
      </c>
    </row>
    <row r="902" spans="1:3" x14ac:dyDescent="0.35">
      <c r="A902" t="s">
        <v>45710</v>
      </c>
      <c r="B902" t="s">
        <v>45711</v>
      </c>
      <c r="C902">
        <v>-2106254691</v>
      </c>
    </row>
    <row r="903" spans="1:3" x14ac:dyDescent="0.35">
      <c r="A903" t="s">
        <v>45712</v>
      </c>
      <c r="B903" t="s">
        <v>45713</v>
      </c>
      <c r="C903">
        <v>-2106248894</v>
      </c>
    </row>
    <row r="904" spans="1:3" x14ac:dyDescent="0.35">
      <c r="A904" t="s">
        <v>45714</v>
      </c>
      <c r="B904" t="s">
        <v>45715</v>
      </c>
      <c r="C904">
        <v>-2106236578</v>
      </c>
    </row>
    <row r="905" spans="1:3" x14ac:dyDescent="0.35">
      <c r="A905" t="s">
        <v>45716</v>
      </c>
      <c r="B905" t="s">
        <v>45717</v>
      </c>
      <c r="C905">
        <v>-2106152979</v>
      </c>
    </row>
    <row r="906" spans="1:3" x14ac:dyDescent="0.35">
      <c r="A906" t="s">
        <v>45718</v>
      </c>
      <c r="B906" t="s">
        <v>45719</v>
      </c>
      <c r="C906">
        <v>-2106061569</v>
      </c>
    </row>
    <row r="907" spans="1:3" x14ac:dyDescent="0.35">
      <c r="A907" t="s">
        <v>45720</v>
      </c>
      <c r="B907" t="s">
        <v>45721</v>
      </c>
      <c r="C907">
        <v>-2106009200</v>
      </c>
    </row>
    <row r="908" spans="1:3" x14ac:dyDescent="0.35">
      <c r="A908" t="s">
        <v>45722</v>
      </c>
      <c r="B908" t="s">
        <v>45723</v>
      </c>
      <c r="C908">
        <v>-2105978147</v>
      </c>
    </row>
    <row r="909" spans="1:3" x14ac:dyDescent="0.35">
      <c r="A909" t="s">
        <v>45724</v>
      </c>
      <c r="B909" t="s">
        <v>45725</v>
      </c>
      <c r="C909">
        <v>-2105969087</v>
      </c>
    </row>
    <row r="910" spans="1:3" x14ac:dyDescent="0.35">
      <c r="A910" t="s">
        <v>45726</v>
      </c>
      <c r="B910" t="s">
        <v>45727</v>
      </c>
      <c r="C910">
        <v>-2105934873</v>
      </c>
    </row>
    <row r="911" spans="1:3" x14ac:dyDescent="0.35">
      <c r="A911" t="s">
        <v>45728</v>
      </c>
      <c r="B911" t="s">
        <v>45729</v>
      </c>
      <c r="C911">
        <v>-2105874655</v>
      </c>
    </row>
    <row r="912" spans="1:3" x14ac:dyDescent="0.35">
      <c r="A912" t="s">
        <v>45730</v>
      </c>
      <c r="B912" t="s">
        <v>45731</v>
      </c>
      <c r="C912">
        <v>-2105867560</v>
      </c>
    </row>
    <row r="913" spans="1:3" x14ac:dyDescent="0.35">
      <c r="A913" t="s">
        <v>45732</v>
      </c>
      <c r="B913" t="s">
        <v>45733</v>
      </c>
      <c r="C913">
        <v>-2105851368</v>
      </c>
    </row>
    <row r="914" spans="1:3" x14ac:dyDescent="0.35">
      <c r="A914" t="s">
        <v>45734</v>
      </c>
      <c r="B914" t="s">
        <v>45735</v>
      </c>
      <c r="C914">
        <v>-2105791194</v>
      </c>
    </row>
    <row r="915" spans="1:3" x14ac:dyDescent="0.35">
      <c r="A915" t="s">
        <v>45736</v>
      </c>
      <c r="B915" t="s">
        <v>45737</v>
      </c>
      <c r="C915">
        <v>-2105754387</v>
      </c>
    </row>
    <row r="916" spans="1:3" x14ac:dyDescent="0.35">
      <c r="A916" t="s">
        <v>45738</v>
      </c>
      <c r="B916" t="s">
        <v>45739</v>
      </c>
      <c r="C916">
        <v>-2105659979</v>
      </c>
    </row>
    <row r="917" spans="1:3" x14ac:dyDescent="0.35">
      <c r="A917" t="s">
        <v>45740</v>
      </c>
      <c r="B917" t="s">
        <v>45741</v>
      </c>
      <c r="C917">
        <v>-2105658160</v>
      </c>
    </row>
    <row r="918" spans="1:3" x14ac:dyDescent="0.35">
      <c r="A918" t="s">
        <v>45742</v>
      </c>
      <c r="B918" t="s">
        <v>45743</v>
      </c>
      <c r="C918">
        <v>-2105580102</v>
      </c>
    </row>
    <row r="919" spans="1:3" x14ac:dyDescent="0.35">
      <c r="A919" t="s">
        <v>45744</v>
      </c>
      <c r="B919" t="s">
        <v>45745</v>
      </c>
      <c r="C919">
        <v>-2105544343</v>
      </c>
    </row>
    <row r="920" spans="1:3" x14ac:dyDescent="0.35">
      <c r="A920" t="s">
        <v>45746</v>
      </c>
      <c r="B920" t="s">
        <v>45747</v>
      </c>
      <c r="C920">
        <v>-2105499674</v>
      </c>
    </row>
    <row r="921" spans="1:3" x14ac:dyDescent="0.35">
      <c r="A921" t="s">
        <v>45748</v>
      </c>
      <c r="B921" t="s">
        <v>45749</v>
      </c>
      <c r="C921">
        <v>-2105385130</v>
      </c>
    </row>
    <row r="922" spans="1:3" x14ac:dyDescent="0.35">
      <c r="A922" t="s">
        <v>45750</v>
      </c>
      <c r="B922" t="s">
        <v>45751</v>
      </c>
      <c r="C922">
        <v>-2105365913</v>
      </c>
    </row>
    <row r="923" spans="1:3" x14ac:dyDescent="0.35">
      <c r="A923" t="s">
        <v>45752</v>
      </c>
      <c r="B923" t="s">
        <v>45753</v>
      </c>
      <c r="C923">
        <v>-2105357205</v>
      </c>
    </row>
    <row r="924" spans="1:3" x14ac:dyDescent="0.35">
      <c r="A924" t="s">
        <v>45754</v>
      </c>
      <c r="B924" t="s">
        <v>45755</v>
      </c>
      <c r="C924">
        <v>-2105206927</v>
      </c>
    </row>
    <row r="925" spans="1:3" x14ac:dyDescent="0.35">
      <c r="A925" t="s">
        <v>45756</v>
      </c>
      <c r="B925" t="s">
        <v>45757</v>
      </c>
      <c r="C925">
        <v>-2105201960</v>
      </c>
    </row>
    <row r="926" spans="1:3" x14ac:dyDescent="0.35">
      <c r="A926" t="s">
        <v>45758</v>
      </c>
      <c r="B926" t="s">
        <v>45759</v>
      </c>
      <c r="C926">
        <v>-2104855701</v>
      </c>
    </row>
    <row r="927" spans="1:3" x14ac:dyDescent="0.35">
      <c r="A927" t="s">
        <v>45760</v>
      </c>
      <c r="B927" t="s">
        <v>45761</v>
      </c>
      <c r="C927">
        <v>-2104693835</v>
      </c>
    </row>
    <row r="928" spans="1:3" x14ac:dyDescent="0.35">
      <c r="A928" t="s">
        <v>45762</v>
      </c>
      <c r="B928" t="s">
        <v>45763</v>
      </c>
      <c r="C928">
        <v>-2104662691</v>
      </c>
    </row>
    <row r="929" spans="1:3" x14ac:dyDescent="0.35">
      <c r="A929" t="s">
        <v>45764</v>
      </c>
      <c r="B929" t="s">
        <v>45765</v>
      </c>
      <c r="C929">
        <v>-2104662210</v>
      </c>
    </row>
    <row r="930" spans="1:3" x14ac:dyDescent="0.35">
      <c r="A930" t="s">
        <v>45766</v>
      </c>
      <c r="B930" t="s">
        <v>45767</v>
      </c>
      <c r="C930">
        <v>-2104637201</v>
      </c>
    </row>
    <row r="931" spans="1:3" x14ac:dyDescent="0.35">
      <c r="A931" t="s">
        <v>45768</v>
      </c>
      <c r="B931" t="s">
        <v>45769</v>
      </c>
      <c r="C931">
        <v>-2104618660</v>
      </c>
    </row>
    <row r="932" spans="1:3" x14ac:dyDescent="0.35">
      <c r="A932" t="s">
        <v>45770</v>
      </c>
      <c r="B932" t="s">
        <v>45771</v>
      </c>
      <c r="C932">
        <v>-2104615700</v>
      </c>
    </row>
    <row r="933" spans="1:3" x14ac:dyDescent="0.35">
      <c r="A933" t="s">
        <v>45772</v>
      </c>
      <c r="B933" t="s">
        <v>45773</v>
      </c>
      <c r="C933">
        <v>-2104551343</v>
      </c>
    </row>
    <row r="934" spans="1:3" x14ac:dyDescent="0.35">
      <c r="A934" t="s">
        <v>45774</v>
      </c>
      <c r="B934" t="s">
        <v>45775</v>
      </c>
      <c r="C934">
        <v>-2104333614</v>
      </c>
    </row>
    <row r="935" spans="1:3" x14ac:dyDescent="0.35">
      <c r="A935" t="s">
        <v>45776</v>
      </c>
      <c r="B935" t="s">
        <v>45777</v>
      </c>
      <c r="C935">
        <v>-2104325543</v>
      </c>
    </row>
    <row r="936" spans="1:3" x14ac:dyDescent="0.35">
      <c r="A936" t="s">
        <v>45778</v>
      </c>
      <c r="B936" t="s">
        <v>45779</v>
      </c>
      <c r="C936">
        <v>-2104311253</v>
      </c>
    </row>
    <row r="937" spans="1:3" x14ac:dyDescent="0.35">
      <c r="A937" t="s">
        <v>45780</v>
      </c>
      <c r="B937" t="s">
        <v>45781</v>
      </c>
      <c r="C937">
        <v>-2104241598</v>
      </c>
    </row>
    <row r="938" spans="1:3" x14ac:dyDescent="0.35">
      <c r="A938" t="s">
        <v>45782</v>
      </c>
      <c r="B938" t="s">
        <v>45783</v>
      </c>
      <c r="C938">
        <v>-2104176520</v>
      </c>
    </row>
    <row r="939" spans="1:3" x14ac:dyDescent="0.35">
      <c r="A939" t="s">
        <v>45784</v>
      </c>
      <c r="B939" t="s">
        <v>45785</v>
      </c>
      <c r="C939">
        <v>-2104153233</v>
      </c>
    </row>
    <row r="940" spans="1:3" x14ac:dyDescent="0.35">
      <c r="A940" t="s">
        <v>45786</v>
      </c>
      <c r="B940" t="s">
        <v>45787</v>
      </c>
      <c r="C940">
        <v>-2104103567</v>
      </c>
    </row>
    <row r="941" spans="1:3" x14ac:dyDescent="0.35">
      <c r="A941" t="s">
        <v>45788</v>
      </c>
      <c r="B941" t="s">
        <v>45789</v>
      </c>
      <c r="C941">
        <v>-2104087786</v>
      </c>
    </row>
    <row r="942" spans="1:3" x14ac:dyDescent="0.35">
      <c r="A942" t="s">
        <v>45790</v>
      </c>
      <c r="B942" t="s">
        <v>45791</v>
      </c>
      <c r="C942">
        <v>-2104086400</v>
      </c>
    </row>
    <row r="943" spans="1:3" x14ac:dyDescent="0.35">
      <c r="A943" t="s">
        <v>45792</v>
      </c>
      <c r="B943" t="s">
        <v>45793</v>
      </c>
      <c r="C943">
        <v>-2103997702</v>
      </c>
    </row>
    <row r="944" spans="1:3" x14ac:dyDescent="0.35">
      <c r="A944" t="s">
        <v>45794</v>
      </c>
      <c r="B944" t="s">
        <v>45795</v>
      </c>
      <c r="C944">
        <v>-2103942922</v>
      </c>
    </row>
    <row r="945" spans="1:3" x14ac:dyDescent="0.35">
      <c r="A945" t="s">
        <v>45796</v>
      </c>
      <c r="B945" t="s">
        <v>45797</v>
      </c>
      <c r="C945">
        <v>-2103912749</v>
      </c>
    </row>
    <row r="946" spans="1:3" x14ac:dyDescent="0.35">
      <c r="A946" t="s">
        <v>45798</v>
      </c>
      <c r="B946" t="s">
        <v>45798</v>
      </c>
      <c r="C946">
        <v>-2103853759</v>
      </c>
    </row>
    <row r="947" spans="1:3" x14ac:dyDescent="0.35">
      <c r="A947" t="s">
        <v>45799</v>
      </c>
      <c r="B947" t="s">
        <v>45800</v>
      </c>
      <c r="C947">
        <v>-2103816024</v>
      </c>
    </row>
    <row r="948" spans="1:3" x14ac:dyDescent="0.35">
      <c r="A948" t="s">
        <v>45801</v>
      </c>
      <c r="B948" t="s">
        <v>45802</v>
      </c>
      <c r="C948">
        <v>-2103732981</v>
      </c>
    </row>
    <row r="949" spans="1:3" x14ac:dyDescent="0.35">
      <c r="A949" t="s">
        <v>45803</v>
      </c>
      <c r="B949" t="s">
        <v>45804</v>
      </c>
      <c r="C949">
        <v>-2103552893</v>
      </c>
    </row>
    <row r="950" spans="1:3" x14ac:dyDescent="0.35">
      <c r="A950" t="s">
        <v>45805</v>
      </c>
      <c r="B950" t="s">
        <v>45806</v>
      </c>
      <c r="C950">
        <v>-2103276950</v>
      </c>
    </row>
    <row r="951" spans="1:3" x14ac:dyDescent="0.35">
      <c r="A951" t="s">
        <v>45807</v>
      </c>
      <c r="B951" t="s">
        <v>45808</v>
      </c>
      <c r="C951">
        <v>-2103265837</v>
      </c>
    </row>
    <row r="952" spans="1:3" x14ac:dyDescent="0.35">
      <c r="A952" t="s">
        <v>45809</v>
      </c>
      <c r="B952" t="s">
        <v>45810</v>
      </c>
      <c r="C952">
        <v>-2103145807</v>
      </c>
    </row>
    <row r="953" spans="1:3" x14ac:dyDescent="0.35">
      <c r="A953" t="s">
        <v>45811</v>
      </c>
      <c r="B953" t="s">
        <v>45812</v>
      </c>
      <c r="C953">
        <v>-2103121001</v>
      </c>
    </row>
    <row r="954" spans="1:3" x14ac:dyDescent="0.35">
      <c r="A954" t="s">
        <v>45813</v>
      </c>
      <c r="B954" t="s">
        <v>45814</v>
      </c>
      <c r="C954">
        <v>-2103029910</v>
      </c>
    </row>
    <row r="955" spans="1:3" x14ac:dyDescent="0.35">
      <c r="A955" t="s">
        <v>45815</v>
      </c>
      <c r="B955" t="s">
        <v>45816</v>
      </c>
      <c r="C955">
        <v>-2103002893</v>
      </c>
    </row>
    <row r="956" spans="1:3" x14ac:dyDescent="0.35">
      <c r="A956" t="s">
        <v>45817</v>
      </c>
      <c r="B956" t="s">
        <v>45818</v>
      </c>
      <c r="C956">
        <v>-2102966951</v>
      </c>
    </row>
    <row r="957" spans="1:3" x14ac:dyDescent="0.35">
      <c r="A957" t="s">
        <v>45819</v>
      </c>
      <c r="B957" t="s">
        <v>45820</v>
      </c>
      <c r="C957">
        <v>-2102957801</v>
      </c>
    </row>
    <row r="958" spans="1:3" x14ac:dyDescent="0.35">
      <c r="A958" t="s">
        <v>45821</v>
      </c>
      <c r="B958" t="s">
        <v>45822</v>
      </c>
      <c r="C958">
        <v>-2102938756</v>
      </c>
    </row>
    <row r="959" spans="1:3" x14ac:dyDescent="0.35">
      <c r="A959" t="s">
        <v>45823</v>
      </c>
      <c r="B959" t="s">
        <v>45824</v>
      </c>
      <c r="C959">
        <v>-2102863914</v>
      </c>
    </row>
    <row r="960" spans="1:3" x14ac:dyDescent="0.35">
      <c r="A960" t="s">
        <v>45825</v>
      </c>
      <c r="B960" t="s">
        <v>45826</v>
      </c>
      <c r="C960">
        <v>-2102812984</v>
      </c>
    </row>
    <row r="961" spans="1:3" x14ac:dyDescent="0.35">
      <c r="A961" t="s">
        <v>45827</v>
      </c>
      <c r="B961" t="s">
        <v>45828</v>
      </c>
      <c r="C961">
        <v>-2102801079</v>
      </c>
    </row>
    <row r="962" spans="1:3" x14ac:dyDescent="0.35">
      <c r="A962" t="s">
        <v>45829</v>
      </c>
      <c r="B962" t="s">
        <v>45830</v>
      </c>
      <c r="C962">
        <v>-2102773801</v>
      </c>
    </row>
    <row r="963" spans="1:3" x14ac:dyDescent="0.35">
      <c r="A963" t="s">
        <v>45831</v>
      </c>
      <c r="B963" t="s">
        <v>45832</v>
      </c>
      <c r="C963">
        <v>-2102772053</v>
      </c>
    </row>
    <row r="964" spans="1:3" x14ac:dyDescent="0.35">
      <c r="A964" t="s">
        <v>45833</v>
      </c>
      <c r="B964" t="s">
        <v>45834</v>
      </c>
      <c r="C964">
        <v>-2102723997</v>
      </c>
    </row>
    <row r="965" spans="1:3" x14ac:dyDescent="0.35">
      <c r="A965" t="s">
        <v>45835</v>
      </c>
      <c r="B965" t="s">
        <v>45836</v>
      </c>
      <c r="C965">
        <v>-2102708118</v>
      </c>
    </row>
    <row r="966" spans="1:3" x14ac:dyDescent="0.35">
      <c r="A966" t="s">
        <v>45837</v>
      </c>
      <c r="B966" t="s">
        <v>45838</v>
      </c>
      <c r="C966">
        <v>-2102570439</v>
      </c>
    </row>
    <row r="967" spans="1:3" x14ac:dyDescent="0.35">
      <c r="A967" t="s">
        <v>45839</v>
      </c>
      <c r="B967" t="s">
        <v>45840</v>
      </c>
      <c r="C967">
        <v>-2102534641</v>
      </c>
    </row>
    <row r="968" spans="1:3" x14ac:dyDescent="0.35">
      <c r="A968" t="s">
        <v>45841</v>
      </c>
      <c r="B968" t="s">
        <v>45842</v>
      </c>
      <c r="C968">
        <v>-2102533565</v>
      </c>
    </row>
    <row r="969" spans="1:3" x14ac:dyDescent="0.35">
      <c r="A969" t="s">
        <v>45843</v>
      </c>
      <c r="B969" t="s">
        <v>45844</v>
      </c>
      <c r="C969">
        <v>-2102515893</v>
      </c>
    </row>
    <row r="970" spans="1:3" x14ac:dyDescent="0.35">
      <c r="A970" t="s">
        <v>45845</v>
      </c>
      <c r="B970" t="s">
        <v>45846</v>
      </c>
      <c r="C970">
        <v>-2102503699</v>
      </c>
    </row>
    <row r="971" spans="1:3" x14ac:dyDescent="0.35">
      <c r="A971" t="s">
        <v>45847</v>
      </c>
      <c r="B971" t="s">
        <v>45848</v>
      </c>
      <c r="C971">
        <v>-2102499464</v>
      </c>
    </row>
    <row r="972" spans="1:3" x14ac:dyDescent="0.35">
      <c r="A972" t="s">
        <v>45849</v>
      </c>
      <c r="B972" t="s">
        <v>45850</v>
      </c>
      <c r="C972">
        <v>-2102475406</v>
      </c>
    </row>
    <row r="973" spans="1:3" x14ac:dyDescent="0.35">
      <c r="A973" t="s">
        <v>45851</v>
      </c>
      <c r="B973" t="s">
        <v>23112</v>
      </c>
      <c r="C973">
        <v>-2102318157</v>
      </c>
    </row>
    <row r="974" spans="1:3" x14ac:dyDescent="0.35">
      <c r="A974" t="s">
        <v>45852</v>
      </c>
      <c r="B974" t="s">
        <v>45853</v>
      </c>
      <c r="C974">
        <v>-2102303694</v>
      </c>
    </row>
    <row r="975" spans="1:3" x14ac:dyDescent="0.35">
      <c r="A975" t="s">
        <v>45854</v>
      </c>
      <c r="B975" t="s">
        <v>45855</v>
      </c>
      <c r="C975">
        <v>-2102295167</v>
      </c>
    </row>
    <row r="976" spans="1:3" x14ac:dyDescent="0.35">
      <c r="A976" t="s">
        <v>45856</v>
      </c>
      <c r="B976" t="s">
        <v>45857</v>
      </c>
      <c r="C976">
        <v>-2102256674</v>
      </c>
    </row>
    <row r="977" spans="1:3" x14ac:dyDescent="0.35">
      <c r="A977" t="s">
        <v>45858</v>
      </c>
      <c r="B977" t="s">
        <v>28888</v>
      </c>
      <c r="C977">
        <v>-2102235994</v>
      </c>
    </row>
    <row r="978" spans="1:3" x14ac:dyDescent="0.35">
      <c r="A978" t="s">
        <v>45859</v>
      </c>
      <c r="B978" t="s">
        <v>45860</v>
      </c>
      <c r="C978">
        <v>-2102201516</v>
      </c>
    </row>
    <row r="979" spans="1:3" x14ac:dyDescent="0.35">
      <c r="A979" t="s">
        <v>45861</v>
      </c>
      <c r="B979" t="s">
        <v>45862</v>
      </c>
      <c r="C979">
        <v>-2102145605</v>
      </c>
    </row>
    <row r="980" spans="1:3" x14ac:dyDescent="0.35">
      <c r="A980" t="s">
        <v>45863</v>
      </c>
      <c r="B980" t="s">
        <v>45864</v>
      </c>
      <c r="C980">
        <v>-2101920960</v>
      </c>
    </row>
    <row r="981" spans="1:3" x14ac:dyDescent="0.35">
      <c r="A981" t="s">
        <v>45865</v>
      </c>
      <c r="B981" t="s">
        <v>45866</v>
      </c>
      <c r="C981">
        <v>-2101900524</v>
      </c>
    </row>
    <row r="982" spans="1:3" x14ac:dyDescent="0.35">
      <c r="A982" t="s">
        <v>45867</v>
      </c>
      <c r="B982" t="s">
        <v>45868</v>
      </c>
      <c r="C982">
        <v>-2101881055</v>
      </c>
    </row>
    <row r="983" spans="1:3" x14ac:dyDescent="0.35">
      <c r="A983" t="s">
        <v>45869</v>
      </c>
      <c r="B983" t="s">
        <v>45870</v>
      </c>
      <c r="C983">
        <v>-2101876054</v>
      </c>
    </row>
    <row r="984" spans="1:3" x14ac:dyDescent="0.35">
      <c r="A984" t="s">
        <v>45871</v>
      </c>
      <c r="B984" t="s">
        <v>45872</v>
      </c>
      <c r="C984">
        <v>-2101817231</v>
      </c>
    </row>
    <row r="985" spans="1:3" x14ac:dyDescent="0.35">
      <c r="A985" t="s">
        <v>45873</v>
      </c>
      <c r="B985" t="s">
        <v>45874</v>
      </c>
      <c r="C985">
        <v>-2101808887</v>
      </c>
    </row>
    <row r="986" spans="1:3" x14ac:dyDescent="0.35">
      <c r="A986" t="s">
        <v>45875</v>
      </c>
      <c r="B986" t="s">
        <v>45876</v>
      </c>
      <c r="C986">
        <v>-2101785059</v>
      </c>
    </row>
    <row r="987" spans="1:3" x14ac:dyDescent="0.35">
      <c r="A987" t="s">
        <v>45877</v>
      </c>
      <c r="B987" t="s">
        <v>45878</v>
      </c>
      <c r="C987">
        <v>-2101712649</v>
      </c>
    </row>
    <row r="988" spans="1:3" x14ac:dyDescent="0.35">
      <c r="A988" t="s">
        <v>45879</v>
      </c>
      <c r="B988" t="s">
        <v>45880</v>
      </c>
      <c r="C988">
        <v>-2101700044</v>
      </c>
    </row>
    <row r="989" spans="1:3" x14ac:dyDescent="0.35">
      <c r="A989" t="s">
        <v>45881</v>
      </c>
      <c r="B989" t="s">
        <v>45882</v>
      </c>
      <c r="C989">
        <v>-2101697855</v>
      </c>
    </row>
    <row r="990" spans="1:3" x14ac:dyDescent="0.35">
      <c r="A990" t="s">
        <v>45883</v>
      </c>
      <c r="B990" t="s">
        <v>45884</v>
      </c>
      <c r="C990">
        <v>-2101696780</v>
      </c>
    </row>
    <row r="991" spans="1:3" x14ac:dyDescent="0.35">
      <c r="A991" t="s">
        <v>45885</v>
      </c>
      <c r="B991" t="s">
        <v>45886</v>
      </c>
      <c r="C991">
        <v>-2101591879</v>
      </c>
    </row>
    <row r="992" spans="1:3" x14ac:dyDescent="0.35">
      <c r="A992" t="s">
        <v>45887</v>
      </c>
      <c r="B992" t="s">
        <v>45888</v>
      </c>
      <c r="C992">
        <v>-2101510332</v>
      </c>
    </row>
    <row r="993" spans="1:3" x14ac:dyDescent="0.35">
      <c r="A993" t="s">
        <v>45889</v>
      </c>
      <c r="B993" t="s">
        <v>45890</v>
      </c>
      <c r="C993">
        <v>-2101500225</v>
      </c>
    </row>
    <row r="994" spans="1:3" x14ac:dyDescent="0.35">
      <c r="A994" t="s">
        <v>45891</v>
      </c>
      <c r="B994" t="s">
        <v>45892</v>
      </c>
      <c r="C994">
        <v>-2101487616</v>
      </c>
    </row>
    <row r="995" spans="1:3" x14ac:dyDescent="0.35">
      <c r="A995" t="s">
        <v>45893</v>
      </c>
      <c r="B995" t="s">
        <v>45894</v>
      </c>
      <c r="C995">
        <v>-2101458348</v>
      </c>
    </row>
    <row r="996" spans="1:3" x14ac:dyDescent="0.35">
      <c r="A996" t="s">
        <v>45895</v>
      </c>
      <c r="B996" t="s">
        <v>45896</v>
      </c>
      <c r="C996">
        <v>-2101445762</v>
      </c>
    </row>
    <row r="997" spans="1:3" x14ac:dyDescent="0.35">
      <c r="A997" t="s">
        <v>45897</v>
      </c>
      <c r="B997" t="s">
        <v>45898</v>
      </c>
      <c r="C997">
        <v>-2101391457</v>
      </c>
    </row>
    <row r="998" spans="1:3" x14ac:dyDescent="0.35">
      <c r="A998" t="s">
        <v>45899</v>
      </c>
      <c r="B998" t="s">
        <v>45900</v>
      </c>
      <c r="C998">
        <v>-2101292484</v>
      </c>
    </row>
    <row r="999" spans="1:3" x14ac:dyDescent="0.35">
      <c r="A999" t="s">
        <v>45901</v>
      </c>
      <c r="B999" t="s">
        <v>45902</v>
      </c>
      <c r="C999">
        <v>-2101269881</v>
      </c>
    </row>
    <row r="1000" spans="1:3" x14ac:dyDescent="0.35">
      <c r="A1000" t="s">
        <v>45903</v>
      </c>
      <c r="B1000" t="s">
        <v>45904</v>
      </c>
      <c r="C1000">
        <v>-2101207604</v>
      </c>
    </row>
    <row r="1001" spans="1:3" x14ac:dyDescent="0.35">
      <c r="A1001" t="s">
        <v>45905</v>
      </c>
      <c r="B1001" t="s">
        <v>45906</v>
      </c>
      <c r="C1001">
        <v>-2101129225</v>
      </c>
    </row>
    <row r="1002" spans="1:3" x14ac:dyDescent="0.35">
      <c r="A1002" t="s">
        <v>45907</v>
      </c>
      <c r="B1002" t="s">
        <v>45908</v>
      </c>
      <c r="C1002">
        <v>-2101057113</v>
      </c>
    </row>
    <row r="1003" spans="1:3" x14ac:dyDescent="0.35">
      <c r="A1003" t="s">
        <v>45909</v>
      </c>
      <c r="B1003" t="s">
        <v>45910</v>
      </c>
      <c r="C1003">
        <v>-2100924259</v>
      </c>
    </row>
    <row r="1004" spans="1:3" x14ac:dyDescent="0.35">
      <c r="A1004" t="s">
        <v>45911</v>
      </c>
      <c r="B1004" t="s">
        <v>45912</v>
      </c>
      <c r="C1004">
        <v>-2100809731</v>
      </c>
    </row>
    <row r="1005" spans="1:3" x14ac:dyDescent="0.35">
      <c r="A1005" t="s">
        <v>45913</v>
      </c>
      <c r="B1005" t="s">
        <v>45914</v>
      </c>
      <c r="C1005">
        <v>-2100795721</v>
      </c>
    </row>
    <row r="1006" spans="1:3" x14ac:dyDescent="0.35">
      <c r="A1006" t="s">
        <v>45915</v>
      </c>
      <c r="B1006" t="s">
        <v>45916</v>
      </c>
      <c r="C1006">
        <v>-2100746660</v>
      </c>
    </row>
    <row r="1007" spans="1:3" x14ac:dyDescent="0.35">
      <c r="A1007" t="s">
        <v>45917</v>
      </c>
      <c r="B1007" t="s">
        <v>45918</v>
      </c>
      <c r="C1007">
        <v>-2100721162</v>
      </c>
    </row>
    <row r="1008" spans="1:3" x14ac:dyDescent="0.35">
      <c r="A1008" t="s">
        <v>45919</v>
      </c>
      <c r="B1008" t="s">
        <v>45920</v>
      </c>
      <c r="C1008">
        <v>-2100703980</v>
      </c>
    </row>
    <row r="1009" spans="1:3" x14ac:dyDescent="0.35">
      <c r="A1009" t="s">
        <v>45921</v>
      </c>
      <c r="B1009" t="s">
        <v>45922</v>
      </c>
      <c r="C1009">
        <v>-2100627285</v>
      </c>
    </row>
    <row r="1010" spans="1:3" x14ac:dyDescent="0.35">
      <c r="A1010" t="s">
        <v>45923</v>
      </c>
      <c r="B1010" t="s">
        <v>45924</v>
      </c>
      <c r="C1010">
        <v>-2100622911</v>
      </c>
    </row>
    <row r="1011" spans="1:3" x14ac:dyDescent="0.35">
      <c r="A1011" t="s">
        <v>45925</v>
      </c>
      <c r="B1011" t="s">
        <v>45926</v>
      </c>
      <c r="C1011">
        <v>-2100591149</v>
      </c>
    </row>
    <row r="1012" spans="1:3" x14ac:dyDescent="0.35">
      <c r="A1012" t="s">
        <v>45927</v>
      </c>
      <c r="B1012" t="s">
        <v>45927</v>
      </c>
      <c r="C1012">
        <v>-2100589113</v>
      </c>
    </row>
    <row r="1013" spans="1:3" x14ac:dyDescent="0.35">
      <c r="A1013" t="s">
        <v>45928</v>
      </c>
      <c r="B1013" t="s">
        <v>45929</v>
      </c>
      <c r="C1013">
        <v>-2100567655</v>
      </c>
    </row>
    <row r="1014" spans="1:3" x14ac:dyDescent="0.35">
      <c r="A1014" t="s">
        <v>45930</v>
      </c>
      <c r="B1014" t="s">
        <v>45931</v>
      </c>
      <c r="C1014">
        <v>-2100532594</v>
      </c>
    </row>
    <row r="1015" spans="1:3" x14ac:dyDescent="0.35">
      <c r="A1015" t="s">
        <v>45932</v>
      </c>
      <c r="B1015" t="s">
        <v>45933</v>
      </c>
      <c r="C1015">
        <v>-2100457480</v>
      </c>
    </row>
    <row r="1016" spans="1:3" x14ac:dyDescent="0.35">
      <c r="A1016" t="s">
        <v>45934</v>
      </c>
      <c r="B1016" t="s">
        <v>45935</v>
      </c>
      <c r="C1016">
        <v>-2100437735</v>
      </c>
    </row>
    <row r="1017" spans="1:3" x14ac:dyDescent="0.35">
      <c r="A1017" t="s">
        <v>45936</v>
      </c>
      <c r="B1017" t="s">
        <v>45937</v>
      </c>
      <c r="C1017">
        <v>-2100434052</v>
      </c>
    </row>
    <row r="1018" spans="1:3" x14ac:dyDescent="0.35">
      <c r="A1018" t="s">
        <v>45938</v>
      </c>
      <c r="B1018" t="s">
        <v>45939</v>
      </c>
      <c r="C1018">
        <v>-2100432124</v>
      </c>
    </row>
    <row r="1019" spans="1:3" x14ac:dyDescent="0.35">
      <c r="A1019" t="s">
        <v>45940</v>
      </c>
      <c r="B1019" t="s">
        <v>45941</v>
      </c>
      <c r="C1019">
        <v>-2100407725</v>
      </c>
    </row>
    <row r="1020" spans="1:3" x14ac:dyDescent="0.35">
      <c r="A1020" t="s">
        <v>45942</v>
      </c>
      <c r="B1020" t="s">
        <v>45943</v>
      </c>
      <c r="C1020">
        <v>-2100267735</v>
      </c>
    </row>
    <row r="1021" spans="1:3" x14ac:dyDescent="0.35">
      <c r="A1021" t="s">
        <v>45944</v>
      </c>
      <c r="B1021" t="s">
        <v>45945</v>
      </c>
      <c r="C1021">
        <v>-2100267315</v>
      </c>
    </row>
    <row r="1022" spans="1:3" x14ac:dyDescent="0.35">
      <c r="A1022" t="s">
        <v>45946</v>
      </c>
      <c r="B1022" t="s">
        <v>45947</v>
      </c>
      <c r="C1022">
        <v>-2100248421</v>
      </c>
    </row>
    <row r="1023" spans="1:3" x14ac:dyDescent="0.35">
      <c r="A1023" t="s">
        <v>45948</v>
      </c>
      <c r="B1023" t="s">
        <v>45949</v>
      </c>
      <c r="C1023">
        <v>-2100247204</v>
      </c>
    </row>
    <row r="1024" spans="1:3" x14ac:dyDescent="0.35">
      <c r="A1024" t="s">
        <v>45950</v>
      </c>
      <c r="B1024" t="s">
        <v>45951</v>
      </c>
      <c r="C1024">
        <v>-2100233327</v>
      </c>
    </row>
    <row r="1025" spans="1:3" x14ac:dyDescent="0.35">
      <c r="A1025" t="s">
        <v>45952</v>
      </c>
      <c r="B1025" t="s">
        <v>45953</v>
      </c>
      <c r="C1025">
        <v>-2100232675</v>
      </c>
    </row>
    <row r="1026" spans="1:3" x14ac:dyDescent="0.35">
      <c r="A1026" t="s">
        <v>45954</v>
      </c>
      <c r="B1026" t="s">
        <v>45955</v>
      </c>
      <c r="C1026">
        <v>-2100186135</v>
      </c>
    </row>
    <row r="1027" spans="1:3" x14ac:dyDescent="0.35">
      <c r="A1027" t="s">
        <v>45956</v>
      </c>
      <c r="B1027" t="s">
        <v>45957</v>
      </c>
      <c r="C1027">
        <v>-2100186023</v>
      </c>
    </row>
    <row r="1028" spans="1:3" x14ac:dyDescent="0.35">
      <c r="A1028" t="s">
        <v>45958</v>
      </c>
      <c r="B1028" t="s">
        <v>45959</v>
      </c>
      <c r="C1028">
        <v>-2100173193</v>
      </c>
    </row>
    <row r="1029" spans="1:3" x14ac:dyDescent="0.35">
      <c r="A1029" t="s">
        <v>45960</v>
      </c>
      <c r="B1029" t="s">
        <v>45961</v>
      </c>
      <c r="C1029">
        <v>-2100064093</v>
      </c>
    </row>
    <row r="1030" spans="1:3" x14ac:dyDescent="0.35">
      <c r="A1030" t="s">
        <v>45962</v>
      </c>
      <c r="B1030" t="s">
        <v>314</v>
      </c>
      <c r="C1030">
        <v>-2100030036</v>
      </c>
    </row>
    <row r="1031" spans="1:3" x14ac:dyDescent="0.35">
      <c r="A1031" t="s">
        <v>45963</v>
      </c>
      <c r="B1031" t="s">
        <v>45964</v>
      </c>
      <c r="C1031">
        <v>-2100024007</v>
      </c>
    </row>
    <row r="1032" spans="1:3" x14ac:dyDescent="0.35">
      <c r="A1032" t="s">
        <v>45965</v>
      </c>
      <c r="B1032" t="s">
        <v>45966</v>
      </c>
      <c r="C1032">
        <v>-2099981085</v>
      </c>
    </row>
    <row r="1033" spans="1:3" x14ac:dyDescent="0.35">
      <c r="A1033" t="s">
        <v>45967</v>
      </c>
      <c r="B1033" t="s">
        <v>45968</v>
      </c>
      <c r="C1033">
        <v>-2099960830</v>
      </c>
    </row>
    <row r="1034" spans="1:3" x14ac:dyDescent="0.35">
      <c r="A1034" t="s">
        <v>45969</v>
      </c>
      <c r="B1034" t="s">
        <v>45970</v>
      </c>
      <c r="C1034">
        <v>-2099888472</v>
      </c>
    </row>
    <row r="1035" spans="1:3" x14ac:dyDescent="0.35">
      <c r="A1035" t="s">
        <v>45971</v>
      </c>
      <c r="B1035" t="s">
        <v>45972</v>
      </c>
      <c r="C1035">
        <v>-2099830984</v>
      </c>
    </row>
    <row r="1036" spans="1:3" x14ac:dyDescent="0.35">
      <c r="A1036" t="s">
        <v>45973</v>
      </c>
      <c r="B1036" t="s">
        <v>45974</v>
      </c>
      <c r="C1036">
        <v>-2099823351</v>
      </c>
    </row>
    <row r="1037" spans="1:3" x14ac:dyDescent="0.35">
      <c r="A1037" t="s">
        <v>45975</v>
      </c>
      <c r="B1037" t="s">
        <v>45976</v>
      </c>
      <c r="C1037">
        <v>-2099813722</v>
      </c>
    </row>
    <row r="1038" spans="1:3" x14ac:dyDescent="0.35">
      <c r="A1038" t="s">
        <v>45977</v>
      </c>
      <c r="B1038" t="s">
        <v>45978</v>
      </c>
      <c r="C1038">
        <v>-2099786570</v>
      </c>
    </row>
    <row r="1039" spans="1:3" x14ac:dyDescent="0.35">
      <c r="A1039" t="s">
        <v>45979</v>
      </c>
      <c r="B1039" t="s">
        <v>45980</v>
      </c>
      <c r="C1039">
        <v>-2099748376</v>
      </c>
    </row>
    <row r="1040" spans="1:3" x14ac:dyDescent="0.35">
      <c r="A1040" t="s">
        <v>45981</v>
      </c>
      <c r="B1040" t="s">
        <v>45982</v>
      </c>
      <c r="C1040">
        <v>-2099745665</v>
      </c>
    </row>
    <row r="1041" spans="1:3" x14ac:dyDescent="0.35">
      <c r="A1041" t="s">
        <v>45983</v>
      </c>
      <c r="B1041" t="s">
        <v>45984</v>
      </c>
      <c r="C1041">
        <v>-2099720264</v>
      </c>
    </row>
    <row r="1042" spans="1:3" x14ac:dyDescent="0.35">
      <c r="A1042" t="s">
        <v>45985</v>
      </c>
      <c r="B1042" t="s">
        <v>45986</v>
      </c>
      <c r="C1042">
        <v>-2099718236</v>
      </c>
    </row>
    <row r="1043" spans="1:3" x14ac:dyDescent="0.35">
      <c r="A1043" t="s">
        <v>45987</v>
      </c>
      <c r="B1043" t="s">
        <v>45988</v>
      </c>
      <c r="C1043">
        <v>-2099698260</v>
      </c>
    </row>
    <row r="1044" spans="1:3" x14ac:dyDescent="0.35">
      <c r="A1044" t="s">
        <v>45989</v>
      </c>
      <c r="B1044" t="s">
        <v>45990</v>
      </c>
      <c r="C1044">
        <v>-2099642176</v>
      </c>
    </row>
    <row r="1045" spans="1:3" x14ac:dyDescent="0.35">
      <c r="A1045" t="s">
        <v>45991</v>
      </c>
      <c r="B1045" t="s">
        <v>45992</v>
      </c>
      <c r="C1045">
        <v>-2099623134</v>
      </c>
    </row>
    <row r="1046" spans="1:3" x14ac:dyDescent="0.35">
      <c r="A1046" t="s">
        <v>45993</v>
      </c>
      <c r="B1046" t="s">
        <v>45994</v>
      </c>
      <c r="C1046">
        <v>-2099605052</v>
      </c>
    </row>
    <row r="1047" spans="1:3" x14ac:dyDescent="0.35">
      <c r="A1047" t="s">
        <v>45995</v>
      </c>
      <c r="B1047" t="s">
        <v>45996</v>
      </c>
      <c r="C1047">
        <v>-2099521643</v>
      </c>
    </row>
    <row r="1048" spans="1:3" x14ac:dyDescent="0.35">
      <c r="A1048" t="s">
        <v>45997</v>
      </c>
      <c r="B1048" t="s">
        <v>45998</v>
      </c>
      <c r="C1048">
        <v>-2099504081</v>
      </c>
    </row>
    <row r="1049" spans="1:3" x14ac:dyDescent="0.35">
      <c r="A1049" t="s">
        <v>45999</v>
      </c>
      <c r="B1049" t="s">
        <v>46000</v>
      </c>
      <c r="C1049">
        <v>-2099496896</v>
      </c>
    </row>
    <row r="1050" spans="1:3" x14ac:dyDescent="0.35">
      <c r="A1050" t="s">
        <v>46001</v>
      </c>
      <c r="B1050" t="s">
        <v>46002</v>
      </c>
      <c r="C1050">
        <v>-2099399116</v>
      </c>
    </row>
    <row r="1051" spans="1:3" x14ac:dyDescent="0.35">
      <c r="A1051" t="s">
        <v>46003</v>
      </c>
      <c r="B1051" t="s">
        <v>46004</v>
      </c>
      <c r="C1051">
        <v>-2099331073</v>
      </c>
    </row>
    <row r="1052" spans="1:3" x14ac:dyDescent="0.35">
      <c r="A1052" t="s">
        <v>46005</v>
      </c>
      <c r="B1052" t="s">
        <v>46006</v>
      </c>
      <c r="C1052">
        <v>-2099322876</v>
      </c>
    </row>
    <row r="1053" spans="1:3" x14ac:dyDescent="0.35">
      <c r="A1053" t="s">
        <v>46007</v>
      </c>
      <c r="B1053" t="s">
        <v>46008</v>
      </c>
      <c r="C1053">
        <v>-2099318728</v>
      </c>
    </row>
    <row r="1054" spans="1:3" x14ac:dyDescent="0.35">
      <c r="A1054" t="s">
        <v>46009</v>
      </c>
      <c r="B1054" t="s">
        <v>46010</v>
      </c>
      <c r="C1054">
        <v>-2099283173</v>
      </c>
    </row>
    <row r="1055" spans="1:3" x14ac:dyDescent="0.35">
      <c r="A1055" t="s">
        <v>46011</v>
      </c>
      <c r="B1055" t="s">
        <v>46012</v>
      </c>
      <c r="C1055">
        <v>-2099281441</v>
      </c>
    </row>
    <row r="1056" spans="1:3" x14ac:dyDescent="0.35">
      <c r="A1056" t="s">
        <v>46013</v>
      </c>
      <c r="B1056" t="s">
        <v>46014</v>
      </c>
      <c r="C1056">
        <v>-2099273575</v>
      </c>
    </row>
    <row r="1057" spans="1:3" x14ac:dyDescent="0.35">
      <c r="A1057" t="s">
        <v>46015</v>
      </c>
      <c r="B1057" t="s">
        <v>46016</v>
      </c>
      <c r="C1057">
        <v>-2099170464</v>
      </c>
    </row>
    <row r="1058" spans="1:3" x14ac:dyDescent="0.35">
      <c r="A1058" t="s">
        <v>46017</v>
      </c>
      <c r="B1058" t="s">
        <v>46018</v>
      </c>
      <c r="C1058">
        <v>-2099160275</v>
      </c>
    </row>
    <row r="1059" spans="1:3" x14ac:dyDescent="0.35">
      <c r="A1059" t="s">
        <v>46019</v>
      </c>
      <c r="B1059" t="s">
        <v>46020</v>
      </c>
      <c r="C1059">
        <v>-2099158492</v>
      </c>
    </row>
    <row r="1060" spans="1:3" x14ac:dyDescent="0.35">
      <c r="A1060" t="s">
        <v>46021</v>
      </c>
      <c r="B1060" t="s">
        <v>46022</v>
      </c>
      <c r="C1060">
        <v>-2098892858</v>
      </c>
    </row>
    <row r="1061" spans="1:3" x14ac:dyDescent="0.35">
      <c r="A1061" t="s">
        <v>46023</v>
      </c>
      <c r="B1061" t="s">
        <v>45305</v>
      </c>
      <c r="C1061">
        <v>-2098839590</v>
      </c>
    </row>
    <row r="1062" spans="1:3" x14ac:dyDescent="0.35">
      <c r="A1062" t="s">
        <v>46024</v>
      </c>
      <c r="B1062" t="s">
        <v>46025</v>
      </c>
      <c r="C1062">
        <v>-2098811383</v>
      </c>
    </row>
    <row r="1063" spans="1:3" x14ac:dyDescent="0.35">
      <c r="A1063" t="s">
        <v>46026</v>
      </c>
      <c r="B1063" t="s">
        <v>46027</v>
      </c>
      <c r="C1063">
        <v>-2098801349</v>
      </c>
    </row>
    <row r="1064" spans="1:3" x14ac:dyDescent="0.35">
      <c r="A1064" t="s">
        <v>46028</v>
      </c>
      <c r="B1064" t="s">
        <v>46029</v>
      </c>
      <c r="C1064">
        <v>-2098662343</v>
      </c>
    </row>
    <row r="1065" spans="1:3" x14ac:dyDescent="0.35">
      <c r="A1065" t="s">
        <v>46030</v>
      </c>
      <c r="B1065" t="s">
        <v>46031</v>
      </c>
      <c r="C1065">
        <v>-2098632885</v>
      </c>
    </row>
    <row r="1066" spans="1:3" x14ac:dyDescent="0.35">
      <c r="A1066" t="s">
        <v>46032</v>
      </c>
      <c r="B1066" t="s">
        <v>46033</v>
      </c>
      <c r="C1066">
        <v>-2098607351</v>
      </c>
    </row>
    <row r="1067" spans="1:3" x14ac:dyDescent="0.35">
      <c r="A1067" t="s">
        <v>46034</v>
      </c>
      <c r="B1067" t="s">
        <v>46035</v>
      </c>
      <c r="C1067">
        <v>-2098552940</v>
      </c>
    </row>
    <row r="1068" spans="1:3" x14ac:dyDescent="0.35">
      <c r="A1068" t="s">
        <v>46036</v>
      </c>
      <c r="B1068" t="s">
        <v>46037</v>
      </c>
      <c r="C1068">
        <v>-2098474823</v>
      </c>
    </row>
    <row r="1069" spans="1:3" x14ac:dyDescent="0.35">
      <c r="A1069" t="s">
        <v>46038</v>
      </c>
      <c r="B1069" t="s">
        <v>46039</v>
      </c>
      <c r="C1069">
        <v>-2098443106</v>
      </c>
    </row>
    <row r="1070" spans="1:3" x14ac:dyDescent="0.35">
      <c r="A1070" t="s">
        <v>46040</v>
      </c>
      <c r="B1070" t="s">
        <v>46041</v>
      </c>
      <c r="C1070">
        <v>-2098434522</v>
      </c>
    </row>
    <row r="1071" spans="1:3" x14ac:dyDescent="0.35">
      <c r="A1071" t="s">
        <v>46042</v>
      </c>
      <c r="B1071" t="s">
        <v>46043</v>
      </c>
      <c r="C1071">
        <v>-2098423976</v>
      </c>
    </row>
    <row r="1072" spans="1:3" x14ac:dyDescent="0.35">
      <c r="A1072" t="s">
        <v>46044</v>
      </c>
      <c r="B1072" t="s">
        <v>46045</v>
      </c>
      <c r="C1072">
        <v>-2098412440</v>
      </c>
    </row>
    <row r="1073" spans="1:3" x14ac:dyDescent="0.35">
      <c r="A1073" t="s">
        <v>46046</v>
      </c>
      <c r="B1073" t="s">
        <v>46047</v>
      </c>
      <c r="C1073">
        <v>-2098385118</v>
      </c>
    </row>
    <row r="1074" spans="1:3" x14ac:dyDescent="0.35">
      <c r="A1074" t="s">
        <v>46048</v>
      </c>
      <c r="B1074" t="s">
        <v>46049</v>
      </c>
      <c r="C1074">
        <v>-2098374890</v>
      </c>
    </row>
    <row r="1075" spans="1:3" x14ac:dyDescent="0.35">
      <c r="A1075" t="s">
        <v>46050</v>
      </c>
      <c r="B1075" t="s">
        <v>46051</v>
      </c>
      <c r="C1075">
        <v>-2098370658</v>
      </c>
    </row>
    <row r="1076" spans="1:3" x14ac:dyDescent="0.35">
      <c r="A1076" t="s">
        <v>46052</v>
      </c>
      <c r="B1076" t="s">
        <v>46053</v>
      </c>
      <c r="C1076">
        <v>-2098358811</v>
      </c>
    </row>
    <row r="1077" spans="1:3" x14ac:dyDescent="0.35">
      <c r="A1077" t="s">
        <v>46054</v>
      </c>
      <c r="B1077" t="s">
        <v>46055</v>
      </c>
      <c r="C1077">
        <v>-2098357642</v>
      </c>
    </row>
    <row r="1078" spans="1:3" x14ac:dyDescent="0.35">
      <c r="A1078" t="s">
        <v>46056</v>
      </c>
      <c r="B1078" t="s">
        <v>46057</v>
      </c>
      <c r="C1078">
        <v>-2098312677</v>
      </c>
    </row>
    <row r="1079" spans="1:3" x14ac:dyDescent="0.35">
      <c r="A1079" t="s">
        <v>46058</v>
      </c>
      <c r="B1079" t="s">
        <v>46059</v>
      </c>
      <c r="C1079">
        <v>-2098273124</v>
      </c>
    </row>
    <row r="1080" spans="1:3" x14ac:dyDescent="0.35">
      <c r="A1080" t="s">
        <v>46060</v>
      </c>
      <c r="B1080" t="s">
        <v>46061</v>
      </c>
      <c r="C1080">
        <v>-2098253897</v>
      </c>
    </row>
    <row r="1081" spans="1:3" x14ac:dyDescent="0.35">
      <c r="A1081" t="s">
        <v>46062</v>
      </c>
      <c r="B1081" t="s">
        <v>46063</v>
      </c>
      <c r="C1081">
        <v>-2098245805</v>
      </c>
    </row>
    <row r="1082" spans="1:3" x14ac:dyDescent="0.35">
      <c r="A1082" t="s">
        <v>46064</v>
      </c>
      <c r="B1082" t="s">
        <v>46065</v>
      </c>
      <c r="C1082">
        <v>-2098236841</v>
      </c>
    </row>
    <row r="1083" spans="1:3" x14ac:dyDescent="0.35">
      <c r="A1083" t="s">
        <v>46066</v>
      </c>
      <c r="B1083" t="s">
        <v>46067</v>
      </c>
      <c r="C1083">
        <v>-2098186148</v>
      </c>
    </row>
    <row r="1084" spans="1:3" x14ac:dyDescent="0.35">
      <c r="A1084" t="s">
        <v>46068</v>
      </c>
      <c r="B1084" t="s">
        <v>46069</v>
      </c>
      <c r="C1084">
        <v>-2098159690</v>
      </c>
    </row>
    <row r="1085" spans="1:3" x14ac:dyDescent="0.35">
      <c r="A1085" t="s">
        <v>46070</v>
      </c>
      <c r="B1085" t="s">
        <v>46071</v>
      </c>
      <c r="C1085">
        <v>-2098081357</v>
      </c>
    </row>
    <row r="1086" spans="1:3" x14ac:dyDescent="0.35">
      <c r="A1086" t="s">
        <v>46072</v>
      </c>
      <c r="B1086" t="s">
        <v>46073</v>
      </c>
      <c r="C1086">
        <v>-2098069012</v>
      </c>
    </row>
    <row r="1087" spans="1:3" x14ac:dyDescent="0.35">
      <c r="A1087" t="s">
        <v>46074</v>
      </c>
      <c r="B1087" t="s">
        <v>32288</v>
      </c>
      <c r="C1087">
        <v>-2097970587</v>
      </c>
    </row>
    <row r="1088" spans="1:3" x14ac:dyDescent="0.35">
      <c r="A1088" t="s">
        <v>46075</v>
      </c>
      <c r="B1088" t="s">
        <v>46076</v>
      </c>
      <c r="C1088">
        <v>-2097841367</v>
      </c>
    </row>
    <row r="1089" spans="1:3" x14ac:dyDescent="0.35">
      <c r="A1089" t="s">
        <v>46077</v>
      </c>
      <c r="B1089" t="s">
        <v>45910</v>
      </c>
      <c r="C1089">
        <v>-2097738787</v>
      </c>
    </row>
    <row r="1090" spans="1:3" x14ac:dyDescent="0.35">
      <c r="A1090" t="s">
        <v>46078</v>
      </c>
      <c r="B1090" t="s">
        <v>46079</v>
      </c>
      <c r="C1090">
        <v>-2097687004</v>
      </c>
    </row>
    <row r="1091" spans="1:3" x14ac:dyDescent="0.35">
      <c r="A1091" t="s">
        <v>46080</v>
      </c>
      <c r="B1091" t="s">
        <v>46081</v>
      </c>
      <c r="C1091">
        <v>-2097671568</v>
      </c>
    </row>
    <row r="1092" spans="1:3" x14ac:dyDescent="0.35">
      <c r="A1092" t="s">
        <v>46082</v>
      </c>
      <c r="B1092" t="s">
        <v>46083</v>
      </c>
      <c r="C1092">
        <v>-2097658273</v>
      </c>
    </row>
    <row r="1093" spans="1:3" x14ac:dyDescent="0.35">
      <c r="A1093" t="s">
        <v>46084</v>
      </c>
      <c r="B1093" t="s">
        <v>46085</v>
      </c>
      <c r="C1093">
        <v>-2097337343</v>
      </c>
    </row>
    <row r="1094" spans="1:3" x14ac:dyDescent="0.35">
      <c r="A1094" t="s">
        <v>46086</v>
      </c>
      <c r="B1094" t="s">
        <v>46087</v>
      </c>
      <c r="C1094">
        <v>-2097329220</v>
      </c>
    </row>
    <row r="1095" spans="1:3" x14ac:dyDescent="0.35">
      <c r="A1095" t="s">
        <v>46088</v>
      </c>
      <c r="B1095" t="s">
        <v>46089</v>
      </c>
      <c r="C1095">
        <v>-2097294674</v>
      </c>
    </row>
    <row r="1096" spans="1:3" x14ac:dyDescent="0.35">
      <c r="A1096" t="s">
        <v>46090</v>
      </c>
      <c r="B1096" t="s">
        <v>46091</v>
      </c>
      <c r="C1096">
        <v>-2097228129</v>
      </c>
    </row>
    <row r="1097" spans="1:3" x14ac:dyDescent="0.35">
      <c r="A1097" t="s">
        <v>46092</v>
      </c>
      <c r="B1097" t="s">
        <v>46093</v>
      </c>
      <c r="C1097">
        <v>-2097081657</v>
      </c>
    </row>
    <row r="1098" spans="1:3" x14ac:dyDescent="0.35">
      <c r="A1098" t="s">
        <v>46094</v>
      </c>
      <c r="B1098" t="s">
        <v>46095</v>
      </c>
      <c r="C1098">
        <v>-2097058135</v>
      </c>
    </row>
    <row r="1099" spans="1:3" x14ac:dyDescent="0.35">
      <c r="A1099" t="s">
        <v>46096</v>
      </c>
      <c r="B1099" t="s">
        <v>46097</v>
      </c>
      <c r="C1099">
        <v>-2096957414</v>
      </c>
    </row>
    <row r="1100" spans="1:3" x14ac:dyDescent="0.35">
      <c r="A1100" t="s">
        <v>46098</v>
      </c>
      <c r="B1100" t="s">
        <v>46099</v>
      </c>
      <c r="C1100">
        <v>-2096925235</v>
      </c>
    </row>
    <row r="1101" spans="1:3" x14ac:dyDescent="0.35">
      <c r="A1101" t="s">
        <v>46100</v>
      </c>
      <c r="B1101" t="s">
        <v>46101</v>
      </c>
      <c r="C1101">
        <v>-2096883400</v>
      </c>
    </row>
    <row r="1102" spans="1:3" x14ac:dyDescent="0.35">
      <c r="A1102" t="s">
        <v>46102</v>
      </c>
      <c r="B1102" t="s">
        <v>46103</v>
      </c>
      <c r="C1102">
        <v>-2096808578</v>
      </c>
    </row>
    <row r="1103" spans="1:3" x14ac:dyDescent="0.35">
      <c r="A1103" t="s">
        <v>46104</v>
      </c>
      <c r="B1103" t="s">
        <v>46105</v>
      </c>
      <c r="C1103">
        <v>-2096784077</v>
      </c>
    </row>
    <row r="1104" spans="1:3" x14ac:dyDescent="0.35">
      <c r="A1104" t="s">
        <v>46106</v>
      </c>
      <c r="B1104" t="s">
        <v>46107</v>
      </c>
      <c r="C1104">
        <v>-2096760366</v>
      </c>
    </row>
    <row r="1105" spans="1:3" x14ac:dyDescent="0.35">
      <c r="A1105" t="s">
        <v>46108</v>
      </c>
      <c r="B1105" t="s">
        <v>46109</v>
      </c>
      <c r="C1105">
        <v>-2096754594</v>
      </c>
    </row>
    <row r="1106" spans="1:3" x14ac:dyDescent="0.35">
      <c r="A1106" t="s">
        <v>46110</v>
      </c>
      <c r="B1106" t="s">
        <v>46111</v>
      </c>
      <c r="C1106">
        <v>-2096713252</v>
      </c>
    </row>
    <row r="1107" spans="1:3" x14ac:dyDescent="0.35">
      <c r="A1107" t="s">
        <v>46112</v>
      </c>
      <c r="B1107" t="s">
        <v>46113</v>
      </c>
      <c r="C1107">
        <v>-2096698581</v>
      </c>
    </row>
    <row r="1108" spans="1:3" x14ac:dyDescent="0.35">
      <c r="A1108" t="s">
        <v>46114</v>
      </c>
      <c r="B1108" t="s">
        <v>46115</v>
      </c>
      <c r="C1108">
        <v>-2096664634</v>
      </c>
    </row>
    <row r="1109" spans="1:3" x14ac:dyDescent="0.35">
      <c r="A1109" t="s">
        <v>46116</v>
      </c>
      <c r="B1109" t="s">
        <v>46117</v>
      </c>
      <c r="C1109">
        <v>-2096654768</v>
      </c>
    </row>
    <row r="1110" spans="1:3" x14ac:dyDescent="0.35">
      <c r="A1110" t="s">
        <v>46118</v>
      </c>
      <c r="B1110" t="s">
        <v>46119</v>
      </c>
      <c r="C1110">
        <v>-2096523774</v>
      </c>
    </row>
    <row r="1111" spans="1:3" x14ac:dyDescent="0.35">
      <c r="A1111" t="s">
        <v>46120</v>
      </c>
      <c r="B1111" t="s">
        <v>46121</v>
      </c>
      <c r="C1111">
        <v>-2096484938</v>
      </c>
    </row>
    <row r="1112" spans="1:3" x14ac:dyDescent="0.35">
      <c r="A1112" t="s">
        <v>46122</v>
      </c>
      <c r="B1112" t="s">
        <v>46123</v>
      </c>
      <c r="C1112">
        <v>-2096468681</v>
      </c>
    </row>
    <row r="1113" spans="1:3" x14ac:dyDescent="0.35">
      <c r="A1113" t="s">
        <v>46124</v>
      </c>
      <c r="B1113" t="s">
        <v>46125</v>
      </c>
      <c r="C1113">
        <v>-2096467984</v>
      </c>
    </row>
    <row r="1114" spans="1:3" x14ac:dyDescent="0.35">
      <c r="A1114" t="s">
        <v>46126</v>
      </c>
      <c r="B1114" t="s">
        <v>46127</v>
      </c>
      <c r="C1114">
        <v>-2096377131</v>
      </c>
    </row>
    <row r="1115" spans="1:3" x14ac:dyDescent="0.35">
      <c r="A1115" t="s">
        <v>46128</v>
      </c>
      <c r="B1115" t="s">
        <v>46129</v>
      </c>
      <c r="C1115">
        <v>-2096232025</v>
      </c>
    </row>
    <row r="1116" spans="1:3" x14ac:dyDescent="0.35">
      <c r="A1116" t="s">
        <v>46130</v>
      </c>
      <c r="B1116" t="s">
        <v>46131</v>
      </c>
      <c r="C1116">
        <v>-2096058193</v>
      </c>
    </row>
    <row r="1117" spans="1:3" x14ac:dyDescent="0.35">
      <c r="A1117" t="s">
        <v>46132</v>
      </c>
      <c r="B1117" t="s">
        <v>46133</v>
      </c>
      <c r="C1117">
        <v>-2095974798</v>
      </c>
    </row>
    <row r="1118" spans="1:3" x14ac:dyDescent="0.35">
      <c r="A1118" t="s">
        <v>46134</v>
      </c>
      <c r="B1118" t="s">
        <v>46135</v>
      </c>
      <c r="C1118">
        <v>-2095937063</v>
      </c>
    </row>
    <row r="1119" spans="1:3" x14ac:dyDescent="0.35">
      <c r="A1119" t="s">
        <v>46136</v>
      </c>
      <c r="B1119" t="s">
        <v>46137</v>
      </c>
      <c r="C1119">
        <v>-2095933133</v>
      </c>
    </row>
    <row r="1120" spans="1:3" x14ac:dyDescent="0.35">
      <c r="A1120" t="s">
        <v>46138</v>
      </c>
      <c r="B1120" t="s">
        <v>46139</v>
      </c>
      <c r="C1120">
        <v>-2095876863</v>
      </c>
    </row>
    <row r="1121" spans="1:3" x14ac:dyDescent="0.35">
      <c r="A1121" t="s">
        <v>46140</v>
      </c>
      <c r="B1121" t="s">
        <v>46141</v>
      </c>
      <c r="C1121">
        <v>-2095870912</v>
      </c>
    </row>
    <row r="1122" spans="1:3" x14ac:dyDescent="0.35">
      <c r="A1122" t="s">
        <v>46142</v>
      </c>
      <c r="B1122" t="s">
        <v>46143</v>
      </c>
      <c r="C1122">
        <v>-2095795463</v>
      </c>
    </row>
    <row r="1123" spans="1:3" x14ac:dyDescent="0.35">
      <c r="A1123" t="s">
        <v>46144</v>
      </c>
      <c r="B1123" t="s">
        <v>46145</v>
      </c>
      <c r="C1123">
        <v>-2095793440</v>
      </c>
    </row>
    <row r="1124" spans="1:3" x14ac:dyDescent="0.35">
      <c r="A1124" t="s">
        <v>46146</v>
      </c>
      <c r="B1124" t="s">
        <v>46147</v>
      </c>
      <c r="C1124">
        <v>-2095736983</v>
      </c>
    </row>
    <row r="1125" spans="1:3" x14ac:dyDescent="0.35">
      <c r="A1125" t="s">
        <v>46148</v>
      </c>
      <c r="B1125" t="s">
        <v>46149</v>
      </c>
      <c r="C1125">
        <v>-2095704905</v>
      </c>
    </row>
    <row r="1126" spans="1:3" x14ac:dyDescent="0.35">
      <c r="A1126" t="s">
        <v>46150</v>
      </c>
      <c r="B1126" t="s">
        <v>46151</v>
      </c>
      <c r="C1126">
        <v>-2095669170</v>
      </c>
    </row>
    <row r="1127" spans="1:3" x14ac:dyDescent="0.35">
      <c r="A1127" t="s">
        <v>46152</v>
      </c>
      <c r="B1127" t="s">
        <v>46153</v>
      </c>
      <c r="C1127">
        <v>-2095581394</v>
      </c>
    </row>
    <row r="1128" spans="1:3" x14ac:dyDescent="0.35">
      <c r="A1128" t="s">
        <v>46154</v>
      </c>
      <c r="B1128" t="s">
        <v>46155</v>
      </c>
      <c r="C1128">
        <v>-2095501329</v>
      </c>
    </row>
    <row r="1129" spans="1:3" x14ac:dyDescent="0.35">
      <c r="A1129" t="s">
        <v>46156</v>
      </c>
      <c r="B1129" t="s">
        <v>46157</v>
      </c>
      <c r="C1129">
        <v>-2095442690</v>
      </c>
    </row>
    <row r="1130" spans="1:3" x14ac:dyDescent="0.35">
      <c r="A1130" t="s">
        <v>46158</v>
      </c>
      <c r="B1130" t="s">
        <v>46159</v>
      </c>
      <c r="C1130">
        <v>-2095411657</v>
      </c>
    </row>
    <row r="1131" spans="1:3" x14ac:dyDescent="0.35">
      <c r="A1131" t="s">
        <v>46160</v>
      </c>
      <c r="B1131" t="s">
        <v>46161</v>
      </c>
      <c r="C1131">
        <v>-2095389346</v>
      </c>
    </row>
    <row r="1132" spans="1:3" x14ac:dyDescent="0.35">
      <c r="A1132" t="s">
        <v>46162</v>
      </c>
      <c r="B1132" t="s">
        <v>46163</v>
      </c>
      <c r="C1132">
        <v>-2095384760</v>
      </c>
    </row>
    <row r="1133" spans="1:3" x14ac:dyDescent="0.35">
      <c r="A1133" t="s">
        <v>46164</v>
      </c>
      <c r="B1133" t="s">
        <v>46165</v>
      </c>
      <c r="C1133">
        <v>-2095366278</v>
      </c>
    </row>
    <row r="1134" spans="1:3" x14ac:dyDescent="0.35">
      <c r="A1134" t="s">
        <v>46166</v>
      </c>
      <c r="B1134" t="s">
        <v>46167</v>
      </c>
      <c r="C1134">
        <v>-2095351370</v>
      </c>
    </row>
    <row r="1135" spans="1:3" x14ac:dyDescent="0.35">
      <c r="A1135" t="s">
        <v>46168</v>
      </c>
      <c r="B1135" t="s">
        <v>46169</v>
      </c>
      <c r="C1135">
        <v>-2095254688</v>
      </c>
    </row>
    <row r="1136" spans="1:3" x14ac:dyDescent="0.35">
      <c r="A1136" t="s">
        <v>46170</v>
      </c>
      <c r="B1136" t="s">
        <v>46171</v>
      </c>
      <c r="C1136">
        <v>-2095198163</v>
      </c>
    </row>
    <row r="1137" spans="1:3" x14ac:dyDescent="0.35">
      <c r="A1137" t="s">
        <v>46172</v>
      </c>
      <c r="B1137" t="s">
        <v>46173</v>
      </c>
      <c r="C1137">
        <v>-2095093725</v>
      </c>
    </row>
    <row r="1138" spans="1:3" x14ac:dyDescent="0.35">
      <c r="A1138" t="s">
        <v>46174</v>
      </c>
      <c r="B1138" t="s">
        <v>46175</v>
      </c>
      <c r="C1138">
        <v>-2095086835</v>
      </c>
    </row>
    <row r="1139" spans="1:3" x14ac:dyDescent="0.35">
      <c r="A1139" t="s">
        <v>46176</v>
      </c>
      <c r="B1139" t="s">
        <v>43792</v>
      </c>
      <c r="C1139">
        <v>-2095082521</v>
      </c>
    </row>
    <row r="1140" spans="1:3" x14ac:dyDescent="0.35">
      <c r="A1140" t="s">
        <v>46177</v>
      </c>
      <c r="B1140" t="s">
        <v>46178</v>
      </c>
      <c r="C1140">
        <v>-2095023646</v>
      </c>
    </row>
    <row r="1141" spans="1:3" x14ac:dyDescent="0.35">
      <c r="A1141" t="s">
        <v>46179</v>
      </c>
      <c r="B1141" t="s">
        <v>46180</v>
      </c>
      <c r="C1141">
        <v>-2094996339</v>
      </c>
    </row>
    <row r="1142" spans="1:3" x14ac:dyDescent="0.35">
      <c r="A1142" t="s">
        <v>46181</v>
      </c>
      <c r="B1142" t="s">
        <v>46182</v>
      </c>
      <c r="C1142">
        <v>-2094958789</v>
      </c>
    </row>
    <row r="1143" spans="1:3" x14ac:dyDescent="0.35">
      <c r="A1143" t="s">
        <v>46183</v>
      </c>
      <c r="B1143" t="s">
        <v>46184</v>
      </c>
      <c r="C1143">
        <v>-2094907815</v>
      </c>
    </row>
    <row r="1144" spans="1:3" x14ac:dyDescent="0.35">
      <c r="A1144" t="s">
        <v>46185</v>
      </c>
      <c r="B1144" t="s">
        <v>46186</v>
      </c>
      <c r="C1144">
        <v>-2094776697</v>
      </c>
    </row>
    <row r="1145" spans="1:3" x14ac:dyDescent="0.35">
      <c r="A1145" t="s">
        <v>46187</v>
      </c>
      <c r="B1145" t="s">
        <v>46188</v>
      </c>
      <c r="C1145">
        <v>-2094717560</v>
      </c>
    </row>
    <row r="1146" spans="1:3" x14ac:dyDescent="0.35">
      <c r="A1146" t="s">
        <v>46189</v>
      </c>
      <c r="B1146" t="s">
        <v>46190</v>
      </c>
      <c r="C1146">
        <v>-2094715545</v>
      </c>
    </row>
    <row r="1147" spans="1:3" x14ac:dyDescent="0.35">
      <c r="A1147" t="s">
        <v>46191</v>
      </c>
      <c r="B1147" t="s">
        <v>46192</v>
      </c>
      <c r="C1147">
        <v>-2094699803</v>
      </c>
    </row>
    <row r="1148" spans="1:3" x14ac:dyDescent="0.35">
      <c r="A1148" t="s">
        <v>46193</v>
      </c>
      <c r="B1148" t="s">
        <v>46194</v>
      </c>
      <c r="C1148">
        <v>-2094674453</v>
      </c>
    </row>
    <row r="1149" spans="1:3" x14ac:dyDescent="0.35">
      <c r="A1149" t="s">
        <v>46195</v>
      </c>
      <c r="B1149" t="s">
        <v>46196</v>
      </c>
      <c r="C1149">
        <v>-2094647579</v>
      </c>
    </row>
    <row r="1150" spans="1:3" x14ac:dyDescent="0.35">
      <c r="A1150" t="s">
        <v>46197</v>
      </c>
      <c r="B1150" t="s">
        <v>46198</v>
      </c>
      <c r="C1150">
        <v>-2094627227</v>
      </c>
    </row>
    <row r="1151" spans="1:3" x14ac:dyDescent="0.35">
      <c r="A1151" t="s">
        <v>46199</v>
      </c>
      <c r="B1151" t="s">
        <v>46200</v>
      </c>
      <c r="C1151">
        <v>-2094519504</v>
      </c>
    </row>
    <row r="1152" spans="1:3" x14ac:dyDescent="0.35">
      <c r="A1152" t="s">
        <v>46201</v>
      </c>
      <c r="B1152" t="s">
        <v>46202</v>
      </c>
      <c r="C1152">
        <v>-2094349141</v>
      </c>
    </row>
    <row r="1153" spans="1:3" x14ac:dyDescent="0.35">
      <c r="A1153" t="s">
        <v>46203</v>
      </c>
      <c r="B1153" t="s">
        <v>46204</v>
      </c>
      <c r="C1153">
        <v>-2094330500</v>
      </c>
    </row>
    <row r="1154" spans="1:3" x14ac:dyDescent="0.35">
      <c r="A1154" t="s">
        <v>46205</v>
      </c>
      <c r="B1154" t="s">
        <v>46206</v>
      </c>
      <c r="C1154">
        <v>-2094289230</v>
      </c>
    </row>
    <row r="1155" spans="1:3" x14ac:dyDescent="0.35">
      <c r="A1155" t="s">
        <v>46207</v>
      </c>
      <c r="B1155" t="s">
        <v>46208</v>
      </c>
      <c r="C1155">
        <v>-2094284545</v>
      </c>
    </row>
    <row r="1156" spans="1:3" x14ac:dyDescent="0.35">
      <c r="A1156" t="s">
        <v>46209</v>
      </c>
      <c r="B1156" t="s">
        <v>46210</v>
      </c>
      <c r="C1156">
        <v>-2094171196</v>
      </c>
    </row>
    <row r="1157" spans="1:3" x14ac:dyDescent="0.35">
      <c r="A1157" t="s">
        <v>46211</v>
      </c>
      <c r="B1157" t="s">
        <v>46212</v>
      </c>
      <c r="C1157">
        <v>-2094134560</v>
      </c>
    </row>
    <row r="1158" spans="1:3" x14ac:dyDescent="0.35">
      <c r="A1158" t="s">
        <v>46213</v>
      </c>
      <c r="B1158" t="s">
        <v>46214</v>
      </c>
      <c r="C1158">
        <v>-2094095606</v>
      </c>
    </row>
    <row r="1159" spans="1:3" x14ac:dyDescent="0.35">
      <c r="A1159" t="s">
        <v>46215</v>
      </c>
      <c r="B1159" t="s">
        <v>46216</v>
      </c>
      <c r="C1159">
        <v>-2094058784</v>
      </c>
    </row>
    <row r="1160" spans="1:3" x14ac:dyDescent="0.35">
      <c r="A1160" t="s">
        <v>46217</v>
      </c>
      <c r="B1160" t="s">
        <v>46218</v>
      </c>
      <c r="C1160">
        <v>-2094014310</v>
      </c>
    </row>
    <row r="1161" spans="1:3" x14ac:dyDescent="0.35">
      <c r="A1161" t="s">
        <v>46219</v>
      </c>
      <c r="B1161" t="s">
        <v>46220</v>
      </c>
      <c r="C1161">
        <v>-2094006318</v>
      </c>
    </row>
    <row r="1162" spans="1:3" x14ac:dyDescent="0.35">
      <c r="A1162" t="s">
        <v>46221</v>
      </c>
      <c r="B1162" t="s">
        <v>46222</v>
      </c>
      <c r="C1162">
        <v>-2094001672</v>
      </c>
    </row>
    <row r="1163" spans="1:3" x14ac:dyDescent="0.35">
      <c r="A1163" t="s">
        <v>46223</v>
      </c>
      <c r="B1163" t="s">
        <v>46224</v>
      </c>
      <c r="C1163">
        <v>-2093874153</v>
      </c>
    </row>
    <row r="1164" spans="1:3" x14ac:dyDescent="0.35">
      <c r="A1164" t="s">
        <v>46225</v>
      </c>
      <c r="B1164" t="s">
        <v>46226</v>
      </c>
      <c r="C1164">
        <v>-2093871419</v>
      </c>
    </row>
    <row r="1165" spans="1:3" x14ac:dyDescent="0.35">
      <c r="A1165" t="s">
        <v>46227</v>
      </c>
      <c r="B1165" t="s">
        <v>46228</v>
      </c>
      <c r="C1165">
        <v>-2093792771</v>
      </c>
    </row>
    <row r="1166" spans="1:3" x14ac:dyDescent="0.35">
      <c r="A1166" t="s">
        <v>46229</v>
      </c>
      <c r="B1166" t="s">
        <v>46230</v>
      </c>
      <c r="C1166">
        <v>-2093787067</v>
      </c>
    </row>
    <row r="1167" spans="1:3" x14ac:dyDescent="0.35">
      <c r="A1167" t="s">
        <v>46231</v>
      </c>
      <c r="B1167" t="s">
        <v>46232</v>
      </c>
      <c r="C1167">
        <v>-2093746079</v>
      </c>
    </row>
    <row r="1168" spans="1:3" x14ac:dyDescent="0.35">
      <c r="A1168" t="s">
        <v>46233</v>
      </c>
      <c r="B1168" t="s">
        <v>46234</v>
      </c>
      <c r="C1168">
        <v>-2093704262</v>
      </c>
    </row>
    <row r="1169" spans="1:3" x14ac:dyDescent="0.35">
      <c r="A1169" t="s">
        <v>46235</v>
      </c>
      <c r="B1169" t="s">
        <v>46236</v>
      </c>
      <c r="C1169">
        <v>-2093630445</v>
      </c>
    </row>
    <row r="1170" spans="1:3" x14ac:dyDescent="0.35">
      <c r="A1170" t="s">
        <v>46237</v>
      </c>
      <c r="B1170" t="s">
        <v>46238</v>
      </c>
      <c r="C1170">
        <v>-2093622001</v>
      </c>
    </row>
    <row r="1171" spans="1:3" x14ac:dyDescent="0.35">
      <c r="A1171" t="s">
        <v>46239</v>
      </c>
      <c r="B1171" t="s">
        <v>46240</v>
      </c>
      <c r="C1171">
        <v>-2093602652</v>
      </c>
    </row>
    <row r="1172" spans="1:3" x14ac:dyDescent="0.35">
      <c r="A1172" t="s">
        <v>46241</v>
      </c>
      <c r="B1172" t="s">
        <v>46242</v>
      </c>
      <c r="C1172">
        <v>-2093602062</v>
      </c>
    </row>
    <row r="1173" spans="1:3" x14ac:dyDescent="0.35">
      <c r="A1173" t="s">
        <v>46243</v>
      </c>
      <c r="B1173" t="s">
        <v>46244</v>
      </c>
      <c r="C1173">
        <v>-2093600970</v>
      </c>
    </row>
    <row r="1174" spans="1:3" x14ac:dyDescent="0.35">
      <c r="A1174" t="s">
        <v>46245</v>
      </c>
      <c r="B1174" t="s">
        <v>46246</v>
      </c>
      <c r="C1174">
        <v>-2093586139</v>
      </c>
    </row>
    <row r="1175" spans="1:3" x14ac:dyDescent="0.35">
      <c r="A1175" t="s">
        <v>46247</v>
      </c>
      <c r="B1175" t="s">
        <v>649</v>
      </c>
      <c r="C1175">
        <v>-2093582395</v>
      </c>
    </row>
    <row r="1176" spans="1:3" x14ac:dyDescent="0.35">
      <c r="A1176" t="s">
        <v>46248</v>
      </c>
      <c r="B1176" t="s">
        <v>46249</v>
      </c>
      <c r="C1176">
        <v>-2093527136</v>
      </c>
    </row>
    <row r="1177" spans="1:3" x14ac:dyDescent="0.35">
      <c r="A1177" t="s">
        <v>46250</v>
      </c>
      <c r="B1177" t="s">
        <v>46251</v>
      </c>
      <c r="C1177">
        <v>-2093429103</v>
      </c>
    </row>
    <row r="1178" spans="1:3" x14ac:dyDescent="0.35">
      <c r="A1178" t="s">
        <v>46252</v>
      </c>
      <c r="B1178" t="s">
        <v>46253</v>
      </c>
      <c r="C1178">
        <v>-2093376590</v>
      </c>
    </row>
    <row r="1179" spans="1:3" x14ac:dyDescent="0.35">
      <c r="A1179" t="s">
        <v>46254</v>
      </c>
      <c r="B1179" t="s">
        <v>46255</v>
      </c>
      <c r="C1179">
        <v>-2093339544</v>
      </c>
    </row>
    <row r="1180" spans="1:3" x14ac:dyDescent="0.35">
      <c r="A1180" t="s">
        <v>46256</v>
      </c>
      <c r="B1180" t="s">
        <v>46257</v>
      </c>
      <c r="C1180">
        <v>-2093324505</v>
      </c>
    </row>
    <row r="1181" spans="1:3" x14ac:dyDescent="0.35">
      <c r="A1181" t="s">
        <v>46258</v>
      </c>
      <c r="B1181" t="s">
        <v>46259</v>
      </c>
      <c r="C1181">
        <v>-2093324051</v>
      </c>
    </row>
    <row r="1182" spans="1:3" x14ac:dyDescent="0.35">
      <c r="A1182" t="s">
        <v>45240</v>
      </c>
      <c r="B1182" t="s">
        <v>45240</v>
      </c>
      <c r="C1182">
        <v>-2093318301</v>
      </c>
    </row>
    <row r="1183" spans="1:3" x14ac:dyDescent="0.35">
      <c r="A1183" t="s">
        <v>46260</v>
      </c>
      <c r="B1183" t="s">
        <v>46261</v>
      </c>
      <c r="C1183">
        <v>-2093249645</v>
      </c>
    </row>
    <row r="1184" spans="1:3" x14ac:dyDescent="0.35">
      <c r="A1184" t="s">
        <v>46262</v>
      </c>
      <c r="B1184" t="s">
        <v>46263</v>
      </c>
      <c r="C1184">
        <v>-2093141153</v>
      </c>
    </row>
    <row r="1185" spans="1:3" x14ac:dyDescent="0.35">
      <c r="A1185" t="s">
        <v>46264</v>
      </c>
      <c r="B1185" t="s">
        <v>46265</v>
      </c>
      <c r="C1185">
        <v>-2093111787</v>
      </c>
    </row>
    <row r="1186" spans="1:3" x14ac:dyDescent="0.35">
      <c r="A1186" t="s">
        <v>46266</v>
      </c>
      <c r="B1186" t="s">
        <v>46267</v>
      </c>
      <c r="C1186">
        <v>-2093103940</v>
      </c>
    </row>
    <row r="1187" spans="1:3" x14ac:dyDescent="0.35">
      <c r="A1187" t="s">
        <v>46268</v>
      </c>
      <c r="B1187" t="s">
        <v>46269</v>
      </c>
      <c r="C1187">
        <v>-2093099028</v>
      </c>
    </row>
    <row r="1188" spans="1:3" x14ac:dyDescent="0.35">
      <c r="A1188" t="s">
        <v>46270</v>
      </c>
      <c r="B1188" t="s">
        <v>46271</v>
      </c>
      <c r="C1188">
        <v>-2093037886</v>
      </c>
    </row>
    <row r="1189" spans="1:3" x14ac:dyDescent="0.35">
      <c r="A1189" t="s">
        <v>46272</v>
      </c>
      <c r="B1189" t="s">
        <v>46273</v>
      </c>
      <c r="C1189">
        <v>-2092994780</v>
      </c>
    </row>
    <row r="1190" spans="1:3" x14ac:dyDescent="0.35">
      <c r="A1190" t="s">
        <v>46274</v>
      </c>
      <c r="B1190" t="s">
        <v>401</v>
      </c>
      <c r="C1190">
        <v>-2092883565</v>
      </c>
    </row>
    <row r="1191" spans="1:3" x14ac:dyDescent="0.35">
      <c r="A1191" t="s">
        <v>46275</v>
      </c>
      <c r="B1191" t="s">
        <v>46276</v>
      </c>
      <c r="C1191">
        <v>-2092773790</v>
      </c>
    </row>
    <row r="1192" spans="1:3" x14ac:dyDescent="0.35">
      <c r="A1192" t="s">
        <v>46277</v>
      </c>
      <c r="B1192" t="s">
        <v>46278</v>
      </c>
      <c r="C1192">
        <v>-2092769192</v>
      </c>
    </row>
    <row r="1193" spans="1:3" x14ac:dyDescent="0.35">
      <c r="A1193" t="s">
        <v>46279</v>
      </c>
      <c r="B1193" t="s">
        <v>46280</v>
      </c>
      <c r="C1193">
        <v>-2092721012</v>
      </c>
    </row>
    <row r="1194" spans="1:3" x14ac:dyDescent="0.35">
      <c r="A1194" t="s">
        <v>46281</v>
      </c>
      <c r="B1194" t="s">
        <v>46282</v>
      </c>
      <c r="C1194">
        <v>-2092714516</v>
      </c>
    </row>
    <row r="1195" spans="1:3" x14ac:dyDescent="0.35">
      <c r="A1195" t="s">
        <v>46283</v>
      </c>
      <c r="B1195" t="s">
        <v>46284</v>
      </c>
      <c r="C1195">
        <v>-2092680976</v>
      </c>
    </row>
    <row r="1196" spans="1:3" x14ac:dyDescent="0.35">
      <c r="A1196" t="s">
        <v>46285</v>
      </c>
      <c r="B1196" t="s">
        <v>46286</v>
      </c>
      <c r="C1196">
        <v>-2092624071</v>
      </c>
    </row>
    <row r="1197" spans="1:3" x14ac:dyDescent="0.35">
      <c r="A1197" t="s">
        <v>46287</v>
      </c>
      <c r="B1197" t="s">
        <v>46288</v>
      </c>
      <c r="C1197">
        <v>-2092544283</v>
      </c>
    </row>
    <row r="1198" spans="1:3" x14ac:dyDescent="0.35">
      <c r="A1198" t="s">
        <v>46289</v>
      </c>
      <c r="B1198" t="s">
        <v>46290</v>
      </c>
      <c r="C1198">
        <v>-2092495303</v>
      </c>
    </row>
    <row r="1199" spans="1:3" x14ac:dyDescent="0.35">
      <c r="A1199" t="s">
        <v>46291</v>
      </c>
      <c r="B1199" t="s">
        <v>46292</v>
      </c>
      <c r="C1199">
        <v>-2092440297</v>
      </c>
    </row>
    <row r="1200" spans="1:3" x14ac:dyDescent="0.35">
      <c r="A1200" t="s">
        <v>46293</v>
      </c>
      <c r="B1200" t="s">
        <v>46294</v>
      </c>
      <c r="C1200">
        <v>-2092433296</v>
      </c>
    </row>
    <row r="1201" spans="1:3" x14ac:dyDescent="0.35">
      <c r="A1201" t="s">
        <v>46295</v>
      </c>
      <c r="B1201" t="s">
        <v>46296</v>
      </c>
      <c r="C1201">
        <v>-2092426916</v>
      </c>
    </row>
    <row r="1202" spans="1:3" x14ac:dyDescent="0.35">
      <c r="A1202" t="s">
        <v>46297</v>
      </c>
      <c r="B1202" t="s">
        <v>46298</v>
      </c>
      <c r="C1202">
        <v>-2092407011</v>
      </c>
    </row>
    <row r="1203" spans="1:3" x14ac:dyDescent="0.35">
      <c r="A1203" t="s">
        <v>46299</v>
      </c>
      <c r="B1203" t="s">
        <v>46300</v>
      </c>
      <c r="C1203">
        <v>-2092359651</v>
      </c>
    </row>
    <row r="1204" spans="1:3" x14ac:dyDescent="0.35">
      <c r="A1204" t="s">
        <v>46301</v>
      </c>
      <c r="B1204" t="s">
        <v>46302</v>
      </c>
      <c r="C1204">
        <v>-2092335160</v>
      </c>
    </row>
    <row r="1205" spans="1:3" x14ac:dyDescent="0.35">
      <c r="A1205" t="s">
        <v>46303</v>
      </c>
      <c r="B1205" t="s">
        <v>46304</v>
      </c>
      <c r="C1205">
        <v>-2092244319</v>
      </c>
    </row>
    <row r="1206" spans="1:3" x14ac:dyDescent="0.35">
      <c r="A1206" t="s">
        <v>46305</v>
      </c>
      <c r="B1206" t="s">
        <v>46306</v>
      </c>
      <c r="C1206">
        <v>-2092181052</v>
      </c>
    </row>
    <row r="1207" spans="1:3" x14ac:dyDescent="0.35">
      <c r="A1207" t="s">
        <v>46307</v>
      </c>
      <c r="B1207" t="s">
        <v>46308</v>
      </c>
      <c r="C1207">
        <v>-2092138655</v>
      </c>
    </row>
    <row r="1208" spans="1:3" x14ac:dyDescent="0.35">
      <c r="A1208" t="s">
        <v>46309</v>
      </c>
      <c r="B1208" t="s">
        <v>46310</v>
      </c>
      <c r="C1208">
        <v>-2092102719</v>
      </c>
    </row>
    <row r="1209" spans="1:3" x14ac:dyDescent="0.35">
      <c r="A1209" t="s">
        <v>46311</v>
      </c>
      <c r="B1209" t="s">
        <v>46312</v>
      </c>
      <c r="C1209">
        <v>-2092069972</v>
      </c>
    </row>
    <row r="1210" spans="1:3" x14ac:dyDescent="0.35">
      <c r="A1210" t="s">
        <v>46313</v>
      </c>
      <c r="B1210" t="s">
        <v>46314</v>
      </c>
      <c r="C1210">
        <v>-2092062493</v>
      </c>
    </row>
    <row r="1211" spans="1:3" x14ac:dyDescent="0.35">
      <c r="A1211" t="s">
        <v>46315</v>
      </c>
      <c r="B1211" t="s">
        <v>46316</v>
      </c>
      <c r="C1211">
        <v>-2092047909</v>
      </c>
    </row>
    <row r="1212" spans="1:3" x14ac:dyDescent="0.35">
      <c r="A1212" t="s">
        <v>46317</v>
      </c>
      <c r="B1212" t="s">
        <v>46318</v>
      </c>
      <c r="C1212">
        <v>-2092033279</v>
      </c>
    </row>
    <row r="1213" spans="1:3" x14ac:dyDescent="0.35">
      <c r="A1213" t="s">
        <v>46319</v>
      </c>
      <c r="B1213" t="s">
        <v>46320</v>
      </c>
      <c r="C1213">
        <v>-2092019896</v>
      </c>
    </row>
    <row r="1214" spans="1:3" x14ac:dyDescent="0.35">
      <c r="A1214" t="s">
        <v>46321</v>
      </c>
      <c r="B1214" t="s">
        <v>46322</v>
      </c>
      <c r="C1214">
        <v>-2091988598</v>
      </c>
    </row>
    <row r="1215" spans="1:3" x14ac:dyDescent="0.35">
      <c r="A1215" t="s">
        <v>46323</v>
      </c>
      <c r="B1215" t="s">
        <v>46324</v>
      </c>
      <c r="C1215">
        <v>-2091937489</v>
      </c>
    </row>
    <row r="1216" spans="1:3" x14ac:dyDescent="0.35">
      <c r="A1216" t="s">
        <v>46325</v>
      </c>
      <c r="B1216" t="s">
        <v>46326</v>
      </c>
      <c r="C1216">
        <v>-2091910073</v>
      </c>
    </row>
    <row r="1217" spans="1:3" x14ac:dyDescent="0.35">
      <c r="A1217" t="s">
        <v>46327</v>
      </c>
      <c r="B1217" t="s">
        <v>44720</v>
      </c>
      <c r="C1217">
        <v>-2091839858</v>
      </c>
    </row>
    <row r="1218" spans="1:3" x14ac:dyDescent="0.35">
      <c r="A1218" t="s">
        <v>46328</v>
      </c>
      <c r="B1218" t="s">
        <v>46329</v>
      </c>
      <c r="C1218">
        <v>-2091780534</v>
      </c>
    </row>
    <row r="1219" spans="1:3" x14ac:dyDescent="0.35">
      <c r="A1219" t="s">
        <v>46330</v>
      </c>
      <c r="B1219" t="s">
        <v>46331</v>
      </c>
      <c r="C1219">
        <v>-2091767564</v>
      </c>
    </row>
    <row r="1220" spans="1:3" x14ac:dyDescent="0.35">
      <c r="A1220" t="s">
        <v>46332</v>
      </c>
      <c r="B1220" t="s">
        <v>46333</v>
      </c>
      <c r="C1220">
        <v>-2091736901</v>
      </c>
    </row>
    <row r="1221" spans="1:3" x14ac:dyDescent="0.35">
      <c r="A1221" t="s">
        <v>46334</v>
      </c>
      <c r="B1221" t="s">
        <v>46335</v>
      </c>
      <c r="C1221">
        <v>-2091679862</v>
      </c>
    </row>
    <row r="1222" spans="1:3" x14ac:dyDescent="0.35">
      <c r="A1222" t="s">
        <v>46336</v>
      </c>
      <c r="B1222" t="s">
        <v>46337</v>
      </c>
      <c r="C1222">
        <v>-2091531736</v>
      </c>
    </row>
    <row r="1223" spans="1:3" x14ac:dyDescent="0.35">
      <c r="A1223" t="s">
        <v>46338</v>
      </c>
      <c r="B1223" t="s">
        <v>46339</v>
      </c>
      <c r="C1223">
        <v>-2091522877</v>
      </c>
    </row>
    <row r="1224" spans="1:3" x14ac:dyDescent="0.35">
      <c r="A1224" t="s">
        <v>46340</v>
      </c>
      <c r="B1224" t="s">
        <v>46341</v>
      </c>
      <c r="C1224">
        <v>-2091471364</v>
      </c>
    </row>
    <row r="1225" spans="1:3" x14ac:dyDescent="0.35">
      <c r="A1225" t="s">
        <v>46342</v>
      </c>
      <c r="B1225" t="s">
        <v>45769</v>
      </c>
      <c r="C1225">
        <v>-2091420721</v>
      </c>
    </row>
    <row r="1226" spans="1:3" x14ac:dyDescent="0.35">
      <c r="A1226" t="s">
        <v>46343</v>
      </c>
      <c r="B1226" t="s">
        <v>46344</v>
      </c>
      <c r="C1226">
        <v>-2091255144</v>
      </c>
    </row>
    <row r="1227" spans="1:3" x14ac:dyDescent="0.35">
      <c r="A1227" t="s">
        <v>46345</v>
      </c>
      <c r="B1227" t="s">
        <v>46346</v>
      </c>
      <c r="C1227">
        <v>-2091245598</v>
      </c>
    </row>
    <row r="1228" spans="1:3" x14ac:dyDescent="0.35">
      <c r="A1228" t="s">
        <v>46347</v>
      </c>
      <c r="B1228" t="s">
        <v>352</v>
      </c>
      <c r="C1228">
        <v>-2091090600</v>
      </c>
    </row>
    <row r="1229" spans="1:3" x14ac:dyDescent="0.35">
      <c r="A1229" t="s">
        <v>46348</v>
      </c>
      <c r="B1229" t="s">
        <v>46349</v>
      </c>
      <c r="C1229">
        <v>-2091047230</v>
      </c>
    </row>
    <row r="1230" spans="1:3" x14ac:dyDescent="0.35">
      <c r="A1230" t="s">
        <v>46350</v>
      </c>
      <c r="B1230" t="s">
        <v>46351</v>
      </c>
      <c r="C1230">
        <v>-2091038574</v>
      </c>
    </row>
    <row r="1231" spans="1:3" x14ac:dyDescent="0.35">
      <c r="A1231" t="s">
        <v>46352</v>
      </c>
      <c r="B1231" t="s">
        <v>46353</v>
      </c>
      <c r="C1231">
        <v>-2090934783</v>
      </c>
    </row>
    <row r="1232" spans="1:3" x14ac:dyDescent="0.35">
      <c r="A1232" t="s">
        <v>46354</v>
      </c>
      <c r="B1232" t="s">
        <v>46355</v>
      </c>
      <c r="C1232">
        <v>-2090863050</v>
      </c>
    </row>
    <row r="1233" spans="1:3" x14ac:dyDescent="0.35">
      <c r="A1233" t="s">
        <v>46356</v>
      </c>
      <c r="B1233" t="s">
        <v>46357</v>
      </c>
      <c r="C1233">
        <v>-2090738377</v>
      </c>
    </row>
    <row r="1234" spans="1:3" x14ac:dyDescent="0.35">
      <c r="A1234" t="s">
        <v>46358</v>
      </c>
      <c r="B1234" t="s">
        <v>46359</v>
      </c>
      <c r="C1234">
        <v>-2090711517</v>
      </c>
    </row>
    <row r="1235" spans="1:3" x14ac:dyDescent="0.35">
      <c r="A1235" t="s">
        <v>46360</v>
      </c>
      <c r="B1235" t="s">
        <v>46361</v>
      </c>
      <c r="C1235">
        <v>-2090688044</v>
      </c>
    </row>
    <row r="1236" spans="1:3" x14ac:dyDescent="0.35">
      <c r="A1236" t="s">
        <v>46362</v>
      </c>
      <c r="B1236" t="s">
        <v>46363</v>
      </c>
      <c r="C1236">
        <v>-2090667877</v>
      </c>
    </row>
    <row r="1237" spans="1:3" x14ac:dyDescent="0.35">
      <c r="A1237" t="s">
        <v>46364</v>
      </c>
      <c r="B1237" t="s">
        <v>46365</v>
      </c>
      <c r="C1237">
        <v>-2090644920</v>
      </c>
    </row>
    <row r="1238" spans="1:3" x14ac:dyDescent="0.35">
      <c r="A1238" t="s">
        <v>46366</v>
      </c>
      <c r="B1238" t="s">
        <v>46367</v>
      </c>
      <c r="C1238">
        <v>-2090628397</v>
      </c>
    </row>
    <row r="1239" spans="1:3" x14ac:dyDescent="0.35">
      <c r="A1239" t="s">
        <v>46368</v>
      </c>
      <c r="B1239" t="s">
        <v>46369</v>
      </c>
      <c r="C1239">
        <v>-2090611281</v>
      </c>
    </row>
    <row r="1240" spans="1:3" x14ac:dyDescent="0.35">
      <c r="A1240" t="s">
        <v>46370</v>
      </c>
      <c r="B1240" t="s">
        <v>46371</v>
      </c>
      <c r="C1240">
        <v>-2090587072</v>
      </c>
    </row>
    <row r="1241" spans="1:3" x14ac:dyDescent="0.35">
      <c r="A1241" t="s">
        <v>46372</v>
      </c>
      <c r="B1241" t="s">
        <v>46373</v>
      </c>
      <c r="C1241">
        <v>-2090569291</v>
      </c>
    </row>
    <row r="1242" spans="1:3" x14ac:dyDescent="0.35">
      <c r="A1242" t="s">
        <v>46374</v>
      </c>
      <c r="B1242" t="s">
        <v>46375</v>
      </c>
      <c r="C1242">
        <v>-2090502922</v>
      </c>
    </row>
    <row r="1243" spans="1:3" x14ac:dyDescent="0.35">
      <c r="A1243" t="s">
        <v>46376</v>
      </c>
      <c r="B1243" t="s">
        <v>409</v>
      </c>
      <c r="C1243">
        <v>-2090493552</v>
      </c>
    </row>
    <row r="1244" spans="1:3" x14ac:dyDescent="0.35">
      <c r="A1244" t="s">
        <v>46377</v>
      </c>
      <c r="B1244" t="s">
        <v>45721</v>
      </c>
      <c r="C1244">
        <v>-2090458036</v>
      </c>
    </row>
    <row r="1245" spans="1:3" x14ac:dyDescent="0.35">
      <c r="A1245" t="s">
        <v>46378</v>
      </c>
      <c r="B1245" t="s">
        <v>46379</v>
      </c>
      <c r="C1245">
        <v>-2090380841</v>
      </c>
    </row>
    <row r="1246" spans="1:3" x14ac:dyDescent="0.35">
      <c r="A1246" t="s">
        <v>46380</v>
      </c>
      <c r="B1246" t="s">
        <v>46381</v>
      </c>
      <c r="C1246">
        <v>-2090343089</v>
      </c>
    </row>
    <row r="1247" spans="1:3" x14ac:dyDescent="0.35">
      <c r="A1247" t="s">
        <v>46382</v>
      </c>
      <c r="B1247" t="s">
        <v>46383</v>
      </c>
      <c r="C1247">
        <v>-2090330408</v>
      </c>
    </row>
    <row r="1248" spans="1:3" x14ac:dyDescent="0.35">
      <c r="A1248" t="s">
        <v>46384</v>
      </c>
      <c r="B1248" t="s">
        <v>46385</v>
      </c>
      <c r="C1248">
        <v>-2090326830</v>
      </c>
    </row>
    <row r="1249" spans="1:3" x14ac:dyDescent="0.35">
      <c r="A1249" t="s">
        <v>46386</v>
      </c>
      <c r="B1249" t="s">
        <v>46387</v>
      </c>
      <c r="C1249">
        <v>-2090325605</v>
      </c>
    </row>
    <row r="1250" spans="1:3" x14ac:dyDescent="0.35">
      <c r="A1250" t="s">
        <v>46388</v>
      </c>
      <c r="B1250" t="s">
        <v>38987</v>
      </c>
      <c r="C1250">
        <v>-2090249750</v>
      </c>
    </row>
    <row r="1251" spans="1:3" x14ac:dyDescent="0.35">
      <c r="A1251" t="s">
        <v>46389</v>
      </c>
      <c r="B1251" t="s">
        <v>46390</v>
      </c>
      <c r="C1251">
        <v>-2090204210</v>
      </c>
    </row>
    <row r="1252" spans="1:3" x14ac:dyDescent="0.35">
      <c r="A1252" t="s">
        <v>46391</v>
      </c>
      <c r="B1252" t="s">
        <v>46392</v>
      </c>
      <c r="C1252">
        <v>-2090190894</v>
      </c>
    </row>
    <row r="1253" spans="1:3" x14ac:dyDescent="0.35">
      <c r="A1253" t="s">
        <v>46393</v>
      </c>
      <c r="B1253" t="s">
        <v>46394</v>
      </c>
      <c r="C1253">
        <v>-2090181894</v>
      </c>
    </row>
    <row r="1254" spans="1:3" x14ac:dyDescent="0.35">
      <c r="A1254" t="s">
        <v>46395</v>
      </c>
      <c r="B1254" t="s">
        <v>46396</v>
      </c>
      <c r="C1254">
        <v>-2090171250</v>
      </c>
    </row>
    <row r="1255" spans="1:3" x14ac:dyDescent="0.35">
      <c r="A1255" t="s">
        <v>46397</v>
      </c>
      <c r="B1255" t="s">
        <v>46398</v>
      </c>
      <c r="C1255">
        <v>-2090094991</v>
      </c>
    </row>
    <row r="1256" spans="1:3" x14ac:dyDescent="0.35">
      <c r="A1256" t="s">
        <v>46399</v>
      </c>
      <c r="B1256" t="s">
        <v>46400</v>
      </c>
      <c r="C1256">
        <v>-2090050774</v>
      </c>
    </row>
    <row r="1257" spans="1:3" x14ac:dyDescent="0.35">
      <c r="A1257" t="s">
        <v>46401</v>
      </c>
      <c r="B1257" t="s">
        <v>45691</v>
      </c>
      <c r="C1257">
        <v>-2090020795</v>
      </c>
    </row>
    <row r="1258" spans="1:3" x14ac:dyDescent="0.35">
      <c r="A1258" t="s">
        <v>46402</v>
      </c>
      <c r="B1258" t="s">
        <v>46403</v>
      </c>
      <c r="C1258">
        <v>-2090009901</v>
      </c>
    </row>
    <row r="1259" spans="1:3" x14ac:dyDescent="0.35">
      <c r="A1259" t="s">
        <v>46404</v>
      </c>
      <c r="B1259" t="s">
        <v>46405</v>
      </c>
      <c r="C1259">
        <v>-2090000533</v>
      </c>
    </row>
    <row r="1260" spans="1:3" x14ac:dyDescent="0.35">
      <c r="A1260" t="s">
        <v>46406</v>
      </c>
      <c r="B1260" t="s">
        <v>46407</v>
      </c>
      <c r="C1260">
        <v>-2089982274</v>
      </c>
    </row>
    <row r="1261" spans="1:3" x14ac:dyDescent="0.35">
      <c r="A1261" t="s">
        <v>46408</v>
      </c>
      <c r="B1261" t="s">
        <v>46409</v>
      </c>
      <c r="C1261">
        <v>-2089941956</v>
      </c>
    </row>
    <row r="1262" spans="1:3" x14ac:dyDescent="0.35">
      <c r="A1262" t="s">
        <v>46410</v>
      </c>
      <c r="B1262" t="s">
        <v>46411</v>
      </c>
      <c r="C1262">
        <v>-2089836428</v>
      </c>
    </row>
    <row r="1263" spans="1:3" x14ac:dyDescent="0.35">
      <c r="A1263" t="s">
        <v>46412</v>
      </c>
      <c r="B1263" t="s">
        <v>46413</v>
      </c>
      <c r="C1263">
        <v>-2089813287</v>
      </c>
    </row>
    <row r="1264" spans="1:3" x14ac:dyDescent="0.35">
      <c r="A1264" t="s">
        <v>46414</v>
      </c>
      <c r="B1264" t="s">
        <v>30783</v>
      </c>
      <c r="C1264">
        <v>-2089810287</v>
      </c>
    </row>
    <row r="1265" spans="1:3" x14ac:dyDescent="0.35">
      <c r="A1265" t="s">
        <v>46415</v>
      </c>
      <c r="B1265" t="s">
        <v>46416</v>
      </c>
      <c r="C1265">
        <v>-2089759999</v>
      </c>
    </row>
    <row r="1266" spans="1:3" x14ac:dyDescent="0.35">
      <c r="A1266" t="s">
        <v>46417</v>
      </c>
      <c r="B1266" t="s">
        <v>45691</v>
      </c>
      <c r="C1266">
        <v>-2089651860</v>
      </c>
    </row>
    <row r="1267" spans="1:3" x14ac:dyDescent="0.35">
      <c r="A1267" t="s">
        <v>46418</v>
      </c>
      <c r="B1267" t="s">
        <v>46419</v>
      </c>
      <c r="C1267">
        <v>-2089492516</v>
      </c>
    </row>
    <row r="1268" spans="1:3" x14ac:dyDescent="0.35">
      <c r="A1268" t="s">
        <v>46420</v>
      </c>
      <c r="B1268" t="s">
        <v>46421</v>
      </c>
      <c r="C1268">
        <v>-2089286976</v>
      </c>
    </row>
    <row r="1269" spans="1:3" x14ac:dyDescent="0.35">
      <c r="A1269" t="s">
        <v>46422</v>
      </c>
      <c r="B1269" t="s">
        <v>46423</v>
      </c>
      <c r="C1269">
        <v>-2089215338</v>
      </c>
    </row>
    <row r="1270" spans="1:3" x14ac:dyDescent="0.35">
      <c r="A1270" t="s">
        <v>46424</v>
      </c>
      <c r="B1270" t="s">
        <v>46425</v>
      </c>
      <c r="C1270">
        <v>-2089190392</v>
      </c>
    </row>
    <row r="1271" spans="1:3" x14ac:dyDescent="0.35">
      <c r="A1271" t="s">
        <v>46426</v>
      </c>
      <c r="B1271" t="s">
        <v>46427</v>
      </c>
      <c r="C1271">
        <v>-2089061580</v>
      </c>
    </row>
    <row r="1272" spans="1:3" x14ac:dyDescent="0.35">
      <c r="A1272" t="s">
        <v>46428</v>
      </c>
      <c r="B1272" t="s">
        <v>46429</v>
      </c>
      <c r="C1272">
        <v>-2089027031</v>
      </c>
    </row>
    <row r="1273" spans="1:3" x14ac:dyDescent="0.35">
      <c r="A1273" t="s">
        <v>46430</v>
      </c>
      <c r="B1273" t="s">
        <v>46431</v>
      </c>
      <c r="C1273">
        <v>-2089020293</v>
      </c>
    </row>
    <row r="1274" spans="1:3" x14ac:dyDescent="0.35">
      <c r="A1274" t="s">
        <v>46432</v>
      </c>
      <c r="B1274" t="s">
        <v>46433</v>
      </c>
      <c r="C1274">
        <v>-2088872204</v>
      </c>
    </row>
    <row r="1275" spans="1:3" x14ac:dyDescent="0.35">
      <c r="A1275" t="s">
        <v>46434</v>
      </c>
      <c r="B1275" t="s">
        <v>46435</v>
      </c>
      <c r="C1275">
        <v>-2088764062</v>
      </c>
    </row>
    <row r="1276" spans="1:3" x14ac:dyDescent="0.35">
      <c r="A1276" t="s">
        <v>46436</v>
      </c>
      <c r="B1276" t="s">
        <v>46437</v>
      </c>
      <c r="C1276">
        <v>-2088708614</v>
      </c>
    </row>
    <row r="1277" spans="1:3" x14ac:dyDescent="0.35">
      <c r="A1277" t="s">
        <v>46438</v>
      </c>
      <c r="B1277" t="s">
        <v>46439</v>
      </c>
      <c r="C1277">
        <v>-2088702378</v>
      </c>
    </row>
    <row r="1278" spans="1:3" x14ac:dyDescent="0.35">
      <c r="A1278" t="s">
        <v>46440</v>
      </c>
      <c r="B1278" t="s">
        <v>46441</v>
      </c>
      <c r="C1278">
        <v>-2088671956</v>
      </c>
    </row>
    <row r="1279" spans="1:3" x14ac:dyDescent="0.35">
      <c r="A1279" t="s">
        <v>46442</v>
      </c>
      <c r="B1279" t="s">
        <v>46443</v>
      </c>
      <c r="C1279">
        <v>-2088625970</v>
      </c>
    </row>
    <row r="1280" spans="1:3" x14ac:dyDescent="0.35">
      <c r="A1280" t="s">
        <v>46444</v>
      </c>
      <c r="B1280" t="s">
        <v>46445</v>
      </c>
      <c r="C1280">
        <v>-2088622599</v>
      </c>
    </row>
    <row r="1281" spans="1:3" x14ac:dyDescent="0.35">
      <c r="A1281" t="s">
        <v>46446</v>
      </c>
      <c r="B1281" t="s">
        <v>46447</v>
      </c>
      <c r="C1281">
        <v>-2088445794</v>
      </c>
    </row>
    <row r="1282" spans="1:3" x14ac:dyDescent="0.35">
      <c r="A1282" t="s">
        <v>46448</v>
      </c>
      <c r="B1282" t="s">
        <v>46449</v>
      </c>
      <c r="C1282">
        <v>-2088428250</v>
      </c>
    </row>
    <row r="1283" spans="1:3" x14ac:dyDescent="0.35">
      <c r="A1283" t="s">
        <v>46450</v>
      </c>
      <c r="B1283" t="s">
        <v>46451</v>
      </c>
      <c r="C1283">
        <v>-2088410840</v>
      </c>
    </row>
    <row r="1284" spans="1:3" x14ac:dyDescent="0.35">
      <c r="A1284" t="s">
        <v>46452</v>
      </c>
      <c r="B1284" t="s">
        <v>46453</v>
      </c>
      <c r="C1284">
        <v>-2088402621</v>
      </c>
    </row>
    <row r="1285" spans="1:3" x14ac:dyDescent="0.35">
      <c r="A1285" t="s">
        <v>46454</v>
      </c>
      <c r="B1285" t="s">
        <v>46455</v>
      </c>
      <c r="C1285">
        <v>-2088200853</v>
      </c>
    </row>
    <row r="1286" spans="1:3" x14ac:dyDescent="0.35">
      <c r="A1286" t="s">
        <v>46456</v>
      </c>
      <c r="B1286" t="s">
        <v>46457</v>
      </c>
      <c r="C1286">
        <v>-2088196630</v>
      </c>
    </row>
    <row r="1287" spans="1:3" x14ac:dyDescent="0.35">
      <c r="A1287" t="s">
        <v>46458</v>
      </c>
      <c r="B1287" t="s">
        <v>9730</v>
      </c>
      <c r="C1287">
        <v>-2088168772</v>
      </c>
    </row>
    <row r="1288" spans="1:3" x14ac:dyDescent="0.35">
      <c r="A1288" t="s">
        <v>46459</v>
      </c>
      <c r="B1288" t="s">
        <v>46460</v>
      </c>
      <c r="C1288">
        <v>-2088141156</v>
      </c>
    </row>
    <row r="1289" spans="1:3" x14ac:dyDescent="0.35">
      <c r="A1289" t="s">
        <v>46461</v>
      </c>
      <c r="B1289" t="s">
        <v>46462</v>
      </c>
      <c r="C1289">
        <v>-2087956406</v>
      </c>
    </row>
    <row r="1290" spans="1:3" x14ac:dyDescent="0.35">
      <c r="A1290" t="s">
        <v>46463</v>
      </c>
      <c r="B1290" t="s">
        <v>46464</v>
      </c>
      <c r="C1290">
        <v>-2087945327</v>
      </c>
    </row>
    <row r="1291" spans="1:3" x14ac:dyDescent="0.35">
      <c r="A1291" t="s">
        <v>46465</v>
      </c>
      <c r="B1291" t="s">
        <v>46466</v>
      </c>
      <c r="C1291">
        <v>-2087904673</v>
      </c>
    </row>
    <row r="1292" spans="1:3" x14ac:dyDescent="0.35">
      <c r="A1292" t="s">
        <v>46467</v>
      </c>
      <c r="B1292" t="s">
        <v>46468</v>
      </c>
      <c r="C1292">
        <v>-2087866838</v>
      </c>
    </row>
    <row r="1293" spans="1:3" x14ac:dyDescent="0.35">
      <c r="A1293" t="s">
        <v>46469</v>
      </c>
      <c r="B1293" t="s">
        <v>46470</v>
      </c>
      <c r="C1293">
        <v>-2087847905</v>
      </c>
    </row>
    <row r="1294" spans="1:3" x14ac:dyDescent="0.35">
      <c r="A1294" t="s">
        <v>46471</v>
      </c>
      <c r="B1294" t="s">
        <v>46472</v>
      </c>
      <c r="C1294">
        <v>-2087845898</v>
      </c>
    </row>
    <row r="1295" spans="1:3" x14ac:dyDescent="0.35">
      <c r="A1295" t="s">
        <v>46473</v>
      </c>
      <c r="B1295" t="s">
        <v>46474</v>
      </c>
      <c r="C1295">
        <v>-2087802326</v>
      </c>
    </row>
    <row r="1296" spans="1:3" x14ac:dyDescent="0.35">
      <c r="A1296" t="s">
        <v>46475</v>
      </c>
      <c r="B1296" t="s">
        <v>46476</v>
      </c>
      <c r="C1296">
        <v>-2087743420</v>
      </c>
    </row>
    <row r="1297" spans="1:3" x14ac:dyDescent="0.35">
      <c r="A1297" t="s">
        <v>46477</v>
      </c>
      <c r="B1297" t="s">
        <v>46478</v>
      </c>
      <c r="C1297">
        <v>-2087736971</v>
      </c>
    </row>
    <row r="1298" spans="1:3" x14ac:dyDescent="0.35">
      <c r="A1298" t="s">
        <v>46479</v>
      </c>
      <c r="B1298" t="s">
        <v>46480</v>
      </c>
      <c r="C1298">
        <v>-2087707834</v>
      </c>
    </row>
    <row r="1299" spans="1:3" x14ac:dyDescent="0.35">
      <c r="A1299" t="s">
        <v>46481</v>
      </c>
      <c r="B1299" t="s">
        <v>46482</v>
      </c>
      <c r="C1299">
        <v>-2087692950</v>
      </c>
    </row>
    <row r="1300" spans="1:3" x14ac:dyDescent="0.35">
      <c r="A1300" t="s">
        <v>46483</v>
      </c>
      <c r="B1300" t="s">
        <v>46484</v>
      </c>
      <c r="C1300">
        <v>-2087670579</v>
      </c>
    </row>
    <row r="1301" spans="1:3" x14ac:dyDescent="0.35">
      <c r="A1301" t="s">
        <v>46485</v>
      </c>
      <c r="B1301" t="s">
        <v>46486</v>
      </c>
      <c r="C1301">
        <v>-2087667592</v>
      </c>
    </row>
    <row r="1302" spans="1:3" x14ac:dyDescent="0.35">
      <c r="A1302" t="s">
        <v>46487</v>
      </c>
      <c r="B1302" t="s">
        <v>46488</v>
      </c>
      <c r="C1302">
        <v>-2087660758</v>
      </c>
    </row>
    <row r="1303" spans="1:3" x14ac:dyDescent="0.35">
      <c r="A1303" t="s">
        <v>46489</v>
      </c>
      <c r="B1303" t="s">
        <v>46490</v>
      </c>
      <c r="C1303">
        <v>-2087647973</v>
      </c>
    </row>
    <row r="1304" spans="1:3" x14ac:dyDescent="0.35">
      <c r="A1304" t="s">
        <v>46491</v>
      </c>
      <c r="B1304" t="s">
        <v>46492</v>
      </c>
      <c r="C1304">
        <v>-2087630197</v>
      </c>
    </row>
    <row r="1305" spans="1:3" x14ac:dyDescent="0.35">
      <c r="A1305" t="s">
        <v>46493</v>
      </c>
      <c r="B1305" t="s">
        <v>46494</v>
      </c>
      <c r="C1305">
        <v>-2087377869</v>
      </c>
    </row>
    <row r="1306" spans="1:3" x14ac:dyDescent="0.35">
      <c r="A1306" t="s">
        <v>46495</v>
      </c>
      <c r="B1306" t="s">
        <v>46496</v>
      </c>
      <c r="C1306">
        <v>-2087330254</v>
      </c>
    </row>
    <row r="1307" spans="1:3" x14ac:dyDescent="0.35">
      <c r="A1307" t="s">
        <v>46497</v>
      </c>
      <c r="B1307" t="s">
        <v>46498</v>
      </c>
      <c r="C1307">
        <v>-2087284700</v>
      </c>
    </row>
    <row r="1308" spans="1:3" x14ac:dyDescent="0.35">
      <c r="A1308" t="s">
        <v>46499</v>
      </c>
      <c r="B1308" t="s">
        <v>46500</v>
      </c>
      <c r="C1308">
        <v>-2087282393</v>
      </c>
    </row>
    <row r="1309" spans="1:3" x14ac:dyDescent="0.35">
      <c r="A1309" t="s">
        <v>46501</v>
      </c>
      <c r="B1309" t="s">
        <v>46502</v>
      </c>
      <c r="C1309">
        <v>-2087243993</v>
      </c>
    </row>
    <row r="1310" spans="1:3" x14ac:dyDescent="0.35">
      <c r="A1310" t="s">
        <v>46503</v>
      </c>
      <c r="B1310" t="s">
        <v>46504</v>
      </c>
      <c r="C1310">
        <v>-2087235662</v>
      </c>
    </row>
    <row r="1311" spans="1:3" x14ac:dyDescent="0.35">
      <c r="A1311" t="s">
        <v>46505</v>
      </c>
      <c r="B1311" t="s">
        <v>334</v>
      </c>
      <c r="C1311">
        <v>-2087226498</v>
      </c>
    </row>
    <row r="1312" spans="1:3" x14ac:dyDescent="0.35">
      <c r="A1312" t="s">
        <v>46506</v>
      </c>
      <c r="B1312" t="s">
        <v>46507</v>
      </c>
      <c r="C1312">
        <v>-2087166771</v>
      </c>
    </row>
    <row r="1313" spans="1:3" x14ac:dyDescent="0.35">
      <c r="A1313" t="s">
        <v>46508</v>
      </c>
      <c r="B1313" t="s">
        <v>46509</v>
      </c>
      <c r="C1313">
        <v>-2087146745</v>
      </c>
    </row>
    <row r="1314" spans="1:3" x14ac:dyDescent="0.35">
      <c r="A1314" t="s">
        <v>46510</v>
      </c>
      <c r="B1314" t="s">
        <v>46511</v>
      </c>
      <c r="C1314">
        <v>-2087117129</v>
      </c>
    </row>
    <row r="1315" spans="1:3" x14ac:dyDescent="0.35">
      <c r="A1315" t="s">
        <v>46512</v>
      </c>
      <c r="B1315" t="s">
        <v>46513</v>
      </c>
      <c r="C1315">
        <v>-2087044542</v>
      </c>
    </row>
    <row r="1316" spans="1:3" x14ac:dyDescent="0.35">
      <c r="A1316" t="s">
        <v>46514</v>
      </c>
      <c r="B1316" t="s">
        <v>46515</v>
      </c>
      <c r="C1316">
        <v>-2086976974</v>
      </c>
    </row>
    <row r="1317" spans="1:3" x14ac:dyDescent="0.35">
      <c r="A1317" t="s">
        <v>46516</v>
      </c>
      <c r="B1317" t="s">
        <v>46517</v>
      </c>
      <c r="C1317">
        <v>-2086961272</v>
      </c>
    </row>
    <row r="1318" spans="1:3" x14ac:dyDescent="0.35">
      <c r="A1318" t="s">
        <v>46518</v>
      </c>
      <c r="B1318" t="s">
        <v>46519</v>
      </c>
      <c r="C1318">
        <v>-2086955567</v>
      </c>
    </row>
    <row r="1319" spans="1:3" x14ac:dyDescent="0.35">
      <c r="A1319" t="s">
        <v>46520</v>
      </c>
      <c r="B1319" t="s">
        <v>46521</v>
      </c>
      <c r="C1319">
        <v>-2086936549</v>
      </c>
    </row>
    <row r="1320" spans="1:3" x14ac:dyDescent="0.35">
      <c r="A1320" t="s">
        <v>46522</v>
      </c>
      <c r="B1320" t="s">
        <v>46523</v>
      </c>
      <c r="C1320">
        <v>-2086925199</v>
      </c>
    </row>
    <row r="1321" spans="1:3" x14ac:dyDescent="0.35">
      <c r="A1321" t="s">
        <v>46524</v>
      </c>
      <c r="B1321" t="s">
        <v>46525</v>
      </c>
      <c r="C1321">
        <v>-2086811693</v>
      </c>
    </row>
    <row r="1322" spans="1:3" x14ac:dyDescent="0.35">
      <c r="A1322" t="s">
        <v>46526</v>
      </c>
      <c r="B1322" t="s">
        <v>46527</v>
      </c>
      <c r="C1322">
        <v>-2086792348</v>
      </c>
    </row>
    <row r="1323" spans="1:3" x14ac:dyDescent="0.35">
      <c r="A1323" t="s">
        <v>46528</v>
      </c>
      <c r="B1323" t="s">
        <v>46529</v>
      </c>
      <c r="C1323">
        <v>-2086747099</v>
      </c>
    </row>
    <row r="1324" spans="1:3" x14ac:dyDescent="0.35">
      <c r="A1324" t="s">
        <v>46530</v>
      </c>
      <c r="B1324" t="s">
        <v>46531</v>
      </c>
      <c r="C1324">
        <v>-2086706847</v>
      </c>
    </row>
    <row r="1325" spans="1:3" x14ac:dyDescent="0.35">
      <c r="A1325" t="s">
        <v>46532</v>
      </c>
      <c r="B1325" t="s">
        <v>46533</v>
      </c>
      <c r="C1325">
        <v>-2086675063</v>
      </c>
    </row>
    <row r="1326" spans="1:3" x14ac:dyDescent="0.35">
      <c r="A1326" t="s">
        <v>46534</v>
      </c>
      <c r="B1326" t="s">
        <v>46535</v>
      </c>
      <c r="C1326">
        <v>-2086644847</v>
      </c>
    </row>
    <row r="1327" spans="1:3" x14ac:dyDescent="0.35">
      <c r="A1327" t="s">
        <v>46536</v>
      </c>
      <c r="B1327" t="s">
        <v>46537</v>
      </c>
      <c r="C1327">
        <v>-2086639087</v>
      </c>
    </row>
    <row r="1328" spans="1:3" x14ac:dyDescent="0.35">
      <c r="A1328" t="s">
        <v>46538</v>
      </c>
      <c r="B1328" t="s">
        <v>46539</v>
      </c>
      <c r="C1328">
        <v>-2086517649</v>
      </c>
    </row>
    <row r="1329" spans="1:3" x14ac:dyDescent="0.35">
      <c r="A1329" t="s">
        <v>46540</v>
      </c>
      <c r="B1329" t="s">
        <v>46541</v>
      </c>
      <c r="C1329">
        <v>-2086516947</v>
      </c>
    </row>
    <row r="1330" spans="1:3" x14ac:dyDescent="0.35">
      <c r="A1330" t="s">
        <v>46542</v>
      </c>
      <c r="B1330" t="s">
        <v>46543</v>
      </c>
      <c r="C1330">
        <v>-2086505079</v>
      </c>
    </row>
    <row r="1331" spans="1:3" x14ac:dyDescent="0.35">
      <c r="A1331" t="s">
        <v>46544</v>
      </c>
      <c r="B1331" t="s">
        <v>46545</v>
      </c>
      <c r="C1331">
        <v>-2086415621</v>
      </c>
    </row>
    <row r="1332" spans="1:3" x14ac:dyDescent="0.35">
      <c r="A1332" t="s">
        <v>46546</v>
      </c>
      <c r="B1332" t="s">
        <v>46547</v>
      </c>
      <c r="C1332">
        <v>-2086285576</v>
      </c>
    </row>
    <row r="1333" spans="1:3" x14ac:dyDescent="0.35">
      <c r="A1333" t="s">
        <v>46548</v>
      </c>
      <c r="B1333" t="s">
        <v>44110</v>
      </c>
      <c r="C1333">
        <v>-2086254184</v>
      </c>
    </row>
    <row r="1334" spans="1:3" x14ac:dyDescent="0.35">
      <c r="A1334" t="s">
        <v>46549</v>
      </c>
      <c r="B1334" t="s">
        <v>46550</v>
      </c>
      <c r="C1334">
        <v>-2086200993</v>
      </c>
    </row>
    <row r="1335" spans="1:3" x14ac:dyDescent="0.35">
      <c r="A1335" t="s">
        <v>46551</v>
      </c>
      <c r="B1335" t="s">
        <v>46552</v>
      </c>
      <c r="C1335">
        <v>-2086188447</v>
      </c>
    </row>
    <row r="1336" spans="1:3" x14ac:dyDescent="0.35">
      <c r="A1336" t="s">
        <v>46553</v>
      </c>
      <c r="B1336" t="s">
        <v>42896</v>
      </c>
      <c r="C1336">
        <v>-2086172194</v>
      </c>
    </row>
    <row r="1337" spans="1:3" x14ac:dyDescent="0.35">
      <c r="A1337" t="s">
        <v>46554</v>
      </c>
      <c r="B1337" t="s">
        <v>46555</v>
      </c>
      <c r="C1337">
        <v>-2086161196</v>
      </c>
    </row>
    <row r="1338" spans="1:3" x14ac:dyDescent="0.35">
      <c r="A1338" t="s">
        <v>46556</v>
      </c>
      <c r="B1338" t="s">
        <v>46557</v>
      </c>
      <c r="C1338">
        <v>-2086117012</v>
      </c>
    </row>
    <row r="1339" spans="1:3" x14ac:dyDescent="0.35">
      <c r="A1339" t="s">
        <v>46558</v>
      </c>
      <c r="B1339" t="s">
        <v>46559</v>
      </c>
      <c r="C1339">
        <v>-2086080816</v>
      </c>
    </row>
    <row r="1340" spans="1:3" x14ac:dyDescent="0.35">
      <c r="A1340" t="s">
        <v>46560</v>
      </c>
      <c r="B1340" t="s">
        <v>46561</v>
      </c>
      <c r="C1340">
        <v>-2086067528</v>
      </c>
    </row>
    <row r="1341" spans="1:3" x14ac:dyDescent="0.35">
      <c r="A1341" t="s">
        <v>46562</v>
      </c>
      <c r="B1341" t="s">
        <v>46563</v>
      </c>
      <c r="C1341">
        <v>-2085959839</v>
      </c>
    </row>
    <row r="1342" spans="1:3" x14ac:dyDescent="0.35">
      <c r="A1342" t="s">
        <v>46564</v>
      </c>
      <c r="B1342" t="s">
        <v>46565</v>
      </c>
      <c r="C1342">
        <v>-2085955850</v>
      </c>
    </row>
    <row r="1343" spans="1:3" x14ac:dyDescent="0.35">
      <c r="A1343" t="s">
        <v>46566</v>
      </c>
      <c r="B1343" t="s">
        <v>46567</v>
      </c>
      <c r="C1343">
        <v>-2085914779</v>
      </c>
    </row>
    <row r="1344" spans="1:3" x14ac:dyDescent="0.35">
      <c r="A1344" t="s">
        <v>46568</v>
      </c>
      <c r="B1344" t="s">
        <v>46569</v>
      </c>
      <c r="C1344">
        <v>-2085747638</v>
      </c>
    </row>
    <row r="1345" spans="1:3" x14ac:dyDescent="0.35">
      <c r="A1345" t="s">
        <v>46570</v>
      </c>
      <c r="B1345" t="s">
        <v>46571</v>
      </c>
      <c r="C1345">
        <v>-2085702545</v>
      </c>
    </row>
    <row r="1346" spans="1:3" x14ac:dyDescent="0.35">
      <c r="A1346" t="s">
        <v>46572</v>
      </c>
      <c r="B1346" t="s">
        <v>46573</v>
      </c>
      <c r="C1346">
        <v>-2085693829</v>
      </c>
    </row>
    <row r="1347" spans="1:3" x14ac:dyDescent="0.35">
      <c r="A1347" t="s">
        <v>46574</v>
      </c>
      <c r="B1347" t="s">
        <v>46575</v>
      </c>
      <c r="C1347">
        <v>-2085678685</v>
      </c>
    </row>
    <row r="1348" spans="1:3" x14ac:dyDescent="0.35">
      <c r="A1348" t="s">
        <v>46576</v>
      </c>
      <c r="B1348" t="s">
        <v>46577</v>
      </c>
      <c r="C1348">
        <v>-2085655309</v>
      </c>
    </row>
    <row r="1349" spans="1:3" x14ac:dyDescent="0.35">
      <c r="A1349" t="s">
        <v>46578</v>
      </c>
      <c r="B1349" t="s">
        <v>639</v>
      </c>
      <c r="C1349">
        <v>-2085654046</v>
      </c>
    </row>
    <row r="1350" spans="1:3" x14ac:dyDescent="0.35">
      <c r="A1350" t="s">
        <v>46579</v>
      </c>
      <c r="B1350" t="s">
        <v>46580</v>
      </c>
      <c r="C1350">
        <v>-2085638489</v>
      </c>
    </row>
    <row r="1351" spans="1:3" x14ac:dyDescent="0.35">
      <c r="A1351" t="s">
        <v>46581</v>
      </c>
      <c r="B1351" t="s">
        <v>46582</v>
      </c>
      <c r="C1351">
        <v>-2085587318</v>
      </c>
    </row>
    <row r="1352" spans="1:3" x14ac:dyDescent="0.35">
      <c r="A1352" t="s">
        <v>46583</v>
      </c>
      <c r="B1352" t="s">
        <v>46584</v>
      </c>
      <c r="C1352">
        <v>-2085571114</v>
      </c>
    </row>
    <row r="1353" spans="1:3" x14ac:dyDescent="0.35">
      <c r="A1353" t="s">
        <v>46585</v>
      </c>
      <c r="B1353" t="s">
        <v>46586</v>
      </c>
      <c r="C1353">
        <v>-2085477478</v>
      </c>
    </row>
    <row r="1354" spans="1:3" x14ac:dyDescent="0.35">
      <c r="A1354" t="s">
        <v>46587</v>
      </c>
      <c r="B1354" t="s">
        <v>46588</v>
      </c>
      <c r="C1354">
        <v>-2085432088</v>
      </c>
    </row>
    <row r="1355" spans="1:3" x14ac:dyDescent="0.35">
      <c r="A1355" t="s">
        <v>46589</v>
      </c>
      <c r="B1355" t="s">
        <v>46590</v>
      </c>
      <c r="C1355">
        <v>-2085429765</v>
      </c>
    </row>
    <row r="1356" spans="1:3" x14ac:dyDescent="0.35">
      <c r="A1356" t="s">
        <v>46591</v>
      </c>
      <c r="B1356" t="s">
        <v>46592</v>
      </c>
      <c r="C1356">
        <v>-2085328955</v>
      </c>
    </row>
    <row r="1357" spans="1:3" x14ac:dyDescent="0.35">
      <c r="A1357" t="s">
        <v>46593</v>
      </c>
      <c r="B1357" t="s">
        <v>46594</v>
      </c>
      <c r="C1357">
        <v>-2085321880</v>
      </c>
    </row>
    <row r="1358" spans="1:3" x14ac:dyDescent="0.35">
      <c r="A1358" t="s">
        <v>46595</v>
      </c>
      <c r="B1358" t="s">
        <v>46596</v>
      </c>
      <c r="C1358">
        <v>-2085315728</v>
      </c>
    </row>
    <row r="1359" spans="1:3" x14ac:dyDescent="0.35">
      <c r="A1359" t="s">
        <v>46597</v>
      </c>
      <c r="B1359" t="s">
        <v>46598</v>
      </c>
      <c r="C1359">
        <v>-2085308693</v>
      </c>
    </row>
    <row r="1360" spans="1:3" x14ac:dyDescent="0.35">
      <c r="A1360" t="s">
        <v>46599</v>
      </c>
      <c r="B1360" t="s">
        <v>46600</v>
      </c>
      <c r="C1360">
        <v>-2085290770</v>
      </c>
    </row>
    <row r="1361" spans="1:3" x14ac:dyDescent="0.35">
      <c r="A1361" t="s">
        <v>46601</v>
      </c>
      <c r="B1361" t="s">
        <v>46602</v>
      </c>
      <c r="C1361">
        <v>-2085232152</v>
      </c>
    </row>
    <row r="1362" spans="1:3" x14ac:dyDescent="0.35">
      <c r="A1362" t="s">
        <v>46603</v>
      </c>
      <c r="B1362" t="s">
        <v>46604</v>
      </c>
      <c r="C1362">
        <v>-2085226584</v>
      </c>
    </row>
    <row r="1363" spans="1:3" x14ac:dyDescent="0.35">
      <c r="A1363" t="s">
        <v>46605</v>
      </c>
      <c r="B1363" t="s">
        <v>46606</v>
      </c>
      <c r="C1363">
        <v>-2085206863</v>
      </c>
    </row>
    <row r="1364" spans="1:3" x14ac:dyDescent="0.35">
      <c r="A1364" t="s">
        <v>46607</v>
      </c>
      <c r="B1364" t="s">
        <v>46608</v>
      </c>
      <c r="C1364">
        <v>-2085200061</v>
      </c>
    </row>
    <row r="1365" spans="1:3" x14ac:dyDescent="0.35">
      <c r="A1365" t="s">
        <v>46609</v>
      </c>
      <c r="B1365" t="s">
        <v>46610</v>
      </c>
      <c r="C1365">
        <v>-2085023948</v>
      </c>
    </row>
    <row r="1366" spans="1:3" x14ac:dyDescent="0.35">
      <c r="A1366" t="s">
        <v>46611</v>
      </c>
      <c r="B1366" t="s">
        <v>46612</v>
      </c>
      <c r="C1366">
        <v>-2085013689</v>
      </c>
    </row>
    <row r="1367" spans="1:3" x14ac:dyDescent="0.35">
      <c r="A1367" t="s">
        <v>46613</v>
      </c>
      <c r="B1367" t="s">
        <v>46614</v>
      </c>
      <c r="C1367">
        <v>-2084925931</v>
      </c>
    </row>
    <row r="1368" spans="1:3" x14ac:dyDescent="0.35">
      <c r="A1368" t="s">
        <v>46615</v>
      </c>
      <c r="B1368" t="s">
        <v>46616</v>
      </c>
      <c r="C1368">
        <v>-2084923541</v>
      </c>
    </row>
    <row r="1369" spans="1:3" x14ac:dyDescent="0.35">
      <c r="A1369" t="s">
        <v>46617</v>
      </c>
      <c r="B1369" t="s">
        <v>46618</v>
      </c>
      <c r="C1369">
        <v>-2084916371</v>
      </c>
    </row>
    <row r="1370" spans="1:3" x14ac:dyDescent="0.35">
      <c r="A1370" t="s">
        <v>46619</v>
      </c>
      <c r="B1370" t="s">
        <v>46620</v>
      </c>
      <c r="C1370">
        <v>-2084907350</v>
      </c>
    </row>
    <row r="1371" spans="1:3" x14ac:dyDescent="0.35">
      <c r="A1371" t="s">
        <v>46621</v>
      </c>
      <c r="B1371" t="s">
        <v>46622</v>
      </c>
      <c r="C1371">
        <v>-2084865898</v>
      </c>
    </row>
    <row r="1372" spans="1:3" x14ac:dyDescent="0.35">
      <c r="A1372" t="s">
        <v>46623</v>
      </c>
      <c r="B1372" t="s">
        <v>46624</v>
      </c>
      <c r="C1372">
        <v>-2084785858</v>
      </c>
    </row>
    <row r="1373" spans="1:3" x14ac:dyDescent="0.35">
      <c r="A1373" t="s">
        <v>46625</v>
      </c>
      <c r="B1373" t="s">
        <v>46626</v>
      </c>
      <c r="C1373">
        <v>-2084785728</v>
      </c>
    </row>
    <row r="1374" spans="1:3" x14ac:dyDescent="0.35">
      <c r="A1374" t="s">
        <v>46627</v>
      </c>
      <c r="B1374" t="s">
        <v>46628</v>
      </c>
      <c r="C1374">
        <v>-2084716656</v>
      </c>
    </row>
    <row r="1375" spans="1:3" x14ac:dyDescent="0.35">
      <c r="A1375" t="s">
        <v>46629</v>
      </c>
      <c r="B1375" t="s">
        <v>46630</v>
      </c>
      <c r="C1375">
        <v>-2084608581</v>
      </c>
    </row>
    <row r="1376" spans="1:3" x14ac:dyDescent="0.35">
      <c r="A1376" t="s">
        <v>46631</v>
      </c>
      <c r="B1376" t="s">
        <v>46632</v>
      </c>
      <c r="C1376">
        <v>-2084581063</v>
      </c>
    </row>
    <row r="1377" spans="1:3" x14ac:dyDescent="0.35">
      <c r="A1377" t="s">
        <v>46633</v>
      </c>
      <c r="B1377" t="s">
        <v>46634</v>
      </c>
      <c r="C1377">
        <v>-2084580098</v>
      </c>
    </row>
    <row r="1378" spans="1:3" x14ac:dyDescent="0.35">
      <c r="A1378" t="s">
        <v>46635</v>
      </c>
      <c r="B1378" t="s">
        <v>46636</v>
      </c>
      <c r="C1378">
        <v>-2084575123</v>
      </c>
    </row>
    <row r="1379" spans="1:3" x14ac:dyDescent="0.35">
      <c r="A1379" t="s">
        <v>46637</v>
      </c>
      <c r="B1379" t="s">
        <v>46638</v>
      </c>
      <c r="C1379">
        <v>-2084565517</v>
      </c>
    </row>
    <row r="1380" spans="1:3" x14ac:dyDescent="0.35">
      <c r="A1380" t="s">
        <v>46639</v>
      </c>
      <c r="B1380" t="s">
        <v>46640</v>
      </c>
      <c r="C1380">
        <v>-2084510718</v>
      </c>
    </row>
    <row r="1381" spans="1:3" x14ac:dyDescent="0.35">
      <c r="A1381" t="s">
        <v>46641</v>
      </c>
      <c r="B1381" t="s">
        <v>46642</v>
      </c>
      <c r="C1381">
        <v>-2084506155</v>
      </c>
    </row>
    <row r="1382" spans="1:3" x14ac:dyDescent="0.35">
      <c r="A1382" t="s">
        <v>46643</v>
      </c>
      <c r="B1382" t="s">
        <v>46644</v>
      </c>
      <c r="C1382">
        <v>-2084379877</v>
      </c>
    </row>
    <row r="1383" spans="1:3" x14ac:dyDescent="0.35">
      <c r="A1383" t="s">
        <v>46645</v>
      </c>
      <c r="B1383" t="s">
        <v>46646</v>
      </c>
      <c r="C1383">
        <v>-2084316984</v>
      </c>
    </row>
    <row r="1384" spans="1:3" x14ac:dyDescent="0.35">
      <c r="A1384" t="s">
        <v>46647</v>
      </c>
      <c r="B1384" t="s">
        <v>46648</v>
      </c>
      <c r="C1384">
        <v>-2084271503</v>
      </c>
    </row>
    <row r="1385" spans="1:3" x14ac:dyDescent="0.35">
      <c r="A1385" t="s">
        <v>46649</v>
      </c>
      <c r="B1385" t="s">
        <v>46650</v>
      </c>
      <c r="C1385">
        <v>-2084257764</v>
      </c>
    </row>
    <row r="1386" spans="1:3" x14ac:dyDescent="0.35">
      <c r="A1386" t="s">
        <v>46651</v>
      </c>
      <c r="B1386" t="s">
        <v>46652</v>
      </c>
      <c r="C1386">
        <v>-2084206843</v>
      </c>
    </row>
    <row r="1387" spans="1:3" x14ac:dyDescent="0.35">
      <c r="A1387" t="s">
        <v>46653</v>
      </c>
      <c r="B1387" t="s">
        <v>46654</v>
      </c>
      <c r="C1387">
        <v>-2083937540</v>
      </c>
    </row>
    <row r="1388" spans="1:3" x14ac:dyDescent="0.35">
      <c r="A1388" t="s">
        <v>46655</v>
      </c>
      <c r="B1388" t="s">
        <v>46656</v>
      </c>
      <c r="C1388">
        <v>-2083881401</v>
      </c>
    </row>
    <row r="1389" spans="1:3" x14ac:dyDescent="0.35">
      <c r="A1389" t="s">
        <v>46657</v>
      </c>
      <c r="B1389" t="s">
        <v>46658</v>
      </c>
      <c r="C1389">
        <v>-2083815843</v>
      </c>
    </row>
    <row r="1390" spans="1:3" x14ac:dyDescent="0.35">
      <c r="A1390" t="s">
        <v>46659</v>
      </c>
      <c r="B1390" t="s">
        <v>46660</v>
      </c>
      <c r="C1390">
        <v>-2083777943</v>
      </c>
    </row>
    <row r="1391" spans="1:3" x14ac:dyDescent="0.35">
      <c r="A1391" t="s">
        <v>46661</v>
      </c>
      <c r="B1391" t="s">
        <v>46662</v>
      </c>
      <c r="C1391">
        <v>-2083735522</v>
      </c>
    </row>
    <row r="1392" spans="1:3" x14ac:dyDescent="0.35">
      <c r="A1392" t="s">
        <v>46663</v>
      </c>
      <c r="B1392" t="s">
        <v>46664</v>
      </c>
      <c r="C1392">
        <v>-2083730190</v>
      </c>
    </row>
    <row r="1393" spans="1:3" x14ac:dyDescent="0.35">
      <c r="A1393" t="s">
        <v>46665</v>
      </c>
      <c r="B1393" t="s">
        <v>46666</v>
      </c>
      <c r="C1393">
        <v>-2083685242</v>
      </c>
    </row>
    <row r="1394" spans="1:3" x14ac:dyDescent="0.35">
      <c r="A1394" t="s">
        <v>46667</v>
      </c>
      <c r="B1394" t="s">
        <v>46668</v>
      </c>
      <c r="C1394">
        <v>-2083634112</v>
      </c>
    </row>
    <row r="1395" spans="1:3" x14ac:dyDescent="0.35">
      <c r="A1395" t="s">
        <v>46669</v>
      </c>
      <c r="B1395" t="s">
        <v>46670</v>
      </c>
      <c r="C1395">
        <v>-2083536016</v>
      </c>
    </row>
    <row r="1396" spans="1:3" x14ac:dyDescent="0.35">
      <c r="A1396" t="s">
        <v>46671</v>
      </c>
      <c r="B1396" t="s">
        <v>615</v>
      </c>
      <c r="C1396">
        <v>-2083401752</v>
      </c>
    </row>
    <row r="1397" spans="1:3" x14ac:dyDescent="0.35">
      <c r="A1397" t="s">
        <v>46672</v>
      </c>
      <c r="B1397" t="s">
        <v>46673</v>
      </c>
      <c r="C1397">
        <v>-2083353177</v>
      </c>
    </row>
    <row r="1398" spans="1:3" x14ac:dyDescent="0.35">
      <c r="A1398" t="s">
        <v>46674</v>
      </c>
      <c r="B1398" t="s">
        <v>46675</v>
      </c>
      <c r="C1398">
        <v>-2083306595</v>
      </c>
    </row>
    <row r="1399" spans="1:3" x14ac:dyDescent="0.35">
      <c r="A1399" t="s">
        <v>46676</v>
      </c>
      <c r="B1399" t="s">
        <v>46677</v>
      </c>
      <c r="C1399">
        <v>-2083290617</v>
      </c>
    </row>
    <row r="1400" spans="1:3" x14ac:dyDescent="0.35">
      <c r="A1400" t="s">
        <v>46678</v>
      </c>
      <c r="B1400" t="s">
        <v>46679</v>
      </c>
      <c r="C1400">
        <v>-2083285503</v>
      </c>
    </row>
    <row r="1401" spans="1:3" x14ac:dyDescent="0.35">
      <c r="A1401" t="s">
        <v>46680</v>
      </c>
      <c r="B1401" t="s">
        <v>46681</v>
      </c>
      <c r="C1401">
        <v>-2083212280</v>
      </c>
    </row>
    <row r="1402" spans="1:3" x14ac:dyDescent="0.35">
      <c r="A1402" t="s">
        <v>46682</v>
      </c>
      <c r="B1402" t="s">
        <v>46683</v>
      </c>
      <c r="C1402">
        <v>-2083207759</v>
      </c>
    </row>
    <row r="1403" spans="1:3" x14ac:dyDescent="0.35">
      <c r="A1403" t="s">
        <v>46684</v>
      </c>
      <c r="B1403" t="s">
        <v>46685</v>
      </c>
      <c r="C1403">
        <v>-2083175278</v>
      </c>
    </row>
    <row r="1404" spans="1:3" x14ac:dyDescent="0.35">
      <c r="A1404" t="s">
        <v>46686</v>
      </c>
      <c r="B1404" t="s">
        <v>46687</v>
      </c>
      <c r="C1404">
        <v>-2083129903</v>
      </c>
    </row>
    <row r="1405" spans="1:3" x14ac:dyDescent="0.35">
      <c r="A1405" t="s">
        <v>46688</v>
      </c>
      <c r="B1405" t="s">
        <v>46689</v>
      </c>
      <c r="C1405">
        <v>-2083092341</v>
      </c>
    </row>
    <row r="1406" spans="1:3" x14ac:dyDescent="0.35">
      <c r="A1406" t="s">
        <v>46690</v>
      </c>
      <c r="B1406" t="s">
        <v>46691</v>
      </c>
      <c r="C1406">
        <v>-2083061859</v>
      </c>
    </row>
    <row r="1407" spans="1:3" x14ac:dyDescent="0.35">
      <c r="A1407" t="s">
        <v>46692</v>
      </c>
      <c r="B1407" t="s">
        <v>46693</v>
      </c>
      <c r="C1407">
        <v>-2083029600</v>
      </c>
    </row>
    <row r="1408" spans="1:3" x14ac:dyDescent="0.35">
      <c r="A1408" t="s">
        <v>46694</v>
      </c>
      <c r="B1408" t="s">
        <v>46695</v>
      </c>
      <c r="C1408">
        <v>-2083007554</v>
      </c>
    </row>
    <row r="1409" spans="1:3" x14ac:dyDescent="0.35">
      <c r="A1409" t="s">
        <v>46696</v>
      </c>
      <c r="B1409" t="s">
        <v>25528</v>
      </c>
      <c r="C1409">
        <v>-2082925302</v>
      </c>
    </row>
    <row r="1410" spans="1:3" x14ac:dyDescent="0.35">
      <c r="A1410" t="s">
        <v>46697</v>
      </c>
      <c r="B1410" t="s">
        <v>46698</v>
      </c>
      <c r="C1410">
        <v>-2082864109</v>
      </c>
    </row>
    <row r="1411" spans="1:3" x14ac:dyDescent="0.35">
      <c r="A1411" t="s">
        <v>46699</v>
      </c>
      <c r="B1411" t="s">
        <v>46700</v>
      </c>
      <c r="C1411">
        <v>-2082846111</v>
      </c>
    </row>
    <row r="1412" spans="1:3" x14ac:dyDescent="0.35">
      <c r="A1412" t="s">
        <v>46701</v>
      </c>
      <c r="B1412" t="s">
        <v>46702</v>
      </c>
      <c r="C1412">
        <v>-2082826859</v>
      </c>
    </row>
    <row r="1413" spans="1:3" x14ac:dyDescent="0.35">
      <c r="A1413" t="s">
        <v>29880</v>
      </c>
      <c r="B1413" t="s">
        <v>46703</v>
      </c>
      <c r="C1413">
        <v>-2082765688</v>
      </c>
    </row>
    <row r="1414" spans="1:3" x14ac:dyDescent="0.35">
      <c r="A1414" t="s">
        <v>46704</v>
      </c>
      <c r="B1414" t="s">
        <v>46705</v>
      </c>
      <c r="C1414">
        <v>-2082755979</v>
      </c>
    </row>
    <row r="1415" spans="1:3" x14ac:dyDescent="0.35">
      <c r="A1415" t="s">
        <v>46706</v>
      </c>
      <c r="B1415" t="s">
        <v>46707</v>
      </c>
      <c r="C1415">
        <v>-2082642959</v>
      </c>
    </row>
    <row r="1416" spans="1:3" x14ac:dyDescent="0.35">
      <c r="A1416" t="s">
        <v>46708</v>
      </c>
      <c r="B1416" t="s">
        <v>46709</v>
      </c>
      <c r="C1416">
        <v>-2082640772</v>
      </c>
    </row>
    <row r="1417" spans="1:3" x14ac:dyDescent="0.35">
      <c r="A1417" t="s">
        <v>46710</v>
      </c>
      <c r="B1417" t="s">
        <v>46711</v>
      </c>
      <c r="C1417">
        <v>-2082638018</v>
      </c>
    </row>
    <row r="1418" spans="1:3" x14ac:dyDescent="0.35">
      <c r="A1418" t="s">
        <v>46712</v>
      </c>
      <c r="B1418" t="s">
        <v>46713</v>
      </c>
      <c r="C1418">
        <v>-2082537349</v>
      </c>
    </row>
    <row r="1419" spans="1:3" x14ac:dyDescent="0.35">
      <c r="A1419" t="s">
        <v>46714</v>
      </c>
      <c r="B1419" t="s">
        <v>46715</v>
      </c>
      <c r="C1419">
        <v>-2082354035</v>
      </c>
    </row>
    <row r="1420" spans="1:3" x14ac:dyDescent="0.35">
      <c r="A1420" t="s">
        <v>46716</v>
      </c>
      <c r="B1420" t="s">
        <v>46717</v>
      </c>
      <c r="C1420">
        <v>-2082350005</v>
      </c>
    </row>
    <row r="1421" spans="1:3" x14ac:dyDescent="0.35">
      <c r="A1421" t="s">
        <v>46718</v>
      </c>
      <c r="B1421" t="s">
        <v>46719</v>
      </c>
      <c r="C1421">
        <v>-2082121311</v>
      </c>
    </row>
    <row r="1422" spans="1:3" x14ac:dyDescent="0.35">
      <c r="A1422" t="s">
        <v>46720</v>
      </c>
      <c r="B1422" t="s">
        <v>46721</v>
      </c>
      <c r="C1422">
        <v>-2082121126</v>
      </c>
    </row>
    <row r="1423" spans="1:3" x14ac:dyDescent="0.35">
      <c r="A1423" t="s">
        <v>46722</v>
      </c>
      <c r="B1423" t="s">
        <v>46723</v>
      </c>
      <c r="C1423">
        <v>-2082065457</v>
      </c>
    </row>
    <row r="1424" spans="1:3" x14ac:dyDescent="0.35">
      <c r="A1424" t="s">
        <v>46724</v>
      </c>
      <c r="B1424" t="s">
        <v>46725</v>
      </c>
      <c r="C1424">
        <v>-2082018671</v>
      </c>
    </row>
    <row r="1425" spans="1:3" x14ac:dyDescent="0.35">
      <c r="A1425" t="s">
        <v>46726</v>
      </c>
      <c r="B1425" t="s">
        <v>46727</v>
      </c>
      <c r="C1425">
        <v>-2081975009</v>
      </c>
    </row>
    <row r="1426" spans="1:3" x14ac:dyDescent="0.35">
      <c r="A1426" t="s">
        <v>46728</v>
      </c>
      <c r="B1426" t="s">
        <v>46729</v>
      </c>
      <c r="C1426">
        <v>-2081967162</v>
      </c>
    </row>
    <row r="1427" spans="1:3" x14ac:dyDescent="0.35">
      <c r="A1427" t="s">
        <v>46730</v>
      </c>
      <c r="B1427" t="s">
        <v>46731</v>
      </c>
      <c r="C1427">
        <v>-2081922566</v>
      </c>
    </row>
    <row r="1428" spans="1:3" x14ac:dyDescent="0.35">
      <c r="A1428" t="s">
        <v>46732</v>
      </c>
      <c r="B1428" t="s">
        <v>46733</v>
      </c>
      <c r="C1428">
        <v>-2081876994</v>
      </c>
    </row>
    <row r="1429" spans="1:3" x14ac:dyDescent="0.35">
      <c r="A1429" t="s">
        <v>46734</v>
      </c>
      <c r="B1429" t="s">
        <v>46735</v>
      </c>
      <c r="C1429">
        <v>-2081766159</v>
      </c>
    </row>
    <row r="1430" spans="1:3" x14ac:dyDescent="0.35">
      <c r="A1430" t="s">
        <v>46736</v>
      </c>
      <c r="B1430" t="s">
        <v>46737</v>
      </c>
      <c r="C1430">
        <v>-2081703330</v>
      </c>
    </row>
    <row r="1431" spans="1:3" x14ac:dyDescent="0.35">
      <c r="A1431" t="s">
        <v>46738</v>
      </c>
      <c r="B1431" t="s">
        <v>46739</v>
      </c>
      <c r="C1431">
        <v>-2081695964</v>
      </c>
    </row>
    <row r="1432" spans="1:3" x14ac:dyDescent="0.35">
      <c r="A1432" t="s">
        <v>46740</v>
      </c>
      <c r="B1432" t="s">
        <v>46741</v>
      </c>
      <c r="C1432">
        <v>-2081612538</v>
      </c>
    </row>
    <row r="1433" spans="1:3" x14ac:dyDescent="0.35">
      <c r="A1433" t="s">
        <v>46742</v>
      </c>
      <c r="B1433" t="s">
        <v>46743</v>
      </c>
      <c r="C1433">
        <v>-2081572456</v>
      </c>
    </row>
    <row r="1434" spans="1:3" x14ac:dyDescent="0.35">
      <c r="A1434" t="s">
        <v>46744</v>
      </c>
      <c r="B1434" t="s">
        <v>46745</v>
      </c>
      <c r="C1434">
        <v>-2081533709</v>
      </c>
    </row>
    <row r="1435" spans="1:3" x14ac:dyDescent="0.35">
      <c r="A1435" t="s">
        <v>46746</v>
      </c>
      <c r="B1435" t="s">
        <v>46746</v>
      </c>
      <c r="C1435">
        <v>-2081488132</v>
      </c>
    </row>
    <row r="1436" spans="1:3" x14ac:dyDescent="0.35">
      <c r="A1436" t="s">
        <v>46747</v>
      </c>
      <c r="B1436" t="s">
        <v>46748</v>
      </c>
      <c r="C1436">
        <v>-2081423122</v>
      </c>
    </row>
    <row r="1437" spans="1:3" x14ac:dyDescent="0.35">
      <c r="A1437" t="s">
        <v>46749</v>
      </c>
      <c r="B1437" t="s">
        <v>46750</v>
      </c>
      <c r="C1437">
        <v>-2081353606</v>
      </c>
    </row>
    <row r="1438" spans="1:3" x14ac:dyDescent="0.35">
      <c r="A1438" t="s">
        <v>46751</v>
      </c>
      <c r="B1438" t="s">
        <v>46752</v>
      </c>
      <c r="C1438">
        <v>-2081348322</v>
      </c>
    </row>
    <row r="1439" spans="1:3" x14ac:dyDescent="0.35">
      <c r="A1439" t="s">
        <v>46753</v>
      </c>
      <c r="B1439" t="s">
        <v>46754</v>
      </c>
      <c r="C1439">
        <v>-2081286827</v>
      </c>
    </row>
    <row r="1440" spans="1:3" x14ac:dyDescent="0.35">
      <c r="A1440" t="s">
        <v>46755</v>
      </c>
      <c r="B1440" t="s">
        <v>46756</v>
      </c>
      <c r="C1440">
        <v>-2081262558</v>
      </c>
    </row>
    <row r="1441" spans="1:3" x14ac:dyDescent="0.35">
      <c r="A1441" t="s">
        <v>46757</v>
      </c>
      <c r="B1441" t="s">
        <v>16301</v>
      </c>
      <c r="C1441">
        <v>-2081248126</v>
      </c>
    </row>
    <row r="1442" spans="1:3" x14ac:dyDescent="0.35">
      <c r="A1442" t="s">
        <v>46758</v>
      </c>
      <c r="B1442" t="s">
        <v>46759</v>
      </c>
      <c r="C1442">
        <v>-2081237535</v>
      </c>
    </row>
    <row r="1443" spans="1:3" x14ac:dyDescent="0.35">
      <c r="A1443" t="s">
        <v>46760</v>
      </c>
      <c r="B1443" t="s">
        <v>46761</v>
      </c>
      <c r="C1443">
        <v>-2081211055</v>
      </c>
    </row>
    <row r="1444" spans="1:3" x14ac:dyDescent="0.35">
      <c r="A1444" t="s">
        <v>46762</v>
      </c>
      <c r="B1444" t="s">
        <v>46763</v>
      </c>
      <c r="C1444">
        <v>-2081115850</v>
      </c>
    </row>
    <row r="1445" spans="1:3" x14ac:dyDescent="0.35">
      <c r="A1445" t="s">
        <v>46764</v>
      </c>
      <c r="B1445" t="s">
        <v>46765</v>
      </c>
      <c r="C1445">
        <v>-2081092814</v>
      </c>
    </row>
    <row r="1446" spans="1:3" x14ac:dyDescent="0.35">
      <c r="A1446" t="s">
        <v>46766</v>
      </c>
      <c r="B1446" t="s">
        <v>46767</v>
      </c>
      <c r="C1446">
        <v>-2081055977</v>
      </c>
    </row>
    <row r="1447" spans="1:3" x14ac:dyDescent="0.35">
      <c r="A1447" t="s">
        <v>46768</v>
      </c>
      <c r="B1447" t="s">
        <v>44301</v>
      </c>
      <c r="C1447">
        <v>-2080946508</v>
      </c>
    </row>
    <row r="1448" spans="1:3" x14ac:dyDescent="0.35">
      <c r="A1448" t="s">
        <v>46769</v>
      </c>
      <c r="B1448" t="s">
        <v>46770</v>
      </c>
      <c r="C1448">
        <v>-2080929677</v>
      </c>
    </row>
    <row r="1449" spans="1:3" x14ac:dyDescent="0.35">
      <c r="A1449" t="s">
        <v>46771</v>
      </c>
      <c r="B1449" t="s">
        <v>46772</v>
      </c>
      <c r="C1449">
        <v>-2080851363</v>
      </c>
    </row>
    <row r="1450" spans="1:3" x14ac:dyDescent="0.35">
      <c r="A1450" t="s">
        <v>46773</v>
      </c>
      <c r="B1450" t="s">
        <v>46774</v>
      </c>
      <c r="C1450">
        <v>-2080681054</v>
      </c>
    </row>
    <row r="1451" spans="1:3" x14ac:dyDescent="0.35">
      <c r="A1451" t="s">
        <v>46775</v>
      </c>
      <c r="B1451" t="s">
        <v>46776</v>
      </c>
      <c r="C1451">
        <v>-2080655051</v>
      </c>
    </row>
    <row r="1452" spans="1:3" x14ac:dyDescent="0.35">
      <c r="A1452" t="s">
        <v>46777</v>
      </c>
      <c r="B1452" t="s">
        <v>46778</v>
      </c>
      <c r="C1452">
        <v>-2080603228</v>
      </c>
    </row>
    <row r="1453" spans="1:3" x14ac:dyDescent="0.35">
      <c r="A1453" t="s">
        <v>46779</v>
      </c>
      <c r="B1453" t="s">
        <v>44211</v>
      </c>
      <c r="C1453">
        <v>-2080509068</v>
      </c>
    </row>
    <row r="1454" spans="1:3" x14ac:dyDescent="0.35">
      <c r="A1454" t="s">
        <v>46780</v>
      </c>
      <c r="B1454" t="s">
        <v>46781</v>
      </c>
      <c r="C1454">
        <v>-2080430999</v>
      </c>
    </row>
    <row r="1455" spans="1:3" x14ac:dyDescent="0.35">
      <c r="A1455" t="s">
        <v>46782</v>
      </c>
      <c r="B1455" t="s">
        <v>46783</v>
      </c>
      <c r="C1455">
        <v>-2080421247</v>
      </c>
    </row>
    <row r="1456" spans="1:3" x14ac:dyDescent="0.35">
      <c r="A1456" t="s">
        <v>46784</v>
      </c>
      <c r="B1456" t="s">
        <v>46785</v>
      </c>
      <c r="C1456">
        <v>-2080416955</v>
      </c>
    </row>
    <row r="1457" spans="1:3" x14ac:dyDescent="0.35">
      <c r="A1457" t="s">
        <v>46786</v>
      </c>
      <c r="B1457" t="s">
        <v>46787</v>
      </c>
      <c r="C1457">
        <v>-2080404706</v>
      </c>
    </row>
    <row r="1458" spans="1:3" x14ac:dyDescent="0.35">
      <c r="A1458" t="s">
        <v>46788</v>
      </c>
      <c r="B1458" t="s">
        <v>46789</v>
      </c>
      <c r="C1458">
        <v>-2080325139</v>
      </c>
    </row>
    <row r="1459" spans="1:3" x14ac:dyDescent="0.35">
      <c r="A1459" t="s">
        <v>46790</v>
      </c>
      <c r="B1459" t="s">
        <v>46791</v>
      </c>
      <c r="C1459">
        <v>-2080283128</v>
      </c>
    </row>
    <row r="1460" spans="1:3" x14ac:dyDescent="0.35">
      <c r="A1460" t="s">
        <v>46792</v>
      </c>
      <c r="B1460" t="s">
        <v>46793</v>
      </c>
      <c r="C1460">
        <v>-2080171815</v>
      </c>
    </row>
    <row r="1461" spans="1:3" x14ac:dyDescent="0.35">
      <c r="A1461" t="s">
        <v>46794</v>
      </c>
      <c r="B1461" t="s">
        <v>46795</v>
      </c>
      <c r="C1461">
        <v>-2080152544</v>
      </c>
    </row>
    <row r="1462" spans="1:3" x14ac:dyDescent="0.35">
      <c r="A1462" t="s">
        <v>46796</v>
      </c>
      <c r="B1462" t="s">
        <v>46797</v>
      </c>
      <c r="C1462">
        <v>-2080007438</v>
      </c>
    </row>
    <row r="1463" spans="1:3" x14ac:dyDescent="0.35">
      <c r="A1463" t="s">
        <v>46798</v>
      </c>
      <c r="B1463" t="s">
        <v>46799</v>
      </c>
      <c r="C1463">
        <v>-2079993151</v>
      </c>
    </row>
    <row r="1464" spans="1:3" x14ac:dyDescent="0.35">
      <c r="A1464" t="s">
        <v>46800</v>
      </c>
      <c r="B1464" t="s">
        <v>46801</v>
      </c>
      <c r="C1464">
        <v>-2079964328</v>
      </c>
    </row>
    <row r="1465" spans="1:3" x14ac:dyDescent="0.35">
      <c r="A1465" t="s">
        <v>46802</v>
      </c>
      <c r="B1465" t="s">
        <v>46803</v>
      </c>
      <c r="C1465">
        <v>-2079695306</v>
      </c>
    </row>
    <row r="1466" spans="1:3" x14ac:dyDescent="0.35">
      <c r="A1466" t="s">
        <v>46804</v>
      </c>
      <c r="B1466" t="s">
        <v>46805</v>
      </c>
      <c r="C1466">
        <v>-2079636014</v>
      </c>
    </row>
    <row r="1467" spans="1:3" x14ac:dyDescent="0.35">
      <c r="A1467" t="s">
        <v>46806</v>
      </c>
      <c r="B1467" t="s">
        <v>46807</v>
      </c>
      <c r="C1467">
        <v>-2079631981</v>
      </c>
    </row>
    <row r="1468" spans="1:3" x14ac:dyDescent="0.35">
      <c r="A1468" t="s">
        <v>46808</v>
      </c>
      <c r="B1468" t="s">
        <v>46809</v>
      </c>
      <c r="C1468">
        <v>-2079511659</v>
      </c>
    </row>
    <row r="1469" spans="1:3" x14ac:dyDescent="0.35">
      <c r="A1469" t="s">
        <v>46810</v>
      </c>
      <c r="B1469" t="s">
        <v>4278</v>
      </c>
      <c r="C1469">
        <v>-2079498248</v>
      </c>
    </row>
    <row r="1470" spans="1:3" x14ac:dyDescent="0.35">
      <c r="A1470" t="s">
        <v>46811</v>
      </c>
      <c r="B1470" t="s">
        <v>46812</v>
      </c>
      <c r="C1470">
        <v>-2079493211</v>
      </c>
    </row>
    <row r="1471" spans="1:3" x14ac:dyDescent="0.35">
      <c r="A1471" t="s">
        <v>46813</v>
      </c>
      <c r="B1471" t="s">
        <v>46814</v>
      </c>
      <c r="C1471">
        <v>-2079473808</v>
      </c>
    </row>
    <row r="1472" spans="1:3" x14ac:dyDescent="0.35">
      <c r="A1472" t="s">
        <v>46815</v>
      </c>
      <c r="B1472" t="s">
        <v>46816</v>
      </c>
      <c r="C1472">
        <v>-2079402668</v>
      </c>
    </row>
    <row r="1473" spans="1:3" x14ac:dyDescent="0.35">
      <c r="A1473" t="s">
        <v>46817</v>
      </c>
      <c r="B1473" t="s">
        <v>46818</v>
      </c>
      <c r="C1473">
        <v>-2079318479</v>
      </c>
    </row>
    <row r="1474" spans="1:3" x14ac:dyDescent="0.35">
      <c r="A1474" t="s">
        <v>46819</v>
      </c>
      <c r="B1474" t="s">
        <v>46820</v>
      </c>
      <c r="C1474">
        <v>-2079117124</v>
      </c>
    </row>
    <row r="1475" spans="1:3" x14ac:dyDescent="0.35">
      <c r="A1475" t="s">
        <v>46821</v>
      </c>
      <c r="B1475" t="s">
        <v>46822</v>
      </c>
      <c r="C1475">
        <v>-2079020670</v>
      </c>
    </row>
    <row r="1476" spans="1:3" x14ac:dyDescent="0.35">
      <c r="A1476" t="s">
        <v>46823</v>
      </c>
      <c r="B1476" t="s">
        <v>46824</v>
      </c>
      <c r="C1476">
        <v>-2079016943</v>
      </c>
    </row>
    <row r="1477" spans="1:3" x14ac:dyDescent="0.35">
      <c r="A1477" t="s">
        <v>46825</v>
      </c>
      <c r="B1477" t="s">
        <v>46826</v>
      </c>
      <c r="C1477">
        <v>-2079007089</v>
      </c>
    </row>
    <row r="1478" spans="1:3" x14ac:dyDescent="0.35">
      <c r="A1478" t="s">
        <v>46827</v>
      </c>
      <c r="B1478" t="s">
        <v>46828</v>
      </c>
      <c r="C1478">
        <v>-2078947623</v>
      </c>
    </row>
    <row r="1479" spans="1:3" x14ac:dyDescent="0.35">
      <c r="A1479" t="s">
        <v>46829</v>
      </c>
      <c r="B1479" t="s">
        <v>46830</v>
      </c>
      <c r="C1479">
        <v>-2078923343</v>
      </c>
    </row>
    <row r="1480" spans="1:3" x14ac:dyDescent="0.35">
      <c r="A1480" t="s">
        <v>46831</v>
      </c>
      <c r="B1480" t="s">
        <v>46832</v>
      </c>
      <c r="C1480">
        <v>-2078906628</v>
      </c>
    </row>
    <row r="1481" spans="1:3" x14ac:dyDescent="0.35">
      <c r="A1481" t="s">
        <v>46833</v>
      </c>
      <c r="B1481" t="s">
        <v>46834</v>
      </c>
      <c r="C1481">
        <v>-2078886099</v>
      </c>
    </row>
    <row r="1482" spans="1:3" x14ac:dyDescent="0.35">
      <c r="A1482" t="s">
        <v>46835</v>
      </c>
      <c r="B1482" t="s">
        <v>46836</v>
      </c>
      <c r="C1482">
        <v>-2078873604</v>
      </c>
    </row>
    <row r="1483" spans="1:3" x14ac:dyDescent="0.35">
      <c r="A1483" t="s">
        <v>46837</v>
      </c>
      <c r="B1483" t="s">
        <v>46838</v>
      </c>
      <c r="C1483">
        <v>-2078833831</v>
      </c>
    </row>
    <row r="1484" spans="1:3" x14ac:dyDescent="0.35">
      <c r="A1484" t="s">
        <v>46839</v>
      </c>
      <c r="B1484" t="s">
        <v>46840</v>
      </c>
      <c r="C1484">
        <v>-2078824200</v>
      </c>
    </row>
    <row r="1485" spans="1:3" x14ac:dyDescent="0.35">
      <c r="A1485" t="s">
        <v>46841</v>
      </c>
      <c r="B1485" t="s">
        <v>46842</v>
      </c>
      <c r="C1485">
        <v>-2078680803</v>
      </c>
    </row>
    <row r="1486" spans="1:3" x14ac:dyDescent="0.35">
      <c r="A1486" t="s">
        <v>46843</v>
      </c>
      <c r="B1486" t="s">
        <v>46844</v>
      </c>
      <c r="C1486">
        <v>-2078622461</v>
      </c>
    </row>
    <row r="1487" spans="1:3" x14ac:dyDescent="0.35">
      <c r="A1487" t="s">
        <v>46845</v>
      </c>
      <c r="B1487" t="s">
        <v>46846</v>
      </c>
      <c r="C1487">
        <v>-2078614095</v>
      </c>
    </row>
    <row r="1488" spans="1:3" x14ac:dyDescent="0.35">
      <c r="A1488" t="s">
        <v>46847</v>
      </c>
      <c r="B1488" t="s">
        <v>46848</v>
      </c>
      <c r="C1488">
        <v>-2078569333</v>
      </c>
    </row>
    <row r="1489" spans="1:3" x14ac:dyDescent="0.35">
      <c r="A1489" t="s">
        <v>46849</v>
      </c>
      <c r="B1489" t="s">
        <v>46850</v>
      </c>
      <c r="C1489">
        <v>-2078379811</v>
      </c>
    </row>
    <row r="1490" spans="1:3" x14ac:dyDescent="0.35">
      <c r="A1490" t="s">
        <v>46851</v>
      </c>
      <c r="B1490" t="s">
        <v>46852</v>
      </c>
      <c r="C1490">
        <v>-2078374499</v>
      </c>
    </row>
    <row r="1491" spans="1:3" x14ac:dyDescent="0.35">
      <c r="A1491" t="s">
        <v>46853</v>
      </c>
      <c r="B1491" t="s">
        <v>46854</v>
      </c>
      <c r="C1491">
        <v>-2078322395</v>
      </c>
    </row>
    <row r="1492" spans="1:3" x14ac:dyDescent="0.35">
      <c r="A1492" t="s">
        <v>46855</v>
      </c>
      <c r="B1492" t="s">
        <v>46856</v>
      </c>
      <c r="C1492">
        <v>-2078299007</v>
      </c>
    </row>
    <row r="1493" spans="1:3" x14ac:dyDescent="0.35">
      <c r="A1493" t="s">
        <v>46857</v>
      </c>
      <c r="B1493" t="s">
        <v>46858</v>
      </c>
      <c r="C1493">
        <v>-2078267170</v>
      </c>
    </row>
    <row r="1494" spans="1:3" x14ac:dyDescent="0.35">
      <c r="A1494" t="s">
        <v>46859</v>
      </c>
      <c r="B1494" t="s">
        <v>46860</v>
      </c>
      <c r="C1494">
        <v>-2078164104</v>
      </c>
    </row>
    <row r="1495" spans="1:3" x14ac:dyDescent="0.35">
      <c r="A1495" t="s">
        <v>46861</v>
      </c>
      <c r="B1495" t="s">
        <v>46324</v>
      </c>
      <c r="C1495">
        <v>-2078124746</v>
      </c>
    </row>
    <row r="1496" spans="1:3" x14ac:dyDescent="0.35">
      <c r="A1496" t="s">
        <v>46862</v>
      </c>
      <c r="B1496" t="s">
        <v>46863</v>
      </c>
      <c r="C1496">
        <v>-2077975879</v>
      </c>
    </row>
    <row r="1497" spans="1:3" x14ac:dyDescent="0.35">
      <c r="A1497" t="s">
        <v>46864</v>
      </c>
      <c r="B1497" t="s">
        <v>46865</v>
      </c>
      <c r="C1497">
        <v>-2077934288</v>
      </c>
    </row>
    <row r="1498" spans="1:3" x14ac:dyDescent="0.35">
      <c r="A1498" t="s">
        <v>46866</v>
      </c>
      <c r="B1498" t="s">
        <v>46867</v>
      </c>
      <c r="C1498">
        <v>-2077927587</v>
      </c>
    </row>
    <row r="1499" spans="1:3" x14ac:dyDescent="0.35">
      <c r="A1499" t="s">
        <v>46868</v>
      </c>
      <c r="B1499" t="s">
        <v>46869</v>
      </c>
      <c r="C1499">
        <v>-2077855526</v>
      </c>
    </row>
    <row r="1500" spans="1:3" x14ac:dyDescent="0.35">
      <c r="A1500" t="s">
        <v>46870</v>
      </c>
      <c r="B1500" t="s">
        <v>46871</v>
      </c>
      <c r="C1500">
        <v>-2077789094</v>
      </c>
    </row>
    <row r="1501" spans="1:3" x14ac:dyDescent="0.35">
      <c r="A1501" t="s">
        <v>46872</v>
      </c>
      <c r="B1501" t="s">
        <v>46873</v>
      </c>
      <c r="C1501">
        <v>-2077781110</v>
      </c>
    </row>
    <row r="1502" spans="1:3" x14ac:dyDescent="0.35">
      <c r="A1502" t="s">
        <v>46874</v>
      </c>
      <c r="B1502" t="s">
        <v>46875</v>
      </c>
      <c r="C1502">
        <v>-2077772395</v>
      </c>
    </row>
    <row r="1503" spans="1:3" x14ac:dyDescent="0.35">
      <c r="A1503" t="s">
        <v>46876</v>
      </c>
      <c r="B1503" t="s">
        <v>46877</v>
      </c>
      <c r="C1503">
        <v>-2077752829</v>
      </c>
    </row>
    <row r="1504" spans="1:3" x14ac:dyDescent="0.35">
      <c r="A1504" t="s">
        <v>46878</v>
      </c>
      <c r="B1504" t="s">
        <v>46879</v>
      </c>
      <c r="C1504">
        <v>-2077716680</v>
      </c>
    </row>
    <row r="1505" spans="1:3" x14ac:dyDescent="0.35">
      <c r="A1505" t="s">
        <v>46880</v>
      </c>
      <c r="B1505" t="s">
        <v>42926</v>
      </c>
      <c r="C1505">
        <v>-2077623063</v>
      </c>
    </row>
    <row r="1506" spans="1:3" x14ac:dyDescent="0.35">
      <c r="A1506" t="s">
        <v>46881</v>
      </c>
      <c r="B1506" t="s">
        <v>46882</v>
      </c>
      <c r="C1506">
        <v>-2077584738</v>
      </c>
    </row>
    <row r="1507" spans="1:3" x14ac:dyDescent="0.35">
      <c r="A1507" t="s">
        <v>46883</v>
      </c>
      <c r="B1507" t="s">
        <v>46884</v>
      </c>
      <c r="C1507">
        <v>-2077574790</v>
      </c>
    </row>
    <row r="1508" spans="1:3" x14ac:dyDescent="0.35">
      <c r="A1508" t="s">
        <v>46885</v>
      </c>
      <c r="B1508" t="s">
        <v>46886</v>
      </c>
      <c r="C1508">
        <v>-2077550463</v>
      </c>
    </row>
    <row r="1509" spans="1:3" x14ac:dyDescent="0.35">
      <c r="A1509" t="s">
        <v>46887</v>
      </c>
      <c r="B1509" t="s">
        <v>393</v>
      </c>
      <c r="C1509">
        <v>-2077432438</v>
      </c>
    </row>
    <row r="1510" spans="1:3" x14ac:dyDescent="0.35">
      <c r="A1510" t="s">
        <v>46888</v>
      </c>
      <c r="B1510" t="s">
        <v>46889</v>
      </c>
      <c r="C1510">
        <v>-2077352395</v>
      </c>
    </row>
    <row r="1511" spans="1:3" x14ac:dyDescent="0.35">
      <c r="A1511" t="s">
        <v>46890</v>
      </c>
      <c r="B1511" t="s">
        <v>46891</v>
      </c>
      <c r="C1511">
        <v>-2077331982</v>
      </c>
    </row>
    <row r="1512" spans="1:3" x14ac:dyDescent="0.35">
      <c r="A1512" t="s">
        <v>46892</v>
      </c>
      <c r="B1512" t="s">
        <v>46893</v>
      </c>
      <c r="C1512">
        <v>-2077251281</v>
      </c>
    </row>
    <row r="1513" spans="1:3" x14ac:dyDescent="0.35">
      <c r="A1513" t="s">
        <v>46894</v>
      </c>
      <c r="B1513" t="s">
        <v>46895</v>
      </c>
      <c r="C1513">
        <v>-2077093081</v>
      </c>
    </row>
    <row r="1514" spans="1:3" x14ac:dyDescent="0.35">
      <c r="A1514" t="s">
        <v>46896</v>
      </c>
      <c r="B1514" t="s">
        <v>46897</v>
      </c>
      <c r="C1514">
        <v>-2076972781</v>
      </c>
    </row>
    <row r="1515" spans="1:3" x14ac:dyDescent="0.35">
      <c r="A1515" t="s">
        <v>46898</v>
      </c>
      <c r="B1515" t="s">
        <v>46899</v>
      </c>
      <c r="C1515">
        <v>-2076895591</v>
      </c>
    </row>
    <row r="1516" spans="1:3" x14ac:dyDescent="0.35">
      <c r="A1516" t="s">
        <v>46900</v>
      </c>
      <c r="B1516" t="s">
        <v>46901</v>
      </c>
      <c r="C1516">
        <v>-2076884451</v>
      </c>
    </row>
    <row r="1517" spans="1:3" x14ac:dyDescent="0.35">
      <c r="A1517" t="s">
        <v>46902</v>
      </c>
      <c r="B1517" t="s">
        <v>46903</v>
      </c>
      <c r="C1517">
        <v>-2076696358</v>
      </c>
    </row>
    <row r="1518" spans="1:3" x14ac:dyDescent="0.35">
      <c r="A1518" t="s">
        <v>46904</v>
      </c>
      <c r="B1518" t="s">
        <v>46905</v>
      </c>
      <c r="C1518">
        <v>-2076695288</v>
      </c>
    </row>
    <row r="1519" spans="1:3" x14ac:dyDescent="0.35">
      <c r="A1519" t="s">
        <v>46906</v>
      </c>
      <c r="B1519" t="s">
        <v>46907</v>
      </c>
      <c r="C1519">
        <v>-2076658226</v>
      </c>
    </row>
    <row r="1520" spans="1:3" x14ac:dyDescent="0.35">
      <c r="A1520" t="s">
        <v>46908</v>
      </c>
      <c r="B1520" t="s">
        <v>46909</v>
      </c>
      <c r="C1520">
        <v>-2076619403</v>
      </c>
    </row>
    <row r="1521" spans="1:3" x14ac:dyDescent="0.35">
      <c r="A1521" t="s">
        <v>46910</v>
      </c>
      <c r="B1521" t="s">
        <v>46911</v>
      </c>
      <c r="C1521">
        <v>-2076445989</v>
      </c>
    </row>
    <row r="1522" spans="1:3" x14ac:dyDescent="0.35">
      <c r="A1522" t="s">
        <v>46912</v>
      </c>
      <c r="B1522" t="s">
        <v>46913</v>
      </c>
      <c r="C1522">
        <v>-2076437297</v>
      </c>
    </row>
    <row r="1523" spans="1:3" x14ac:dyDescent="0.35">
      <c r="A1523" t="s">
        <v>46914</v>
      </c>
      <c r="B1523" t="s">
        <v>46915</v>
      </c>
      <c r="C1523">
        <v>-2076200089</v>
      </c>
    </row>
    <row r="1524" spans="1:3" x14ac:dyDescent="0.35">
      <c r="A1524" t="s">
        <v>46916</v>
      </c>
      <c r="B1524" t="s">
        <v>46917</v>
      </c>
      <c r="C1524">
        <v>-2076185363</v>
      </c>
    </row>
    <row r="1525" spans="1:3" x14ac:dyDescent="0.35">
      <c r="A1525" t="s">
        <v>46918</v>
      </c>
      <c r="B1525" t="s">
        <v>46919</v>
      </c>
      <c r="C1525">
        <v>-2076137871</v>
      </c>
    </row>
    <row r="1526" spans="1:3" x14ac:dyDescent="0.35">
      <c r="A1526" t="s">
        <v>46920</v>
      </c>
      <c r="B1526" t="s">
        <v>46921</v>
      </c>
      <c r="C1526">
        <v>-2076105946</v>
      </c>
    </row>
    <row r="1527" spans="1:3" x14ac:dyDescent="0.35">
      <c r="A1527" t="s">
        <v>46922</v>
      </c>
      <c r="B1527" t="s">
        <v>46923</v>
      </c>
      <c r="C1527">
        <v>-2076095542</v>
      </c>
    </row>
    <row r="1528" spans="1:3" x14ac:dyDescent="0.35">
      <c r="A1528" t="s">
        <v>46924</v>
      </c>
      <c r="B1528" t="s">
        <v>46925</v>
      </c>
      <c r="C1528">
        <v>-2076085476</v>
      </c>
    </row>
    <row r="1529" spans="1:3" x14ac:dyDescent="0.35">
      <c r="A1529" t="s">
        <v>46926</v>
      </c>
      <c r="B1529" t="s">
        <v>46927</v>
      </c>
      <c r="C1529">
        <v>-2076036772</v>
      </c>
    </row>
    <row r="1530" spans="1:3" x14ac:dyDescent="0.35">
      <c r="A1530" t="s">
        <v>46928</v>
      </c>
      <c r="B1530" t="s">
        <v>46929</v>
      </c>
      <c r="C1530">
        <v>-2075819580</v>
      </c>
    </row>
    <row r="1531" spans="1:3" x14ac:dyDescent="0.35">
      <c r="A1531" t="s">
        <v>46930</v>
      </c>
      <c r="B1531" t="s">
        <v>46931</v>
      </c>
      <c r="C1531">
        <v>-2075791575</v>
      </c>
    </row>
    <row r="1532" spans="1:3" x14ac:dyDescent="0.35">
      <c r="A1532" t="s">
        <v>46932</v>
      </c>
      <c r="B1532" t="s">
        <v>46933</v>
      </c>
      <c r="C1532">
        <v>-2075771261</v>
      </c>
    </row>
    <row r="1533" spans="1:3" x14ac:dyDescent="0.35">
      <c r="A1533" t="s">
        <v>46934</v>
      </c>
      <c r="B1533" t="s">
        <v>46935</v>
      </c>
      <c r="C1533">
        <v>-2075764854</v>
      </c>
    </row>
    <row r="1534" spans="1:3" x14ac:dyDescent="0.35">
      <c r="A1534" t="s">
        <v>46936</v>
      </c>
      <c r="B1534" t="s">
        <v>46937</v>
      </c>
      <c r="C1534">
        <v>-2075759957</v>
      </c>
    </row>
    <row r="1535" spans="1:3" x14ac:dyDescent="0.35">
      <c r="A1535" t="s">
        <v>46938</v>
      </c>
      <c r="B1535" t="s">
        <v>43213</v>
      </c>
      <c r="C1535">
        <v>-2075735707</v>
      </c>
    </row>
    <row r="1536" spans="1:3" x14ac:dyDescent="0.35">
      <c r="A1536" t="s">
        <v>46939</v>
      </c>
      <c r="B1536" t="s">
        <v>46940</v>
      </c>
      <c r="C1536">
        <v>-2075727455</v>
      </c>
    </row>
    <row r="1537" spans="1:3" x14ac:dyDescent="0.35">
      <c r="A1537" t="s">
        <v>46941</v>
      </c>
      <c r="B1537" t="s">
        <v>46942</v>
      </c>
      <c r="C1537">
        <v>-2075721550</v>
      </c>
    </row>
    <row r="1538" spans="1:3" x14ac:dyDescent="0.35">
      <c r="A1538" t="s">
        <v>46943</v>
      </c>
      <c r="B1538" t="s">
        <v>46944</v>
      </c>
      <c r="C1538">
        <v>-2075710247</v>
      </c>
    </row>
    <row r="1539" spans="1:3" x14ac:dyDescent="0.35">
      <c r="A1539" t="s">
        <v>46945</v>
      </c>
      <c r="B1539" t="s">
        <v>46946</v>
      </c>
      <c r="C1539">
        <v>-2075704842</v>
      </c>
    </row>
    <row r="1540" spans="1:3" x14ac:dyDescent="0.35">
      <c r="A1540" t="s">
        <v>46947</v>
      </c>
      <c r="B1540" t="s">
        <v>46948</v>
      </c>
      <c r="C1540">
        <v>-2075582360</v>
      </c>
    </row>
    <row r="1541" spans="1:3" x14ac:dyDescent="0.35">
      <c r="A1541" t="s">
        <v>46949</v>
      </c>
      <c r="B1541" t="s">
        <v>46950</v>
      </c>
      <c r="C1541">
        <v>-2075532574</v>
      </c>
    </row>
    <row r="1542" spans="1:3" x14ac:dyDescent="0.35">
      <c r="A1542" t="s">
        <v>46951</v>
      </c>
      <c r="B1542" t="s">
        <v>46952</v>
      </c>
      <c r="C1542">
        <v>-2075487663</v>
      </c>
    </row>
    <row r="1543" spans="1:3" x14ac:dyDescent="0.35">
      <c r="A1543" t="s">
        <v>46953</v>
      </c>
      <c r="B1543" t="s">
        <v>46954</v>
      </c>
      <c r="C1543">
        <v>-2075345481</v>
      </c>
    </row>
    <row r="1544" spans="1:3" x14ac:dyDescent="0.35">
      <c r="A1544" t="s">
        <v>46955</v>
      </c>
      <c r="B1544" t="s">
        <v>46956</v>
      </c>
      <c r="C1544">
        <v>-2075229667</v>
      </c>
    </row>
    <row r="1545" spans="1:3" x14ac:dyDescent="0.35">
      <c r="A1545" t="s">
        <v>46957</v>
      </c>
      <c r="B1545" t="s">
        <v>46958</v>
      </c>
      <c r="C1545">
        <v>-2075170629</v>
      </c>
    </row>
    <row r="1546" spans="1:3" x14ac:dyDescent="0.35">
      <c r="A1546" t="s">
        <v>46959</v>
      </c>
      <c r="B1546" t="s">
        <v>46960</v>
      </c>
      <c r="C1546">
        <v>-2075117501</v>
      </c>
    </row>
    <row r="1547" spans="1:3" x14ac:dyDescent="0.35">
      <c r="A1547" t="s">
        <v>46961</v>
      </c>
      <c r="B1547" t="s">
        <v>46962</v>
      </c>
      <c r="C1547">
        <v>-2075096476</v>
      </c>
    </row>
    <row r="1548" spans="1:3" x14ac:dyDescent="0.35">
      <c r="A1548" t="s">
        <v>46963</v>
      </c>
      <c r="B1548" t="s">
        <v>46964</v>
      </c>
      <c r="C1548">
        <v>-2075092500</v>
      </c>
    </row>
    <row r="1549" spans="1:3" x14ac:dyDescent="0.35">
      <c r="A1549" t="s">
        <v>46965</v>
      </c>
      <c r="B1549" t="s">
        <v>46966</v>
      </c>
      <c r="C1549">
        <v>-2074956995</v>
      </c>
    </row>
    <row r="1550" spans="1:3" x14ac:dyDescent="0.35">
      <c r="A1550" t="s">
        <v>46967</v>
      </c>
      <c r="B1550" t="s">
        <v>46968</v>
      </c>
      <c r="C1550">
        <v>-2074940046</v>
      </c>
    </row>
    <row r="1551" spans="1:3" x14ac:dyDescent="0.35">
      <c r="A1551" t="s">
        <v>46969</v>
      </c>
      <c r="B1551" t="s">
        <v>46970</v>
      </c>
      <c r="C1551">
        <v>-2074826589</v>
      </c>
    </row>
    <row r="1552" spans="1:3" x14ac:dyDescent="0.35">
      <c r="A1552" t="s">
        <v>46971</v>
      </c>
      <c r="B1552" t="s">
        <v>46972</v>
      </c>
      <c r="C1552">
        <v>-2074791095</v>
      </c>
    </row>
    <row r="1553" spans="1:3" x14ac:dyDescent="0.35">
      <c r="A1553" t="s">
        <v>46973</v>
      </c>
      <c r="B1553" t="s">
        <v>46974</v>
      </c>
      <c r="C1553">
        <v>-2074768376</v>
      </c>
    </row>
    <row r="1554" spans="1:3" x14ac:dyDescent="0.35">
      <c r="A1554" t="s">
        <v>46975</v>
      </c>
      <c r="B1554" t="s">
        <v>46976</v>
      </c>
      <c r="C1554">
        <v>-2074739979</v>
      </c>
    </row>
    <row r="1555" spans="1:3" x14ac:dyDescent="0.35">
      <c r="A1555" t="s">
        <v>46977</v>
      </c>
      <c r="B1555" t="s">
        <v>46978</v>
      </c>
      <c r="C1555">
        <v>-2074705999</v>
      </c>
    </row>
    <row r="1556" spans="1:3" x14ac:dyDescent="0.35">
      <c r="A1556" t="s">
        <v>46979</v>
      </c>
      <c r="B1556" t="s">
        <v>46980</v>
      </c>
      <c r="C1556">
        <v>-2074687470</v>
      </c>
    </row>
    <row r="1557" spans="1:3" x14ac:dyDescent="0.35">
      <c r="A1557" t="s">
        <v>46981</v>
      </c>
      <c r="B1557" t="s">
        <v>46982</v>
      </c>
      <c r="C1557">
        <v>-2074664280</v>
      </c>
    </row>
    <row r="1558" spans="1:3" x14ac:dyDescent="0.35">
      <c r="A1558" t="s">
        <v>46983</v>
      </c>
      <c r="B1558" t="s">
        <v>46984</v>
      </c>
      <c r="C1558">
        <v>-2074615850</v>
      </c>
    </row>
    <row r="1559" spans="1:3" x14ac:dyDescent="0.35">
      <c r="A1559" t="s">
        <v>46985</v>
      </c>
      <c r="B1559" t="s">
        <v>46986</v>
      </c>
      <c r="C1559">
        <v>-2074613647</v>
      </c>
    </row>
    <row r="1560" spans="1:3" x14ac:dyDescent="0.35">
      <c r="A1560" t="s">
        <v>46987</v>
      </c>
      <c r="B1560" t="s">
        <v>46988</v>
      </c>
      <c r="C1560">
        <v>-2074582151</v>
      </c>
    </row>
    <row r="1561" spans="1:3" x14ac:dyDescent="0.35">
      <c r="A1561" t="s">
        <v>46989</v>
      </c>
      <c r="B1561" t="s">
        <v>46990</v>
      </c>
      <c r="C1561">
        <v>-2074572235</v>
      </c>
    </row>
    <row r="1562" spans="1:3" x14ac:dyDescent="0.35">
      <c r="A1562" t="s">
        <v>46991</v>
      </c>
      <c r="B1562" t="s">
        <v>46992</v>
      </c>
      <c r="C1562">
        <v>-2074550665</v>
      </c>
    </row>
    <row r="1563" spans="1:3" x14ac:dyDescent="0.35">
      <c r="A1563" t="s">
        <v>46993</v>
      </c>
      <c r="B1563" t="s">
        <v>46994</v>
      </c>
      <c r="C1563">
        <v>-2074538129</v>
      </c>
    </row>
    <row r="1564" spans="1:3" x14ac:dyDescent="0.35">
      <c r="A1564" t="s">
        <v>46995</v>
      </c>
      <c r="B1564" t="s">
        <v>46996</v>
      </c>
      <c r="C1564">
        <v>-2074407901</v>
      </c>
    </row>
    <row r="1565" spans="1:3" x14ac:dyDescent="0.35">
      <c r="A1565" t="s">
        <v>46997</v>
      </c>
      <c r="B1565" t="s">
        <v>46998</v>
      </c>
      <c r="C1565">
        <v>-2074366660</v>
      </c>
    </row>
    <row r="1566" spans="1:3" x14ac:dyDescent="0.35">
      <c r="A1566" t="s">
        <v>46999</v>
      </c>
      <c r="B1566" t="s">
        <v>657</v>
      </c>
      <c r="C1566">
        <v>-2074364964</v>
      </c>
    </row>
    <row r="1567" spans="1:3" x14ac:dyDescent="0.35">
      <c r="A1567" t="s">
        <v>47000</v>
      </c>
      <c r="B1567" t="s">
        <v>47001</v>
      </c>
      <c r="C1567">
        <v>-2074345777</v>
      </c>
    </row>
    <row r="1568" spans="1:3" x14ac:dyDescent="0.35">
      <c r="A1568" t="s">
        <v>47002</v>
      </c>
      <c r="B1568" t="s">
        <v>47003</v>
      </c>
      <c r="C1568">
        <v>-2074304895</v>
      </c>
    </row>
    <row r="1569" spans="1:3" x14ac:dyDescent="0.35">
      <c r="A1569" t="s">
        <v>47004</v>
      </c>
      <c r="B1569" t="s">
        <v>47005</v>
      </c>
      <c r="C1569">
        <v>-2074247509</v>
      </c>
    </row>
    <row r="1570" spans="1:3" x14ac:dyDescent="0.35">
      <c r="A1570" t="s">
        <v>47006</v>
      </c>
      <c r="B1570" t="s">
        <v>47007</v>
      </c>
      <c r="C1570">
        <v>-2074225183</v>
      </c>
    </row>
    <row r="1571" spans="1:3" x14ac:dyDescent="0.35">
      <c r="A1571" t="s">
        <v>47008</v>
      </c>
      <c r="B1571" t="s">
        <v>47009</v>
      </c>
      <c r="C1571">
        <v>-2074203863</v>
      </c>
    </row>
    <row r="1572" spans="1:3" x14ac:dyDescent="0.35">
      <c r="A1572" t="s">
        <v>47010</v>
      </c>
      <c r="B1572" t="s">
        <v>47011</v>
      </c>
      <c r="C1572">
        <v>-2074185874</v>
      </c>
    </row>
    <row r="1573" spans="1:3" x14ac:dyDescent="0.35">
      <c r="A1573" t="s">
        <v>47012</v>
      </c>
      <c r="B1573" t="s">
        <v>47013</v>
      </c>
      <c r="C1573">
        <v>-2074160124</v>
      </c>
    </row>
    <row r="1574" spans="1:3" x14ac:dyDescent="0.35">
      <c r="A1574" t="s">
        <v>47014</v>
      </c>
      <c r="B1574" t="s">
        <v>43318</v>
      </c>
      <c r="C1574">
        <v>-2074107691</v>
      </c>
    </row>
    <row r="1575" spans="1:3" x14ac:dyDescent="0.35">
      <c r="A1575" t="s">
        <v>47015</v>
      </c>
      <c r="B1575" t="s">
        <v>47016</v>
      </c>
      <c r="C1575">
        <v>-2074096932</v>
      </c>
    </row>
    <row r="1576" spans="1:3" x14ac:dyDescent="0.35">
      <c r="A1576" t="s">
        <v>47017</v>
      </c>
      <c r="B1576" t="s">
        <v>47018</v>
      </c>
      <c r="C1576">
        <v>-2074096295</v>
      </c>
    </row>
    <row r="1577" spans="1:3" x14ac:dyDescent="0.35">
      <c r="A1577" t="s">
        <v>47019</v>
      </c>
      <c r="B1577" t="s">
        <v>47020</v>
      </c>
      <c r="C1577">
        <v>-2074066779</v>
      </c>
    </row>
    <row r="1578" spans="1:3" x14ac:dyDescent="0.35">
      <c r="A1578" t="s">
        <v>47021</v>
      </c>
      <c r="B1578" t="s">
        <v>47022</v>
      </c>
      <c r="C1578">
        <v>-2074015468</v>
      </c>
    </row>
    <row r="1579" spans="1:3" x14ac:dyDescent="0.35">
      <c r="A1579" t="s">
        <v>47023</v>
      </c>
      <c r="B1579" t="s">
        <v>47024</v>
      </c>
      <c r="C1579">
        <v>-2074002272</v>
      </c>
    </row>
    <row r="1580" spans="1:3" x14ac:dyDescent="0.35">
      <c r="A1580" t="s">
        <v>47025</v>
      </c>
      <c r="B1580" t="s">
        <v>47026</v>
      </c>
      <c r="C1580">
        <v>-2073897198</v>
      </c>
    </row>
    <row r="1581" spans="1:3" x14ac:dyDescent="0.35">
      <c r="A1581" t="s">
        <v>47027</v>
      </c>
      <c r="B1581" t="s">
        <v>47028</v>
      </c>
      <c r="C1581">
        <v>-2073816642</v>
      </c>
    </row>
    <row r="1582" spans="1:3" x14ac:dyDescent="0.35">
      <c r="A1582" t="s">
        <v>47029</v>
      </c>
      <c r="B1582" t="s">
        <v>47030</v>
      </c>
      <c r="C1582">
        <v>-2073657354</v>
      </c>
    </row>
    <row r="1583" spans="1:3" x14ac:dyDescent="0.35">
      <c r="A1583" t="s">
        <v>47031</v>
      </c>
      <c r="B1583" t="s">
        <v>47032</v>
      </c>
      <c r="C1583">
        <v>-2073537076</v>
      </c>
    </row>
    <row r="1584" spans="1:3" x14ac:dyDescent="0.35">
      <c r="A1584" t="s">
        <v>47033</v>
      </c>
      <c r="B1584" t="s">
        <v>47034</v>
      </c>
      <c r="C1584">
        <v>-2073442365</v>
      </c>
    </row>
    <row r="1585" spans="1:3" x14ac:dyDescent="0.35">
      <c r="A1585" t="s">
        <v>47035</v>
      </c>
      <c r="B1585" t="s">
        <v>47036</v>
      </c>
      <c r="C1585">
        <v>-2073400992</v>
      </c>
    </row>
    <row r="1586" spans="1:3" x14ac:dyDescent="0.35">
      <c r="A1586" t="s">
        <v>47037</v>
      </c>
      <c r="B1586" t="s">
        <v>47038</v>
      </c>
      <c r="C1586">
        <v>-2073328786</v>
      </c>
    </row>
    <row r="1587" spans="1:3" x14ac:dyDescent="0.35">
      <c r="A1587" t="s">
        <v>47039</v>
      </c>
      <c r="B1587" t="s">
        <v>47040</v>
      </c>
      <c r="C1587">
        <v>-2073326960</v>
      </c>
    </row>
    <row r="1588" spans="1:3" x14ac:dyDescent="0.35">
      <c r="A1588" t="s">
        <v>47041</v>
      </c>
      <c r="B1588" t="s">
        <v>47042</v>
      </c>
      <c r="C1588">
        <v>-2073297976</v>
      </c>
    </row>
    <row r="1589" spans="1:3" x14ac:dyDescent="0.35">
      <c r="A1589" t="s">
        <v>47043</v>
      </c>
      <c r="B1589" t="s">
        <v>47044</v>
      </c>
      <c r="C1589">
        <v>-2073289933</v>
      </c>
    </row>
    <row r="1590" spans="1:3" x14ac:dyDescent="0.35">
      <c r="A1590" t="s">
        <v>47045</v>
      </c>
      <c r="B1590" t="s">
        <v>47046</v>
      </c>
      <c r="C1590">
        <v>-2073284722</v>
      </c>
    </row>
    <row r="1591" spans="1:3" x14ac:dyDescent="0.35">
      <c r="A1591" t="s">
        <v>47047</v>
      </c>
      <c r="B1591" t="s">
        <v>46344</v>
      </c>
      <c r="C1591">
        <v>-2073192028</v>
      </c>
    </row>
    <row r="1592" spans="1:3" x14ac:dyDescent="0.35">
      <c r="A1592" t="s">
        <v>47048</v>
      </c>
      <c r="B1592" t="s">
        <v>47049</v>
      </c>
      <c r="C1592">
        <v>-2073111761</v>
      </c>
    </row>
    <row r="1593" spans="1:3" x14ac:dyDescent="0.35">
      <c r="A1593" t="s">
        <v>47050</v>
      </c>
      <c r="B1593" t="s">
        <v>47051</v>
      </c>
      <c r="C1593">
        <v>-2073103624</v>
      </c>
    </row>
    <row r="1594" spans="1:3" x14ac:dyDescent="0.35">
      <c r="A1594" t="s">
        <v>47052</v>
      </c>
      <c r="B1594" t="s">
        <v>47053</v>
      </c>
      <c r="C1594">
        <v>-2073031719</v>
      </c>
    </row>
    <row r="1595" spans="1:3" x14ac:dyDescent="0.35">
      <c r="A1595" t="s">
        <v>47054</v>
      </c>
      <c r="B1595" t="s">
        <v>47055</v>
      </c>
      <c r="C1595">
        <v>-2073030182</v>
      </c>
    </row>
    <row r="1596" spans="1:3" x14ac:dyDescent="0.35">
      <c r="A1596" t="s">
        <v>47056</v>
      </c>
      <c r="B1596" t="s">
        <v>47057</v>
      </c>
      <c r="C1596">
        <v>-2072995786</v>
      </c>
    </row>
    <row r="1597" spans="1:3" x14ac:dyDescent="0.35">
      <c r="A1597" t="s">
        <v>47058</v>
      </c>
      <c r="B1597" t="s">
        <v>47059</v>
      </c>
      <c r="C1597">
        <v>-2072990248</v>
      </c>
    </row>
    <row r="1598" spans="1:3" x14ac:dyDescent="0.35">
      <c r="A1598" t="s">
        <v>47060</v>
      </c>
      <c r="B1598" t="s">
        <v>47061</v>
      </c>
      <c r="C1598">
        <v>-2072920386</v>
      </c>
    </row>
    <row r="1599" spans="1:3" x14ac:dyDescent="0.35">
      <c r="A1599" t="s">
        <v>47062</v>
      </c>
      <c r="B1599" t="s">
        <v>47063</v>
      </c>
      <c r="C1599">
        <v>-2072918783</v>
      </c>
    </row>
    <row r="1600" spans="1:3" x14ac:dyDescent="0.35">
      <c r="A1600" t="s">
        <v>47064</v>
      </c>
      <c r="B1600" t="s">
        <v>47065</v>
      </c>
      <c r="C1600">
        <v>-2072881154</v>
      </c>
    </row>
    <row r="1601" spans="1:3" x14ac:dyDescent="0.35">
      <c r="A1601" t="s">
        <v>47066</v>
      </c>
      <c r="B1601" t="s">
        <v>47067</v>
      </c>
      <c r="C1601">
        <v>-2072871771</v>
      </c>
    </row>
    <row r="1602" spans="1:3" x14ac:dyDescent="0.35">
      <c r="A1602" t="s">
        <v>47068</v>
      </c>
      <c r="B1602" t="s">
        <v>47069</v>
      </c>
      <c r="C1602">
        <v>-2072771505</v>
      </c>
    </row>
    <row r="1603" spans="1:3" x14ac:dyDescent="0.35">
      <c r="A1603" t="s">
        <v>47070</v>
      </c>
      <c r="B1603" t="s">
        <v>47071</v>
      </c>
      <c r="C1603">
        <v>-2072692259</v>
      </c>
    </row>
    <row r="1604" spans="1:3" x14ac:dyDescent="0.35">
      <c r="A1604" t="s">
        <v>47072</v>
      </c>
      <c r="B1604" t="s">
        <v>47073</v>
      </c>
      <c r="C1604">
        <v>-2072659378</v>
      </c>
    </row>
    <row r="1605" spans="1:3" x14ac:dyDescent="0.35">
      <c r="A1605" t="s">
        <v>47074</v>
      </c>
      <c r="B1605" t="s">
        <v>47075</v>
      </c>
      <c r="C1605">
        <v>-2072609031</v>
      </c>
    </row>
    <row r="1606" spans="1:3" x14ac:dyDescent="0.35">
      <c r="A1606" t="s">
        <v>47076</v>
      </c>
      <c r="B1606" t="s">
        <v>47077</v>
      </c>
      <c r="C1606">
        <v>-2072598769</v>
      </c>
    </row>
    <row r="1607" spans="1:3" x14ac:dyDescent="0.35">
      <c r="A1607" t="s">
        <v>47078</v>
      </c>
      <c r="B1607" t="s">
        <v>47079</v>
      </c>
      <c r="C1607">
        <v>-2072590863</v>
      </c>
    </row>
    <row r="1608" spans="1:3" x14ac:dyDescent="0.35">
      <c r="A1608" t="s">
        <v>47080</v>
      </c>
      <c r="B1608" t="s">
        <v>47081</v>
      </c>
      <c r="C1608">
        <v>-2072584651</v>
      </c>
    </row>
    <row r="1609" spans="1:3" x14ac:dyDescent="0.35">
      <c r="A1609" t="s">
        <v>47082</v>
      </c>
      <c r="B1609" t="s">
        <v>47083</v>
      </c>
      <c r="C1609">
        <v>-2072533477</v>
      </c>
    </row>
    <row r="1610" spans="1:3" x14ac:dyDescent="0.35">
      <c r="A1610" t="s">
        <v>47084</v>
      </c>
      <c r="B1610" t="s">
        <v>47085</v>
      </c>
      <c r="C1610">
        <v>-2072513761</v>
      </c>
    </row>
    <row r="1611" spans="1:3" x14ac:dyDescent="0.35">
      <c r="A1611" t="s">
        <v>47086</v>
      </c>
      <c r="B1611" t="s">
        <v>47087</v>
      </c>
      <c r="C1611">
        <v>-2072507036</v>
      </c>
    </row>
    <row r="1612" spans="1:3" x14ac:dyDescent="0.35">
      <c r="A1612" t="s">
        <v>47088</v>
      </c>
      <c r="B1612" t="s">
        <v>47089</v>
      </c>
      <c r="C1612">
        <v>-2072475726</v>
      </c>
    </row>
    <row r="1613" spans="1:3" x14ac:dyDescent="0.35">
      <c r="A1613" t="s">
        <v>47090</v>
      </c>
      <c r="B1613" t="s">
        <v>47091</v>
      </c>
      <c r="C1613">
        <v>-2072468063</v>
      </c>
    </row>
    <row r="1614" spans="1:3" x14ac:dyDescent="0.35">
      <c r="A1614" t="s">
        <v>47092</v>
      </c>
      <c r="B1614" t="s">
        <v>47093</v>
      </c>
      <c r="C1614">
        <v>-2072412423</v>
      </c>
    </row>
    <row r="1615" spans="1:3" x14ac:dyDescent="0.35">
      <c r="A1615" t="s">
        <v>47094</v>
      </c>
      <c r="B1615" t="s">
        <v>47095</v>
      </c>
      <c r="C1615">
        <v>-2072284509</v>
      </c>
    </row>
    <row r="1616" spans="1:3" x14ac:dyDescent="0.35">
      <c r="A1616" t="s">
        <v>47096</v>
      </c>
      <c r="B1616" t="s">
        <v>47097</v>
      </c>
      <c r="C1616">
        <v>-2072260434</v>
      </c>
    </row>
    <row r="1617" spans="1:3" x14ac:dyDescent="0.35">
      <c r="A1617" t="s">
        <v>47098</v>
      </c>
      <c r="B1617" t="s">
        <v>47099</v>
      </c>
      <c r="C1617">
        <v>-2072188056</v>
      </c>
    </row>
    <row r="1618" spans="1:3" x14ac:dyDescent="0.35">
      <c r="A1618" t="s">
        <v>47100</v>
      </c>
      <c r="B1618" t="s">
        <v>44249</v>
      </c>
      <c r="C1618">
        <v>-2072178231</v>
      </c>
    </row>
    <row r="1619" spans="1:3" x14ac:dyDescent="0.35">
      <c r="A1619" t="s">
        <v>47101</v>
      </c>
      <c r="B1619" t="s">
        <v>47102</v>
      </c>
      <c r="C1619">
        <v>-2072155862</v>
      </c>
    </row>
    <row r="1620" spans="1:3" x14ac:dyDescent="0.35">
      <c r="A1620" t="s">
        <v>47103</v>
      </c>
      <c r="B1620" t="s">
        <v>47104</v>
      </c>
      <c r="C1620">
        <v>-2072098727</v>
      </c>
    </row>
    <row r="1621" spans="1:3" x14ac:dyDescent="0.35">
      <c r="A1621" t="s">
        <v>47105</v>
      </c>
      <c r="B1621" t="s">
        <v>47106</v>
      </c>
      <c r="C1621">
        <v>-2072071912</v>
      </c>
    </row>
    <row r="1622" spans="1:3" x14ac:dyDescent="0.35">
      <c r="A1622" t="s">
        <v>47107</v>
      </c>
      <c r="B1622" t="s">
        <v>47108</v>
      </c>
      <c r="C1622">
        <v>-2072063488</v>
      </c>
    </row>
    <row r="1623" spans="1:3" x14ac:dyDescent="0.35">
      <c r="A1623" t="s">
        <v>47109</v>
      </c>
      <c r="B1623" t="s">
        <v>47110</v>
      </c>
      <c r="C1623">
        <v>-2072021074</v>
      </c>
    </row>
    <row r="1624" spans="1:3" x14ac:dyDescent="0.35">
      <c r="A1624" t="s">
        <v>47111</v>
      </c>
      <c r="B1624" t="s">
        <v>47112</v>
      </c>
      <c r="C1624">
        <v>-2071934380</v>
      </c>
    </row>
    <row r="1625" spans="1:3" x14ac:dyDescent="0.35">
      <c r="A1625" t="s">
        <v>47113</v>
      </c>
      <c r="B1625" t="s">
        <v>47114</v>
      </c>
      <c r="C1625">
        <v>-2071895746</v>
      </c>
    </row>
    <row r="1626" spans="1:3" x14ac:dyDescent="0.35">
      <c r="A1626" t="s">
        <v>47115</v>
      </c>
      <c r="B1626" t="s">
        <v>47116</v>
      </c>
      <c r="C1626">
        <v>-2071827767</v>
      </c>
    </row>
    <row r="1627" spans="1:3" x14ac:dyDescent="0.35">
      <c r="A1627" t="s">
        <v>47117</v>
      </c>
      <c r="B1627" t="s">
        <v>47118</v>
      </c>
      <c r="C1627">
        <v>-2071809115</v>
      </c>
    </row>
    <row r="1628" spans="1:3" x14ac:dyDescent="0.35">
      <c r="A1628" t="s">
        <v>47119</v>
      </c>
      <c r="B1628" t="s">
        <v>47120</v>
      </c>
      <c r="C1628">
        <v>-2071756162</v>
      </c>
    </row>
    <row r="1629" spans="1:3" x14ac:dyDescent="0.35">
      <c r="A1629" t="s">
        <v>47121</v>
      </c>
      <c r="B1629" t="s">
        <v>47122</v>
      </c>
      <c r="C1629">
        <v>-2071638904</v>
      </c>
    </row>
    <row r="1630" spans="1:3" x14ac:dyDescent="0.35">
      <c r="A1630" t="s">
        <v>47123</v>
      </c>
      <c r="B1630" t="s">
        <v>47124</v>
      </c>
      <c r="C1630">
        <v>-2071613322</v>
      </c>
    </row>
    <row r="1631" spans="1:3" x14ac:dyDescent="0.35">
      <c r="A1631" t="s">
        <v>47125</v>
      </c>
      <c r="B1631" t="s">
        <v>47126</v>
      </c>
      <c r="C1631">
        <v>-2071601955</v>
      </c>
    </row>
    <row r="1632" spans="1:3" x14ac:dyDescent="0.35">
      <c r="A1632" t="s">
        <v>47127</v>
      </c>
      <c r="B1632" t="s">
        <v>47128</v>
      </c>
      <c r="C1632">
        <v>-2071598879</v>
      </c>
    </row>
    <row r="1633" spans="1:3" x14ac:dyDescent="0.35">
      <c r="A1633" t="s">
        <v>47129</v>
      </c>
      <c r="B1633" t="s">
        <v>47130</v>
      </c>
      <c r="C1633">
        <v>-2071586036</v>
      </c>
    </row>
    <row r="1634" spans="1:3" x14ac:dyDescent="0.35">
      <c r="A1634" t="s">
        <v>47131</v>
      </c>
      <c r="B1634" t="s">
        <v>47132</v>
      </c>
      <c r="C1634">
        <v>-2071581713</v>
      </c>
    </row>
    <row r="1635" spans="1:3" x14ac:dyDescent="0.35">
      <c r="A1635" t="s">
        <v>47133</v>
      </c>
      <c r="B1635" t="s">
        <v>47134</v>
      </c>
      <c r="C1635">
        <v>-2071471378</v>
      </c>
    </row>
    <row r="1636" spans="1:3" x14ac:dyDescent="0.35">
      <c r="A1636" t="s">
        <v>47135</v>
      </c>
      <c r="B1636" t="s">
        <v>45530</v>
      </c>
      <c r="C1636">
        <v>-2071453396</v>
      </c>
    </row>
    <row r="1637" spans="1:3" x14ac:dyDescent="0.35">
      <c r="A1637" t="s">
        <v>47136</v>
      </c>
      <c r="B1637" t="s">
        <v>47137</v>
      </c>
      <c r="C1637">
        <v>-2071407773</v>
      </c>
    </row>
    <row r="1638" spans="1:3" x14ac:dyDescent="0.35">
      <c r="A1638" t="s">
        <v>47138</v>
      </c>
      <c r="B1638" t="s">
        <v>47139</v>
      </c>
      <c r="C1638">
        <v>-2071397832</v>
      </c>
    </row>
    <row r="1639" spans="1:3" x14ac:dyDescent="0.35">
      <c r="A1639" t="s">
        <v>47140</v>
      </c>
      <c r="B1639" t="s">
        <v>47141</v>
      </c>
      <c r="C1639">
        <v>-2071396435</v>
      </c>
    </row>
    <row r="1640" spans="1:3" x14ac:dyDescent="0.35">
      <c r="A1640" t="s">
        <v>47142</v>
      </c>
      <c r="B1640" t="s">
        <v>47143</v>
      </c>
      <c r="C1640">
        <v>-2071298565</v>
      </c>
    </row>
    <row r="1641" spans="1:3" x14ac:dyDescent="0.35">
      <c r="A1641" t="s">
        <v>47144</v>
      </c>
      <c r="B1641" t="s">
        <v>47145</v>
      </c>
      <c r="C1641">
        <v>-2071285594</v>
      </c>
    </row>
    <row r="1642" spans="1:3" x14ac:dyDescent="0.35">
      <c r="A1642" t="s">
        <v>47146</v>
      </c>
      <c r="B1642" t="s">
        <v>47147</v>
      </c>
      <c r="C1642">
        <v>-2071205197</v>
      </c>
    </row>
    <row r="1643" spans="1:3" x14ac:dyDescent="0.35">
      <c r="A1643" t="s">
        <v>47148</v>
      </c>
      <c r="B1643" t="s">
        <v>47149</v>
      </c>
      <c r="C1643">
        <v>-2071197548</v>
      </c>
    </row>
    <row r="1644" spans="1:3" x14ac:dyDescent="0.35">
      <c r="A1644" t="s">
        <v>47150</v>
      </c>
      <c r="B1644" t="s">
        <v>47151</v>
      </c>
      <c r="C1644">
        <v>-2071153158</v>
      </c>
    </row>
    <row r="1645" spans="1:3" x14ac:dyDescent="0.35">
      <c r="A1645" t="s">
        <v>47152</v>
      </c>
      <c r="B1645" t="s">
        <v>47153</v>
      </c>
      <c r="C1645">
        <v>-2071139923</v>
      </c>
    </row>
    <row r="1646" spans="1:3" x14ac:dyDescent="0.35">
      <c r="A1646" t="s">
        <v>47154</v>
      </c>
      <c r="B1646" t="s">
        <v>47155</v>
      </c>
      <c r="C1646">
        <v>-2071013829</v>
      </c>
    </row>
    <row r="1647" spans="1:3" x14ac:dyDescent="0.35">
      <c r="A1647" t="s">
        <v>47156</v>
      </c>
      <c r="B1647" t="s">
        <v>47157</v>
      </c>
      <c r="C1647">
        <v>-2070984768</v>
      </c>
    </row>
    <row r="1648" spans="1:3" x14ac:dyDescent="0.35">
      <c r="A1648" t="s">
        <v>47158</v>
      </c>
      <c r="B1648" t="s">
        <v>47159</v>
      </c>
      <c r="C1648">
        <v>-2070882866</v>
      </c>
    </row>
    <row r="1649" spans="1:3" x14ac:dyDescent="0.35">
      <c r="A1649" t="s">
        <v>47160</v>
      </c>
      <c r="B1649" t="s">
        <v>47161</v>
      </c>
      <c r="C1649">
        <v>-2070872723</v>
      </c>
    </row>
    <row r="1650" spans="1:3" x14ac:dyDescent="0.35">
      <c r="A1650" t="s">
        <v>47162</v>
      </c>
      <c r="B1650" t="s">
        <v>47163</v>
      </c>
      <c r="C1650">
        <v>-2070853699</v>
      </c>
    </row>
    <row r="1651" spans="1:3" x14ac:dyDescent="0.35">
      <c r="A1651" t="s">
        <v>47164</v>
      </c>
      <c r="B1651" t="s">
        <v>47165</v>
      </c>
      <c r="C1651">
        <v>-2070637288</v>
      </c>
    </row>
    <row r="1652" spans="1:3" x14ac:dyDescent="0.35">
      <c r="A1652" t="s">
        <v>47166</v>
      </c>
      <c r="B1652" t="s">
        <v>47167</v>
      </c>
      <c r="C1652">
        <v>-2070577596</v>
      </c>
    </row>
    <row r="1653" spans="1:3" x14ac:dyDescent="0.35">
      <c r="A1653" t="s">
        <v>47168</v>
      </c>
      <c r="B1653" t="s">
        <v>47169</v>
      </c>
      <c r="C1653">
        <v>-2070541715</v>
      </c>
    </row>
    <row r="1654" spans="1:3" x14ac:dyDescent="0.35">
      <c r="A1654" t="s">
        <v>47170</v>
      </c>
      <c r="B1654" t="s">
        <v>47171</v>
      </c>
      <c r="C1654">
        <v>-2070515992</v>
      </c>
    </row>
    <row r="1655" spans="1:3" x14ac:dyDescent="0.35">
      <c r="A1655" t="s">
        <v>47172</v>
      </c>
      <c r="B1655" t="s">
        <v>47173</v>
      </c>
      <c r="C1655">
        <v>-2070514682</v>
      </c>
    </row>
    <row r="1656" spans="1:3" x14ac:dyDescent="0.35">
      <c r="A1656" t="s">
        <v>47174</v>
      </c>
      <c r="B1656" t="s">
        <v>47175</v>
      </c>
      <c r="C1656">
        <v>-2070512340</v>
      </c>
    </row>
    <row r="1657" spans="1:3" x14ac:dyDescent="0.35">
      <c r="A1657" t="s">
        <v>47176</v>
      </c>
      <c r="B1657" t="s">
        <v>47177</v>
      </c>
      <c r="C1657">
        <v>-2070378008</v>
      </c>
    </row>
    <row r="1658" spans="1:3" x14ac:dyDescent="0.35">
      <c r="A1658" t="s">
        <v>47178</v>
      </c>
      <c r="B1658" t="s">
        <v>47179</v>
      </c>
      <c r="C1658">
        <v>-2070358265</v>
      </c>
    </row>
    <row r="1659" spans="1:3" x14ac:dyDescent="0.35">
      <c r="A1659" t="s">
        <v>47180</v>
      </c>
      <c r="B1659" t="s">
        <v>47181</v>
      </c>
      <c r="C1659">
        <v>-2070322390</v>
      </c>
    </row>
    <row r="1660" spans="1:3" x14ac:dyDescent="0.35">
      <c r="A1660" t="s">
        <v>47182</v>
      </c>
      <c r="B1660" t="s">
        <v>47183</v>
      </c>
      <c r="C1660">
        <v>-2070271512</v>
      </c>
    </row>
    <row r="1661" spans="1:3" x14ac:dyDescent="0.35">
      <c r="A1661" t="s">
        <v>47184</v>
      </c>
      <c r="B1661" t="s">
        <v>47185</v>
      </c>
      <c r="C1661">
        <v>-2070235083</v>
      </c>
    </row>
    <row r="1662" spans="1:3" x14ac:dyDescent="0.35">
      <c r="A1662" t="s">
        <v>47186</v>
      </c>
      <c r="B1662" t="s">
        <v>47187</v>
      </c>
      <c r="C1662">
        <v>-2070167574</v>
      </c>
    </row>
    <row r="1663" spans="1:3" x14ac:dyDescent="0.35">
      <c r="A1663" t="s">
        <v>47188</v>
      </c>
      <c r="B1663" t="s">
        <v>43555</v>
      </c>
      <c r="C1663">
        <v>-2070120722</v>
      </c>
    </row>
    <row r="1664" spans="1:3" x14ac:dyDescent="0.35">
      <c r="A1664" t="s">
        <v>47189</v>
      </c>
      <c r="B1664" t="s">
        <v>47190</v>
      </c>
      <c r="C1664">
        <v>-2070069155</v>
      </c>
    </row>
    <row r="1665" spans="1:3" x14ac:dyDescent="0.35">
      <c r="A1665" t="s">
        <v>47191</v>
      </c>
      <c r="B1665" t="s">
        <v>47192</v>
      </c>
      <c r="C1665">
        <v>-2070037739</v>
      </c>
    </row>
    <row r="1666" spans="1:3" x14ac:dyDescent="0.35">
      <c r="A1666" t="s">
        <v>47193</v>
      </c>
      <c r="B1666" t="s">
        <v>47194</v>
      </c>
      <c r="C1666">
        <v>-2070036015</v>
      </c>
    </row>
    <row r="1667" spans="1:3" x14ac:dyDescent="0.35">
      <c r="A1667" t="s">
        <v>47195</v>
      </c>
      <c r="B1667" t="s">
        <v>47196</v>
      </c>
      <c r="C1667">
        <v>-2069941765</v>
      </c>
    </row>
    <row r="1668" spans="1:3" x14ac:dyDescent="0.35">
      <c r="A1668" t="s">
        <v>47197</v>
      </c>
      <c r="B1668" t="s">
        <v>47198</v>
      </c>
      <c r="C1668">
        <v>-2069865004</v>
      </c>
    </row>
    <row r="1669" spans="1:3" x14ac:dyDescent="0.35">
      <c r="A1669" t="s">
        <v>47199</v>
      </c>
      <c r="B1669" t="s">
        <v>47200</v>
      </c>
      <c r="C1669">
        <v>-2069852423</v>
      </c>
    </row>
    <row r="1670" spans="1:3" x14ac:dyDescent="0.35">
      <c r="A1670" t="s">
        <v>47201</v>
      </c>
      <c r="B1670" t="s">
        <v>47202</v>
      </c>
      <c r="C1670">
        <v>-2069841761</v>
      </c>
    </row>
    <row r="1671" spans="1:3" x14ac:dyDescent="0.35">
      <c r="A1671" t="s">
        <v>47203</v>
      </c>
      <c r="B1671" t="s">
        <v>47204</v>
      </c>
      <c r="C1671">
        <v>-2069812287</v>
      </c>
    </row>
    <row r="1672" spans="1:3" x14ac:dyDescent="0.35">
      <c r="A1672" t="s">
        <v>47205</v>
      </c>
      <c r="B1672" t="s">
        <v>47206</v>
      </c>
      <c r="C1672">
        <v>-2069756055</v>
      </c>
    </row>
    <row r="1673" spans="1:3" x14ac:dyDescent="0.35">
      <c r="A1673" t="s">
        <v>47207</v>
      </c>
      <c r="B1673" t="s">
        <v>47208</v>
      </c>
      <c r="C1673">
        <v>-2069747463</v>
      </c>
    </row>
    <row r="1674" spans="1:3" x14ac:dyDescent="0.35">
      <c r="A1674" t="s">
        <v>47209</v>
      </c>
      <c r="B1674" t="s">
        <v>47210</v>
      </c>
      <c r="C1674">
        <v>-2069677306</v>
      </c>
    </row>
    <row r="1675" spans="1:3" x14ac:dyDescent="0.35">
      <c r="A1675" t="s">
        <v>47211</v>
      </c>
      <c r="B1675" t="s">
        <v>47212</v>
      </c>
      <c r="C1675">
        <v>-2069616478</v>
      </c>
    </row>
    <row r="1676" spans="1:3" x14ac:dyDescent="0.35">
      <c r="A1676" t="s">
        <v>47213</v>
      </c>
      <c r="B1676" t="s">
        <v>47214</v>
      </c>
      <c r="C1676">
        <v>-2069603430</v>
      </c>
    </row>
    <row r="1677" spans="1:3" x14ac:dyDescent="0.35">
      <c r="A1677" t="s">
        <v>47215</v>
      </c>
      <c r="B1677" t="s">
        <v>47216</v>
      </c>
      <c r="C1677">
        <v>-2069462776</v>
      </c>
    </row>
    <row r="1678" spans="1:3" x14ac:dyDescent="0.35">
      <c r="A1678" t="s">
        <v>47217</v>
      </c>
      <c r="B1678" t="s">
        <v>47218</v>
      </c>
      <c r="C1678">
        <v>-2069372452</v>
      </c>
    </row>
    <row r="1679" spans="1:3" x14ac:dyDescent="0.35">
      <c r="A1679" t="s">
        <v>47219</v>
      </c>
      <c r="B1679" t="s">
        <v>47220</v>
      </c>
      <c r="C1679">
        <v>-2069366742</v>
      </c>
    </row>
    <row r="1680" spans="1:3" x14ac:dyDescent="0.35">
      <c r="A1680" t="s">
        <v>47221</v>
      </c>
      <c r="B1680" t="s">
        <v>47222</v>
      </c>
      <c r="C1680">
        <v>-2069353898</v>
      </c>
    </row>
    <row r="1681" spans="1:3" x14ac:dyDescent="0.35">
      <c r="A1681" t="s">
        <v>47223</v>
      </c>
      <c r="B1681" t="s">
        <v>47224</v>
      </c>
      <c r="C1681">
        <v>-2069268632</v>
      </c>
    </row>
    <row r="1682" spans="1:3" x14ac:dyDescent="0.35">
      <c r="A1682" t="s">
        <v>47225</v>
      </c>
      <c r="B1682" t="s">
        <v>47226</v>
      </c>
      <c r="C1682">
        <v>-2069249425</v>
      </c>
    </row>
    <row r="1683" spans="1:3" x14ac:dyDescent="0.35">
      <c r="A1683" t="s">
        <v>47227</v>
      </c>
      <c r="B1683" t="s">
        <v>47228</v>
      </c>
      <c r="C1683">
        <v>-2069163923</v>
      </c>
    </row>
    <row r="1684" spans="1:3" x14ac:dyDescent="0.35">
      <c r="A1684" t="s">
        <v>47229</v>
      </c>
      <c r="B1684" t="s">
        <v>47230</v>
      </c>
      <c r="C1684">
        <v>-2069079642</v>
      </c>
    </row>
    <row r="1685" spans="1:3" x14ac:dyDescent="0.35">
      <c r="A1685" t="s">
        <v>47231</v>
      </c>
      <c r="B1685" t="s">
        <v>47232</v>
      </c>
      <c r="C1685">
        <v>-2069028837</v>
      </c>
    </row>
    <row r="1686" spans="1:3" x14ac:dyDescent="0.35">
      <c r="A1686" t="s">
        <v>47233</v>
      </c>
      <c r="B1686" t="s">
        <v>47234</v>
      </c>
      <c r="C1686">
        <v>-2068797464</v>
      </c>
    </row>
    <row r="1687" spans="1:3" x14ac:dyDescent="0.35">
      <c r="A1687" t="s">
        <v>47235</v>
      </c>
      <c r="B1687" t="s">
        <v>47236</v>
      </c>
      <c r="C1687">
        <v>-2068766303</v>
      </c>
    </row>
    <row r="1688" spans="1:3" x14ac:dyDescent="0.35">
      <c r="A1688" t="s">
        <v>47237</v>
      </c>
      <c r="B1688" t="s">
        <v>47238</v>
      </c>
      <c r="C1688">
        <v>-2068665047</v>
      </c>
    </row>
    <row r="1689" spans="1:3" x14ac:dyDescent="0.35">
      <c r="A1689" t="s">
        <v>47239</v>
      </c>
      <c r="B1689" t="s">
        <v>47240</v>
      </c>
      <c r="C1689">
        <v>-2068646631</v>
      </c>
    </row>
    <row r="1690" spans="1:3" x14ac:dyDescent="0.35">
      <c r="A1690" t="s">
        <v>47241</v>
      </c>
      <c r="B1690" t="s">
        <v>47242</v>
      </c>
      <c r="C1690">
        <v>-2068625197</v>
      </c>
    </row>
    <row r="1691" spans="1:3" x14ac:dyDescent="0.35">
      <c r="A1691" t="s">
        <v>47243</v>
      </c>
      <c r="B1691" t="s">
        <v>47244</v>
      </c>
      <c r="C1691">
        <v>-2068619369</v>
      </c>
    </row>
    <row r="1692" spans="1:3" x14ac:dyDescent="0.35">
      <c r="A1692" t="s">
        <v>47245</v>
      </c>
      <c r="B1692" t="s">
        <v>47246</v>
      </c>
      <c r="C1692">
        <v>-2068586247</v>
      </c>
    </row>
    <row r="1693" spans="1:3" x14ac:dyDescent="0.35">
      <c r="A1693" t="s">
        <v>47247</v>
      </c>
      <c r="B1693" t="s">
        <v>47248</v>
      </c>
      <c r="C1693">
        <v>-2068568498</v>
      </c>
    </row>
    <row r="1694" spans="1:3" x14ac:dyDescent="0.35">
      <c r="A1694" t="s">
        <v>47249</v>
      </c>
      <c r="B1694" t="s">
        <v>47250</v>
      </c>
      <c r="C1694">
        <v>-2068503614</v>
      </c>
    </row>
    <row r="1695" spans="1:3" x14ac:dyDescent="0.35">
      <c r="A1695" t="s">
        <v>47251</v>
      </c>
      <c r="B1695" t="s">
        <v>47252</v>
      </c>
      <c r="C1695">
        <v>-2068479021</v>
      </c>
    </row>
    <row r="1696" spans="1:3" x14ac:dyDescent="0.35">
      <c r="A1696" t="s">
        <v>47253</v>
      </c>
      <c r="B1696" t="s">
        <v>47254</v>
      </c>
      <c r="C1696">
        <v>-2068441014</v>
      </c>
    </row>
    <row r="1697" spans="1:3" x14ac:dyDescent="0.35">
      <c r="A1697" t="s">
        <v>47255</v>
      </c>
      <c r="B1697" t="s">
        <v>47256</v>
      </c>
      <c r="C1697">
        <v>-2068440257</v>
      </c>
    </row>
    <row r="1698" spans="1:3" x14ac:dyDescent="0.35">
      <c r="A1698" t="s">
        <v>47257</v>
      </c>
      <c r="B1698" t="s">
        <v>47258</v>
      </c>
      <c r="C1698">
        <v>-2068392177</v>
      </c>
    </row>
    <row r="1699" spans="1:3" x14ac:dyDescent="0.35">
      <c r="A1699" t="s">
        <v>47259</v>
      </c>
      <c r="B1699" t="s">
        <v>47260</v>
      </c>
      <c r="C1699">
        <v>-2068360820</v>
      </c>
    </row>
    <row r="1700" spans="1:3" x14ac:dyDescent="0.35">
      <c r="A1700" t="s">
        <v>47261</v>
      </c>
      <c r="B1700" t="s">
        <v>44249</v>
      </c>
      <c r="C1700">
        <v>-2068303416</v>
      </c>
    </row>
    <row r="1701" spans="1:3" x14ac:dyDescent="0.35">
      <c r="A1701" t="s">
        <v>47262</v>
      </c>
      <c r="B1701" t="s">
        <v>47263</v>
      </c>
      <c r="C1701">
        <v>-2068250200</v>
      </c>
    </row>
    <row r="1702" spans="1:3" x14ac:dyDescent="0.35">
      <c r="A1702" t="s">
        <v>47264</v>
      </c>
      <c r="B1702" t="s">
        <v>47265</v>
      </c>
      <c r="C1702">
        <v>-2068244760</v>
      </c>
    </row>
    <row r="1703" spans="1:3" x14ac:dyDescent="0.35">
      <c r="A1703" t="s">
        <v>47266</v>
      </c>
      <c r="B1703" t="s">
        <v>47267</v>
      </c>
      <c r="C1703">
        <v>-2068231611</v>
      </c>
    </row>
    <row r="1704" spans="1:3" x14ac:dyDescent="0.35">
      <c r="A1704" t="s">
        <v>47268</v>
      </c>
      <c r="B1704" t="s">
        <v>47269</v>
      </c>
      <c r="C1704">
        <v>-2068179033</v>
      </c>
    </row>
    <row r="1705" spans="1:3" x14ac:dyDescent="0.35">
      <c r="A1705" t="s">
        <v>47270</v>
      </c>
      <c r="B1705" t="s">
        <v>47271</v>
      </c>
      <c r="C1705">
        <v>-2068146727</v>
      </c>
    </row>
    <row r="1706" spans="1:3" x14ac:dyDescent="0.35">
      <c r="A1706" t="s">
        <v>47272</v>
      </c>
      <c r="B1706" t="s">
        <v>47273</v>
      </c>
      <c r="C1706">
        <v>-2068140914</v>
      </c>
    </row>
    <row r="1707" spans="1:3" x14ac:dyDescent="0.35">
      <c r="A1707" t="s">
        <v>47274</v>
      </c>
      <c r="B1707" t="s">
        <v>47275</v>
      </c>
      <c r="C1707">
        <v>-2068125644</v>
      </c>
    </row>
    <row r="1708" spans="1:3" x14ac:dyDescent="0.35">
      <c r="A1708" t="s">
        <v>47276</v>
      </c>
      <c r="B1708" t="s">
        <v>607</v>
      </c>
      <c r="C1708">
        <v>-2068050959</v>
      </c>
    </row>
    <row r="1709" spans="1:3" x14ac:dyDescent="0.35">
      <c r="A1709" t="s">
        <v>47277</v>
      </c>
      <c r="B1709" t="s">
        <v>43525</v>
      </c>
      <c r="C1709">
        <v>-2068050261</v>
      </c>
    </row>
    <row r="1710" spans="1:3" x14ac:dyDescent="0.35">
      <c r="A1710" t="s">
        <v>47278</v>
      </c>
      <c r="B1710" t="s">
        <v>47279</v>
      </c>
      <c r="C1710">
        <v>-2067997751</v>
      </c>
    </row>
    <row r="1711" spans="1:3" x14ac:dyDescent="0.35">
      <c r="A1711" t="s">
        <v>47280</v>
      </c>
      <c r="B1711" t="s">
        <v>47281</v>
      </c>
      <c r="C1711">
        <v>-2067941636</v>
      </c>
    </row>
    <row r="1712" spans="1:3" x14ac:dyDescent="0.35">
      <c r="A1712" t="s">
        <v>47282</v>
      </c>
      <c r="B1712" t="s">
        <v>47283</v>
      </c>
      <c r="C1712">
        <v>-2067880892</v>
      </c>
    </row>
    <row r="1713" spans="1:3" x14ac:dyDescent="0.35">
      <c r="A1713" t="s">
        <v>47284</v>
      </c>
      <c r="B1713" t="s">
        <v>44968</v>
      </c>
      <c r="C1713">
        <v>-2067838530</v>
      </c>
    </row>
    <row r="1714" spans="1:3" x14ac:dyDescent="0.35">
      <c r="A1714" t="s">
        <v>47285</v>
      </c>
      <c r="B1714" t="s">
        <v>47286</v>
      </c>
      <c r="C1714">
        <v>-2067835048</v>
      </c>
    </row>
    <row r="1715" spans="1:3" x14ac:dyDescent="0.35">
      <c r="A1715" t="s">
        <v>47287</v>
      </c>
      <c r="B1715" t="s">
        <v>47288</v>
      </c>
      <c r="C1715">
        <v>-2067827863</v>
      </c>
    </row>
    <row r="1716" spans="1:3" x14ac:dyDescent="0.35">
      <c r="A1716" t="s">
        <v>47289</v>
      </c>
      <c r="B1716" t="s">
        <v>47290</v>
      </c>
      <c r="C1716">
        <v>-2067773490</v>
      </c>
    </row>
    <row r="1717" spans="1:3" x14ac:dyDescent="0.35">
      <c r="A1717" t="s">
        <v>47291</v>
      </c>
      <c r="B1717" t="s">
        <v>47292</v>
      </c>
      <c r="C1717">
        <v>-2067727927</v>
      </c>
    </row>
    <row r="1718" spans="1:3" x14ac:dyDescent="0.35">
      <c r="A1718" t="s">
        <v>47293</v>
      </c>
      <c r="B1718" t="s">
        <v>47294</v>
      </c>
      <c r="C1718">
        <v>-2067652448</v>
      </c>
    </row>
    <row r="1719" spans="1:3" x14ac:dyDescent="0.35">
      <c r="A1719" t="s">
        <v>47295</v>
      </c>
      <c r="B1719" t="s">
        <v>47296</v>
      </c>
      <c r="C1719">
        <v>-2067645600</v>
      </c>
    </row>
    <row r="1720" spans="1:3" x14ac:dyDescent="0.35">
      <c r="A1720" t="s">
        <v>47297</v>
      </c>
      <c r="B1720" t="s">
        <v>47298</v>
      </c>
      <c r="C1720">
        <v>-2067556451</v>
      </c>
    </row>
    <row r="1721" spans="1:3" x14ac:dyDescent="0.35">
      <c r="A1721" t="s">
        <v>47299</v>
      </c>
      <c r="B1721" t="s">
        <v>47300</v>
      </c>
      <c r="C1721">
        <v>-2067543172</v>
      </c>
    </row>
    <row r="1722" spans="1:3" x14ac:dyDescent="0.35">
      <c r="A1722" t="s">
        <v>47301</v>
      </c>
      <c r="B1722" t="s">
        <v>47302</v>
      </c>
      <c r="C1722">
        <v>-2067512582</v>
      </c>
    </row>
    <row r="1723" spans="1:3" x14ac:dyDescent="0.35">
      <c r="A1723" t="s">
        <v>47303</v>
      </c>
      <c r="B1723" t="s">
        <v>47304</v>
      </c>
      <c r="C1723">
        <v>-2067497716</v>
      </c>
    </row>
    <row r="1724" spans="1:3" x14ac:dyDescent="0.35">
      <c r="A1724" t="s">
        <v>47305</v>
      </c>
      <c r="B1724" t="s">
        <v>46018</v>
      </c>
      <c r="C1724">
        <v>-2067397156</v>
      </c>
    </row>
    <row r="1725" spans="1:3" x14ac:dyDescent="0.35">
      <c r="A1725" t="s">
        <v>47306</v>
      </c>
      <c r="B1725" t="s">
        <v>47307</v>
      </c>
      <c r="C1725">
        <v>-2067352708</v>
      </c>
    </row>
    <row r="1726" spans="1:3" x14ac:dyDescent="0.35">
      <c r="A1726" t="s">
        <v>47308</v>
      </c>
      <c r="B1726" t="s">
        <v>47309</v>
      </c>
      <c r="C1726">
        <v>-2067297918</v>
      </c>
    </row>
    <row r="1727" spans="1:3" x14ac:dyDescent="0.35">
      <c r="A1727" t="s">
        <v>47310</v>
      </c>
      <c r="B1727" t="s">
        <v>47311</v>
      </c>
      <c r="C1727">
        <v>-2067264305</v>
      </c>
    </row>
    <row r="1728" spans="1:3" x14ac:dyDescent="0.35">
      <c r="A1728" t="s">
        <v>47312</v>
      </c>
      <c r="B1728" t="s">
        <v>47313</v>
      </c>
      <c r="C1728">
        <v>-2067263252</v>
      </c>
    </row>
    <row r="1729" spans="1:3" x14ac:dyDescent="0.35">
      <c r="A1729" t="s">
        <v>47314</v>
      </c>
      <c r="B1729" t="s">
        <v>47315</v>
      </c>
      <c r="C1729">
        <v>-2067193117</v>
      </c>
    </row>
    <row r="1730" spans="1:3" x14ac:dyDescent="0.35">
      <c r="A1730" t="s">
        <v>47316</v>
      </c>
      <c r="B1730" t="s">
        <v>47317</v>
      </c>
      <c r="C1730">
        <v>-2067154719</v>
      </c>
    </row>
    <row r="1731" spans="1:3" x14ac:dyDescent="0.35">
      <c r="A1731" t="s">
        <v>47318</v>
      </c>
      <c r="B1731" t="s">
        <v>47319</v>
      </c>
      <c r="C1731">
        <v>-2067150540</v>
      </c>
    </row>
    <row r="1732" spans="1:3" x14ac:dyDescent="0.35">
      <c r="A1732" t="s">
        <v>47320</v>
      </c>
      <c r="B1732" t="s">
        <v>47321</v>
      </c>
      <c r="C1732">
        <v>-2067120634</v>
      </c>
    </row>
    <row r="1733" spans="1:3" x14ac:dyDescent="0.35">
      <c r="A1733" t="s">
        <v>47322</v>
      </c>
      <c r="B1733" t="s">
        <v>47323</v>
      </c>
      <c r="C1733">
        <v>-2067085115</v>
      </c>
    </row>
    <row r="1734" spans="1:3" x14ac:dyDescent="0.35">
      <c r="A1734" t="s">
        <v>47324</v>
      </c>
      <c r="B1734" t="s">
        <v>47325</v>
      </c>
      <c r="C1734">
        <v>-2067082782</v>
      </c>
    </row>
    <row r="1735" spans="1:3" x14ac:dyDescent="0.35">
      <c r="A1735" t="s">
        <v>47326</v>
      </c>
      <c r="B1735" t="s">
        <v>47327</v>
      </c>
      <c r="C1735">
        <v>-2067052329</v>
      </c>
    </row>
    <row r="1736" spans="1:3" x14ac:dyDescent="0.35">
      <c r="A1736" t="s">
        <v>47328</v>
      </c>
      <c r="B1736" t="s">
        <v>47329</v>
      </c>
      <c r="C1736">
        <v>-2067051316</v>
      </c>
    </row>
    <row r="1737" spans="1:3" x14ac:dyDescent="0.35">
      <c r="A1737" t="s">
        <v>47330</v>
      </c>
      <c r="B1737" t="s">
        <v>47331</v>
      </c>
      <c r="C1737">
        <v>-2067034751</v>
      </c>
    </row>
    <row r="1738" spans="1:3" x14ac:dyDescent="0.35">
      <c r="A1738" t="s">
        <v>47332</v>
      </c>
      <c r="B1738" t="s">
        <v>25375</v>
      </c>
      <c r="C1738">
        <v>-2066992764</v>
      </c>
    </row>
    <row r="1739" spans="1:3" x14ac:dyDescent="0.35">
      <c r="A1739" t="s">
        <v>47333</v>
      </c>
      <c r="B1739" t="s">
        <v>47334</v>
      </c>
      <c r="C1739">
        <v>-2066957354</v>
      </c>
    </row>
    <row r="1740" spans="1:3" x14ac:dyDescent="0.35">
      <c r="A1740" t="s">
        <v>47335</v>
      </c>
      <c r="B1740" t="s">
        <v>47336</v>
      </c>
      <c r="C1740">
        <v>-2066925263</v>
      </c>
    </row>
    <row r="1741" spans="1:3" x14ac:dyDescent="0.35">
      <c r="A1741" t="s">
        <v>47337</v>
      </c>
      <c r="B1741" t="s">
        <v>47338</v>
      </c>
      <c r="C1741">
        <v>-2066884294</v>
      </c>
    </row>
    <row r="1742" spans="1:3" x14ac:dyDescent="0.35">
      <c r="A1742" t="s">
        <v>47339</v>
      </c>
      <c r="B1742" t="s">
        <v>47340</v>
      </c>
      <c r="C1742">
        <v>-2066843646</v>
      </c>
    </row>
    <row r="1743" spans="1:3" x14ac:dyDescent="0.35">
      <c r="A1743" t="s">
        <v>47341</v>
      </c>
      <c r="B1743" t="s">
        <v>47342</v>
      </c>
      <c r="C1743">
        <v>-2066787898</v>
      </c>
    </row>
    <row r="1744" spans="1:3" x14ac:dyDescent="0.35">
      <c r="A1744" t="s">
        <v>47343</v>
      </c>
      <c r="B1744" t="s">
        <v>47344</v>
      </c>
      <c r="C1744">
        <v>-2066743280</v>
      </c>
    </row>
    <row r="1745" spans="1:3" x14ac:dyDescent="0.35">
      <c r="A1745" t="s">
        <v>47345</v>
      </c>
      <c r="B1745" t="s">
        <v>47346</v>
      </c>
      <c r="C1745">
        <v>-2066711671</v>
      </c>
    </row>
    <row r="1746" spans="1:3" x14ac:dyDescent="0.35">
      <c r="A1746" t="s">
        <v>47347</v>
      </c>
      <c r="B1746" t="s">
        <v>47348</v>
      </c>
      <c r="C1746">
        <v>-2066697431</v>
      </c>
    </row>
    <row r="1747" spans="1:3" x14ac:dyDescent="0.35">
      <c r="A1747" t="s">
        <v>47349</v>
      </c>
      <c r="B1747" t="s">
        <v>47350</v>
      </c>
      <c r="C1747">
        <v>-2066647591</v>
      </c>
    </row>
    <row r="1748" spans="1:3" x14ac:dyDescent="0.35">
      <c r="A1748" t="s">
        <v>47351</v>
      </c>
      <c r="B1748" t="s">
        <v>47352</v>
      </c>
      <c r="C1748">
        <v>-2066641451</v>
      </c>
    </row>
    <row r="1749" spans="1:3" x14ac:dyDescent="0.35">
      <c r="A1749" t="s">
        <v>47353</v>
      </c>
      <c r="B1749" t="s">
        <v>47354</v>
      </c>
      <c r="C1749">
        <v>-2066475404</v>
      </c>
    </row>
    <row r="1750" spans="1:3" x14ac:dyDescent="0.35">
      <c r="A1750" t="s">
        <v>47355</v>
      </c>
      <c r="B1750" t="s">
        <v>47356</v>
      </c>
      <c r="C1750">
        <v>-2066429139</v>
      </c>
    </row>
    <row r="1751" spans="1:3" x14ac:dyDescent="0.35">
      <c r="A1751" t="s">
        <v>47357</v>
      </c>
      <c r="B1751" t="s">
        <v>47358</v>
      </c>
      <c r="C1751">
        <v>-2066322647</v>
      </c>
    </row>
    <row r="1752" spans="1:3" x14ac:dyDescent="0.35">
      <c r="A1752" t="s">
        <v>47359</v>
      </c>
      <c r="B1752" t="s">
        <v>47360</v>
      </c>
      <c r="C1752">
        <v>-2066262303</v>
      </c>
    </row>
    <row r="1753" spans="1:3" x14ac:dyDescent="0.35">
      <c r="A1753" t="s">
        <v>47361</v>
      </c>
      <c r="B1753" t="s">
        <v>47362</v>
      </c>
      <c r="C1753">
        <v>-2066253964</v>
      </c>
    </row>
    <row r="1754" spans="1:3" x14ac:dyDescent="0.35">
      <c r="A1754" t="s">
        <v>47363</v>
      </c>
      <c r="B1754" t="s">
        <v>47364</v>
      </c>
      <c r="C1754">
        <v>-2066229570</v>
      </c>
    </row>
    <row r="1755" spans="1:3" x14ac:dyDescent="0.35">
      <c r="A1755" t="s">
        <v>47365</v>
      </c>
      <c r="B1755" t="s">
        <v>47366</v>
      </c>
      <c r="C1755">
        <v>-2066209295</v>
      </c>
    </row>
    <row r="1756" spans="1:3" x14ac:dyDescent="0.35">
      <c r="A1756" t="s">
        <v>47367</v>
      </c>
      <c r="B1756" t="s">
        <v>47368</v>
      </c>
      <c r="C1756">
        <v>-2066208556</v>
      </c>
    </row>
    <row r="1757" spans="1:3" x14ac:dyDescent="0.35">
      <c r="A1757" t="s">
        <v>47369</v>
      </c>
      <c r="B1757" t="s">
        <v>47370</v>
      </c>
      <c r="C1757">
        <v>-2066138889</v>
      </c>
    </row>
    <row r="1758" spans="1:3" x14ac:dyDescent="0.35">
      <c r="A1758" t="s">
        <v>47371</v>
      </c>
      <c r="B1758" t="s">
        <v>47372</v>
      </c>
      <c r="C1758">
        <v>-2066135183</v>
      </c>
    </row>
    <row r="1759" spans="1:3" x14ac:dyDescent="0.35">
      <c r="A1759" t="s">
        <v>47373</v>
      </c>
      <c r="B1759" t="s">
        <v>47374</v>
      </c>
      <c r="C1759">
        <v>-2065840598</v>
      </c>
    </row>
    <row r="1760" spans="1:3" x14ac:dyDescent="0.35">
      <c r="A1760" t="s">
        <v>47375</v>
      </c>
      <c r="B1760" t="s">
        <v>47376</v>
      </c>
      <c r="C1760">
        <v>-2065771068</v>
      </c>
    </row>
    <row r="1761" spans="1:3" x14ac:dyDescent="0.35">
      <c r="A1761" t="s">
        <v>47377</v>
      </c>
      <c r="B1761" t="s">
        <v>47378</v>
      </c>
      <c r="C1761">
        <v>-2065696872</v>
      </c>
    </row>
    <row r="1762" spans="1:3" x14ac:dyDescent="0.35">
      <c r="A1762" t="s">
        <v>47379</v>
      </c>
      <c r="B1762" t="s">
        <v>47380</v>
      </c>
      <c r="C1762">
        <v>-2065659252</v>
      </c>
    </row>
    <row r="1763" spans="1:3" x14ac:dyDescent="0.35">
      <c r="A1763" t="s">
        <v>47381</v>
      </c>
      <c r="B1763" t="s">
        <v>47382</v>
      </c>
      <c r="C1763">
        <v>-2065646395</v>
      </c>
    </row>
    <row r="1764" spans="1:3" x14ac:dyDescent="0.35">
      <c r="A1764" t="s">
        <v>47383</v>
      </c>
      <c r="B1764" t="s">
        <v>47384</v>
      </c>
      <c r="C1764">
        <v>-2065542051</v>
      </c>
    </row>
    <row r="1765" spans="1:3" x14ac:dyDescent="0.35">
      <c r="A1765" t="s">
        <v>47385</v>
      </c>
      <c r="B1765" t="s">
        <v>47386</v>
      </c>
      <c r="C1765">
        <v>-2065536276</v>
      </c>
    </row>
    <row r="1766" spans="1:3" x14ac:dyDescent="0.35">
      <c r="A1766" t="s">
        <v>47387</v>
      </c>
      <c r="B1766" t="s">
        <v>47388</v>
      </c>
      <c r="C1766">
        <v>-2065486231</v>
      </c>
    </row>
    <row r="1767" spans="1:3" x14ac:dyDescent="0.35">
      <c r="A1767" t="s">
        <v>47389</v>
      </c>
      <c r="B1767" t="s">
        <v>47390</v>
      </c>
      <c r="C1767">
        <v>-2065469901</v>
      </c>
    </row>
    <row r="1768" spans="1:3" x14ac:dyDescent="0.35">
      <c r="A1768" t="s">
        <v>47391</v>
      </c>
      <c r="B1768" t="s">
        <v>47392</v>
      </c>
      <c r="C1768">
        <v>-2065460392</v>
      </c>
    </row>
    <row r="1769" spans="1:3" x14ac:dyDescent="0.35">
      <c r="A1769" t="s">
        <v>47393</v>
      </c>
      <c r="B1769" t="s">
        <v>47394</v>
      </c>
      <c r="C1769">
        <v>-2065460050</v>
      </c>
    </row>
    <row r="1770" spans="1:3" x14ac:dyDescent="0.35">
      <c r="A1770" t="s">
        <v>47395</v>
      </c>
      <c r="B1770" t="s">
        <v>47396</v>
      </c>
      <c r="C1770">
        <v>-2065436714</v>
      </c>
    </row>
    <row r="1771" spans="1:3" x14ac:dyDescent="0.35">
      <c r="A1771" t="s">
        <v>47397</v>
      </c>
      <c r="B1771" t="s">
        <v>47398</v>
      </c>
      <c r="C1771">
        <v>-2065407240</v>
      </c>
    </row>
    <row r="1772" spans="1:3" x14ac:dyDescent="0.35">
      <c r="A1772" t="s">
        <v>47399</v>
      </c>
      <c r="B1772" t="s">
        <v>47400</v>
      </c>
      <c r="C1772">
        <v>-2065370236</v>
      </c>
    </row>
    <row r="1773" spans="1:3" x14ac:dyDescent="0.35">
      <c r="A1773" t="s">
        <v>47401</v>
      </c>
      <c r="B1773" t="s">
        <v>47402</v>
      </c>
      <c r="C1773">
        <v>-2065346190</v>
      </c>
    </row>
    <row r="1774" spans="1:3" x14ac:dyDescent="0.35">
      <c r="A1774" t="s">
        <v>47403</v>
      </c>
      <c r="B1774" t="s">
        <v>47404</v>
      </c>
      <c r="C1774">
        <v>-2065341809</v>
      </c>
    </row>
    <row r="1775" spans="1:3" x14ac:dyDescent="0.35">
      <c r="A1775" t="s">
        <v>47405</v>
      </c>
      <c r="B1775" t="s">
        <v>47406</v>
      </c>
      <c r="C1775">
        <v>-2065271804</v>
      </c>
    </row>
    <row r="1776" spans="1:3" x14ac:dyDescent="0.35">
      <c r="A1776" t="s">
        <v>47407</v>
      </c>
      <c r="B1776" t="s">
        <v>47408</v>
      </c>
      <c r="C1776">
        <v>-2065054947</v>
      </c>
    </row>
    <row r="1777" spans="1:3" x14ac:dyDescent="0.35">
      <c r="A1777" t="s">
        <v>47409</v>
      </c>
      <c r="B1777" t="s">
        <v>47410</v>
      </c>
      <c r="C1777">
        <v>-2065052487</v>
      </c>
    </row>
    <row r="1778" spans="1:3" x14ac:dyDescent="0.35">
      <c r="A1778" t="s">
        <v>47411</v>
      </c>
      <c r="B1778" t="s">
        <v>380</v>
      </c>
      <c r="C1778">
        <v>-2065034215</v>
      </c>
    </row>
    <row r="1779" spans="1:3" x14ac:dyDescent="0.35">
      <c r="A1779" t="s">
        <v>47412</v>
      </c>
      <c r="B1779" t="s">
        <v>47413</v>
      </c>
      <c r="C1779">
        <v>-2064920130</v>
      </c>
    </row>
    <row r="1780" spans="1:3" x14ac:dyDescent="0.35">
      <c r="A1780" t="s">
        <v>47414</v>
      </c>
      <c r="B1780" t="s">
        <v>47415</v>
      </c>
      <c r="C1780">
        <v>-2064807965</v>
      </c>
    </row>
    <row r="1781" spans="1:3" x14ac:dyDescent="0.35">
      <c r="A1781" t="s">
        <v>47416</v>
      </c>
      <c r="B1781" t="s">
        <v>47417</v>
      </c>
      <c r="C1781">
        <v>-2064804491</v>
      </c>
    </row>
    <row r="1782" spans="1:3" x14ac:dyDescent="0.35">
      <c r="A1782" t="s">
        <v>47418</v>
      </c>
      <c r="B1782" t="s">
        <v>47419</v>
      </c>
      <c r="C1782">
        <v>-2064758894</v>
      </c>
    </row>
    <row r="1783" spans="1:3" x14ac:dyDescent="0.35">
      <c r="A1783" t="s">
        <v>47420</v>
      </c>
      <c r="B1783" t="s">
        <v>47421</v>
      </c>
      <c r="C1783">
        <v>-2064747995</v>
      </c>
    </row>
    <row r="1784" spans="1:3" x14ac:dyDescent="0.35">
      <c r="A1784" t="s">
        <v>47422</v>
      </c>
      <c r="B1784" t="s">
        <v>47423</v>
      </c>
      <c r="C1784">
        <v>-2064690798</v>
      </c>
    </row>
    <row r="1785" spans="1:3" x14ac:dyDescent="0.35">
      <c r="A1785" t="s">
        <v>47424</v>
      </c>
      <c r="B1785" t="s">
        <v>47425</v>
      </c>
      <c r="C1785">
        <v>-2064667583</v>
      </c>
    </row>
    <row r="1786" spans="1:3" x14ac:dyDescent="0.35">
      <c r="A1786" t="s">
        <v>47426</v>
      </c>
      <c r="B1786" t="s">
        <v>47427</v>
      </c>
      <c r="C1786">
        <v>-2064646956</v>
      </c>
    </row>
    <row r="1787" spans="1:3" x14ac:dyDescent="0.35">
      <c r="A1787" t="s">
        <v>47428</v>
      </c>
      <c r="B1787" t="s">
        <v>47429</v>
      </c>
      <c r="C1787">
        <v>-2064640125</v>
      </c>
    </row>
    <row r="1788" spans="1:3" x14ac:dyDescent="0.35">
      <c r="A1788" t="s">
        <v>47430</v>
      </c>
      <c r="B1788" t="s">
        <v>36242</v>
      </c>
      <c r="C1788">
        <v>-2064633484</v>
      </c>
    </row>
    <row r="1789" spans="1:3" x14ac:dyDescent="0.35">
      <c r="A1789" t="s">
        <v>47431</v>
      </c>
      <c r="B1789" t="s">
        <v>44191</v>
      </c>
      <c r="C1789">
        <v>-2064564846</v>
      </c>
    </row>
    <row r="1790" spans="1:3" x14ac:dyDescent="0.35">
      <c r="A1790" t="s">
        <v>47432</v>
      </c>
      <c r="B1790" t="s">
        <v>47433</v>
      </c>
      <c r="C1790">
        <v>-2064502981</v>
      </c>
    </row>
    <row r="1791" spans="1:3" x14ac:dyDescent="0.35">
      <c r="A1791" t="s">
        <v>47434</v>
      </c>
      <c r="B1791" t="s">
        <v>47435</v>
      </c>
      <c r="C1791">
        <v>-2064472712</v>
      </c>
    </row>
    <row r="1792" spans="1:3" x14ac:dyDescent="0.35">
      <c r="A1792" t="s">
        <v>47436</v>
      </c>
      <c r="B1792" t="s">
        <v>47437</v>
      </c>
      <c r="C1792">
        <v>-2064457091</v>
      </c>
    </row>
    <row r="1793" spans="1:3" x14ac:dyDescent="0.35">
      <c r="A1793" t="s">
        <v>47438</v>
      </c>
      <c r="B1793" t="s">
        <v>47439</v>
      </c>
      <c r="C1793">
        <v>-2064449476</v>
      </c>
    </row>
    <row r="1794" spans="1:3" x14ac:dyDescent="0.35">
      <c r="A1794" t="s">
        <v>47440</v>
      </c>
      <c r="B1794" t="s">
        <v>47441</v>
      </c>
      <c r="C1794">
        <v>-2064439934</v>
      </c>
    </row>
    <row r="1795" spans="1:3" x14ac:dyDescent="0.35">
      <c r="A1795" t="s">
        <v>47442</v>
      </c>
      <c r="B1795" t="s">
        <v>47443</v>
      </c>
      <c r="C1795">
        <v>-2064429560</v>
      </c>
    </row>
    <row r="1796" spans="1:3" x14ac:dyDescent="0.35">
      <c r="A1796" t="s">
        <v>47444</v>
      </c>
      <c r="B1796" t="s">
        <v>47445</v>
      </c>
      <c r="C1796">
        <v>-2064381038</v>
      </c>
    </row>
    <row r="1797" spans="1:3" x14ac:dyDescent="0.35">
      <c r="A1797" t="s">
        <v>47446</v>
      </c>
      <c r="B1797" t="s">
        <v>47447</v>
      </c>
      <c r="C1797">
        <v>-2064338379</v>
      </c>
    </row>
    <row r="1798" spans="1:3" x14ac:dyDescent="0.35">
      <c r="A1798" t="s">
        <v>47448</v>
      </c>
      <c r="B1798" t="s">
        <v>47449</v>
      </c>
      <c r="C1798">
        <v>-2064333663</v>
      </c>
    </row>
    <row r="1799" spans="1:3" x14ac:dyDescent="0.35">
      <c r="A1799" t="s">
        <v>47450</v>
      </c>
      <c r="B1799" t="s">
        <v>47451</v>
      </c>
      <c r="C1799">
        <v>-2064313908</v>
      </c>
    </row>
    <row r="1800" spans="1:3" x14ac:dyDescent="0.35">
      <c r="A1800" t="s">
        <v>47452</v>
      </c>
      <c r="B1800" t="s">
        <v>47453</v>
      </c>
      <c r="C1800">
        <v>-2064294955</v>
      </c>
    </row>
    <row r="1801" spans="1:3" x14ac:dyDescent="0.35">
      <c r="A1801" t="s">
        <v>47454</v>
      </c>
      <c r="B1801" t="s">
        <v>47455</v>
      </c>
      <c r="C1801">
        <v>-2064276491</v>
      </c>
    </row>
    <row r="1802" spans="1:3" x14ac:dyDescent="0.35">
      <c r="A1802" t="s">
        <v>47456</v>
      </c>
      <c r="B1802" t="s">
        <v>47457</v>
      </c>
      <c r="C1802">
        <v>-2064216363</v>
      </c>
    </row>
    <row r="1803" spans="1:3" x14ac:dyDescent="0.35">
      <c r="A1803" t="s">
        <v>47458</v>
      </c>
      <c r="B1803" t="s">
        <v>47459</v>
      </c>
      <c r="C1803">
        <v>-2064204911</v>
      </c>
    </row>
    <row r="1804" spans="1:3" x14ac:dyDescent="0.35">
      <c r="A1804" t="s">
        <v>47460</v>
      </c>
      <c r="B1804" t="s">
        <v>47461</v>
      </c>
      <c r="C1804">
        <v>-2064184598</v>
      </c>
    </row>
    <row r="1805" spans="1:3" x14ac:dyDescent="0.35">
      <c r="A1805" t="s">
        <v>47462</v>
      </c>
      <c r="B1805" t="s">
        <v>47463</v>
      </c>
      <c r="C1805">
        <v>-2064149924</v>
      </c>
    </row>
    <row r="1806" spans="1:3" x14ac:dyDescent="0.35">
      <c r="A1806" t="s">
        <v>47464</v>
      </c>
      <c r="B1806" t="s">
        <v>47465</v>
      </c>
      <c r="C1806">
        <v>-2064082105</v>
      </c>
    </row>
    <row r="1807" spans="1:3" x14ac:dyDescent="0.35">
      <c r="A1807" t="s">
        <v>47466</v>
      </c>
      <c r="B1807" t="s">
        <v>47467</v>
      </c>
      <c r="C1807">
        <v>-2064065979</v>
      </c>
    </row>
    <row r="1808" spans="1:3" x14ac:dyDescent="0.35">
      <c r="A1808" t="s">
        <v>47468</v>
      </c>
      <c r="B1808" t="s">
        <v>47469</v>
      </c>
      <c r="C1808">
        <v>-2064029028</v>
      </c>
    </row>
    <row r="1809" spans="1:3" x14ac:dyDescent="0.35">
      <c r="A1809" t="s">
        <v>47470</v>
      </c>
      <c r="B1809" t="s">
        <v>47471</v>
      </c>
      <c r="C1809">
        <v>-2064027398</v>
      </c>
    </row>
    <row r="1810" spans="1:3" x14ac:dyDescent="0.35">
      <c r="A1810" t="s">
        <v>47472</v>
      </c>
      <c r="B1810" t="s">
        <v>47473</v>
      </c>
      <c r="C1810">
        <v>-2064019138</v>
      </c>
    </row>
    <row r="1811" spans="1:3" x14ac:dyDescent="0.35">
      <c r="A1811" t="s">
        <v>47474</v>
      </c>
      <c r="B1811" t="s">
        <v>47475</v>
      </c>
      <c r="C1811">
        <v>-2063993960</v>
      </c>
    </row>
    <row r="1812" spans="1:3" x14ac:dyDescent="0.35">
      <c r="A1812" t="s">
        <v>47476</v>
      </c>
      <c r="B1812" t="s">
        <v>47477</v>
      </c>
      <c r="C1812">
        <v>-2063975625</v>
      </c>
    </row>
    <row r="1813" spans="1:3" x14ac:dyDescent="0.35">
      <c r="A1813" t="s">
        <v>47478</v>
      </c>
      <c r="B1813" t="s">
        <v>47479</v>
      </c>
      <c r="C1813">
        <v>-2063953278</v>
      </c>
    </row>
    <row r="1814" spans="1:3" x14ac:dyDescent="0.35">
      <c r="A1814" t="s">
        <v>47480</v>
      </c>
      <c r="B1814" t="s">
        <v>47481</v>
      </c>
      <c r="C1814">
        <v>-2063919285</v>
      </c>
    </row>
    <row r="1815" spans="1:3" x14ac:dyDescent="0.35">
      <c r="A1815" t="s">
        <v>47482</v>
      </c>
      <c r="B1815" t="s">
        <v>36731</v>
      </c>
      <c r="C1815">
        <v>-2063863658</v>
      </c>
    </row>
    <row r="1816" spans="1:3" x14ac:dyDescent="0.35">
      <c r="A1816" t="s">
        <v>47483</v>
      </c>
      <c r="B1816" t="s">
        <v>47484</v>
      </c>
      <c r="C1816">
        <v>-2063848828</v>
      </c>
    </row>
    <row r="1817" spans="1:3" x14ac:dyDescent="0.35">
      <c r="A1817" t="s">
        <v>47485</v>
      </c>
      <c r="B1817" t="s">
        <v>47486</v>
      </c>
      <c r="C1817">
        <v>-2063827710</v>
      </c>
    </row>
    <row r="1818" spans="1:3" x14ac:dyDescent="0.35">
      <c r="A1818" t="s">
        <v>47487</v>
      </c>
      <c r="B1818" t="s">
        <v>47488</v>
      </c>
      <c r="C1818">
        <v>-2063809728</v>
      </c>
    </row>
    <row r="1819" spans="1:3" x14ac:dyDescent="0.35">
      <c r="A1819" t="s">
        <v>47489</v>
      </c>
      <c r="B1819" t="s">
        <v>47490</v>
      </c>
      <c r="C1819">
        <v>-2063634038</v>
      </c>
    </row>
    <row r="1820" spans="1:3" x14ac:dyDescent="0.35">
      <c r="A1820" t="s">
        <v>47491</v>
      </c>
      <c r="B1820" t="s">
        <v>47492</v>
      </c>
      <c r="C1820">
        <v>-2063623819</v>
      </c>
    </row>
    <row r="1821" spans="1:3" x14ac:dyDescent="0.35">
      <c r="A1821" t="s">
        <v>47493</v>
      </c>
      <c r="B1821" t="s">
        <v>47494</v>
      </c>
      <c r="C1821">
        <v>-2063612435</v>
      </c>
    </row>
    <row r="1822" spans="1:3" x14ac:dyDescent="0.35">
      <c r="A1822" t="s">
        <v>47495</v>
      </c>
      <c r="B1822" t="s">
        <v>47496</v>
      </c>
      <c r="C1822">
        <v>-2063607048</v>
      </c>
    </row>
    <row r="1823" spans="1:3" x14ac:dyDescent="0.35">
      <c r="A1823" t="s">
        <v>47497</v>
      </c>
      <c r="B1823" t="s">
        <v>43799</v>
      </c>
      <c r="C1823">
        <v>-2063539999</v>
      </c>
    </row>
    <row r="1824" spans="1:3" x14ac:dyDescent="0.35">
      <c r="A1824" t="s">
        <v>47498</v>
      </c>
      <c r="B1824" t="s">
        <v>47499</v>
      </c>
      <c r="C1824">
        <v>-2063514946</v>
      </c>
    </row>
    <row r="1825" spans="1:3" x14ac:dyDescent="0.35">
      <c r="A1825" t="s">
        <v>47500</v>
      </c>
      <c r="B1825" t="s">
        <v>47501</v>
      </c>
      <c r="C1825">
        <v>-2063275177</v>
      </c>
    </row>
    <row r="1826" spans="1:3" x14ac:dyDescent="0.35">
      <c r="A1826" t="s">
        <v>47502</v>
      </c>
      <c r="B1826" t="s">
        <v>47503</v>
      </c>
      <c r="C1826">
        <v>-2063097354</v>
      </c>
    </row>
    <row r="1827" spans="1:3" x14ac:dyDescent="0.35">
      <c r="A1827" t="s">
        <v>47504</v>
      </c>
      <c r="B1827" t="s">
        <v>47505</v>
      </c>
      <c r="C1827">
        <v>-2063071637</v>
      </c>
    </row>
    <row r="1828" spans="1:3" x14ac:dyDescent="0.35">
      <c r="A1828" t="s">
        <v>47506</v>
      </c>
      <c r="B1828" t="s">
        <v>47507</v>
      </c>
      <c r="C1828">
        <v>-2063018031</v>
      </c>
    </row>
    <row r="1829" spans="1:3" x14ac:dyDescent="0.35">
      <c r="A1829" t="s">
        <v>47508</v>
      </c>
      <c r="B1829" t="s">
        <v>47509</v>
      </c>
      <c r="C1829">
        <v>-2063008206</v>
      </c>
    </row>
    <row r="1830" spans="1:3" x14ac:dyDescent="0.35">
      <c r="A1830" t="s">
        <v>47510</v>
      </c>
      <c r="B1830" t="s">
        <v>47511</v>
      </c>
      <c r="C1830">
        <v>-2062910586</v>
      </c>
    </row>
    <row r="1831" spans="1:3" x14ac:dyDescent="0.35">
      <c r="A1831" t="s">
        <v>47512</v>
      </c>
      <c r="B1831" t="s">
        <v>47513</v>
      </c>
      <c r="C1831">
        <v>-2062857346</v>
      </c>
    </row>
    <row r="1832" spans="1:3" x14ac:dyDescent="0.35">
      <c r="A1832" t="s">
        <v>47514</v>
      </c>
      <c r="B1832" t="s">
        <v>47515</v>
      </c>
      <c r="C1832">
        <v>-2062857329</v>
      </c>
    </row>
    <row r="1833" spans="1:3" x14ac:dyDescent="0.35">
      <c r="A1833" t="s">
        <v>47516</v>
      </c>
      <c r="B1833" t="s">
        <v>47517</v>
      </c>
      <c r="C1833">
        <v>-2062846980</v>
      </c>
    </row>
    <row r="1834" spans="1:3" x14ac:dyDescent="0.35">
      <c r="A1834" t="s">
        <v>47518</v>
      </c>
      <c r="B1834" t="s">
        <v>47519</v>
      </c>
      <c r="C1834">
        <v>-2062846363</v>
      </c>
    </row>
    <row r="1835" spans="1:3" x14ac:dyDescent="0.35">
      <c r="A1835" t="s">
        <v>47520</v>
      </c>
      <c r="B1835" t="s">
        <v>47521</v>
      </c>
      <c r="C1835">
        <v>-2062752923</v>
      </c>
    </row>
    <row r="1836" spans="1:3" x14ac:dyDescent="0.35">
      <c r="A1836" t="s">
        <v>47522</v>
      </c>
      <c r="B1836" t="s">
        <v>47523</v>
      </c>
      <c r="C1836">
        <v>-2062673523</v>
      </c>
    </row>
    <row r="1837" spans="1:3" x14ac:dyDescent="0.35">
      <c r="A1837" t="s">
        <v>47524</v>
      </c>
      <c r="B1837" t="s">
        <v>47525</v>
      </c>
      <c r="C1837">
        <v>-2062618085</v>
      </c>
    </row>
    <row r="1838" spans="1:3" x14ac:dyDescent="0.35">
      <c r="A1838" t="s">
        <v>47526</v>
      </c>
      <c r="B1838" t="s">
        <v>47527</v>
      </c>
      <c r="C1838">
        <v>-2062572635</v>
      </c>
    </row>
    <row r="1839" spans="1:3" x14ac:dyDescent="0.35">
      <c r="A1839" t="s">
        <v>47528</v>
      </c>
      <c r="B1839" t="s">
        <v>47529</v>
      </c>
      <c r="C1839">
        <v>-2062514037</v>
      </c>
    </row>
    <row r="1840" spans="1:3" x14ac:dyDescent="0.35">
      <c r="A1840" t="s">
        <v>47530</v>
      </c>
      <c r="B1840" t="s">
        <v>47531</v>
      </c>
      <c r="C1840">
        <v>-2062474028</v>
      </c>
    </row>
    <row r="1841" spans="1:3" x14ac:dyDescent="0.35">
      <c r="A1841" t="s">
        <v>47532</v>
      </c>
      <c r="B1841" t="s">
        <v>47533</v>
      </c>
      <c r="C1841">
        <v>-2062423745</v>
      </c>
    </row>
    <row r="1842" spans="1:3" x14ac:dyDescent="0.35">
      <c r="A1842" t="s">
        <v>47534</v>
      </c>
      <c r="B1842" t="s">
        <v>47535</v>
      </c>
      <c r="C1842">
        <v>-2062408493</v>
      </c>
    </row>
    <row r="1843" spans="1:3" x14ac:dyDescent="0.35">
      <c r="A1843" t="s">
        <v>47536</v>
      </c>
      <c r="B1843" t="s">
        <v>47537</v>
      </c>
      <c r="C1843">
        <v>-2062381827</v>
      </c>
    </row>
    <row r="1844" spans="1:3" x14ac:dyDescent="0.35">
      <c r="A1844" t="s">
        <v>47538</v>
      </c>
      <c r="B1844" t="s">
        <v>47539</v>
      </c>
      <c r="C1844">
        <v>-2062357096</v>
      </c>
    </row>
    <row r="1845" spans="1:3" x14ac:dyDescent="0.35">
      <c r="A1845" t="s">
        <v>47540</v>
      </c>
      <c r="B1845" t="s">
        <v>47541</v>
      </c>
      <c r="C1845">
        <v>-2062351129</v>
      </c>
    </row>
    <row r="1846" spans="1:3" x14ac:dyDescent="0.35">
      <c r="A1846" t="s">
        <v>47542</v>
      </c>
      <c r="B1846" t="s">
        <v>47543</v>
      </c>
      <c r="C1846">
        <v>-2062294914</v>
      </c>
    </row>
    <row r="1847" spans="1:3" x14ac:dyDescent="0.35">
      <c r="A1847" t="s">
        <v>47544</v>
      </c>
      <c r="B1847" t="s">
        <v>47545</v>
      </c>
      <c r="C1847">
        <v>-2062272992</v>
      </c>
    </row>
    <row r="1848" spans="1:3" x14ac:dyDescent="0.35">
      <c r="A1848" t="s">
        <v>47546</v>
      </c>
      <c r="B1848" t="s">
        <v>47547</v>
      </c>
      <c r="C1848">
        <v>-2062250893</v>
      </c>
    </row>
    <row r="1849" spans="1:3" x14ac:dyDescent="0.35">
      <c r="A1849" t="s">
        <v>47548</v>
      </c>
      <c r="B1849" t="s">
        <v>47549</v>
      </c>
      <c r="C1849">
        <v>-2062232705</v>
      </c>
    </row>
    <row r="1850" spans="1:3" x14ac:dyDescent="0.35">
      <c r="A1850" t="s">
        <v>47550</v>
      </c>
      <c r="B1850" t="s">
        <v>47551</v>
      </c>
      <c r="C1850">
        <v>-2062194171</v>
      </c>
    </row>
    <row r="1851" spans="1:3" x14ac:dyDescent="0.35">
      <c r="A1851" t="s">
        <v>47552</v>
      </c>
      <c r="B1851" t="s">
        <v>47553</v>
      </c>
      <c r="C1851">
        <v>-2062139768</v>
      </c>
    </row>
    <row r="1852" spans="1:3" x14ac:dyDescent="0.35">
      <c r="A1852" t="s">
        <v>47554</v>
      </c>
      <c r="B1852" t="s">
        <v>47555</v>
      </c>
      <c r="C1852">
        <v>-2062081224</v>
      </c>
    </row>
    <row r="1853" spans="1:3" x14ac:dyDescent="0.35">
      <c r="A1853" t="s">
        <v>47556</v>
      </c>
      <c r="B1853" t="s">
        <v>47557</v>
      </c>
      <c r="C1853">
        <v>-2062033841</v>
      </c>
    </row>
    <row r="1854" spans="1:3" x14ac:dyDescent="0.35">
      <c r="A1854" t="s">
        <v>47558</v>
      </c>
      <c r="B1854" t="s">
        <v>47559</v>
      </c>
      <c r="C1854">
        <v>-2062029492</v>
      </c>
    </row>
    <row r="1855" spans="1:3" x14ac:dyDescent="0.35">
      <c r="A1855" t="s">
        <v>47560</v>
      </c>
      <c r="B1855" t="s">
        <v>47561</v>
      </c>
      <c r="C1855">
        <v>-2061980309</v>
      </c>
    </row>
    <row r="1856" spans="1:3" x14ac:dyDescent="0.35">
      <c r="A1856" t="s">
        <v>47562</v>
      </c>
      <c r="B1856" t="s">
        <v>47563</v>
      </c>
      <c r="C1856">
        <v>-2061942159</v>
      </c>
    </row>
    <row r="1857" spans="1:3" x14ac:dyDescent="0.35">
      <c r="A1857" t="s">
        <v>47564</v>
      </c>
      <c r="B1857" t="s">
        <v>47565</v>
      </c>
      <c r="C1857">
        <v>-2061923790</v>
      </c>
    </row>
    <row r="1858" spans="1:3" x14ac:dyDescent="0.35">
      <c r="A1858" t="s">
        <v>47566</v>
      </c>
      <c r="B1858" t="s">
        <v>47567</v>
      </c>
      <c r="C1858">
        <v>-2061922186</v>
      </c>
    </row>
    <row r="1859" spans="1:3" x14ac:dyDescent="0.35">
      <c r="A1859" t="s">
        <v>47568</v>
      </c>
      <c r="B1859" t="s">
        <v>47569</v>
      </c>
      <c r="C1859">
        <v>-2061812573</v>
      </c>
    </row>
    <row r="1860" spans="1:3" x14ac:dyDescent="0.35">
      <c r="A1860" t="s">
        <v>47570</v>
      </c>
      <c r="B1860" t="s">
        <v>47571</v>
      </c>
      <c r="C1860">
        <v>-2061724501</v>
      </c>
    </row>
    <row r="1861" spans="1:3" x14ac:dyDescent="0.35">
      <c r="A1861" t="s">
        <v>47572</v>
      </c>
      <c r="B1861" t="s">
        <v>47573</v>
      </c>
      <c r="C1861">
        <v>-2061647617</v>
      </c>
    </row>
    <row r="1862" spans="1:3" x14ac:dyDescent="0.35">
      <c r="A1862" t="s">
        <v>47574</v>
      </c>
      <c r="B1862" t="s">
        <v>47575</v>
      </c>
      <c r="C1862">
        <v>-2061619984</v>
      </c>
    </row>
    <row r="1863" spans="1:3" x14ac:dyDescent="0.35">
      <c r="A1863" t="s">
        <v>47576</v>
      </c>
      <c r="B1863" t="s">
        <v>47577</v>
      </c>
      <c r="C1863">
        <v>-2061581353</v>
      </c>
    </row>
    <row r="1864" spans="1:3" x14ac:dyDescent="0.35">
      <c r="A1864" t="s">
        <v>47578</v>
      </c>
      <c r="B1864" t="s">
        <v>47579</v>
      </c>
      <c r="C1864">
        <v>-2061562652</v>
      </c>
    </row>
    <row r="1865" spans="1:3" x14ac:dyDescent="0.35">
      <c r="A1865" t="s">
        <v>47580</v>
      </c>
      <c r="B1865" t="s">
        <v>47581</v>
      </c>
      <c r="C1865">
        <v>-2061558609</v>
      </c>
    </row>
    <row r="1866" spans="1:3" x14ac:dyDescent="0.35">
      <c r="A1866" t="s">
        <v>47582</v>
      </c>
      <c r="B1866" t="s">
        <v>47583</v>
      </c>
      <c r="C1866">
        <v>-2061423797</v>
      </c>
    </row>
    <row r="1867" spans="1:3" x14ac:dyDescent="0.35">
      <c r="A1867" t="s">
        <v>47584</v>
      </c>
      <c r="B1867" t="s">
        <v>47585</v>
      </c>
      <c r="C1867">
        <v>-2061316865</v>
      </c>
    </row>
    <row r="1868" spans="1:3" x14ac:dyDescent="0.35">
      <c r="A1868" t="s">
        <v>47586</v>
      </c>
      <c r="B1868" t="s">
        <v>47587</v>
      </c>
      <c r="C1868">
        <v>-2061198810</v>
      </c>
    </row>
    <row r="1869" spans="1:3" x14ac:dyDescent="0.35">
      <c r="A1869" t="s">
        <v>47588</v>
      </c>
      <c r="B1869" t="s">
        <v>47589</v>
      </c>
      <c r="C1869">
        <v>-2061184616</v>
      </c>
    </row>
    <row r="1870" spans="1:3" x14ac:dyDescent="0.35">
      <c r="A1870" t="s">
        <v>47590</v>
      </c>
      <c r="B1870" t="s">
        <v>47591</v>
      </c>
      <c r="C1870">
        <v>-2061178480</v>
      </c>
    </row>
    <row r="1871" spans="1:3" x14ac:dyDescent="0.35">
      <c r="A1871" t="s">
        <v>47592</v>
      </c>
      <c r="B1871" t="s">
        <v>47593</v>
      </c>
      <c r="C1871">
        <v>-2061111733</v>
      </c>
    </row>
    <row r="1872" spans="1:3" x14ac:dyDescent="0.35">
      <c r="A1872" t="s">
        <v>47594</v>
      </c>
      <c r="B1872" t="s">
        <v>47595</v>
      </c>
      <c r="C1872">
        <v>-2061065417</v>
      </c>
    </row>
    <row r="1873" spans="1:3" x14ac:dyDescent="0.35">
      <c r="A1873" t="s">
        <v>47596</v>
      </c>
      <c r="B1873" t="s">
        <v>47597</v>
      </c>
      <c r="C1873">
        <v>-2060970995</v>
      </c>
    </row>
    <row r="1874" spans="1:3" x14ac:dyDescent="0.35">
      <c r="A1874" t="s">
        <v>47598</v>
      </c>
      <c r="B1874" t="s">
        <v>47599</v>
      </c>
      <c r="C1874">
        <v>-2060936685</v>
      </c>
    </row>
    <row r="1875" spans="1:3" x14ac:dyDescent="0.35">
      <c r="A1875" t="s">
        <v>47600</v>
      </c>
      <c r="B1875" t="s">
        <v>47601</v>
      </c>
      <c r="C1875">
        <v>-2060934625</v>
      </c>
    </row>
    <row r="1876" spans="1:3" x14ac:dyDescent="0.35">
      <c r="A1876" t="s">
        <v>47602</v>
      </c>
      <c r="B1876" t="s">
        <v>47603</v>
      </c>
      <c r="C1876">
        <v>-2060924283</v>
      </c>
    </row>
    <row r="1877" spans="1:3" x14ac:dyDescent="0.35">
      <c r="A1877" t="s">
        <v>47604</v>
      </c>
      <c r="B1877" t="s">
        <v>44301</v>
      </c>
      <c r="C1877">
        <v>-2060916407</v>
      </c>
    </row>
    <row r="1878" spans="1:3" x14ac:dyDescent="0.35">
      <c r="A1878" t="s">
        <v>47605</v>
      </c>
      <c r="B1878" t="s">
        <v>47606</v>
      </c>
      <c r="C1878">
        <v>-2060908172</v>
      </c>
    </row>
    <row r="1879" spans="1:3" x14ac:dyDescent="0.35">
      <c r="A1879" t="s">
        <v>47607</v>
      </c>
      <c r="B1879" t="s">
        <v>47608</v>
      </c>
      <c r="C1879">
        <v>-2060889513</v>
      </c>
    </row>
    <row r="1880" spans="1:3" x14ac:dyDescent="0.35">
      <c r="A1880" t="s">
        <v>47609</v>
      </c>
      <c r="B1880" t="s">
        <v>47610</v>
      </c>
      <c r="C1880">
        <v>-2060888043</v>
      </c>
    </row>
    <row r="1881" spans="1:3" x14ac:dyDescent="0.35">
      <c r="A1881" t="s">
        <v>47611</v>
      </c>
      <c r="B1881" t="s">
        <v>47612</v>
      </c>
      <c r="C1881">
        <v>-2060854094</v>
      </c>
    </row>
    <row r="1882" spans="1:3" x14ac:dyDescent="0.35">
      <c r="A1882" t="s">
        <v>47613</v>
      </c>
      <c r="B1882" t="s">
        <v>45769</v>
      </c>
      <c r="C1882">
        <v>-2060783061</v>
      </c>
    </row>
    <row r="1883" spans="1:3" x14ac:dyDescent="0.35">
      <c r="A1883" t="s">
        <v>47614</v>
      </c>
      <c r="B1883" t="s">
        <v>47615</v>
      </c>
      <c r="C1883">
        <v>-2060766574</v>
      </c>
    </row>
    <row r="1884" spans="1:3" x14ac:dyDescent="0.35">
      <c r="A1884" t="s">
        <v>47616</v>
      </c>
      <c r="B1884" t="s">
        <v>47617</v>
      </c>
      <c r="C1884">
        <v>-2060729231</v>
      </c>
    </row>
    <row r="1885" spans="1:3" x14ac:dyDescent="0.35">
      <c r="A1885" t="s">
        <v>47618</v>
      </c>
      <c r="B1885" t="s">
        <v>47619</v>
      </c>
      <c r="C1885">
        <v>-2060705892</v>
      </c>
    </row>
    <row r="1886" spans="1:3" x14ac:dyDescent="0.35">
      <c r="A1886" t="s">
        <v>47620</v>
      </c>
      <c r="B1886" t="s">
        <v>47621</v>
      </c>
      <c r="C1886">
        <v>-2060679571</v>
      </c>
    </row>
    <row r="1887" spans="1:3" x14ac:dyDescent="0.35">
      <c r="A1887" t="s">
        <v>47622</v>
      </c>
      <c r="B1887" t="s">
        <v>47623</v>
      </c>
      <c r="C1887">
        <v>-2060591201</v>
      </c>
    </row>
    <row r="1888" spans="1:3" x14ac:dyDescent="0.35">
      <c r="A1888" t="s">
        <v>47624</v>
      </c>
      <c r="B1888" t="s">
        <v>47625</v>
      </c>
      <c r="C1888">
        <v>-2060489015</v>
      </c>
    </row>
    <row r="1889" spans="1:3" x14ac:dyDescent="0.35">
      <c r="A1889" t="s">
        <v>47626</v>
      </c>
      <c r="B1889" t="s">
        <v>42905</v>
      </c>
      <c r="C1889">
        <v>-2060487455</v>
      </c>
    </row>
    <row r="1890" spans="1:3" x14ac:dyDescent="0.35">
      <c r="A1890" t="s">
        <v>47627</v>
      </c>
      <c r="B1890" t="s">
        <v>47628</v>
      </c>
      <c r="C1890">
        <v>-2060454358</v>
      </c>
    </row>
    <row r="1891" spans="1:3" x14ac:dyDescent="0.35">
      <c r="A1891" t="s">
        <v>47629</v>
      </c>
      <c r="B1891" t="s">
        <v>47630</v>
      </c>
      <c r="C1891">
        <v>-2060453481</v>
      </c>
    </row>
    <row r="1892" spans="1:3" x14ac:dyDescent="0.35">
      <c r="A1892" t="s">
        <v>47631</v>
      </c>
      <c r="B1892" t="s">
        <v>47632</v>
      </c>
      <c r="C1892">
        <v>-2060448404</v>
      </c>
    </row>
    <row r="1893" spans="1:3" x14ac:dyDescent="0.35">
      <c r="A1893" t="s">
        <v>47633</v>
      </c>
      <c r="B1893" t="s">
        <v>47634</v>
      </c>
      <c r="C1893">
        <v>-2060414647</v>
      </c>
    </row>
    <row r="1894" spans="1:3" x14ac:dyDescent="0.35">
      <c r="A1894" t="s">
        <v>47635</v>
      </c>
      <c r="B1894" t="s">
        <v>47636</v>
      </c>
      <c r="C1894">
        <v>-2060406747</v>
      </c>
    </row>
    <row r="1895" spans="1:3" x14ac:dyDescent="0.35">
      <c r="A1895" t="s">
        <v>47637</v>
      </c>
      <c r="B1895" t="s">
        <v>47638</v>
      </c>
      <c r="C1895">
        <v>-2060391499</v>
      </c>
    </row>
    <row r="1896" spans="1:3" x14ac:dyDescent="0.35">
      <c r="A1896" t="s">
        <v>47639</v>
      </c>
      <c r="B1896" t="s">
        <v>47640</v>
      </c>
      <c r="C1896">
        <v>-2060353619</v>
      </c>
    </row>
    <row r="1897" spans="1:3" x14ac:dyDescent="0.35">
      <c r="A1897" t="s">
        <v>47641</v>
      </c>
      <c r="B1897" t="s">
        <v>47642</v>
      </c>
      <c r="C1897">
        <v>-2060314018</v>
      </c>
    </row>
    <row r="1898" spans="1:3" x14ac:dyDescent="0.35">
      <c r="A1898" t="s">
        <v>47643</v>
      </c>
      <c r="B1898" t="s">
        <v>47644</v>
      </c>
      <c r="C1898">
        <v>-2060308800</v>
      </c>
    </row>
    <row r="1899" spans="1:3" x14ac:dyDescent="0.35">
      <c r="A1899" t="s">
        <v>47645</v>
      </c>
      <c r="B1899" t="s">
        <v>47646</v>
      </c>
      <c r="C1899">
        <v>-2060252928</v>
      </c>
    </row>
    <row r="1900" spans="1:3" x14ac:dyDescent="0.35">
      <c r="A1900" t="s">
        <v>47647</v>
      </c>
      <c r="B1900" t="s">
        <v>47648</v>
      </c>
      <c r="C1900">
        <v>-2060199092</v>
      </c>
    </row>
    <row r="1901" spans="1:3" x14ac:dyDescent="0.35">
      <c r="A1901" t="s">
        <v>47649</v>
      </c>
      <c r="B1901" t="s">
        <v>47650</v>
      </c>
      <c r="C1901">
        <v>-2060176482</v>
      </c>
    </row>
    <row r="1902" spans="1:3" x14ac:dyDescent="0.35">
      <c r="A1902" t="s">
        <v>47651</v>
      </c>
      <c r="B1902" t="s">
        <v>47652</v>
      </c>
      <c r="C1902">
        <v>-2060136026</v>
      </c>
    </row>
    <row r="1903" spans="1:3" x14ac:dyDescent="0.35">
      <c r="A1903" t="s">
        <v>47653</v>
      </c>
      <c r="B1903" t="s">
        <v>47654</v>
      </c>
      <c r="C1903">
        <v>-2060073609</v>
      </c>
    </row>
    <row r="1904" spans="1:3" x14ac:dyDescent="0.35">
      <c r="A1904" t="s">
        <v>47655</v>
      </c>
      <c r="B1904" t="s">
        <v>47656</v>
      </c>
      <c r="C1904">
        <v>-2060060565</v>
      </c>
    </row>
    <row r="1905" spans="1:3" x14ac:dyDescent="0.35">
      <c r="A1905" t="s">
        <v>47657</v>
      </c>
      <c r="B1905" t="s">
        <v>47658</v>
      </c>
      <c r="C1905">
        <v>-2060048905</v>
      </c>
    </row>
    <row r="1906" spans="1:3" x14ac:dyDescent="0.35">
      <c r="A1906" t="s">
        <v>47659</v>
      </c>
      <c r="B1906" t="s">
        <v>47660</v>
      </c>
      <c r="C1906">
        <v>-2060017931</v>
      </c>
    </row>
    <row r="1907" spans="1:3" x14ac:dyDescent="0.35">
      <c r="A1907" t="s">
        <v>47661</v>
      </c>
      <c r="B1907" t="s">
        <v>47662</v>
      </c>
      <c r="C1907">
        <v>-2060004407</v>
      </c>
    </row>
    <row r="1908" spans="1:3" x14ac:dyDescent="0.35">
      <c r="A1908" t="s">
        <v>47663</v>
      </c>
      <c r="B1908" t="s">
        <v>47664</v>
      </c>
      <c r="C1908">
        <v>-2059990643</v>
      </c>
    </row>
    <row r="1909" spans="1:3" x14ac:dyDescent="0.35">
      <c r="A1909" t="s">
        <v>47665</v>
      </c>
      <c r="B1909" t="s">
        <v>46700</v>
      </c>
      <c r="C1909">
        <v>-2059987525</v>
      </c>
    </row>
    <row r="1910" spans="1:3" x14ac:dyDescent="0.35">
      <c r="A1910" t="s">
        <v>47666</v>
      </c>
      <c r="B1910" t="s">
        <v>47667</v>
      </c>
      <c r="C1910">
        <v>-2059908860</v>
      </c>
    </row>
    <row r="1911" spans="1:3" x14ac:dyDescent="0.35">
      <c r="A1911" t="s">
        <v>47668</v>
      </c>
      <c r="B1911" t="s">
        <v>47669</v>
      </c>
      <c r="C1911">
        <v>-2059862907</v>
      </c>
    </row>
    <row r="1912" spans="1:3" x14ac:dyDescent="0.35">
      <c r="A1912" t="s">
        <v>47670</v>
      </c>
      <c r="B1912" t="s">
        <v>47671</v>
      </c>
      <c r="C1912">
        <v>-2059852923</v>
      </c>
    </row>
    <row r="1913" spans="1:3" x14ac:dyDescent="0.35">
      <c r="A1913" t="s">
        <v>47672</v>
      </c>
      <c r="B1913" t="s">
        <v>47673</v>
      </c>
      <c r="C1913">
        <v>-2059757487</v>
      </c>
    </row>
    <row r="1914" spans="1:3" x14ac:dyDescent="0.35">
      <c r="A1914" t="s">
        <v>47674</v>
      </c>
      <c r="B1914" t="s">
        <v>47675</v>
      </c>
      <c r="C1914">
        <v>-2059713835</v>
      </c>
    </row>
    <row r="1915" spans="1:3" x14ac:dyDescent="0.35">
      <c r="A1915" t="s">
        <v>47676</v>
      </c>
      <c r="B1915" t="s">
        <v>47677</v>
      </c>
      <c r="C1915">
        <v>-2059672723</v>
      </c>
    </row>
    <row r="1916" spans="1:3" x14ac:dyDescent="0.35">
      <c r="A1916" t="s">
        <v>47678</v>
      </c>
      <c r="B1916" t="s">
        <v>3626</v>
      </c>
      <c r="C1916">
        <v>-2059585709</v>
      </c>
    </row>
    <row r="1917" spans="1:3" x14ac:dyDescent="0.35">
      <c r="A1917" t="s">
        <v>47679</v>
      </c>
      <c r="B1917" t="s">
        <v>47680</v>
      </c>
      <c r="C1917">
        <v>-2059412804</v>
      </c>
    </row>
    <row r="1918" spans="1:3" x14ac:dyDescent="0.35">
      <c r="A1918" t="s">
        <v>47681</v>
      </c>
      <c r="B1918" t="s">
        <v>47682</v>
      </c>
      <c r="C1918">
        <v>-2059379524</v>
      </c>
    </row>
    <row r="1919" spans="1:3" x14ac:dyDescent="0.35">
      <c r="A1919" t="s">
        <v>47683</v>
      </c>
      <c r="B1919" t="s">
        <v>47684</v>
      </c>
      <c r="C1919">
        <v>-2059320712</v>
      </c>
    </row>
    <row r="1920" spans="1:3" x14ac:dyDescent="0.35">
      <c r="A1920" t="s">
        <v>47685</v>
      </c>
      <c r="B1920" t="s">
        <v>47686</v>
      </c>
      <c r="C1920">
        <v>-2059250743</v>
      </c>
    </row>
    <row r="1921" spans="1:3" x14ac:dyDescent="0.35">
      <c r="A1921" t="s">
        <v>47687</v>
      </c>
      <c r="B1921" t="s">
        <v>47688</v>
      </c>
      <c r="C1921">
        <v>-2059243837</v>
      </c>
    </row>
    <row r="1922" spans="1:3" x14ac:dyDescent="0.35">
      <c r="A1922" t="s">
        <v>47689</v>
      </c>
      <c r="B1922" t="s">
        <v>47690</v>
      </c>
      <c r="C1922">
        <v>-2059143272</v>
      </c>
    </row>
    <row r="1923" spans="1:3" x14ac:dyDescent="0.35">
      <c r="A1923" t="s">
        <v>47691</v>
      </c>
      <c r="B1923" t="s">
        <v>43394</v>
      </c>
      <c r="C1923">
        <v>-2059135888</v>
      </c>
    </row>
    <row r="1924" spans="1:3" x14ac:dyDescent="0.35">
      <c r="A1924" t="s">
        <v>47692</v>
      </c>
      <c r="B1924" t="s">
        <v>47693</v>
      </c>
      <c r="C1924">
        <v>-2059116257</v>
      </c>
    </row>
    <row r="1925" spans="1:3" x14ac:dyDescent="0.35">
      <c r="A1925" t="s">
        <v>47694</v>
      </c>
      <c r="B1925" t="s">
        <v>47695</v>
      </c>
      <c r="C1925">
        <v>-2059107627</v>
      </c>
    </row>
    <row r="1926" spans="1:3" x14ac:dyDescent="0.35">
      <c r="A1926" t="s">
        <v>47696</v>
      </c>
      <c r="B1926" t="s">
        <v>47697</v>
      </c>
      <c r="C1926">
        <v>-2059101616</v>
      </c>
    </row>
    <row r="1927" spans="1:3" x14ac:dyDescent="0.35">
      <c r="A1927" t="s">
        <v>47698</v>
      </c>
      <c r="B1927" t="s">
        <v>47699</v>
      </c>
      <c r="C1927">
        <v>-2059046606</v>
      </c>
    </row>
    <row r="1928" spans="1:3" x14ac:dyDescent="0.35">
      <c r="A1928" t="s">
        <v>47700</v>
      </c>
      <c r="B1928" t="s">
        <v>47701</v>
      </c>
      <c r="C1928">
        <v>-2058979950</v>
      </c>
    </row>
    <row r="1929" spans="1:3" x14ac:dyDescent="0.35">
      <c r="A1929" t="s">
        <v>47702</v>
      </c>
      <c r="B1929" t="s">
        <v>47703</v>
      </c>
      <c r="C1929">
        <v>-2058957060</v>
      </c>
    </row>
    <row r="1930" spans="1:3" x14ac:dyDescent="0.35">
      <c r="A1930" t="s">
        <v>47704</v>
      </c>
      <c r="B1930" t="s">
        <v>47705</v>
      </c>
      <c r="C1930">
        <v>-2058869018</v>
      </c>
    </row>
    <row r="1931" spans="1:3" x14ac:dyDescent="0.35">
      <c r="A1931" t="s">
        <v>47706</v>
      </c>
      <c r="B1931" t="s">
        <v>47707</v>
      </c>
      <c r="C1931">
        <v>-2058778740</v>
      </c>
    </row>
    <row r="1932" spans="1:3" x14ac:dyDescent="0.35">
      <c r="A1932" t="s">
        <v>47708</v>
      </c>
      <c r="B1932" t="s">
        <v>47709</v>
      </c>
      <c r="C1932">
        <v>-2058748039</v>
      </c>
    </row>
    <row r="1933" spans="1:3" x14ac:dyDescent="0.35">
      <c r="A1933" t="s">
        <v>47710</v>
      </c>
      <c r="B1933" t="s">
        <v>47711</v>
      </c>
      <c r="C1933">
        <v>-2058739819</v>
      </c>
    </row>
    <row r="1934" spans="1:3" x14ac:dyDescent="0.35">
      <c r="A1934" t="s">
        <v>47712</v>
      </c>
      <c r="B1934" t="s">
        <v>47713</v>
      </c>
      <c r="C1934">
        <v>-2058628989</v>
      </c>
    </row>
    <row r="1935" spans="1:3" x14ac:dyDescent="0.35">
      <c r="A1935" t="s">
        <v>47714</v>
      </c>
      <c r="B1935" t="s">
        <v>47715</v>
      </c>
      <c r="C1935">
        <v>-2058541805</v>
      </c>
    </row>
    <row r="1936" spans="1:3" x14ac:dyDescent="0.35">
      <c r="A1936" t="s">
        <v>47716</v>
      </c>
      <c r="B1936" t="s">
        <v>45488</v>
      </c>
      <c r="C1936">
        <v>-2058496523</v>
      </c>
    </row>
    <row r="1937" spans="1:3" x14ac:dyDescent="0.35">
      <c r="A1937" t="s">
        <v>47717</v>
      </c>
      <c r="B1937" t="s">
        <v>47718</v>
      </c>
      <c r="C1937">
        <v>-2058445446</v>
      </c>
    </row>
    <row r="1938" spans="1:3" x14ac:dyDescent="0.35">
      <c r="A1938" t="s">
        <v>47719</v>
      </c>
      <c r="B1938" t="s">
        <v>47720</v>
      </c>
      <c r="C1938">
        <v>-2058408192</v>
      </c>
    </row>
    <row r="1939" spans="1:3" x14ac:dyDescent="0.35">
      <c r="A1939" t="s">
        <v>47721</v>
      </c>
      <c r="B1939" t="s">
        <v>47722</v>
      </c>
      <c r="C1939">
        <v>-2058395650</v>
      </c>
    </row>
    <row r="1940" spans="1:3" x14ac:dyDescent="0.35">
      <c r="A1940" t="s">
        <v>47723</v>
      </c>
      <c r="B1940" t="s">
        <v>47724</v>
      </c>
      <c r="C1940">
        <v>-2058318787</v>
      </c>
    </row>
    <row r="1941" spans="1:3" x14ac:dyDescent="0.35">
      <c r="A1941" t="s">
        <v>47725</v>
      </c>
      <c r="B1941" t="s">
        <v>47726</v>
      </c>
      <c r="C1941">
        <v>-2058312735</v>
      </c>
    </row>
    <row r="1942" spans="1:3" x14ac:dyDescent="0.35">
      <c r="A1942" t="s">
        <v>47727</v>
      </c>
      <c r="B1942" t="s">
        <v>47728</v>
      </c>
      <c r="C1942">
        <v>-2058289625</v>
      </c>
    </row>
    <row r="1943" spans="1:3" x14ac:dyDescent="0.35">
      <c r="A1943" t="s">
        <v>47729</v>
      </c>
      <c r="B1943" t="s">
        <v>47730</v>
      </c>
      <c r="C1943">
        <v>-2058181856</v>
      </c>
    </row>
    <row r="1944" spans="1:3" x14ac:dyDescent="0.35">
      <c r="A1944" t="s">
        <v>47731</v>
      </c>
      <c r="B1944" t="s">
        <v>47732</v>
      </c>
      <c r="C1944">
        <v>-2058120401</v>
      </c>
    </row>
    <row r="1945" spans="1:3" x14ac:dyDescent="0.35">
      <c r="A1945" t="s">
        <v>47733</v>
      </c>
      <c r="B1945" t="s">
        <v>47734</v>
      </c>
      <c r="C1945">
        <v>-2058065499</v>
      </c>
    </row>
    <row r="1946" spans="1:3" x14ac:dyDescent="0.35">
      <c r="A1946" t="s">
        <v>47735</v>
      </c>
      <c r="B1946" t="s">
        <v>47736</v>
      </c>
      <c r="C1946">
        <v>-2058053717</v>
      </c>
    </row>
    <row r="1947" spans="1:3" x14ac:dyDescent="0.35">
      <c r="A1947" t="s">
        <v>47737</v>
      </c>
      <c r="B1947" t="s">
        <v>47738</v>
      </c>
      <c r="C1947">
        <v>-2058052722</v>
      </c>
    </row>
    <row r="1948" spans="1:3" x14ac:dyDescent="0.35">
      <c r="A1948" t="s">
        <v>47739</v>
      </c>
      <c r="B1948" t="s">
        <v>47740</v>
      </c>
      <c r="C1948">
        <v>-2058049467</v>
      </c>
    </row>
    <row r="1949" spans="1:3" x14ac:dyDescent="0.35">
      <c r="A1949" t="s">
        <v>47741</v>
      </c>
      <c r="B1949" t="s">
        <v>47742</v>
      </c>
      <c r="C1949">
        <v>-2058037372</v>
      </c>
    </row>
    <row r="1950" spans="1:3" x14ac:dyDescent="0.35">
      <c r="A1950" t="s">
        <v>47743</v>
      </c>
      <c r="B1950" t="s">
        <v>47744</v>
      </c>
      <c r="C1950">
        <v>-2057976130</v>
      </c>
    </row>
    <row r="1951" spans="1:3" x14ac:dyDescent="0.35">
      <c r="A1951" t="s">
        <v>47745</v>
      </c>
      <c r="B1951" t="s">
        <v>47746</v>
      </c>
      <c r="C1951">
        <v>-2057948077</v>
      </c>
    </row>
    <row r="1952" spans="1:3" x14ac:dyDescent="0.35">
      <c r="A1952" t="s">
        <v>47747</v>
      </c>
      <c r="B1952" t="s">
        <v>47748</v>
      </c>
      <c r="C1952">
        <v>-2057922116</v>
      </c>
    </row>
    <row r="1953" spans="1:3" x14ac:dyDescent="0.35">
      <c r="A1953" t="s">
        <v>47749</v>
      </c>
      <c r="B1953" t="s">
        <v>7986</v>
      </c>
      <c r="C1953">
        <v>-2057762327</v>
      </c>
    </row>
    <row r="1954" spans="1:3" x14ac:dyDescent="0.35">
      <c r="A1954" t="s">
        <v>47750</v>
      </c>
      <c r="B1954" t="s">
        <v>47751</v>
      </c>
      <c r="C1954">
        <v>-2057755721</v>
      </c>
    </row>
    <row r="1955" spans="1:3" x14ac:dyDescent="0.35">
      <c r="A1955" t="s">
        <v>47752</v>
      </c>
      <c r="B1955" t="s">
        <v>47753</v>
      </c>
      <c r="C1955">
        <v>-2057717956</v>
      </c>
    </row>
    <row r="1956" spans="1:3" x14ac:dyDescent="0.35">
      <c r="A1956" t="s">
        <v>47754</v>
      </c>
      <c r="B1956" t="s">
        <v>47755</v>
      </c>
      <c r="C1956">
        <v>-2057561478</v>
      </c>
    </row>
    <row r="1957" spans="1:3" x14ac:dyDescent="0.35">
      <c r="A1957" t="s">
        <v>47756</v>
      </c>
      <c r="B1957" t="s">
        <v>453</v>
      </c>
      <c r="C1957">
        <v>-2057551204</v>
      </c>
    </row>
    <row r="1958" spans="1:3" x14ac:dyDescent="0.35">
      <c r="A1958" t="s">
        <v>47757</v>
      </c>
      <c r="B1958" t="s">
        <v>47758</v>
      </c>
      <c r="C1958">
        <v>-2057467102</v>
      </c>
    </row>
    <row r="1959" spans="1:3" x14ac:dyDescent="0.35">
      <c r="A1959" t="s">
        <v>47759</v>
      </c>
      <c r="B1959" t="s">
        <v>47760</v>
      </c>
      <c r="C1959">
        <v>-2057465745</v>
      </c>
    </row>
    <row r="1960" spans="1:3" x14ac:dyDescent="0.35">
      <c r="A1960" t="s">
        <v>47761</v>
      </c>
      <c r="B1960" t="s">
        <v>47762</v>
      </c>
      <c r="C1960">
        <v>-2057458510</v>
      </c>
    </row>
    <row r="1961" spans="1:3" x14ac:dyDescent="0.35">
      <c r="A1961" t="s">
        <v>47763</v>
      </c>
      <c r="B1961" t="s">
        <v>47764</v>
      </c>
      <c r="C1961">
        <v>-2057414329</v>
      </c>
    </row>
    <row r="1962" spans="1:3" x14ac:dyDescent="0.35">
      <c r="A1962" t="s">
        <v>47765</v>
      </c>
      <c r="B1962" t="s">
        <v>547</v>
      </c>
      <c r="C1962">
        <v>-2057410152</v>
      </c>
    </row>
    <row r="1963" spans="1:3" x14ac:dyDescent="0.35">
      <c r="A1963" t="s">
        <v>47766</v>
      </c>
      <c r="B1963" t="s">
        <v>47767</v>
      </c>
      <c r="C1963">
        <v>-2057379035</v>
      </c>
    </row>
    <row r="1964" spans="1:3" x14ac:dyDescent="0.35">
      <c r="A1964" t="s">
        <v>47768</v>
      </c>
      <c r="B1964" t="s">
        <v>47769</v>
      </c>
      <c r="C1964">
        <v>-2057318110</v>
      </c>
    </row>
    <row r="1965" spans="1:3" x14ac:dyDescent="0.35">
      <c r="A1965" t="s">
        <v>47770</v>
      </c>
      <c r="B1965" t="s">
        <v>47771</v>
      </c>
      <c r="C1965">
        <v>-2057310833</v>
      </c>
    </row>
    <row r="1966" spans="1:3" x14ac:dyDescent="0.35">
      <c r="A1966" t="s">
        <v>47772</v>
      </c>
      <c r="B1966" t="s">
        <v>47773</v>
      </c>
      <c r="C1966">
        <v>-2057276752</v>
      </c>
    </row>
    <row r="1967" spans="1:3" x14ac:dyDescent="0.35">
      <c r="A1967" t="s">
        <v>47774</v>
      </c>
      <c r="B1967" t="s">
        <v>47775</v>
      </c>
      <c r="C1967">
        <v>-2057275836</v>
      </c>
    </row>
    <row r="1968" spans="1:3" x14ac:dyDescent="0.35">
      <c r="A1968" t="s">
        <v>47776</v>
      </c>
      <c r="B1968" t="s">
        <v>47777</v>
      </c>
      <c r="C1968">
        <v>-2057251754</v>
      </c>
    </row>
    <row r="1969" spans="1:3" x14ac:dyDescent="0.35">
      <c r="A1969" t="s">
        <v>47778</v>
      </c>
      <c r="B1969" t="s">
        <v>47779</v>
      </c>
      <c r="C1969">
        <v>-2057131298</v>
      </c>
    </row>
    <row r="1970" spans="1:3" x14ac:dyDescent="0.35">
      <c r="A1970" t="s">
        <v>47780</v>
      </c>
      <c r="B1970" t="s">
        <v>47781</v>
      </c>
      <c r="C1970">
        <v>-2057046902</v>
      </c>
    </row>
    <row r="1971" spans="1:3" x14ac:dyDescent="0.35">
      <c r="A1971" t="s">
        <v>47782</v>
      </c>
      <c r="B1971" t="s">
        <v>47783</v>
      </c>
      <c r="C1971">
        <v>-2057033658</v>
      </c>
    </row>
    <row r="1972" spans="1:3" x14ac:dyDescent="0.35">
      <c r="A1972" t="s">
        <v>47784</v>
      </c>
      <c r="B1972" t="s">
        <v>47785</v>
      </c>
      <c r="C1972">
        <v>-2057023346</v>
      </c>
    </row>
    <row r="1973" spans="1:3" x14ac:dyDescent="0.35">
      <c r="A1973" t="s">
        <v>47786</v>
      </c>
      <c r="B1973" t="s">
        <v>47787</v>
      </c>
      <c r="C1973">
        <v>-2056969752</v>
      </c>
    </row>
    <row r="1974" spans="1:3" x14ac:dyDescent="0.35">
      <c r="A1974" t="s">
        <v>47788</v>
      </c>
      <c r="B1974" t="s">
        <v>47789</v>
      </c>
      <c r="C1974">
        <v>-2056879763</v>
      </c>
    </row>
    <row r="1975" spans="1:3" x14ac:dyDescent="0.35">
      <c r="A1975" t="s">
        <v>47790</v>
      </c>
      <c r="B1975" t="s">
        <v>47791</v>
      </c>
      <c r="C1975">
        <v>-2056829119</v>
      </c>
    </row>
    <row r="1976" spans="1:3" x14ac:dyDescent="0.35">
      <c r="A1976" t="s">
        <v>47792</v>
      </c>
      <c r="B1976" t="s">
        <v>47793</v>
      </c>
      <c r="C1976">
        <v>-2056827577</v>
      </c>
    </row>
    <row r="1977" spans="1:3" x14ac:dyDescent="0.35">
      <c r="A1977" t="s">
        <v>47794</v>
      </c>
      <c r="B1977" t="s">
        <v>47559</v>
      </c>
      <c r="C1977">
        <v>-2056819732</v>
      </c>
    </row>
    <row r="1978" spans="1:3" x14ac:dyDescent="0.35">
      <c r="A1978" t="s">
        <v>47795</v>
      </c>
      <c r="B1978" t="s">
        <v>47796</v>
      </c>
      <c r="C1978">
        <v>-2056744115</v>
      </c>
    </row>
    <row r="1979" spans="1:3" x14ac:dyDescent="0.35">
      <c r="A1979" t="s">
        <v>47797</v>
      </c>
      <c r="B1979" t="s">
        <v>47798</v>
      </c>
      <c r="C1979">
        <v>-2056677488</v>
      </c>
    </row>
    <row r="1980" spans="1:3" x14ac:dyDescent="0.35">
      <c r="A1980" t="s">
        <v>47799</v>
      </c>
      <c r="B1980" t="s">
        <v>47800</v>
      </c>
      <c r="C1980">
        <v>-2056467902</v>
      </c>
    </row>
    <row r="1981" spans="1:3" x14ac:dyDescent="0.35">
      <c r="A1981" t="s">
        <v>47801</v>
      </c>
      <c r="B1981" t="s">
        <v>32317</v>
      </c>
      <c r="C1981">
        <v>-2056325557</v>
      </c>
    </row>
    <row r="1982" spans="1:3" x14ac:dyDescent="0.35">
      <c r="A1982" t="s">
        <v>47802</v>
      </c>
      <c r="B1982" t="s">
        <v>47803</v>
      </c>
      <c r="C1982">
        <v>-2056232043</v>
      </c>
    </row>
    <row r="1983" spans="1:3" x14ac:dyDescent="0.35">
      <c r="A1983" t="s">
        <v>47804</v>
      </c>
      <c r="B1983" t="s">
        <v>47805</v>
      </c>
      <c r="C1983">
        <v>-2056073761</v>
      </c>
    </row>
    <row r="1984" spans="1:3" x14ac:dyDescent="0.35">
      <c r="A1984" t="s">
        <v>47806</v>
      </c>
      <c r="B1984" t="s">
        <v>47807</v>
      </c>
      <c r="C1984">
        <v>-2055980106</v>
      </c>
    </row>
    <row r="1985" spans="1:3" x14ac:dyDescent="0.35">
      <c r="A1985" t="s">
        <v>47808</v>
      </c>
      <c r="B1985" t="s">
        <v>47809</v>
      </c>
      <c r="C1985">
        <v>-2055966083</v>
      </c>
    </row>
    <row r="1986" spans="1:3" x14ac:dyDescent="0.35">
      <c r="A1986" t="s">
        <v>47810</v>
      </c>
      <c r="B1986" t="s">
        <v>47811</v>
      </c>
      <c r="C1986">
        <v>-2055911160</v>
      </c>
    </row>
    <row r="1987" spans="1:3" x14ac:dyDescent="0.35">
      <c r="A1987" t="s">
        <v>47812</v>
      </c>
      <c r="B1987" t="s">
        <v>47813</v>
      </c>
      <c r="C1987">
        <v>-2055875434</v>
      </c>
    </row>
    <row r="1988" spans="1:3" x14ac:dyDescent="0.35">
      <c r="A1988" t="s">
        <v>47814</v>
      </c>
      <c r="B1988" t="s">
        <v>47815</v>
      </c>
      <c r="C1988">
        <v>-2055783644</v>
      </c>
    </row>
    <row r="1989" spans="1:3" x14ac:dyDescent="0.35">
      <c r="A1989" t="s">
        <v>47816</v>
      </c>
      <c r="B1989" t="s">
        <v>47817</v>
      </c>
      <c r="C1989">
        <v>-2055778251</v>
      </c>
    </row>
    <row r="1990" spans="1:3" x14ac:dyDescent="0.35">
      <c r="A1990" t="s">
        <v>47818</v>
      </c>
      <c r="B1990" t="s">
        <v>47819</v>
      </c>
      <c r="C1990">
        <v>-2055692853</v>
      </c>
    </row>
    <row r="1991" spans="1:3" x14ac:dyDescent="0.35">
      <c r="A1991" t="s">
        <v>47820</v>
      </c>
      <c r="B1991" t="s">
        <v>47821</v>
      </c>
      <c r="C1991">
        <v>-2055672547</v>
      </c>
    </row>
    <row r="1992" spans="1:3" x14ac:dyDescent="0.35">
      <c r="A1992" t="s">
        <v>47822</v>
      </c>
      <c r="B1992" t="s">
        <v>47823</v>
      </c>
      <c r="C1992">
        <v>-2055617556</v>
      </c>
    </row>
    <row r="1993" spans="1:3" x14ac:dyDescent="0.35">
      <c r="A1993" t="s">
        <v>47824</v>
      </c>
      <c r="B1993" t="s">
        <v>47825</v>
      </c>
      <c r="C1993">
        <v>-2055580409</v>
      </c>
    </row>
    <row r="1994" spans="1:3" x14ac:dyDescent="0.35">
      <c r="A1994" t="s">
        <v>47826</v>
      </c>
      <c r="B1994" t="s">
        <v>47827</v>
      </c>
      <c r="C1994">
        <v>-2055563313</v>
      </c>
    </row>
    <row r="1995" spans="1:3" x14ac:dyDescent="0.35">
      <c r="A1995" t="s">
        <v>47828</v>
      </c>
      <c r="B1995" t="s">
        <v>47829</v>
      </c>
      <c r="C1995">
        <v>-2055552724</v>
      </c>
    </row>
    <row r="1996" spans="1:3" x14ac:dyDescent="0.35">
      <c r="A1996" t="s">
        <v>47830</v>
      </c>
      <c r="B1996" t="s">
        <v>47831</v>
      </c>
      <c r="C1996">
        <v>-2055441831</v>
      </c>
    </row>
    <row r="1997" spans="1:3" x14ac:dyDescent="0.35">
      <c r="A1997" t="s">
        <v>47832</v>
      </c>
      <c r="B1997" t="s">
        <v>47833</v>
      </c>
      <c r="C1997">
        <v>-2055225461</v>
      </c>
    </row>
    <row r="1998" spans="1:3" x14ac:dyDescent="0.35">
      <c r="A1998" t="s">
        <v>47834</v>
      </c>
      <c r="B1998" t="s">
        <v>47835</v>
      </c>
      <c r="C1998">
        <v>-2055215165</v>
      </c>
    </row>
    <row r="1999" spans="1:3" x14ac:dyDescent="0.35">
      <c r="A1999" t="s">
        <v>47836</v>
      </c>
      <c r="B1999" t="s">
        <v>47837</v>
      </c>
      <c r="C1999">
        <v>-2055171313</v>
      </c>
    </row>
    <row r="2000" spans="1:3" x14ac:dyDescent="0.35">
      <c r="A2000" t="s">
        <v>47838</v>
      </c>
      <c r="B2000" t="s">
        <v>47839</v>
      </c>
      <c r="C2000">
        <v>-2055138884</v>
      </c>
    </row>
    <row r="2001" spans="1:3" x14ac:dyDescent="0.35">
      <c r="A2001" t="s">
        <v>47840</v>
      </c>
      <c r="B2001" t="s">
        <v>47841</v>
      </c>
      <c r="C2001">
        <v>-2055099841</v>
      </c>
    </row>
    <row r="2002" spans="1:3" x14ac:dyDescent="0.35">
      <c r="A2002" t="s">
        <v>47842</v>
      </c>
      <c r="B2002" t="s">
        <v>47843</v>
      </c>
      <c r="C2002">
        <v>-2055084262</v>
      </c>
    </row>
    <row r="2003" spans="1:3" x14ac:dyDescent="0.35">
      <c r="A2003" t="s">
        <v>47844</v>
      </c>
      <c r="B2003" t="s">
        <v>47845</v>
      </c>
      <c r="C2003">
        <v>-2055083283</v>
      </c>
    </row>
    <row r="2004" spans="1:3" x14ac:dyDescent="0.35">
      <c r="A2004" t="s">
        <v>47846</v>
      </c>
      <c r="B2004" t="s">
        <v>47847</v>
      </c>
      <c r="C2004">
        <v>-2055052503</v>
      </c>
    </row>
    <row r="2005" spans="1:3" x14ac:dyDescent="0.35">
      <c r="A2005" t="s">
        <v>47848</v>
      </c>
      <c r="B2005" t="s">
        <v>47849</v>
      </c>
      <c r="C2005">
        <v>-2055029327</v>
      </c>
    </row>
    <row r="2006" spans="1:3" x14ac:dyDescent="0.35">
      <c r="A2006" t="s">
        <v>47850</v>
      </c>
      <c r="B2006" t="s">
        <v>47851</v>
      </c>
      <c r="C2006">
        <v>-2055020987</v>
      </c>
    </row>
    <row r="2007" spans="1:3" x14ac:dyDescent="0.35">
      <c r="A2007" t="s">
        <v>47852</v>
      </c>
      <c r="B2007" t="s">
        <v>47853</v>
      </c>
      <c r="C2007">
        <v>-2055003800</v>
      </c>
    </row>
    <row r="2008" spans="1:3" x14ac:dyDescent="0.35">
      <c r="A2008" t="s">
        <v>47854</v>
      </c>
      <c r="B2008" t="s">
        <v>47855</v>
      </c>
      <c r="C2008">
        <v>-2054905006</v>
      </c>
    </row>
    <row r="2009" spans="1:3" x14ac:dyDescent="0.35">
      <c r="A2009" t="s">
        <v>47856</v>
      </c>
      <c r="B2009" t="s">
        <v>47857</v>
      </c>
      <c r="C2009">
        <v>-2054858626</v>
      </c>
    </row>
    <row r="2010" spans="1:3" x14ac:dyDescent="0.35">
      <c r="A2010" t="s">
        <v>47858</v>
      </c>
      <c r="B2010" t="s">
        <v>47859</v>
      </c>
      <c r="C2010">
        <v>-2054843261</v>
      </c>
    </row>
    <row r="2011" spans="1:3" x14ac:dyDescent="0.35">
      <c r="A2011" t="s">
        <v>47860</v>
      </c>
      <c r="B2011" t="s">
        <v>47861</v>
      </c>
      <c r="C2011">
        <v>-2054830547</v>
      </c>
    </row>
    <row r="2012" spans="1:3" x14ac:dyDescent="0.35">
      <c r="A2012" t="s">
        <v>47862</v>
      </c>
      <c r="B2012" t="s">
        <v>47863</v>
      </c>
      <c r="C2012">
        <v>-2054711534</v>
      </c>
    </row>
    <row r="2013" spans="1:3" x14ac:dyDescent="0.35">
      <c r="A2013" t="s">
        <v>47864</v>
      </c>
      <c r="B2013" t="s">
        <v>47865</v>
      </c>
      <c r="C2013">
        <v>-2054708014</v>
      </c>
    </row>
    <row r="2014" spans="1:3" x14ac:dyDescent="0.35">
      <c r="A2014" t="s">
        <v>47866</v>
      </c>
      <c r="B2014" t="s">
        <v>47867</v>
      </c>
      <c r="C2014">
        <v>-2054669324</v>
      </c>
    </row>
    <row r="2015" spans="1:3" x14ac:dyDescent="0.35">
      <c r="A2015" t="s">
        <v>47868</v>
      </c>
      <c r="B2015" t="s">
        <v>47869</v>
      </c>
      <c r="C2015">
        <v>-2054663077</v>
      </c>
    </row>
    <row r="2016" spans="1:3" x14ac:dyDescent="0.35">
      <c r="A2016" t="s">
        <v>47870</v>
      </c>
      <c r="B2016" t="s">
        <v>47871</v>
      </c>
      <c r="C2016">
        <v>-2054603430</v>
      </c>
    </row>
    <row r="2017" spans="1:3" x14ac:dyDescent="0.35">
      <c r="A2017" t="s">
        <v>47872</v>
      </c>
      <c r="B2017" t="s">
        <v>47873</v>
      </c>
      <c r="C2017">
        <v>-2054543253</v>
      </c>
    </row>
    <row r="2018" spans="1:3" x14ac:dyDescent="0.35">
      <c r="A2018" t="s">
        <v>47874</v>
      </c>
      <c r="B2018" t="s">
        <v>47875</v>
      </c>
      <c r="C2018">
        <v>-2054413446</v>
      </c>
    </row>
    <row r="2019" spans="1:3" x14ac:dyDescent="0.35">
      <c r="A2019" t="s">
        <v>47876</v>
      </c>
      <c r="B2019" t="s">
        <v>47877</v>
      </c>
      <c r="C2019">
        <v>-2054374130</v>
      </c>
    </row>
    <row r="2020" spans="1:3" x14ac:dyDescent="0.35">
      <c r="A2020" t="s">
        <v>47878</v>
      </c>
      <c r="B2020" t="s">
        <v>47879</v>
      </c>
      <c r="C2020">
        <v>-2054318183</v>
      </c>
    </row>
    <row r="2021" spans="1:3" x14ac:dyDescent="0.35">
      <c r="A2021" t="s">
        <v>47880</v>
      </c>
      <c r="B2021" t="s">
        <v>47881</v>
      </c>
      <c r="C2021">
        <v>-2054244317</v>
      </c>
    </row>
    <row r="2022" spans="1:3" x14ac:dyDescent="0.35">
      <c r="A2022" t="s">
        <v>47882</v>
      </c>
      <c r="B2022" t="s">
        <v>47883</v>
      </c>
      <c r="C2022">
        <v>-2054238548</v>
      </c>
    </row>
    <row r="2023" spans="1:3" x14ac:dyDescent="0.35">
      <c r="A2023" t="s">
        <v>47884</v>
      </c>
      <c r="B2023" t="s">
        <v>47885</v>
      </c>
      <c r="C2023">
        <v>-2054186799</v>
      </c>
    </row>
    <row r="2024" spans="1:3" x14ac:dyDescent="0.35">
      <c r="A2024" t="s">
        <v>47886</v>
      </c>
      <c r="B2024" t="s">
        <v>47887</v>
      </c>
      <c r="C2024">
        <v>-2054179410</v>
      </c>
    </row>
    <row r="2025" spans="1:3" x14ac:dyDescent="0.35">
      <c r="A2025" t="s">
        <v>47888</v>
      </c>
      <c r="B2025" t="s">
        <v>47889</v>
      </c>
      <c r="C2025">
        <v>-2054145894</v>
      </c>
    </row>
    <row r="2026" spans="1:3" x14ac:dyDescent="0.35">
      <c r="A2026" t="s">
        <v>47890</v>
      </c>
      <c r="B2026" t="s">
        <v>47891</v>
      </c>
      <c r="C2026">
        <v>-2054100968</v>
      </c>
    </row>
    <row r="2027" spans="1:3" x14ac:dyDescent="0.35">
      <c r="A2027" t="s">
        <v>47892</v>
      </c>
      <c r="B2027" t="s">
        <v>47893</v>
      </c>
      <c r="C2027">
        <v>-2054006721</v>
      </c>
    </row>
    <row r="2028" spans="1:3" x14ac:dyDescent="0.35">
      <c r="A2028" t="s">
        <v>47894</v>
      </c>
      <c r="B2028" t="s">
        <v>47895</v>
      </c>
      <c r="C2028">
        <v>-2053989281</v>
      </c>
    </row>
    <row r="2029" spans="1:3" x14ac:dyDescent="0.35">
      <c r="A2029" t="s">
        <v>47896</v>
      </c>
      <c r="B2029" t="s">
        <v>47897</v>
      </c>
      <c r="C2029">
        <v>-2053936461</v>
      </c>
    </row>
    <row r="2030" spans="1:3" x14ac:dyDescent="0.35">
      <c r="A2030" t="s">
        <v>47898</v>
      </c>
      <c r="B2030" t="s">
        <v>47899</v>
      </c>
      <c r="C2030">
        <v>-2053914420</v>
      </c>
    </row>
    <row r="2031" spans="1:3" x14ac:dyDescent="0.35">
      <c r="A2031" t="s">
        <v>47900</v>
      </c>
      <c r="B2031" t="s">
        <v>47901</v>
      </c>
      <c r="C2031">
        <v>-2053913891</v>
      </c>
    </row>
    <row r="2032" spans="1:3" x14ac:dyDescent="0.35">
      <c r="A2032" t="s">
        <v>47902</v>
      </c>
      <c r="B2032" t="s">
        <v>47903</v>
      </c>
      <c r="C2032">
        <v>-2053911984</v>
      </c>
    </row>
    <row r="2033" spans="1:3" x14ac:dyDescent="0.35">
      <c r="A2033" t="s">
        <v>47904</v>
      </c>
      <c r="B2033" t="s">
        <v>47905</v>
      </c>
      <c r="C2033">
        <v>-2053799354</v>
      </c>
    </row>
    <row r="2034" spans="1:3" x14ac:dyDescent="0.35">
      <c r="A2034" t="s">
        <v>47906</v>
      </c>
      <c r="B2034" t="s">
        <v>47907</v>
      </c>
      <c r="C2034">
        <v>-2053779094</v>
      </c>
    </row>
    <row r="2035" spans="1:3" x14ac:dyDescent="0.35">
      <c r="A2035" t="s">
        <v>47908</v>
      </c>
      <c r="B2035" t="s">
        <v>47909</v>
      </c>
      <c r="C2035">
        <v>-2053763338</v>
      </c>
    </row>
    <row r="2036" spans="1:3" x14ac:dyDescent="0.35">
      <c r="A2036" t="s">
        <v>47910</v>
      </c>
      <c r="B2036" t="s">
        <v>47911</v>
      </c>
      <c r="C2036">
        <v>-2053729440</v>
      </c>
    </row>
    <row r="2037" spans="1:3" x14ac:dyDescent="0.35">
      <c r="A2037" t="s">
        <v>47912</v>
      </c>
      <c r="B2037" t="s">
        <v>47913</v>
      </c>
      <c r="C2037">
        <v>-2053606440</v>
      </c>
    </row>
    <row r="2038" spans="1:3" x14ac:dyDescent="0.35">
      <c r="A2038" t="s">
        <v>47914</v>
      </c>
      <c r="B2038" t="s">
        <v>47915</v>
      </c>
      <c r="C2038">
        <v>-2053534804</v>
      </c>
    </row>
    <row r="2039" spans="1:3" x14ac:dyDescent="0.35">
      <c r="A2039" t="s">
        <v>47916</v>
      </c>
      <c r="B2039" t="s">
        <v>47917</v>
      </c>
      <c r="C2039">
        <v>-2053499683</v>
      </c>
    </row>
    <row r="2040" spans="1:3" x14ac:dyDescent="0.35">
      <c r="A2040" t="s">
        <v>47918</v>
      </c>
      <c r="B2040" t="s">
        <v>47919</v>
      </c>
      <c r="C2040">
        <v>-2053442251</v>
      </c>
    </row>
    <row r="2041" spans="1:3" x14ac:dyDescent="0.35">
      <c r="A2041" t="s">
        <v>47920</v>
      </c>
      <c r="B2041" t="s">
        <v>47921</v>
      </c>
      <c r="C2041">
        <v>-2053436217</v>
      </c>
    </row>
    <row r="2042" spans="1:3" x14ac:dyDescent="0.35">
      <c r="A2042" t="s">
        <v>47922</v>
      </c>
      <c r="B2042" t="s">
        <v>47923</v>
      </c>
      <c r="C2042">
        <v>-2053425857</v>
      </c>
    </row>
    <row r="2043" spans="1:3" x14ac:dyDescent="0.35">
      <c r="A2043" t="s">
        <v>47924</v>
      </c>
      <c r="B2043" t="s">
        <v>47925</v>
      </c>
      <c r="C2043">
        <v>-2053307042</v>
      </c>
    </row>
    <row r="2044" spans="1:3" x14ac:dyDescent="0.35">
      <c r="A2044" t="s">
        <v>47926</v>
      </c>
      <c r="B2044" t="s">
        <v>47927</v>
      </c>
      <c r="C2044">
        <v>-2053264580</v>
      </c>
    </row>
    <row r="2045" spans="1:3" x14ac:dyDescent="0.35">
      <c r="A2045" t="s">
        <v>47928</v>
      </c>
      <c r="B2045" t="s">
        <v>47929</v>
      </c>
      <c r="C2045">
        <v>-2053243835</v>
      </c>
    </row>
    <row r="2046" spans="1:3" x14ac:dyDescent="0.35">
      <c r="A2046" t="s">
        <v>47930</v>
      </c>
      <c r="B2046" t="s">
        <v>47931</v>
      </c>
      <c r="C2046">
        <v>-2053241250</v>
      </c>
    </row>
    <row r="2047" spans="1:3" x14ac:dyDescent="0.35">
      <c r="A2047" t="s">
        <v>47932</v>
      </c>
      <c r="B2047" t="s">
        <v>47933</v>
      </c>
      <c r="C2047">
        <v>-2053224836</v>
      </c>
    </row>
    <row r="2048" spans="1:3" x14ac:dyDescent="0.35">
      <c r="A2048" t="s">
        <v>47934</v>
      </c>
      <c r="B2048" t="s">
        <v>47935</v>
      </c>
      <c r="C2048">
        <v>-2053141263</v>
      </c>
    </row>
    <row r="2049" spans="1:3" x14ac:dyDescent="0.35">
      <c r="A2049" t="s">
        <v>47936</v>
      </c>
      <c r="B2049" t="s">
        <v>47937</v>
      </c>
      <c r="C2049">
        <v>-2053120699</v>
      </c>
    </row>
    <row r="2050" spans="1:3" x14ac:dyDescent="0.35">
      <c r="A2050" t="s">
        <v>47938</v>
      </c>
      <c r="B2050" t="s">
        <v>47939</v>
      </c>
      <c r="C2050">
        <v>-2053068155</v>
      </c>
    </row>
    <row r="2051" spans="1:3" x14ac:dyDescent="0.35">
      <c r="A2051" t="s">
        <v>47940</v>
      </c>
      <c r="B2051" t="s">
        <v>47941</v>
      </c>
      <c r="C2051">
        <v>-2052989566</v>
      </c>
    </row>
    <row r="2052" spans="1:3" x14ac:dyDescent="0.35">
      <c r="A2052" t="s">
        <v>47942</v>
      </c>
      <c r="B2052" t="s">
        <v>47943</v>
      </c>
      <c r="C2052">
        <v>-2052888643</v>
      </c>
    </row>
    <row r="2053" spans="1:3" x14ac:dyDescent="0.35">
      <c r="A2053" t="s">
        <v>47944</v>
      </c>
      <c r="B2053" t="s">
        <v>47945</v>
      </c>
      <c r="C2053">
        <v>-2052847347</v>
      </c>
    </row>
    <row r="2054" spans="1:3" x14ac:dyDescent="0.35">
      <c r="A2054" t="s">
        <v>47946</v>
      </c>
      <c r="B2054" t="s">
        <v>47947</v>
      </c>
      <c r="C2054">
        <v>-2052821068</v>
      </c>
    </row>
    <row r="2055" spans="1:3" x14ac:dyDescent="0.35">
      <c r="A2055" t="s">
        <v>47948</v>
      </c>
      <c r="B2055" t="s">
        <v>47949</v>
      </c>
      <c r="C2055">
        <v>-2052804608</v>
      </c>
    </row>
    <row r="2056" spans="1:3" x14ac:dyDescent="0.35">
      <c r="A2056" t="s">
        <v>47950</v>
      </c>
      <c r="B2056" t="s">
        <v>47951</v>
      </c>
      <c r="C2056">
        <v>-2052803804</v>
      </c>
    </row>
    <row r="2057" spans="1:3" x14ac:dyDescent="0.35">
      <c r="A2057" t="s">
        <v>47952</v>
      </c>
      <c r="B2057" t="s">
        <v>47953</v>
      </c>
      <c r="C2057">
        <v>-2052799059</v>
      </c>
    </row>
    <row r="2058" spans="1:3" x14ac:dyDescent="0.35">
      <c r="A2058" t="s">
        <v>47954</v>
      </c>
      <c r="B2058" t="s">
        <v>47955</v>
      </c>
      <c r="C2058">
        <v>-2052734377</v>
      </c>
    </row>
    <row r="2059" spans="1:3" x14ac:dyDescent="0.35">
      <c r="A2059" t="s">
        <v>47956</v>
      </c>
      <c r="B2059" t="s">
        <v>47957</v>
      </c>
      <c r="C2059">
        <v>-2052723740</v>
      </c>
    </row>
    <row r="2060" spans="1:3" x14ac:dyDescent="0.35">
      <c r="A2060" t="s">
        <v>47958</v>
      </c>
      <c r="B2060" t="s">
        <v>47959</v>
      </c>
      <c r="C2060">
        <v>-2052701750</v>
      </c>
    </row>
    <row r="2061" spans="1:3" x14ac:dyDescent="0.35">
      <c r="A2061" t="s">
        <v>47960</v>
      </c>
      <c r="B2061" t="s">
        <v>47961</v>
      </c>
      <c r="C2061">
        <v>-2052679990</v>
      </c>
    </row>
    <row r="2062" spans="1:3" x14ac:dyDescent="0.35">
      <c r="A2062" t="s">
        <v>47962</v>
      </c>
      <c r="B2062" t="s">
        <v>47963</v>
      </c>
      <c r="C2062">
        <v>-2052676803</v>
      </c>
    </row>
    <row r="2063" spans="1:3" x14ac:dyDescent="0.35">
      <c r="A2063" t="s">
        <v>47964</v>
      </c>
      <c r="B2063" t="s">
        <v>47965</v>
      </c>
      <c r="C2063">
        <v>-2052653027</v>
      </c>
    </row>
    <row r="2064" spans="1:3" x14ac:dyDescent="0.35">
      <c r="A2064" t="s">
        <v>47966</v>
      </c>
      <c r="B2064" t="s">
        <v>47967</v>
      </c>
      <c r="C2064">
        <v>-2052563120</v>
      </c>
    </row>
    <row r="2065" spans="1:3" x14ac:dyDescent="0.35">
      <c r="A2065" t="s">
        <v>47968</v>
      </c>
      <c r="B2065" t="s">
        <v>43338</v>
      </c>
      <c r="C2065">
        <v>-2052391511</v>
      </c>
    </row>
    <row r="2066" spans="1:3" x14ac:dyDescent="0.35">
      <c r="A2066" t="s">
        <v>47969</v>
      </c>
      <c r="B2066" t="s">
        <v>47970</v>
      </c>
      <c r="C2066">
        <v>-2052272080</v>
      </c>
    </row>
    <row r="2067" spans="1:3" x14ac:dyDescent="0.35">
      <c r="A2067" t="s">
        <v>47971</v>
      </c>
      <c r="B2067" t="s">
        <v>47972</v>
      </c>
      <c r="C2067">
        <v>-2052209092</v>
      </c>
    </row>
    <row r="2068" spans="1:3" x14ac:dyDescent="0.35">
      <c r="A2068" t="s">
        <v>47973</v>
      </c>
      <c r="B2068" t="s">
        <v>47974</v>
      </c>
      <c r="C2068">
        <v>-2052138260</v>
      </c>
    </row>
    <row r="2069" spans="1:3" x14ac:dyDescent="0.35">
      <c r="A2069" t="s">
        <v>47975</v>
      </c>
      <c r="B2069" t="s">
        <v>47976</v>
      </c>
      <c r="C2069">
        <v>-2052109871</v>
      </c>
    </row>
    <row r="2070" spans="1:3" x14ac:dyDescent="0.35">
      <c r="A2070" t="s">
        <v>47977</v>
      </c>
      <c r="B2070" t="s">
        <v>47978</v>
      </c>
      <c r="C2070">
        <v>-2052074399</v>
      </c>
    </row>
    <row r="2071" spans="1:3" x14ac:dyDescent="0.35">
      <c r="A2071" t="s">
        <v>47979</v>
      </c>
      <c r="B2071" t="s">
        <v>47980</v>
      </c>
      <c r="C2071">
        <v>-2051930632</v>
      </c>
    </row>
    <row r="2072" spans="1:3" x14ac:dyDescent="0.35">
      <c r="A2072" t="s">
        <v>47981</v>
      </c>
      <c r="B2072" t="s">
        <v>47982</v>
      </c>
      <c r="C2072">
        <v>-2051910245</v>
      </c>
    </row>
    <row r="2073" spans="1:3" x14ac:dyDescent="0.35">
      <c r="A2073" t="s">
        <v>47983</v>
      </c>
      <c r="B2073" t="s">
        <v>47984</v>
      </c>
      <c r="C2073">
        <v>-2051898626</v>
      </c>
    </row>
    <row r="2074" spans="1:3" x14ac:dyDescent="0.35">
      <c r="A2074" t="s">
        <v>47985</v>
      </c>
      <c r="B2074" t="s">
        <v>47986</v>
      </c>
      <c r="C2074">
        <v>-2051893305</v>
      </c>
    </row>
    <row r="2075" spans="1:3" x14ac:dyDescent="0.35">
      <c r="A2075" t="s">
        <v>47987</v>
      </c>
      <c r="B2075" t="s">
        <v>47988</v>
      </c>
      <c r="C2075">
        <v>-2051857379</v>
      </c>
    </row>
    <row r="2076" spans="1:3" x14ac:dyDescent="0.35">
      <c r="A2076" t="s">
        <v>47989</v>
      </c>
      <c r="B2076" t="s">
        <v>47990</v>
      </c>
      <c r="C2076">
        <v>-2051856070</v>
      </c>
    </row>
    <row r="2077" spans="1:3" x14ac:dyDescent="0.35">
      <c r="A2077" t="s">
        <v>47991</v>
      </c>
      <c r="B2077" t="s">
        <v>46324</v>
      </c>
      <c r="C2077">
        <v>-2051804497</v>
      </c>
    </row>
    <row r="2078" spans="1:3" x14ac:dyDescent="0.35">
      <c r="A2078" t="s">
        <v>47992</v>
      </c>
      <c r="B2078" t="s">
        <v>47993</v>
      </c>
      <c r="C2078">
        <v>-2051768436</v>
      </c>
    </row>
    <row r="2079" spans="1:3" x14ac:dyDescent="0.35">
      <c r="A2079" t="s">
        <v>47994</v>
      </c>
      <c r="B2079" t="s">
        <v>47995</v>
      </c>
      <c r="C2079">
        <v>-2051755232</v>
      </c>
    </row>
    <row r="2080" spans="1:3" x14ac:dyDescent="0.35">
      <c r="A2080" t="s">
        <v>47996</v>
      </c>
      <c r="B2080" t="s">
        <v>47997</v>
      </c>
      <c r="C2080">
        <v>-2051693071</v>
      </c>
    </row>
    <row r="2081" spans="1:3" x14ac:dyDescent="0.35">
      <c r="A2081" t="s">
        <v>47998</v>
      </c>
      <c r="B2081" t="s">
        <v>47999</v>
      </c>
      <c r="C2081">
        <v>-2051581774</v>
      </c>
    </row>
    <row r="2082" spans="1:3" x14ac:dyDescent="0.35">
      <c r="A2082" t="s">
        <v>48000</v>
      </c>
      <c r="B2082" t="s">
        <v>48001</v>
      </c>
      <c r="C2082">
        <v>-2051549228</v>
      </c>
    </row>
    <row r="2083" spans="1:3" x14ac:dyDescent="0.35">
      <c r="A2083" t="s">
        <v>48002</v>
      </c>
      <c r="B2083" t="s">
        <v>48003</v>
      </c>
      <c r="C2083">
        <v>-2051531998</v>
      </c>
    </row>
    <row r="2084" spans="1:3" x14ac:dyDescent="0.35">
      <c r="A2084" t="s">
        <v>48004</v>
      </c>
      <c r="B2084" t="s">
        <v>48005</v>
      </c>
      <c r="C2084">
        <v>-2051488951</v>
      </c>
    </row>
    <row r="2085" spans="1:3" x14ac:dyDescent="0.35">
      <c r="A2085" t="s">
        <v>48006</v>
      </c>
      <c r="B2085" t="s">
        <v>48007</v>
      </c>
      <c r="C2085">
        <v>-2051407423</v>
      </c>
    </row>
    <row r="2086" spans="1:3" x14ac:dyDescent="0.35">
      <c r="A2086" t="s">
        <v>48008</v>
      </c>
      <c r="B2086" t="s">
        <v>378</v>
      </c>
      <c r="C2086">
        <v>-2051278159</v>
      </c>
    </row>
    <row r="2087" spans="1:3" x14ac:dyDescent="0.35">
      <c r="A2087" t="s">
        <v>48009</v>
      </c>
      <c r="B2087" t="s">
        <v>48010</v>
      </c>
      <c r="C2087">
        <v>-2051274425</v>
      </c>
    </row>
    <row r="2088" spans="1:3" x14ac:dyDescent="0.35">
      <c r="A2088" t="s">
        <v>48011</v>
      </c>
      <c r="B2088" t="s">
        <v>48012</v>
      </c>
      <c r="C2088">
        <v>-2051267986</v>
      </c>
    </row>
    <row r="2089" spans="1:3" x14ac:dyDescent="0.35">
      <c r="A2089" t="s">
        <v>48013</v>
      </c>
      <c r="B2089" t="s">
        <v>48014</v>
      </c>
      <c r="C2089">
        <v>-2051195000</v>
      </c>
    </row>
    <row r="2090" spans="1:3" x14ac:dyDescent="0.35">
      <c r="A2090" t="s">
        <v>48015</v>
      </c>
      <c r="B2090" t="s">
        <v>48016</v>
      </c>
      <c r="C2090">
        <v>-2051146791</v>
      </c>
    </row>
    <row r="2091" spans="1:3" x14ac:dyDescent="0.35">
      <c r="A2091" t="s">
        <v>48017</v>
      </c>
      <c r="B2091" t="s">
        <v>48018</v>
      </c>
      <c r="C2091">
        <v>-2051137922</v>
      </c>
    </row>
    <row r="2092" spans="1:3" x14ac:dyDescent="0.35">
      <c r="A2092" t="s">
        <v>48019</v>
      </c>
      <c r="B2092" t="s">
        <v>48020</v>
      </c>
      <c r="C2092">
        <v>-2051124038</v>
      </c>
    </row>
    <row r="2093" spans="1:3" x14ac:dyDescent="0.35">
      <c r="A2093" t="s">
        <v>48021</v>
      </c>
      <c r="B2093" t="s">
        <v>47479</v>
      </c>
      <c r="C2093">
        <v>-2051120336</v>
      </c>
    </row>
    <row r="2094" spans="1:3" x14ac:dyDescent="0.35">
      <c r="A2094" t="s">
        <v>48022</v>
      </c>
      <c r="B2094" t="s">
        <v>48023</v>
      </c>
      <c r="C2094">
        <v>-2051097576</v>
      </c>
    </row>
    <row r="2095" spans="1:3" x14ac:dyDescent="0.35">
      <c r="A2095" t="s">
        <v>48024</v>
      </c>
      <c r="B2095" t="s">
        <v>441</v>
      </c>
      <c r="C2095">
        <v>-2051097487</v>
      </c>
    </row>
    <row r="2096" spans="1:3" x14ac:dyDescent="0.35">
      <c r="A2096" t="s">
        <v>48025</v>
      </c>
      <c r="B2096" t="s">
        <v>48026</v>
      </c>
      <c r="C2096">
        <v>-2051093208</v>
      </c>
    </row>
    <row r="2097" spans="1:3" x14ac:dyDescent="0.35">
      <c r="A2097" t="s">
        <v>48027</v>
      </c>
      <c r="B2097" t="s">
        <v>48028</v>
      </c>
      <c r="C2097">
        <v>-2051079011</v>
      </c>
    </row>
    <row r="2098" spans="1:3" x14ac:dyDescent="0.35">
      <c r="A2098" t="s">
        <v>48029</v>
      </c>
      <c r="B2098" t="s">
        <v>48030</v>
      </c>
      <c r="C2098">
        <v>-2051025334</v>
      </c>
    </row>
    <row r="2099" spans="1:3" x14ac:dyDescent="0.35">
      <c r="A2099" t="s">
        <v>48031</v>
      </c>
      <c r="B2099" t="s">
        <v>48032</v>
      </c>
      <c r="C2099">
        <v>-2051006499</v>
      </c>
    </row>
    <row r="2100" spans="1:3" x14ac:dyDescent="0.35">
      <c r="A2100" t="s">
        <v>48033</v>
      </c>
      <c r="B2100" t="s">
        <v>48034</v>
      </c>
      <c r="C2100">
        <v>-2050999893</v>
      </c>
    </row>
    <row r="2101" spans="1:3" x14ac:dyDescent="0.35">
      <c r="A2101" t="s">
        <v>48035</v>
      </c>
      <c r="B2101" t="s">
        <v>48036</v>
      </c>
      <c r="C2101">
        <v>-2050976224</v>
      </c>
    </row>
    <row r="2102" spans="1:3" x14ac:dyDescent="0.35">
      <c r="A2102" t="s">
        <v>48037</v>
      </c>
      <c r="B2102" t="s">
        <v>48038</v>
      </c>
      <c r="C2102">
        <v>-2050879969</v>
      </c>
    </row>
    <row r="2103" spans="1:3" x14ac:dyDescent="0.35">
      <c r="A2103" t="s">
        <v>48039</v>
      </c>
      <c r="B2103" t="s">
        <v>48040</v>
      </c>
      <c r="C2103">
        <v>-2050859614</v>
      </c>
    </row>
    <row r="2104" spans="1:3" x14ac:dyDescent="0.35">
      <c r="A2104" t="s">
        <v>48041</v>
      </c>
      <c r="B2104" t="s">
        <v>48042</v>
      </c>
      <c r="C2104">
        <v>-2050735559</v>
      </c>
    </row>
    <row r="2105" spans="1:3" x14ac:dyDescent="0.35">
      <c r="A2105" t="s">
        <v>48043</v>
      </c>
      <c r="B2105" t="s">
        <v>48044</v>
      </c>
      <c r="C2105">
        <v>-2050700696</v>
      </c>
    </row>
    <row r="2106" spans="1:3" x14ac:dyDescent="0.35">
      <c r="A2106" t="s">
        <v>48045</v>
      </c>
      <c r="B2106" t="s">
        <v>48046</v>
      </c>
      <c r="C2106">
        <v>-2050681179</v>
      </c>
    </row>
    <row r="2107" spans="1:3" x14ac:dyDescent="0.35">
      <c r="A2107" t="s">
        <v>48047</v>
      </c>
      <c r="B2107" t="s">
        <v>48048</v>
      </c>
      <c r="C2107">
        <v>-2050621304</v>
      </c>
    </row>
    <row r="2108" spans="1:3" x14ac:dyDescent="0.35">
      <c r="A2108" t="s">
        <v>48049</v>
      </c>
      <c r="B2108" t="s">
        <v>48050</v>
      </c>
      <c r="C2108">
        <v>-2050556813</v>
      </c>
    </row>
    <row r="2109" spans="1:3" x14ac:dyDescent="0.35">
      <c r="A2109" t="s">
        <v>48051</v>
      </c>
      <c r="B2109" t="s">
        <v>48052</v>
      </c>
      <c r="C2109">
        <v>-2050543192</v>
      </c>
    </row>
    <row r="2110" spans="1:3" x14ac:dyDescent="0.35">
      <c r="A2110" t="s">
        <v>48053</v>
      </c>
      <c r="B2110" t="s">
        <v>48054</v>
      </c>
      <c r="C2110">
        <v>-2050476354</v>
      </c>
    </row>
    <row r="2111" spans="1:3" x14ac:dyDescent="0.35">
      <c r="A2111" t="s">
        <v>48055</v>
      </c>
      <c r="B2111" t="s">
        <v>48056</v>
      </c>
      <c r="C2111">
        <v>-2050410357</v>
      </c>
    </row>
    <row r="2112" spans="1:3" x14ac:dyDescent="0.35">
      <c r="A2112" t="s">
        <v>48057</v>
      </c>
      <c r="B2112" t="s">
        <v>48058</v>
      </c>
      <c r="C2112">
        <v>-2050381638</v>
      </c>
    </row>
    <row r="2113" spans="1:3" x14ac:dyDescent="0.35">
      <c r="A2113" t="s">
        <v>48059</v>
      </c>
      <c r="B2113" t="s">
        <v>48060</v>
      </c>
      <c r="C2113">
        <v>-2050379890</v>
      </c>
    </row>
    <row r="2114" spans="1:3" x14ac:dyDescent="0.35">
      <c r="A2114" t="s">
        <v>48061</v>
      </c>
      <c r="B2114" t="s">
        <v>48062</v>
      </c>
      <c r="C2114">
        <v>-2050369028</v>
      </c>
    </row>
    <row r="2115" spans="1:3" x14ac:dyDescent="0.35">
      <c r="A2115" t="s">
        <v>48063</v>
      </c>
      <c r="B2115" t="s">
        <v>48064</v>
      </c>
      <c r="C2115">
        <v>-2050364631</v>
      </c>
    </row>
    <row r="2116" spans="1:3" x14ac:dyDescent="0.35">
      <c r="A2116" t="s">
        <v>48065</v>
      </c>
      <c r="B2116" t="s">
        <v>48066</v>
      </c>
      <c r="C2116">
        <v>-2050358013</v>
      </c>
    </row>
    <row r="2117" spans="1:3" x14ac:dyDescent="0.35">
      <c r="A2117" t="s">
        <v>48067</v>
      </c>
      <c r="B2117" t="s">
        <v>48068</v>
      </c>
      <c r="C2117">
        <v>-2050346661</v>
      </c>
    </row>
    <row r="2118" spans="1:3" x14ac:dyDescent="0.35">
      <c r="A2118" t="s">
        <v>48069</v>
      </c>
      <c r="B2118" t="s">
        <v>48070</v>
      </c>
      <c r="C2118">
        <v>-2050314994</v>
      </c>
    </row>
    <row r="2119" spans="1:3" x14ac:dyDescent="0.35">
      <c r="A2119" t="s">
        <v>48071</v>
      </c>
      <c r="B2119" t="s">
        <v>48072</v>
      </c>
      <c r="C2119">
        <v>-2050300219</v>
      </c>
    </row>
    <row r="2120" spans="1:3" x14ac:dyDescent="0.35">
      <c r="A2120" t="s">
        <v>48073</v>
      </c>
      <c r="B2120" t="s">
        <v>48074</v>
      </c>
      <c r="C2120">
        <v>-2050225369</v>
      </c>
    </row>
    <row r="2121" spans="1:3" x14ac:dyDescent="0.35">
      <c r="A2121" t="s">
        <v>48075</v>
      </c>
      <c r="B2121" t="s">
        <v>48076</v>
      </c>
      <c r="C2121">
        <v>-2050113182</v>
      </c>
    </row>
    <row r="2122" spans="1:3" x14ac:dyDescent="0.35">
      <c r="A2122" t="s">
        <v>48077</v>
      </c>
      <c r="B2122" t="s">
        <v>48078</v>
      </c>
      <c r="C2122">
        <v>-2050091082</v>
      </c>
    </row>
    <row r="2123" spans="1:3" x14ac:dyDescent="0.35">
      <c r="A2123" t="s">
        <v>48079</v>
      </c>
      <c r="B2123" t="s">
        <v>48080</v>
      </c>
      <c r="C2123">
        <v>-2050076499</v>
      </c>
    </row>
    <row r="2124" spans="1:3" x14ac:dyDescent="0.35">
      <c r="A2124" t="s">
        <v>48081</v>
      </c>
      <c r="B2124" t="s">
        <v>48082</v>
      </c>
      <c r="C2124">
        <v>-2050074027</v>
      </c>
    </row>
    <row r="2125" spans="1:3" x14ac:dyDescent="0.35">
      <c r="A2125" t="s">
        <v>48083</v>
      </c>
      <c r="B2125" t="s">
        <v>48084</v>
      </c>
      <c r="C2125">
        <v>-2049919622</v>
      </c>
    </row>
    <row r="2126" spans="1:3" x14ac:dyDescent="0.35">
      <c r="A2126" t="s">
        <v>48085</v>
      </c>
      <c r="B2126" t="s">
        <v>46950</v>
      </c>
      <c r="C2126">
        <v>-2049913108</v>
      </c>
    </row>
    <row r="2127" spans="1:3" x14ac:dyDescent="0.35">
      <c r="A2127" t="s">
        <v>48086</v>
      </c>
      <c r="B2127" t="s">
        <v>48087</v>
      </c>
      <c r="C2127">
        <v>-2049822236</v>
      </c>
    </row>
    <row r="2128" spans="1:3" x14ac:dyDescent="0.35">
      <c r="A2128" t="s">
        <v>48088</v>
      </c>
      <c r="B2128" t="s">
        <v>48089</v>
      </c>
      <c r="C2128">
        <v>-2049761467</v>
      </c>
    </row>
    <row r="2129" spans="1:3" x14ac:dyDescent="0.35">
      <c r="A2129" t="s">
        <v>48090</v>
      </c>
      <c r="B2129" t="s">
        <v>48091</v>
      </c>
      <c r="C2129">
        <v>-2049759104</v>
      </c>
    </row>
    <row r="2130" spans="1:3" x14ac:dyDescent="0.35">
      <c r="A2130" t="s">
        <v>48092</v>
      </c>
      <c r="B2130" t="s">
        <v>48093</v>
      </c>
      <c r="C2130">
        <v>-2049747665</v>
      </c>
    </row>
    <row r="2131" spans="1:3" x14ac:dyDescent="0.35">
      <c r="A2131" t="s">
        <v>48094</v>
      </c>
      <c r="B2131" t="s">
        <v>48095</v>
      </c>
      <c r="C2131">
        <v>-2049721583</v>
      </c>
    </row>
    <row r="2132" spans="1:3" x14ac:dyDescent="0.35">
      <c r="A2132" t="s">
        <v>48096</v>
      </c>
      <c r="B2132" t="s">
        <v>48097</v>
      </c>
      <c r="C2132">
        <v>-2049660979</v>
      </c>
    </row>
    <row r="2133" spans="1:3" x14ac:dyDescent="0.35">
      <c r="A2133" t="s">
        <v>48098</v>
      </c>
      <c r="B2133" t="s">
        <v>48099</v>
      </c>
      <c r="C2133">
        <v>-2049624816</v>
      </c>
    </row>
    <row r="2134" spans="1:3" x14ac:dyDescent="0.35">
      <c r="A2134" t="s">
        <v>48100</v>
      </c>
      <c r="B2134" t="s">
        <v>48101</v>
      </c>
      <c r="C2134">
        <v>-2049588529</v>
      </c>
    </row>
    <row r="2135" spans="1:3" x14ac:dyDescent="0.35">
      <c r="A2135" t="s">
        <v>48102</v>
      </c>
      <c r="B2135" t="s">
        <v>48103</v>
      </c>
      <c r="C2135">
        <v>-2049518847</v>
      </c>
    </row>
    <row r="2136" spans="1:3" x14ac:dyDescent="0.35">
      <c r="A2136" t="s">
        <v>48104</v>
      </c>
      <c r="B2136" t="s">
        <v>48105</v>
      </c>
      <c r="C2136">
        <v>-2049511347</v>
      </c>
    </row>
    <row r="2137" spans="1:3" x14ac:dyDescent="0.35">
      <c r="A2137" t="s">
        <v>48106</v>
      </c>
      <c r="B2137" t="s">
        <v>44371</v>
      </c>
      <c r="C2137">
        <v>-2049504093</v>
      </c>
    </row>
    <row r="2138" spans="1:3" x14ac:dyDescent="0.35">
      <c r="A2138" t="s">
        <v>48107</v>
      </c>
      <c r="B2138" t="s">
        <v>40675</v>
      </c>
      <c r="C2138">
        <v>-2049463058</v>
      </c>
    </row>
    <row r="2139" spans="1:3" x14ac:dyDescent="0.35">
      <c r="A2139" t="s">
        <v>48108</v>
      </c>
      <c r="B2139" t="s">
        <v>48109</v>
      </c>
      <c r="C2139">
        <v>-2049429923</v>
      </c>
    </row>
    <row r="2140" spans="1:3" x14ac:dyDescent="0.35">
      <c r="A2140" t="s">
        <v>48110</v>
      </c>
      <c r="B2140" t="s">
        <v>48111</v>
      </c>
      <c r="C2140">
        <v>-2049404476</v>
      </c>
    </row>
    <row r="2141" spans="1:3" x14ac:dyDescent="0.35">
      <c r="A2141" t="s">
        <v>48112</v>
      </c>
      <c r="B2141" t="s">
        <v>48113</v>
      </c>
      <c r="C2141">
        <v>-2049307642</v>
      </c>
    </row>
    <row r="2142" spans="1:3" x14ac:dyDescent="0.35">
      <c r="A2142" t="s">
        <v>48114</v>
      </c>
      <c r="B2142" t="s">
        <v>48115</v>
      </c>
      <c r="C2142">
        <v>-2049296257</v>
      </c>
    </row>
    <row r="2143" spans="1:3" x14ac:dyDescent="0.35">
      <c r="A2143" t="s">
        <v>48116</v>
      </c>
      <c r="B2143" t="s">
        <v>48117</v>
      </c>
      <c r="C2143">
        <v>-2049286773</v>
      </c>
    </row>
    <row r="2144" spans="1:3" x14ac:dyDescent="0.35">
      <c r="A2144" t="s">
        <v>48118</v>
      </c>
      <c r="B2144" t="s">
        <v>48119</v>
      </c>
      <c r="C2144">
        <v>-2049273814</v>
      </c>
    </row>
    <row r="2145" spans="1:3" x14ac:dyDescent="0.35">
      <c r="A2145" t="s">
        <v>48120</v>
      </c>
      <c r="B2145" t="s">
        <v>48121</v>
      </c>
      <c r="C2145">
        <v>-2049249141</v>
      </c>
    </row>
    <row r="2146" spans="1:3" x14ac:dyDescent="0.35">
      <c r="A2146" t="s">
        <v>48122</v>
      </c>
      <c r="B2146" t="s">
        <v>2029</v>
      </c>
      <c r="C2146">
        <v>-2049223178</v>
      </c>
    </row>
    <row r="2147" spans="1:3" x14ac:dyDescent="0.35">
      <c r="A2147" t="s">
        <v>48123</v>
      </c>
      <c r="B2147" t="s">
        <v>43350</v>
      </c>
      <c r="C2147">
        <v>-2049172758</v>
      </c>
    </row>
    <row r="2148" spans="1:3" x14ac:dyDescent="0.35">
      <c r="A2148" t="s">
        <v>48124</v>
      </c>
      <c r="B2148" t="s">
        <v>48125</v>
      </c>
      <c r="C2148">
        <v>-2049072977</v>
      </c>
    </row>
    <row r="2149" spans="1:3" x14ac:dyDescent="0.35">
      <c r="A2149" t="s">
        <v>48126</v>
      </c>
      <c r="B2149" t="s">
        <v>48127</v>
      </c>
      <c r="C2149">
        <v>-2049061719</v>
      </c>
    </row>
    <row r="2150" spans="1:3" x14ac:dyDescent="0.35">
      <c r="A2150" t="s">
        <v>48128</v>
      </c>
      <c r="B2150" t="s">
        <v>48129</v>
      </c>
      <c r="C2150">
        <v>-2049046110</v>
      </c>
    </row>
    <row r="2151" spans="1:3" x14ac:dyDescent="0.35">
      <c r="A2151" t="s">
        <v>48130</v>
      </c>
      <c r="B2151" t="s">
        <v>48131</v>
      </c>
      <c r="C2151">
        <v>-2048999060</v>
      </c>
    </row>
    <row r="2152" spans="1:3" x14ac:dyDescent="0.35">
      <c r="A2152" t="s">
        <v>48132</v>
      </c>
      <c r="B2152" t="s">
        <v>48133</v>
      </c>
      <c r="C2152">
        <v>-2048967376</v>
      </c>
    </row>
    <row r="2153" spans="1:3" x14ac:dyDescent="0.35">
      <c r="A2153" t="s">
        <v>48134</v>
      </c>
      <c r="B2153" t="s">
        <v>48135</v>
      </c>
      <c r="C2153">
        <v>-2048956942</v>
      </c>
    </row>
    <row r="2154" spans="1:3" x14ac:dyDescent="0.35">
      <c r="A2154" t="s">
        <v>48136</v>
      </c>
      <c r="B2154" t="s">
        <v>48137</v>
      </c>
      <c r="C2154">
        <v>-2048955685</v>
      </c>
    </row>
    <row r="2155" spans="1:3" x14ac:dyDescent="0.35">
      <c r="A2155" t="s">
        <v>48138</v>
      </c>
      <c r="B2155" t="s">
        <v>48139</v>
      </c>
      <c r="C2155">
        <v>-2048711093</v>
      </c>
    </row>
    <row r="2156" spans="1:3" x14ac:dyDescent="0.35">
      <c r="A2156" t="s">
        <v>48140</v>
      </c>
      <c r="B2156" t="s">
        <v>48141</v>
      </c>
      <c r="C2156">
        <v>-2048688798</v>
      </c>
    </row>
    <row r="2157" spans="1:3" x14ac:dyDescent="0.35">
      <c r="A2157" t="s">
        <v>48142</v>
      </c>
      <c r="B2157" t="s">
        <v>48143</v>
      </c>
      <c r="C2157">
        <v>-2048670157</v>
      </c>
    </row>
    <row r="2158" spans="1:3" x14ac:dyDescent="0.35">
      <c r="A2158" t="s">
        <v>48144</v>
      </c>
      <c r="B2158" t="s">
        <v>48145</v>
      </c>
      <c r="C2158">
        <v>-2048462926</v>
      </c>
    </row>
    <row r="2159" spans="1:3" x14ac:dyDescent="0.35">
      <c r="A2159" t="s">
        <v>48146</v>
      </c>
      <c r="B2159" t="s">
        <v>48147</v>
      </c>
      <c r="C2159">
        <v>-2048402632</v>
      </c>
    </row>
    <row r="2160" spans="1:3" x14ac:dyDescent="0.35">
      <c r="A2160" t="s">
        <v>48148</v>
      </c>
      <c r="B2160" t="s">
        <v>48149</v>
      </c>
      <c r="C2160">
        <v>-2048401839</v>
      </c>
    </row>
    <row r="2161" spans="1:3" x14ac:dyDescent="0.35">
      <c r="A2161" t="s">
        <v>48150</v>
      </c>
      <c r="B2161" t="s">
        <v>48151</v>
      </c>
      <c r="C2161">
        <v>-2048332095</v>
      </c>
    </row>
    <row r="2162" spans="1:3" x14ac:dyDescent="0.35">
      <c r="A2162" t="s">
        <v>48152</v>
      </c>
      <c r="B2162" t="s">
        <v>48153</v>
      </c>
      <c r="C2162">
        <v>-2048329401</v>
      </c>
    </row>
    <row r="2163" spans="1:3" x14ac:dyDescent="0.35">
      <c r="A2163" t="s">
        <v>48154</v>
      </c>
      <c r="B2163" t="s">
        <v>48155</v>
      </c>
      <c r="C2163">
        <v>-2048273744</v>
      </c>
    </row>
    <row r="2164" spans="1:3" x14ac:dyDescent="0.35">
      <c r="A2164" t="s">
        <v>48156</v>
      </c>
      <c r="B2164" t="s">
        <v>48157</v>
      </c>
      <c r="C2164">
        <v>-2048204232</v>
      </c>
    </row>
    <row r="2165" spans="1:3" x14ac:dyDescent="0.35">
      <c r="A2165" t="s">
        <v>48158</v>
      </c>
      <c r="B2165" t="s">
        <v>43235</v>
      </c>
      <c r="C2165">
        <v>-2048123966</v>
      </c>
    </row>
    <row r="2166" spans="1:3" x14ac:dyDescent="0.35">
      <c r="A2166" t="s">
        <v>48159</v>
      </c>
      <c r="B2166" t="s">
        <v>48160</v>
      </c>
      <c r="C2166">
        <v>-2048053737</v>
      </c>
    </row>
    <row r="2167" spans="1:3" x14ac:dyDescent="0.35">
      <c r="A2167" t="s">
        <v>48161</v>
      </c>
      <c r="B2167" t="s">
        <v>48162</v>
      </c>
      <c r="C2167">
        <v>-2048034399</v>
      </c>
    </row>
    <row r="2168" spans="1:3" x14ac:dyDescent="0.35">
      <c r="A2168" t="s">
        <v>48163</v>
      </c>
      <c r="B2168" t="s">
        <v>48164</v>
      </c>
      <c r="C2168">
        <v>-2048025950</v>
      </c>
    </row>
    <row r="2169" spans="1:3" x14ac:dyDescent="0.35">
      <c r="A2169" t="s">
        <v>48165</v>
      </c>
      <c r="B2169" t="s">
        <v>48166</v>
      </c>
      <c r="C2169">
        <v>-2047849789</v>
      </c>
    </row>
    <row r="2170" spans="1:3" x14ac:dyDescent="0.35">
      <c r="A2170" t="s">
        <v>48167</v>
      </c>
      <c r="B2170" t="s">
        <v>48168</v>
      </c>
      <c r="C2170">
        <v>-2047790389</v>
      </c>
    </row>
    <row r="2171" spans="1:3" x14ac:dyDescent="0.35">
      <c r="A2171" t="s">
        <v>48169</v>
      </c>
      <c r="B2171" t="s">
        <v>48170</v>
      </c>
      <c r="C2171">
        <v>-2047671390</v>
      </c>
    </row>
    <row r="2172" spans="1:3" x14ac:dyDescent="0.35">
      <c r="A2172" t="s">
        <v>48171</v>
      </c>
      <c r="B2172" t="s">
        <v>48172</v>
      </c>
      <c r="C2172">
        <v>-2047630453</v>
      </c>
    </row>
    <row r="2173" spans="1:3" x14ac:dyDescent="0.35">
      <c r="A2173" t="s">
        <v>48173</v>
      </c>
      <c r="B2173" t="s">
        <v>48174</v>
      </c>
      <c r="C2173">
        <v>-2047624382</v>
      </c>
    </row>
    <row r="2174" spans="1:3" x14ac:dyDescent="0.35">
      <c r="A2174" t="s">
        <v>48175</v>
      </c>
      <c r="B2174" t="s">
        <v>48176</v>
      </c>
      <c r="C2174">
        <v>-2047623757</v>
      </c>
    </row>
    <row r="2175" spans="1:3" x14ac:dyDescent="0.35">
      <c r="A2175" t="s">
        <v>48177</v>
      </c>
      <c r="B2175" t="s">
        <v>48178</v>
      </c>
      <c r="C2175">
        <v>-2047584039</v>
      </c>
    </row>
    <row r="2176" spans="1:3" x14ac:dyDescent="0.35">
      <c r="A2176" t="s">
        <v>48179</v>
      </c>
      <c r="B2176" t="s">
        <v>48180</v>
      </c>
      <c r="C2176">
        <v>-2047575547</v>
      </c>
    </row>
    <row r="2177" spans="1:3" x14ac:dyDescent="0.35">
      <c r="A2177" t="s">
        <v>48181</v>
      </c>
      <c r="B2177" t="s">
        <v>43482</v>
      </c>
      <c r="C2177">
        <v>-2047549056</v>
      </c>
    </row>
    <row r="2178" spans="1:3" x14ac:dyDescent="0.35">
      <c r="A2178" t="s">
        <v>48182</v>
      </c>
      <c r="B2178" t="s">
        <v>48183</v>
      </c>
      <c r="C2178">
        <v>-2047454958</v>
      </c>
    </row>
    <row r="2179" spans="1:3" x14ac:dyDescent="0.35">
      <c r="A2179" t="s">
        <v>48184</v>
      </c>
      <c r="B2179" t="s">
        <v>48185</v>
      </c>
      <c r="C2179">
        <v>-2047436320</v>
      </c>
    </row>
    <row r="2180" spans="1:3" x14ac:dyDescent="0.35">
      <c r="A2180" t="s">
        <v>48186</v>
      </c>
      <c r="B2180" t="s">
        <v>48187</v>
      </c>
      <c r="C2180">
        <v>-2047424365</v>
      </c>
    </row>
    <row r="2181" spans="1:3" x14ac:dyDescent="0.35">
      <c r="A2181" t="s">
        <v>48188</v>
      </c>
      <c r="B2181" t="s">
        <v>48189</v>
      </c>
      <c r="C2181">
        <v>-2047384091</v>
      </c>
    </row>
    <row r="2182" spans="1:3" x14ac:dyDescent="0.35">
      <c r="A2182" t="s">
        <v>48190</v>
      </c>
      <c r="B2182" t="s">
        <v>48191</v>
      </c>
      <c r="C2182">
        <v>-2047380282</v>
      </c>
    </row>
    <row r="2183" spans="1:3" x14ac:dyDescent="0.35">
      <c r="A2183" t="s">
        <v>48192</v>
      </c>
      <c r="B2183" t="s">
        <v>48193</v>
      </c>
      <c r="C2183">
        <v>-2047376580</v>
      </c>
    </row>
    <row r="2184" spans="1:3" x14ac:dyDescent="0.35">
      <c r="A2184" t="s">
        <v>48194</v>
      </c>
      <c r="B2184" t="s">
        <v>48195</v>
      </c>
      <c r="C2184">
        <v>-2047370992</v>
      </c>
    </row>
    <row r="2185" spans="1:3" x14ac:dyDescent="0.35">
      <c r="A2185" t="s">
        <v>48196</v>
      </c>
      <c r="B2185" t="s">
        <v>48197</v>
      </c>
      <c r="C2185">
        <v>-2047360832</v>
      </c>
    </row>
    <row r="2186" spans="1:3" x14ac:dyDescent="0.35">
      <c r="A2186" t="s">
        <v>48198</v>
      </c>
      <c r="B2186" t="s">
        <v>48199</v>
      </c>
      <c r="C2186">
        <v>-2047351531</v>
      </c>
    </row>
    <row r="2187" spans="1:3" x14ac:dyDescent="0.35">
      <c r="A2187" t="s">
        <v>48200</v>
      </c>
      <c r="B2187" t="s">
        <v>48201</v>
      </c>
      <c r="C2187">
        <v>-2047348932</v>
      </c>
    </row>
    <row r="2188" spans="1:3" x14ac:dyDescent="0.35">
      <c r="A2188" t="s">
        <v>48202</v>
      </c>
      <c r="B2188" t="s">
        <v>48203</v>
      </c>
      <c r="C2188">
        <v>-2047139360</v>
      </c>
    </row>
    <row r="2189" spans="1:3" x14ac:dyDescent="0.35">
      <c r="A2189" t="s">
        <v>48204</v>
      </c>
      <c r="B2189" t="s">
        <v>48205</v>
      </c>
      <c r="C2189">
        <v>-2047089813</v>
      </c>
    </row>
    <row r="2190" spans="1:3" x14ac:dyDescent="0.35">
      <c r="A2190" t="s">
        <v>48206</v>
      </c>
      <c r="B2190" t="s">
        <v>48207</v>
      </c>
      <c r="C2190">
        <v>-2047086833</v>
      </c>
    </row>
    <row r="2191" spans="1:3" x14ac:dyDescent="0.35">
      <c r="A2191" t="s">
        <v>48208</v>
      </c>
      <c r="B2191" t="s">
        <v>48209</v>
      </c>
      <c r="C2191">
        <v>-2047045916</v>
      </c>
    </row>
    <row r="2192" spans="1:3" x14ac:dyDescent="0.35">
      <c r="A2192" t="s">
        <v>48210</v>
      </c>
      <c r="B2192" t="s">
        <v>45305</v>
      </c>
      <c r="C2192">
        <v>-2046841631</v>
      </c>
    </row>
    <row r="2193" spans="1:3" x14ac:dyDescent="0.35">
      <c r="A2193" t="s">
        <v>48211</v>
      </c>
      <c r="B2193" t="s">
        <v>48212</v>
      </c>
      <c r="C2193">
        <v>-2046839401</v>
      </c>
    </row>
    <row r="2194" spans="1:3" x14ac:dyDescent="0.35">
      <c r="A2194" t="s">
        <v>48213</v>
      </c>
      <c r="B2194" t="s">
        <v>48214</v>
      </c>
      <c r="C2194">
        <v>-2046680508</v>
      </c>
    </row>
    <row r="2195" spans="1:3" x14ac:dyDescent="0.35">
      <c r="A2195" t="s">
        <v>48215</v>
      </c>
      <c r="B2195" t="s">
        <v>48216</v>
      </c>
      <c r="C2195">
        <v>-2046673493</v>
      </c>
    </row>
    <row r="2196" spans="1:3" x14ac:dyDescent="0.35">
      <c r="A2196" t="s">
        <v>48217</v>
      </c>
      <c r="B2196" t="s">
        <v>48218</v>
      </c>
      <c r="C2196">
        <v>-2046640304</v>
      </c>
    </row>
    <row r="2197" spans="1:3" x14ac:dyDescent="0.35">
      <c r="A2197" t="s">
        <v>48219</v>
      </c>
      <c r="B2197" t="s">
        <v>48220</v>
      </c>
      <c r="C2197">
        <v>-2046593780</v>
      </c>
    </row>
    <row r="2198" spans="1:3" x14ac:dyDescent="0.35">
      <c r="A2198" t="s">
        <v>48221</v>
      </c>
      <c r="B2198" t="s">
        <v>48222</v>
      </c>
      <c r="C2198">
        <v>-2046583787</v>
      </c>
    </row>
    <row r="2199" spans="1:3" x14ac:dyDescent="0.35">
      <c r="A2199" t="s">
        <v>48223</v>
      </c>
      <c r="B2199" t="s">
        <v>48224</v>
      </c>
      <c r="C2199">
        <v>-2046521595</v>
      </c>
    </row>
    <row r="2200" spans="1:3" x14ac:dyDescent="0.35">
      <c r="A2200" t="s">
        <v>48225</v>
      </c>
      <c r="B2200" t="s">
        <v>48226</v>
      </c>
      <c r="C2200">
        <v>-2046477084</v>
      </c>
    </row>
    <row r="2201" spans="1:3" x14ac:dyDescent="0.35">
      <c r="A2201" t="s">
        <v>48227</v>
      </c>
      <c r="B2201" t="s">
        <v>48228</v>
      </c>
      <c r="C2201">
        <v>-2046468563</v>
      </c>
    </row>
    <row r="2202" spans="1:3" x14ac:dyDescent="0.35">
      <c r="A2202" t="s">
        <v>48229</v>
      </c>
      <c r="B2202" t="s">
        <v>48230</v>
      </c>
      <c r="C2202">
        <v>-2046460639</v>
      </c>
    </row>
    <row r="2203" spans="1:3" x14ac:dyDescent="0.35">
      <c r="A2203" t="s">
        <v>48231</v>
      </c>
      <c r="B2203" t="s">
        <v>48232</v>
      </c>
      <c r="C2203">
        <v>-2046442597</v>
      </c>
    </row>
    <row r="2204" spans="1:3" x14ac:dyDescent="0.35">
      <c r="A2204" t="s">
        <v>48233</v>
      </c>
      <c r="B2204" t="s">
        <v>48234</v>
      </c>
      <c r="C2204">
        <v>-2046438018</v>
      </c>
    </row>
    <row r="2205" spans="1:3" x14ac:dyDescent="0.35">
      <c r="A2205" t="s">
        <v>48235</v>
      </c>
      <c r="B2205" t="s">
        <v>48236</v>
      </c>
      <c r="C2205">
        <v>-2046371722</v>
      </c>
    </row>
    <row r="2206" spans="1:3" x14ac:dyDescent="0.35">
      <c r="A2206" t="s">
        <v>48237</v>
      </c>
      <c r="B2206" t="s">
        <v>48238</v>
      </c>
      <c r="C2206">
        <v>-2046241159</v>
      </c>
    </row>
    <row r="2207" spans="1:3" x14ac:dyDescent="0.35">
      <c r="A2207" t="s">
        <v>48239</v>
      </c>
      <c r="B2207" t="s">
        <v>48240</v>
      </c>
      <c r="C2207">
        <v>-2046206679</v>
      </c>
    </row>
    <row r="2208" spans="1:3" x14ac:dyDescent="0.35">
      <c r="A2208" t="s">
        <v>48241</v>
      </c>
      <c r="B2208" t="s">
        <v>48242</v>
      </c>
      <c r="C2208">
        <v>-2046051755</v>
      </c>
    </row>
    <row r="2209" spans="1:3" x14ac:dyDescent="0.35">
      <c r="A2209" t="s">
        <v>48243</v>
      </c>
      <c r="B2209" t="s">
        <v>48244</v>
      </c>
      <c r="C2209">
        <v>-2046048645</v>
      </c>
    </row>
    <row r="2210" spans="1:3" x14ac:dyDescent="0.35">
      <c r="A2210" t="s">
        <v>48245</v>
      </c>
      <c r="B2210" t="s">
        <v>43193</v>
      </c>
      <c r="C2210">
        <v>-2045992087</v>
      </c>
    </row>
    <row r="2211" spans="1:3" x14ac:dyDescent="0.35">
      <c r="A2211" t="s">
        <v>48246</v>
      </c>
      <c r="B2211" t="s">
        <v>48247</v>
      </c>
      <c r="C2211">
        <v>-2045975009</v>
      </c>
    </row>
    <row r="2212" spans="1:3" x14ac:dyDescent="0.35">
      <c r="A2212" t="s">
        <v>48248</v>
      </c>
      <c r="B2212" t="s">
        <v>48249</v>
      </c>
      <c r="C2212">
        <v>-2045925700</v>
      </c>
    </row>
    <row r="2213" spans="1:3" x14ac:dyDescent="0.35">
      <c r="A2213" t="s">
        <v>48250</v>
      </c>
      <c r="B2213" t="s">
        <v>48251</v>
      </c>
      <c r="C2213">
        <v>-2045868438</v>
      </c>
    </row>
    <row r="2214" spans="1:3" x14ac:dyDescent="0.35">
      <c r="A2214" t="s">
        <v>48252</v>
      </c>
      <c r="B2214" t="s">
        <v>48253</v>
      </c>
      <c r="C2214">
        <v>-2045849078</v>
      </c>
    </row>
    <row r="2215" spans="1:3" x14ac:dyDescent="0.35">
      <c r="A2215" t="s">
        <v>48254</v>
      </c>
      <c r="B2215" t="s">
        <v>48255</v>
      </c>
      <c r="C2215">
        <v>-2045846978</v>
      </c>
    </row>
    <row r="2216" spans="1:3" x14ac:dyDescent="0.35">
      <c r="A2216" t="s">
        <v>48256</v>
      </c>
      <c r="B2216" t="s">
        <v>48257</v>
      </c>
      <c r="C2216">
        <v>-2045789245</v>
      </c>
    </row>
    <row r="2217" spans="1:3" x14ac:dyDescent="0.35">
      <c r="A2217" t="s">
        <v>48258</v>
      </c>
      <c r="B2217" t="s">
        <v>48259</v>
      </c>
      <c r="C2217">
        <v>-2045772317</v>
      </c>
    </row>
    <row r="2218" spans="1:3" x14ac:dyDescent="0.35">
      <c r="A2218" t="s">
        <v>48260</v>
      </c>
      <c r="B2218" t="s">
        <v>48261</v>
      </c>
      <c r="C2218">
        <v>-2045771547</v>
      </c>
    </row>
    <row r="2219" spans="1:3" x14ac:dyDescent="0.35">
      <c r="A2219" t="s">
        <v>48262</v>
      </c>
      <c r="B2219" t="s">
        <v>46577</v>
      </c>
      <c r="C2219">
        <v>-2045750679</v>
      </c>
    </row>
    <row r="2220" spans="1:3" x14ac:dyDescent="0.35">
      <c r="A2220" t="s">
        <v>48263</v>
      </c>
      <c r="B2220" t="s">
        <v>48264</v>
      </c>
      <c r="C2220">
        <v>-2045749142</v>
      </c>
    </row>
    <row r="2221" spans="1:3" x14ac:dyDescent="0.35">
      <c r="A2221" t="s">
        <v>48265</v>
      </c>
      <c r="B2221" t="s">
        <v>48266</v>
      </c>
      <c r="C2221">
        <v>-2045732983</v>
      </c>
    </row>
    <row r="2222" spans="1:3" x14ac:dyDescent="0.35">
      <c r="A2222" t="s">
        <v>48267</v>
      </c>
      <c r="B2222" t="s">
        <v>48268</v>
      </c>
      <c r="C2222">
        <v>-2045728482</v>
      </c>
    </row>
    <row r="2223" spans="1:3" x14ac:dyDescent="0.35">
      <c r="A2223" t="s">
        <v>48269</v>
      </c>
      <c r="B2223" t="s">
        <v>48270</v>
      </c>
      <c r="C2223">
        <v>-2045701906</v>
      </c>
    </row>
    <row r="2224" spans="1:3" x14ac:dyDescent="0.35">
      <c r="A2224" t="s">
        <v>48271</v>
      </c>
      <c r="B2224" t="s">
        <v>48272</v>
      </c>
      <c r="C2224">
        <v>-2045673098</v>
      </c>
    </row>
    <row r="2225" spans="1:3" x14ac:dyDescent="0.35">
      <c r="A2225" t="s">
        <v>48273</v>
      </c>
      <c r="B2225" t="s">
        <v>48274</v>
      </c>
      <c r="C2225">
        <v>-2045660046</v>
      </c>
    </row>
    <row r="2226" spans="1:3" x14ac:dyDescent="0.35">
      <c r="A2226" t="s">
        <v>48275</v>
      </c>
      <c r="B2226" t="s">
        <v>48276</v>
      </c>
      <c r="C2226">
        <v>-2045604533</v>
      </c>
    </row>
    <row r="2227" spans="1:3" x14ac:dyDescent="0.35">
      <c r="A2227" t="s">
        <v>48277</v>
      </c>
      <c r="B2227" t="s">
        <v>48278</v>
      </c>
      <c r="C2227">
        <v>-2045565700</v>
      </c>
    </row>
    <row r="2228" spans="1:3" x14ac:dyDescent="0.35">
      <c r="A2228" t="s">
        <v>48279</v>
      </c>
      <c r="B2228" t="s">
        <v>48280</v>
      </c>
      <c r="C2228">
        <v>-2045469434</v>
      </c>
    </row>
    <row r="2229" spans="1:3" x14ac:dyDescent="0.35">
      <c r="A2229" t="s">
        <v>48281</v>
      </c>
      <c r="B2229" t="s">
        <v>48282</v>
      </c>
      <c r="C2229">
        <v>-2045399895</v>
      </c>
    </row>
    <row r="2230" spans="1:3" x14ac:dyDescent="0.35">
      <c r="A2230" t="s">
        <v>48283</v>
      </c>
      <c r="B2230" t="s">
        <v>48284</v>
      </c>
      <c r="C2230">
        <v>-2045363803</v>
      </c>
    </row>
    <row r="2231" spans="1:3" x14ac:dyDescent="0.35">
      <c r="A2231" t="s">
        <v>48285</v>
      </c>
      <c r="B2231" t="s">
        <v>48286</v>
      </c>
      <c r="C2231">
        <v>-2045360324</v>
      </c>
    </row>
    <row r="2232" spans="1:3" x14ac:dyDescent="0.35">
      <c r="A2232" t="s">
        <v>48287</v>
      </c>
      <c r="B2232" t="s">
        <v>48288</v>
      </c>
      <c r="C2232">
        <v>-2045315939</v>
      </c>
    </row>
    <row r="2233" spans="1:3" x14ac:dyDescent="0.35">
      <c r="A2233" t="s">
        <v>48289</v>
      </c>
      <c r="B2233" t="s">
        <v>48290</v>
      </c>
      <c r="C2233">
        <v>-2045196009</v>
      </c>
    </row>
    <row r="2234" spans="1:3" x14ac:dyDescent="0.35">
      <c r="A2234" t="s">
        <v>48291</v>
      </c>
      <c r="B2234" t="s">
        <v>48292</v>
      </c>
      <c r="C2234">
        <v>-2045174132</v>
      </c>
    </row>
    <row r="2235" spans="1:3" x14ac:dyDescent="0.35">
      <c r="A2235" t="s">
        <v>48293</v>
      </c>
      <c r="B2235" t="s">
        <v>48294</v>
      </c>
      <c r="C2235">
        <v>-2045166915</v>
      </c>
    </row>
    <row r="2236" spans="1:3" x14ac:dyDescent="0.35">
      <c r="A2236" t="s">
        <v>48295</v>
      </c>
      <c r="B2236" t="s">
        <v>48296</v>
      </c>
      <c r="C2236">
        <v>-2045089033</v>
      </c>
    </row>
    <row r="2237" spans="1:3" x14ac:dyDescent="0.35">
      <c r="A2237" t="s">
        <v>48297</v>
      </c>
      <c r="B2237" t="s">
        <v>48298</v>
      </c>
      <c r="C2237">
        <v>-2045079022</v>
      </c>
    </row>
    <row r="2238" spans="1:3" x14ac:dyDescent="0.35">
      <c r="A2238" t="s">
        <v>48299</v>
      </c>
      <c r="B2238" t="s">
        <v>411</v>
      </c>
      <c r="C2238">
        <v>-2045034295</v>
      </c>
    </row>
    <row r="2239" spans="1:3" x14ac:dyDescent="0.35">
      <c r="A2239" t="s">
        <v>48300</v>
      </c>
      <c r="B2239" t="s">
        <v>48301</v>
      </c>
      <c r="C2239">
        <v>-2044974541</v>
      </c>
    </row>
    <row r="2240" spans="1:3" x14ac:dyDescent="0.35">
      <c r="A2240" t="s">
        <v>48302</v>
      </c>
      <c r="B2240" t="s">
        <v>48303</v>
      </c>
      <c r="C2240">
        <v>-2044908110</v>
      </c>
    </row>
    <row r="2241" spans="1:3" x14ac:dyDescent="0.35">
      <c r="A2241" t="s">
        <v>48304</v>
      </c>
      <c r="B2241" t="s">
        <v>48305</v>
      </c>
      <c r="C2241">
        <v>-2044857259</v>
      </c>
    </row>
    <row r="2242" spans="1:3" x14ac:dyDescent="0.35">
      <c r="A2242" t="s">
        <v>48306</v>
      </c>
      <c r="B2242" t="s">
        <v>48307</v>
      </c>
      <c r="C2242">
        <v>-2044748896</v>
      </c>
    </row>
    <row r="2243" spans="1:3" x14ac:dyDescent="0.35">
      <c r="A2243" t="s">
        <v>48308</v>
      </c>
      <c r="B2243" t="s">
        <v>48309</v>
      </c>
      <c r="C2243">
        <v>-2044555328</v>
      </c>
    </row>
    <row r="2244" spans="1:3" x14ac:dyDescent="0.35">
      <c r="A2244" t="s">
        <v>48310</v>
      </c>
      <c r="B2244" t="s">
        <v>48311</v>
      </c>
      <c r="C2244">
        <v>-2044530527</v>
      </c>
    </row>
    <row r="2245" spans="1:3" x14ac:dyDescent="0.35">
      <c r="A2245" t="s">
        <v>48312</v>
      </c>
      <c r="B2245" t="s">
        <v>48313</v>
      </c>
      <c r="C2245">
        <v>-2044483821</v>
      </c>
    </row>
    <row r="2246" spans="1:3" x14ac:dyDescent="0.35">
      <c r="A2246" t="s">
        <v>48314</v>
      </c>
      <c r="B2246" t="s">
        <v>48315</v>
      </c>
      <c r="C2246">
        <v>-2044467425</v>
      </c>
    </row>
    <row r="2247" spans="1:3" x14ac:dyDescent="0.35">
      <c r="A2247" t="s">
        <v>48316</v>
      </c>
      <c r="B2247" t="s">
        <v>48317</v>
      </c>
      <c r="C2247">
        <v>-2044433632</v>
      </c>
    </row>
    <row r="2248" spans="1:3" x14ac:dyDescent="0.35">
      <c r="A2248" t="s">
        <v>48318</v>
      </c>
      <c r="B2248" t="s">
        <v>48319</v>
      </c>
      <c r="C2248">
        <v>-2044416030</v>
      </c>
    </row>
    <row r="2249" spans="1:3" x14ac:dyDescent="0.35">
      <c r="A2249" t="s">
        <v>48320</v>
      </c>
      <c r="B2249" t="s">
        <v>48321</v>
      </c>
      <c r="C2249">
        <v>-2044376190</v>
      </c>
    </row>
    <row r="2250" spans="1:3" x14ac:dyDescent="0.35">
      <c r="A2250" t="s">
        <v>48322</v>
      </c>
      <c r="B2250" t="s">
        <v>48323</v>
      </c>
      <c r="C2250">
        <v>-2044361477</v>
      </c>
    </row>
    <row r="2251" spans="1:3" x14ac:dyDescent="0.35">
      <c r="A2251" t="s">
        <v>48324</v>
      </c>
      <c r="B2251" t="s">
        <v>48325</v>
      </c>
      <c r="C2251">
        <v>-2044344135</v>
      </c>
    </row>
    <row r="2252" spans="1:3" x14ac:dyDescent="0.35">
      <c r="A2252" t="s">
        <v>48326</v>
      </c>
      <c r="B2252" t="s">
        <v>48327</v>
      </c>
      <c r="C2252">
        <v>-2044330223</v>
      </c>
    </row>
    <row r="2253" spans="1:3" x14ac:dyDescent="0.35">
      <c r="A2253" t="s">
        <v>48328</v>
      </c>
      <c r="B2253" t="s">
        <v>48329</v>
      </c>
      <c r="C2253">
        <v>-2044317860</v>
      </c>
    </row>
    <row r="2254" spans="1:3" x14ac:dyDescent="0.35">
      <c r="A2254" t="s">
        <v>48330</v>
      </c>
      <c r="B2254" t="s">
        <v>48331</v>
      </c>
      <c r="C2254">
        <v>-2044309051</v>
      </c>
    </row>
    <row r="2255" spans="1:3" x14ac:dyDescent="0.35">
      <c r="A2255" t="s">
        <v>48332</v>
      </c>
      <c r="B2255" t="s">
        <v>48333</v>
      </c>
      <c r="C2255">
        <v>-2044294268</v>
      </c>
    </row>
    <row r="2256" spans="1:3" x14ac:dyDescent="0.35">
      <c r="A2256" t="s">
        <v>48334</v>
      </c>
      <c r="B2256" t="s">
        <v>48335</v>
      </c>
      <c r="C2256">
        <v>-2044284769</v>
      </c>
    </row>
    <row r="2257" spans="1:3" x14ac:dyDescent="0.35">
      <c r="A2257" t="s">
        <v>48336</v>
      </c>
      <c r="B2257" t="s">
        <v>48337</v>
      </c>
      <c r="C2257">
        <v>-2044278339</v>
      </c>
    </row>
    <row r="2258" spans="1:3" x14ac:dyDescent="0.35">
      <c r="A2258" t="s">
        <v>48338</v>
      </c>
      <c r="B2258" t="s">
        <v>48339</v>
      </c>
      <c r="C2258">
        <v>-2044277919</v>
      </c>
    </row>
    <row r="2259" spans="1:3" x14ac:dyDescent="0.35">
      <c r="A2259" t="s">
        <v>48340</v>
      </c>
      <c r="B2259" t="s">
        <v>48341</v>
      </c>
      <c r="C2259">
        <v>-2044179935</v>
      </c>
    </row>
    <row r="2260" spans="1:3" x14ac:dyDescent="0.35">
      <c r="A2260" t="s">
        <v>48342</v>
      </c>
      <c r="B2260" t="s">
        <v>48343</v>
      </c>
      <c r="C2260">
        <v>-2044169651</v>
      </c>
    </row>
    <row r="2261" spans="1:3" x14ac:dyDescent="0.35">
      <c r="A2261" t="s">
        <v>48344</v>
      </c>
      <c r="B2261" t="s">
        <v>48345</v>
      </c>
      <c r="C2261">
        <v>-2044089728</v>
      </c>
    </row>
    <row r="2262" spans="1:3" x14ac:dyDescent="0.35">
      <c r="A2262" t="s">
        <v>48346</v>
      </c>
      <c r="B2262" t="s">
        <v>48347</v>
      </c>
      <c r="C2262">
        <v>-2044036445</v>
      </c>
    </row>
    <row r="2263" spans="1:3" x14ac:dyDescent="0.35">
      <c r="A2263" t="s">
        <v>48348</v>
      </c>
      <c r="B2263" t="s">
        <v>43787</v>
      </c>
      <c r="C2263">
        <v>-2043894819</v>
      </c>
    </row>
    <row r="2264" spans="1:3" x14ac:dyDescent="0.35">
      <c r="A2264" t="s">
        <v>48349</v>
      </c>
      <c r="B2264" t="s">
        <v>48350</v>
      </c>
      <c r="C2264">
        <v>-2043805814</v>
      </c>
    </row>
    <row r="2265" spans="1:3" x14ac:dyDescent="0.35">
      <c r="A2265" t="s">
        <v>48351</v>
      </c>
      <c r="B2265" t="s">
        <v>48352</v>
      </c>
      <c r="C2265">
        <v>-2043789897</v>
      </c>
    </row>
    <row r="2266" spans="1:3" x14ac:dyDescent="0.35">
      <c r="A2266" t="s">
        <v>48353</v>
      </c>
      <c r="B2266" t="s">
        <v>48354</v>
      </c>
      <c r="C2266">
        <v>-2043725575</v>
      </c>
    </row>
    <row r="2267" spans="1:3" x14ac:dyDescent="0.35">
      <c r="A2267" t="s">
        <v>48355</v>
      </c>
      <c r="B2267" t="s">
        <v>48356</v>
      </c>
      <c r="C2267">
        <v>-2043666808</v>
      </c>
    </row>
    <row r="2268" spans="1:3" x14ac:dyDescent="0.35">
      <c r="A2268" t="s">
        <v>48357</v>
      </c>
      <c r="B2268" t="s">
        <v>48358</v>
      </c>
      <c r="C2268">
        <v>-2043547942</v>
      </c>
    </row>
    <row r="2269" spans="1:3" x14ac:dyDescent="0.35">
      <c r="A2269" t="s">
        <v>48359</v>
      </c>
      <c r="B2269" t="s">
        <v>48360</v>
      </c>
      <c r="C2269">
        <v>-2043540934</v>
      </c>
    </row>
    <row r="2270" spans="1:3" x14ac:dyDescent="0.35">
      <c r="A2270" t="s">
        <v>48361</v>
      </c>
      <c r="B2270" t="s">
        <v>46472</v>
      </c>
      <c r="C2270">
        <v>-2043531593</v>
      </c>
    </row>
    <row r="2271" spans="1:3" x14ac:dyDescent="0.35">
      <c r="A2271" t="s">
        <v>48362</v>
      </c>
      <c r="B2271" t="s">
        <v>48363</v>
      </c>
      <c r="C2271">
        <v>-2043529609</v>
      </c>
    </row>
    <row r="2272" spans="1:3" x14ac:dyDescent="0.35">
      <c r="A2272" t="s">
        <v>48364</v>
      </c>
      <c r="B2272" t="s">
        <v>13321</v>
      </c>
      <c r="C2272">
        <v>-2043496080</v>
      </c>
    </row>
    <row r="2273" spans="1:3" x14ac:dyDescent="0.35">
      <c r="A2273" t="s">
        <v>48365</v>
      </c>
      <c r="B2273" t="s">
        <v>43155</v>
      </c>
      <c r="C2273">
        <v>-2043476571</v>
      </c>
    </row>
    <row r="2274" spans="1:3" x14ac:dyDescent="0.35">
      <c r="A2274" t="s">
        <v>48366</v>
      </c>
      <c r="B2274" t="s">
        <v>48367</v>
      </c>
      <c r="C2274">
        <v>-2043460898</v>
      </c>
    </row>
    <row r="2275" spans="1:3" x14ac:dyDescent="0.35">
      <c r="A2275" t="s">
        <v>48368</v>
      </c>
      <c r="B2275" t="s">
        <v>48369</v>
      </c>
      <c r="C2275">
        <v>-2043402102</v>
      </c>
    </row>
    <row r="2276" spans="1:3" x14ac:dyDescent="0.35">
      <c r="A2276" t="s">
        <v>48370</v>
      </c>
      <c r="B2276" t="s">
        <v>48371</v>
      </c>
      <c r="C2276">
        <v>-2043334917</v>
      </c>
    </row>
    <row r="2277" spans="1:3" x14ac:dyDescent="0.35">
      <c r="A2277" t="s">
        <v>48372</v>
      </c>
      <c r="B2277" t="s">
        <v>48373</v>
      </c>
      <c r="C2277">
        <v>-2043328547</v>
      </c>
    </row>
    <row r="2278" spans="1:3" x14ac:dyDescent="0.35">
      <c r="A2278" t="s">
        <v>48374</v>
      </c>
      <c r="B2278" t="s">
        <v>48375</v>
      </c>
      <c r="C2278">
        <v>-2043321076</v>
      </c>
    </row>
    <row r="2279" spans="1:3" x14ac:dyDescent="0.35">
      <c r="A2279" t="s">
        <v>48376</v>
      </c>
      <c r="B2279" t="s">
        <v>48377</v>
      </c>
      <c r="C2279">
        <v>-2043300741</v>
      </c>
    </row>
    <row r="2280" spans="1:3" x14ac:dyDescent="0.35">
      <c r="A2280" t="s">
        <v>48378</v>
      </c>
      <c r="B2280" t="s">
        <v>48379</v>
      </c>
      <c r="C2280">
        <v>-2043251433</v>
      </c>
    </row>
    <row r="2281" spans="1:3" x14ac:dyDescent="0.35">
      <c r="A2281" t="s">
        <v>48380</v>
      </c>
      <c r="B2281" t="s">
        <v>48381</v>
      </c>
      <c r="C2281">
        <v>-2043236067</v>
      </c>
    </row>
    <row r="2282" spans="1:3" x14ac:dyDescent="0.35">
      <c r="A2282" t="s">
        <v>48382</v>
      </c>
      <c r="B2282" t="s">
        <v>48383</v>
      </c>
      <c r="C2282">
        <v>-2043179767</v>
      </c>
    </row>
    <row r="2283" spans="1:3" x14ac:dyDescent="0.35">
      <c r="A2283" t="s">
        <v>48384</v>
      </c>
      <c r="B2283" t="s">
        <v>48385</v>
      </c>
      <c r="C2283">
        <v>-2043083326</v>
      </c>
    </row>
    <row r="2284" spans="1:3" x14ac:dyDescent="0.35">
      <c r="A2284" t="s">
        <v>48386</v>
      </c>
      <c r="B2284" t="s">
        <v>48387</v>
      </c>
      <c r="C2284">
        <v>-2043080867</v>
      </c>
    </row>
    <row r="2285" spans="1:3" x14ac:dyDescent="0.35">
      <c r="A2285" t="s">
        <v>48388</v>
      </c>
      <c r="B2285" t="s">
        <v>48389</v>
      </c>
      <c r="C2285">
        <v>-2042995803</v>
      </c>
    </row>
    <row r="2286" spans="1:3" x14ac:dyDescent="0.35">
      <c r="A2286" t="s">
        <v>48390</v>
      </c>
      <c r="B2286" t="s">
        <v>48391</v>
      </c>
      <c r="C2286">
        <v>-2042967755</v>
      </c>
    </row>
    <row r="2287" spans="1:3" x14ac:dyDescent="0.35">
      <c r="A2287" t="s">
        <v>48392</v>
      </c>
      <c r="B2287" t="s">
        <v>48393</v>
      </c>
      <c r="C2287">
        <v>-2042952011</v>
      </c>
    </row>
    <row r="2288" spans="1:3" x14ac:dyDescent="0.35">
      <c r="A2288" t="s">
        <v>48394</v>
      </c>
      <c r="B2288" t="s">
        <v>48395</v>
      </c>
      <c r="C2288">
        <v>-2042926504</v>
      </c>
    </row>
    <row r="2289" spans="1:3" x14ac:dyDescent="0.35">
      <c r="A2289" t="s">
        <v>48396</v>
      </c>
      <c r="B2289" t="s">
        <v>48397</v>
      </c>
      <c r="C2289">
        <v>-2042924318</v>
      </c>
    </row>
    <row r="2290" spans="1:3" x14ac:dyDescent="0.35">
      <c r="A2290" t="s">
        <v>48398</v>
      </c>
      <c r="B2290" t="s">
        <v>48399</v>
      </c>
      <c r="C2290">
        <v>-2042917308</v>
      </c>
    </row>
    <row r="2291" spans="1:3" x14ac:dyDescent="0.35">
      <c r="A2291" t="s">
        <v>48400</v>
      </c>
      <c r="B2291" t="s">
        <v>48401</v>
      </c>
      <c r="C2291">
        <v>-2042895318</v>
      </c>
    </row>
    <row r="2292" spans="1:3" x14ac:dyDescent="0.35">
      <c r="A2292" t="s">
        <v>48402</v>
      </c>
      <c r="B2292" t="s">
        <v>48403</v>
      </c>
      <c r="C2292">
        <v>-2042893467</v>
      </c>
    </row>
    <row r="2293" spans="1:3" x14ac:dyDescent="0.35">
      <c r="A2293" t="s">
        <v>48404</v>
      </c>
      <c r="B2293" t="s">
        <v>48405</v>
      </c>
      <c r="C2293">
        <v>-2042893073</v>
      </c>
    </row>
    <row r="2294" spans="1:3" x14ac:dyDescent="0.35">
      <c r="A2294" t="s">
        <v>168</v>
      </c>
      <c r="B2294" t="s">
        <v>168</v>
      </c>
      <c r="C2294">
        <v>-2042891094</v>
      </c>
    </row>
    <row r="2295" spans="1:3" x14ac:dyDescent="0.35">
      <c r="A2295" t="s">
        <v>48406</v>
      </c>
      <c r="B2295" t="s">
        <v>48407</v>
      </c>
      <c r="C2295">
        <v>-2042875885</v>
      </c>
    </row>
    <row r="2296" spans="1:3" x14ac:dyDescent="0.35">
      <c r="A2296" t="s">
        <v>48408</v>
      </c>
      <c r="B2296" t="s">
        <v>48409</v>
      </c>
      <c r="C2296">
        <v>-2042868240</v>
      </c>
    </row>
    <row r="2297" spans="1:3" x14ac:dyDescent="0.35">
      <c r="A2297" t="s">
        <v>48410</v>
      </c>
      <c r="B2297" t="s">
        <v>48411</v>
      </c>
      <c r="C2297">
        <v>-2042866283</v>
      </c>
    </row>
    <row r="2298" spans="1:3" x14ac:dyDescent="0.35">
      <c r="A2298" t="s">
        <v>48412</v>
      </c>
      <c r="B2298" t="s">
        <v>48413</v>
      </c>
      <c r="C2298">
        <v>-2042861983</v>
      </c>
    </row>
    <row r="2299" spans="1:3" x14ac:dyDescent="0.35">
      <c r="A2299" t="s">
        <v>48414</v>
      </c>
      <c r="B2299" t="s">
        <v>48415</v>
      </c>
      <c r="C2299">
        <v>-2042716901</v>
      </c>
    </row>
    <row r="2300" spans="1:3" x14ac:dyDescent="0.35">
      <c r="A2300" t="s">
        <v>48416</v>
      </c>
      <c r="B2300" t="s">
        <v>48417</v>
      </c>
      <c r="C2300">
        <v>-2042711235</v>
      </c>
    </row>
    <row r="2301" spans="1:3" x14ac:dyDescent="0.35">
      <c r="A2301" t="s">
        <v>48418</v>
      </c>
      <c r="B2301" t="s">
        <v>48419</v>
      </c>
      <c r="C2301">
        <v>-2042629353</v>
      </c>
    </row>
    <row r="2302" spans="1:3" x14ac:dyDescent="0.35">
      <c r="A2302" t="s">
        <v>48420</v>
      </c>
      <c r="B2302" t="s">
        <v>45432</v>
      </c>
      <c r="C2302">
        <v>-2042595005</v>
      </c>
    </row>
    <row r="2303" spans="1:3" x14ac:dyDescent="0.35">
      <c r="A2303" t="s">
        <v>48421</v>
      </c>
      <c r="B2303" t="s">
        <v>48422</v>
      </c>
      <c r="C2303">
        <v>-2042585382</v>
      </c>
    </row>
    <row r="2304" spans="1:3" x14ac:dyDescent="0.35">
      <c r="A2304" t="s">
        <v>48423</v>
      </c>
      <c r="B2304" t="s">
        <v>48424</v>
      </c>
      <c r="C2304">
        <v>-2042536459</v>
      </c>
    </row>
    <row r="2305" spans="1:3" x14ac:dyDescent="0.35">
      <c r="A2305" t="s">
        <v>48425</v>
      </c>
      <c r="B2305" t="s">
        <v>48426</v>
      </c>
      <c r="C2305">
        <v>-2042522295</v>
      </c>
    </row>
    <row r="2306" spans="1:3" x14ac:dyDescent="0.35">
      <c r="A2306" t="s">
        <v>48427</v>
      </c>
      <c r="B2306" t="s">
        <v>48428</v>
      </c>
      <c r="C2306">
        <v>-2042499649</v>
      </c>
    </row>
    <row r="2307" spans="1:3" x14ac:dyDescent="0.35">
      <c r="A2307" t="s">
        <v>48429</v>
      </c>
      <c r="B2307" t="s">
        <v>48430</v>
      </c>
      <c r="C2307">
        <v>-2042482023</v>
      </c>
    </row>
    <row r="2308" spans="1:3" x14ac:dyDescent="0.35">
      <c r="A2308" t="s">
        <v>48431</v>
      </c>
      <c r="B2308" t="s">
        <v>48432</v>
      </c>
      <c r="C2308">
        <v>-2042360778</v>
      </c>
    </row>
    <row r="2309" spans="1:3" x14ac:dyDescent="0.35">
      <c r="A2309" t="s">
        <v>48433</v>
      </c>
      <c r="B2309" t="s">
        <v>48434</v>
      </c>
      <c r="C2309">
        <v>-2042345212</v>
      </c>
    </row>
    <row r="2310" spans="1:3" x14ac:dyDescent="0.35">
      <c r="A2310" t="s">
        <v>48435</v>
      </c>
      <c r="B2310" t="s">
        <v>48436</v>
      </c>
      <c r="C2310">
        <v>-2042341956</v>
      </c>
    </row>
    <row r="2311" spans="1:3" x14ac:dyDescent="0.35">
      <c r="A2311" t="s">
        <v>48437</v>
      </c>
      <c r="B2311" t="s">
        <v>48438</v>
      </c>
      <c r="C2311">
        <v>-2042240680</v>
      </c>
    </row>
    <row r="2312" spans="1:3" x14ac:dyDescent="0.35">
      <c r="A2312" t="s">
        <v>48439</v>
      </c>
      <c r="B2312" t="s">
        <v>48440</v>
      </c>
      <c r="C2312">
        <v>-2042229051</v>
      </c>
    </row>
    <row r="2313" spans="1:3" x14ac:dyDescent="0.35">
      <c r="A2313" t="s">
        <v>48441</v>
      </c>
      <c r="B2313" t="s">
        <v>48442</v>
      </c>
      <c r="C2313">
        <v>-2042183126</v>
      </c>
    </row>
    <row r="2314" spans="1:3" x14ac:dyDescent="0.35">
      <c r="A2314" t="s">
        <v>48443</v>
      </c>
      <c r="B2314" t="s">
        <v>48444</v>
      </c>
      <c r="C2314">
        <v>-2042160881</v>
      </c>
    </row>
    <row r="2315" spans="1:3" x14ac:dyDescent="0.35">
      <c r="A2315" t="s">
        <v>48445</v>
      </c>
      <c r="B2315" t="s">
        <v>48446</v>
      </c>
      <c r="C2315">
        <v>-2042145841</v>
      </c>
    </row>
    <row r="2316" spans="1:3" x14ac:dyDescent="0.35">
      <c r="A2316" t="s">
        <v>48447</v>
      </c>
      <c r="B2316" t="s">
        <v>48448</v>
      </c>
      <c r="C2316">
        <v>-2042105091</v>
      </c>
    </row>
    <row r="2317" spans="1:3" x14ac:dyDescent="0.35">
      <c r="A2317" t="s">
        <v>48449</v>
      </c>
      <c r="B2317" t="s">
        <v>48450</v>
      </c>
      <c r="C2317">
        <v>-2042081330</v>
      </c>
    </row>
    <row r="2318" spans="1:3" x14ac:dyDescent="0.35">
      <c r="A2318" t="s">
        <v>48451</v>
      </c>
      <c r="B2318" t="s">
        <v>48452</v>
      </c>
      <c r="C2318">
        <v>-2042078975</v>
      </c>
    </row>
    <row r="2319" spans="1:3" x14ac:dyDescent="0.35">
      <c r="A2319" t="s">
        <v>48453</v>
      </c>
      <c r="B2319" t="s">
        <v>48454</v>
      </c>
      <c r="C2319">
        <v>-2042031945</v>
      </c>
    </row>
    <row r="2320" spans="1:3" x14ac:dyDescent="0.35">
      <c r="A2320" t="s">
        <v>48455</v>
      </c>
      <c r="B2320" t="s">
        <v>48456</v>
      </c>
      <c r="C2320">
        <v>-2042000893</v>
      </c>
    </row>
    <row r="2321" spans="1:3" x14ac:dyDescent="0.35">
      <c r="A2321" t="s">
        <v>48457</v>
      </c>
      <c r="B2321" t="s">
        <v>48458</v>
      </c>
      <c r="C2321">
        <v>-2041958715</v>
      </c>
    </row>
    <row r="2322" spans="1:3" x14ac:dyDescent="0.35">
      <c r="A2322" t="s">
        <v>48459</v>
      </c>
      <c r="B2322" t="s">
        <v>48460</v>
      </c>
      <c r="C2322">
        <v>-2041942665</v>
      </c>
    </row>
    <row r="2323" spans="1:3" x14ac:dyDescent="0.35">
      <c r="A2323" t="s">
        <v>48461</v>
      </c>
      <c r="B2323" t="s">
        <v>48462</v>
      </c>
      <c r="C2323">
        <v>-2041859301</v>
      </c>
    </row>
    <row r="2324" spans="1:3" x14ac:dyDescent="0.35">
      <c r="A2324" t="s">
        <v>48463</v>
      </c>
      <c r="B2324" t="s">
        <v>48464</v>
      </c>
      <c r="C2324">
        <v>-2041837236</v>
      </c>
    </row>
    <row r="2325" spans="1:3" x14ac:dyDescent="0.35">
      <c r="A2325" t="s">
        <v>48465</v>
      </c>
      <c r="B2325" t="s">
        <v>44249</v>
      </c>
      <c r="C2325">
        <v>-2041799258</v>
      </c>
    </row>
    <row r="2326" spans="1:3" x14ac:dyDescent="0.35">
      <c r="A2326" t="s">
        <v>48466</v>
      </c>
      <c r="B2326" t="s">
        <v>48467</v>
      </c>
      <c r="C2326">
        <v>-2041768505</v>
      </c>
    </row>
    <row r="2327" spans="1:3" x14ac:dyDescent="0.35">
      <c r="A2327" t="s">
        <v>48468</v>
      </c>
      <c r="B2327" t="s">
        <v>48469</v>
      </c>
      <c r="C2327">
        <v>-2041760061</v>
      </c>
    </row>
    <row r="2328" spans="1:3" x14ac:dyDescent="0.35">
      <c r="A2328" t="s">
        <v>48470</v>
      </c>
      <c r="B2328" t="s">
        <v>48471</v>
      </c>
      <c r="C2328">
        <v>-2041729450</v>
      </c>
    </row>
    <row r="2329" spans="1:3" x14ac:dyDescent="0.35">
      <c r="A2329" t="s">
        <v>48472</v>
      </c>
      <c r="B2329" t="s">
        <v>48473</v>
      </c>
      <c r="C2329">
        <v>-2041653661</v>
      </c>
    </row>
    <row r="2330" spans="1:3" x14ac:dyDescent="0.35">
      <c r="A2330" t="s">
        <v>48474</v>
      </c>
      <c r="B2330" t="s">
        <v>48475</v>
      </c>
      <c r="C2330">
        <v>-2041627780</v>
      </c>
    </row>
    <row r="2331" spans="1:3" x14ac:dyDescent="0.35">
      <c r="A2331" t="s">
        <v>48476</v>
      </c>
      <c r="B2331" t="s">
        <v>48477</v>
      </c>
      <c r="C2331">
        <v>-2041611977</v>
      </c>
    </row>
    <row r="2332" spans="1:3" x14ac:dyDescent="0.35">
      <c r="A2332" t="s">
        <v>48478</v>
      </c>
      <c r="B2332" t="s">
        <v>48479</v>
      </c>
      <c r="C2332">
        <v>-2041506143</v>
      </c>
    </row>
    <row r="2333" spans="1:3" x14ac:dyDescent="0.35">
      <c r="A2333" t="s">
        <v>48480</v>
      </c>
      <c r="B2333" t="s">
        <v>48481</v>
      </c>
      <c r="C2333">
        <v>-2041461483</v>
      </c>
    </row>
    <row r="2334" spans="1:3" x14ac:dyDescent="0.35">
      <c r="A2334" t="s">
        <v>48482</v>
      </c>
      <c r="B2334" t="s">
        <v>48483</v>
      </c>
      <c r="C2334">
        <v>-2041440293</v>
      </c>
    </row>
    <row r="2335" spans="1:3" x14ac:dyDescent="0.35">
      <c r="A2335" t="s">
        <v>48484</v>
      </c>
      <c r="B2335" t="s">
        <v>48485</v>
      </c>
      <c r="C2335">
        <v>-2041427673</v>
      </c>
    </row>
    <row r="2336" spans="1:3" x14ac:dyDescent="0.35">
      <c r="A2336" t="s">
        <v>48486</v>
      </c>
      <c r="B2336" t="s">
        <v>48487</v>
      </c>
      <c r="C2336">
        <v>-2041246172</v>
      </c>
    </row>
    <row r="2337" spans="1:3" x14ac:dyDescent="0.35">
      <c r="A2337" t="s">
        <v>48488</v>
      </c>
      <c r="B2337" t="s">
        <v>48489</v>
      </c>
      <c r="C2337">
        <v>-2041242842</v>
      </c>
    </row>
    <row r="2338" spans="1:3" x14ac:dyDescent="0.35">
      <c r="A2338" t="s">
        <v>48490</v>
      </c>
      <c r="B2338" t="s">
        <v>48491</v>
      </c>
      <c r="C2338">
        <v>-2041193494</v>
      </c>
    </row>
    <row r="2339" spans="1:3" x14ac:dyDescent="0.35">
      <c r="A2339" t="s">
        <v>48492</v>
      </c>
      <c r="B2339" t="s">
        <v>48493</v>
      </c>
      <c r="C2339">
        <v>-2041182371</v>
      </c>
    </row>
    <row r="2340" spans="1:3" x14ac:dyDescent="0.35">
      <c r="A2340" t="s">
        <v>48494</v>
      </c>
      <c r="B2340" t="s">
        <v>48495</v>
      </c>
      <c r="C2340">
        <v>-2041144978</v>
      </c>
    </row>
    <row r="2341" spans="1:3" x14ac:dyDescent="0.35">
      <c r="A2341" t="s">
        <v>48496</v>
      </c>
      <c r="B2341" t="s">
        <v>48497</v>
      </c>
      <c r="C2341">
        <v>-2041127847</v>
      </c>
    </row>
    <row r="2342" spans="1:3" x14ac:dyDescent="0.35">
      <c r="A2342" t="s">
        <v>48498</v>
      </c>
      <c r="B2342" t="s">
        <v>43703</v>
      </c>
      <c r="C2342">
        <v>-2041081970</v>
      </c>
    </row>
    <row r="2343" spans="1:3" x14ac:dyDescent="0.35">
      <c r="A2343" t="s">
        <v>48499</v>
      </c>
      <c r="B2343" t="s">
        <v>48500</v>
      </c>
      <c r="C2343">
        <v>-2041017569</v>
      </c>
    </row>
    <row r="2344" spans="1:3" x14ac:dyDescent="0.35">
      <c r="A2344" t="s">
        <v>48501</v>
      </c>
      <c r="B2344" t="s">
        <v>48502</v>
      </c>
      <c r="C2344">
        <v>-2041000316</v>
      </c>
    </row>
    <row r="2345" spans="1:3" x14ac:dyDescent="0.35">
      <c r="A2345" t="s">
        <v>48503</v>
      </c>
      <c r="B2345" t="s">
        <v>48504</v>
      </c>
      <c r="C2345">
        <v>-2040907186</v>
      </c>
    </row>
    <row r="2346" spans="1:3" x14ac:dyDescent="0.35">
      <c r="A2346" t="s">
        <v>48505</v>
      </c>
      <c r="B2346" t="s">
        <v>48506</v>
      </c>
      <c r="C2346">
        <v>-2040826691</v>
      </c>
    </row>
    <row r="2347" spans="1:3" x14ac:dyDescent="0.35">
      <c r="A2347" t="s">
        <v>48507</v>
      </c>
      <c r="B2347" t="s">
        <v>42914</v>
      </c>
      <c r="C2347">
        <v>-2040786084</v>
      </c>
    </row>
    <row r="2348" spans="1:3" x14ac:dyDescent="0.35">
      <c r="A2348" t="s">
        <v>48508</v>
      </c>
      <c r="B2348" t="s">
        <v>48509</v>
      </c>
      <c r="C2348">
        <v>-2040758835</v>
      </c>
    </row>
    <row r="2349" spans="1:3" x14ac:dyDescent="0.35">
      <c r="A2349" t="s">
        <v>48510</v>
      </c>
      <c r="B2349" t="s">
        <v>48511</v>
      </c>
      <c r="C2349">
        <v>-2040751419</v>
      </c>
    </row>
    <row r="2350" spans="1:3" x14ac:dyDescent="0.35">
      <c r="A2350" t="s">
        <v>48512</v>
      </c>
      <c r="B2350" t="s">
        <v>48513</v>
      </c>
      <c r="C2350">
        <v>-2040728212</v>
      </c>
    </row>
    <row r="2351" spans="1:3" x14ac:dyDescent="0.35">
      <c r="A2351" t="s">
        <v>48514</v>
      </c>
      <c r="B2351" t="s">
        <v>48515</v>
      </c>
      <c r="C2351">
        <v>-2040719260</v>
      </c>
    </row>
    <row r="2352" spans="1:3" x14ac:dyDescent="0.35">
      <c r="A2352" t="s">
        <v>48516</v>
      </c>
      <c r="B2352" t="s">
        <v>48517</v>
      </c>
      <c r="C2352">
        <v>-2040699249</v>
      </c>
    </row>
    <row r="2353" spans="1:3" x14ac:dyDescent="0.35">
      <c r="A2353" t="s">
        <v>48518</v>
      </c>
      <c r="B2353" t="s">
        <v>45488</v>
      </c>
      <c r="C2353">
        <v>-2040633190</v>
      </c>
    </row>
    <row r="2354" spans="1:3" x14ac:dyDescent="0.35">
      <c r="A2354" t="s">
        <v>48519</v>
      </c>
      <c r="B2354" t="s">
        <v>48520</v>
      </c>
      <c r="C2354">
        <v>-2040590037</v>
      </c>
    </row>
    <row r="2355" spans="1:3" x14ac:dyDescent="0.35">
      <c r="A2355" t="s">
        <v>48521</v>
      </c>
      <c r="B2355" t="s">
        <v>48522</v>
      </c>
      <c r="C2355">
        <v>-2040578225</v>
      </c>
    </row>
    <row r="2356" spans="1:3" x14ac:dyDescent="0.35">
      <c r="A2356" t="s">
        <v>48523</v>
      </c>
      <c r="B2356" t="s">
        <v>48524</v>
      </c>
      <c r="C2356">
        <v>-2040566308</v>
      </c>
    </row>
    <row r="2357" spans="1:3" x14ac:dyDescent="0.35">
      <c r="A2357" t="s">
        <v>48525</v>
      </c>
      <c r="B2357" t="s">
        <v>48526</v>
      </c>
      <c r="C2357">
        <v>-2040543003</v>
      </c>
    </row>
    <row r="2358" spans="1:3" x14ac:dyDescent="0.35">
      <c r="A2358" t="s">
        <v>48527</v>
      </c>
      <c r="B2358" t="s">
        <v>48528</v>
      </c>
      <c r="C2358">
        <v>-2040530590</v>
      </c>
    </row>
    <row r="2359" spans="1:3" x14ac:dyDescent="0.35">
      <c r="A2359" t="s">
        <v>48529</v>
      </c>
      <c r="B2359" t="s">
        <v>48530</v>
      </c>
      <c r="C2359">
        <v>-2040525276</v>
      </c>
    </row>
    <row r="2360" spans="1:3" x14ac:dyDescent="0.35">
      <c r="A2360" t="s">
        <v>48531</v>
      </c>
      <c r="B2360" t="s">
        <v>48532</v>
      </c>
      <c r="C2360">
        <v>-2040477582</v>
      </c>
    </row>
    <row r="2361" spans="1:3" x14ac:dyDescent="0.35">
      <c r="A2361" t="s">
        <v>48533</v>
      </c>
      <c r="B2361" t="s">
        <v>48534</v>
      </c>
      <c r="C2361">
        <v>-2040477390</v>
      </c>
    </row>
    <row r="2362" spans="1:3" x14ac:dyDescent="0.35">
      <c r="A2362" t="s">
        <v>48535</v>
      </c>
      <c r="B2362" t="s">
        <v>48536</v>
      </c>
      <c r="C2362">
        <v>-2040452340</v>
      </c>
    </row>
    <row r="2363" spans="1:3" x14ac:dyDescent="0.35">
      <c r="A2363" t="s">
        <v>48537</v>
      </c>
      <c r="B2363" t="s">
        <v>48538</v>
      </c>
      <c r="C2363">
        <v>-2040439534</v>
      </c>
    </row>
    <row r="2364" spans="1:3" x14ac:dyDescent="0.35">
      <c r="A2364" t="s">
        <v>48539</v>
      </c>
      <c r="B2364" t="s">
        <v>45509</v>
      </c>
      <c r="C2364">
        <v>-2040438143</v>
      </c>
    </row>
    <row r="2365" spans="1:3" x14ac:dyDescent="0.35">
      <c r="A2365" t="s">
        <v>48540</v>
      </c>
      <c r="B2365" t="s">
        <v>48541</v>
      </c>
      <c r="C2365">
        <v>-2040424902</v>
      </c>
    </row>
    <row r="2366" spans="1:3" x14ac:dyDescent="0.35">
      <c r="A2366" t="s">
        <v>48542</v>
      </c>
      <c r="B2366" t="s">
        <v>48543</v>
      </c>
      <c r="C2366">
        <v>-2040414696</v>
      </c>
    </row>
    <row r="2367" spans="1:3" x14ac:dyDescent="0.35">
      <c r="A2367" t="s">
        <v>48544</v>
      </c>
      <c r="B2367" t="s">
        <v>48545</v>
      </c>
      <c r="C2367">
        <v>-2040338612</v>
      </c>
    </row>
    <row r="2368" spans="1:3" x14ac:dyDescent="0.35">
      <c r="A2368" t="s">
        <v>48546</v>
      </c>
      <c r="B2368" t="s">
        <v>48547</v>
      </c>
      <c r="C2368">
        <v>-2040114103</v>
      </c>
    </row>
    <row r="2369" spans="1:3" x14ac:dyDescent="0.35">
      <c r="A2369" t="s">
        <v>48548</v>
      </c>
      <c r="B2369" t="s">
        <v>48549</v>
      </c>
      <c r="C2369">
        <v>-2040099833</v>
      </c>
    </row>
    <row r="2370" spans="1:3" x14ac:dyDescent="0.35">
      <c r="A2370" t="s">
        <v>48550</v>
      </c>
      <c r="B2370" t="s">
        <v>14766</v>
      </c>
      <c r="C2370">
        <v>-2040060119</v>
      </c>
    </row>
    <row r="2371" spans="1:3" x14ac:dyDescent="0.35">
      <c r="A2371" t="s">
        <v>48551</v>
      </c>
      <c r="B2371" t="s">
        <v>48552</v>
      </c>
      <c r="C2371">
        <v>-2040037934</v>
      </c>
    </row>
    <row r="2372" spans="1:3" x14ac:dyDescent="0.35">
      <c r="A2372" t="s">
        <v>48553</v>
      </c>
      <c r="B2372" t="s">
        <v>48554</v>
      </c>
      <c r="C2372">
        <v>-2039987209</v>
      </c>
    </row>
    <row r="2373" spans="1:3" x14ac:dyDescent="0.35">
      <c r="A2373" t="s">
        <v>48555</v>
      </c>
      <c r="B2373" t="s">
        <v>48556</v>
      </c>
      <c r="C2373">
        <v>-2039956780</v>
      </c>
    </row>
    <row r="2374" spans="1:3" x14ac:dyDescent="0.35">
      <c r="A2374" t="s">
        <v>48557</v>
      </c>
      <c r="B2374" t="s">
        <v>48558</v>
      </c>
      <c r="C2374">
        <v>-2039803130</v>
      </c>
    </row>
    <row r="2375" spans="1:3" x14ac:dyDescent="0.35">
      <c r="A2375" t="s">
        <v>48559</v>
      </c>
      <c r="B2375" t="s">
        <v>48560</v>
      </c>
      <c r="C2375">
        <v>-2039798197</v>
      </c>
    </row>
    <row r="2376" spans="1:3" x14ac:dyDescent="0.35">
      <c r="A2376" t="s">
        <v>48561</v>
      </c>
      <c r="B2376" t="s">
        <v>48562</v>
      </c>
      <c r="C2376">
        <v>-2039793603</v>
      </c>
    </row>
    <row r="2377" spans="1:3" x14ac:dyDescent="0.35">
      <c r="A2377" t="s">
        <v>48563</v>
      </c>
      <c r="B2377" t="s">
        <v>48564</v>
      </c>
      <c r="C2377">
        <v>-2039761955</v>
      </c>
    </row>
    <row r="2378" spans="1:3" x14ac:dyDescent="0.35">
      <c r="A2378" t="s">
        <v>48565</v>
      </c>
      <c r="B2378" t="s">
        <v>48566</v>
      </c>
      <c r="C2378">
        <v>-2039741019</v>
      </c>
    </row>
    <row r="2379" spans="1:3" x14ac:dyDescent="0.35">
      <c r="A2379" t="s">
        <v>48567</v>
      </c>
      <c r="B2379" t="s">
        <v>48568</v>
      </c>
      <c r="C2379">
        <v>-2039691360</v>
      </c>
    </row>
    <row r="2380" spans="1:3" x14ac:dyDescent="0.35">
      <c r="A2380" t="s">
        <v>48569</v>
      </c>
      <c r="B2380" t="s">
        <v>48570</v>
      </c>
      <c r="C2380">
        <v>-2039691183</v>
      </c>
    </row>
    <row r="2381" spans="1:3" x14ac:dyDescent="0.35">
      <c r="A2381" t="s">
        <v>48571</v>
      </c>
      <c r="B2381" t="s">
        <v>48178</v>
      </c>
      <c r="C2381">
        <v>-2039682875</v>
      </c>
    </row>
    <row r="2382" spans="1:3" x14ac:dyDescent="0.35">
      <c r="A2382" t="s">
        <v>48572</v>
      </c>
      <c r="B2382" t="s">
        <v>48573</v>
      </c>
      <c r="C2382">
        <v>-2039650029</v>
      </c>
    </row>
    <row r="2383" spans="1:3" x14ac:dyDescent="0.35">
      <c r="A2383" t="s">
        <v>48574</v>
      </c>
      <c r="B2383" t="s">
        <v>48575</v>
      </c>
      <c r="C2383">
        <v>-2039606725</v>
      </c>
    </row>
    <row r="2384" spans="1:3" x14ac:dyDescent="0.35">
      <c r="A2384" t="s">
        <v>48576</v>
      </c>
      <c r="B2384" t="s">
        <v>48577</v>
      </c>
      <c r="C2384">
        <v>-2039579128</v>
      </c>
    </row>
    <row r="2385" spans="1:3" x14ac:dyDescent="0.35">
      <c r="A2385" t="s">
        <v>48578</v>
      </c>
      <c r="B2385" t="s">
        <v>43731</v>
      </c>
      <c r="C2385">
        <v>-2039528784</v>
      </c>
    </row>
    <row r="2386" spans="1:3" x14ac:dyDescent="0.35">
      <c r="A2386" t="s">
        <v>48579</v>
      </c>
      <c r="B2386" t="s">
        <v>48580</v>
      </c>
      <c r="C2386">
        <v>-2039443632</v>
      </c>
    </row>
    <row r="2387" spans="1:3" x14ac:dyDescent="0.35">
      <c r="A2387" t="s">
        <v>48581</v>
      </c>
      <c r="B2387" t="s">
        <v>48582</v>
      </c>
      <c r="C2387">
        <v>-2039359806</v>
      </c>
    </row>
    <row r="2388" spans="1:3" x14ac:dyDescent="0.35">
      <c r="A2388" t="s">
        <v>48583</v>
      </c>
      <c r="B2388" t="s">
        <v>48584</v>
      </c>
      <c r="C2388">
        <v>-2039241448</v>
      </c>
    </row>
    <row r="2389" spans="1:3" x14ac:dyDescent="0.35">
      <c r="A2389" t="s">
        <v>48585</v>
      </c>
      <c r="B2389" t="s">
        <v>48586</v>
      </c>
      <c r="C2389">
        <v>-2039179923</v>
      </c>
    </row>
    <row r="2390" spans="1:3" x14ac:dyDescent="0.35">
      <c r="A2390" t="s">
        <v>48587</v>
      </c>
      <c r="B2390" t="s">
        <v>48588</v>
      </c>
      <c r="C2390">
        <v>-2039103472</v>
      </c>
    </row>
    <row r="2391" spans="1:3" x14ac:dyDescent="0.35">
      <c r="A2391" t="s">
        <v>48589</v>
      </c>
      <c r="B2391" t="s">
        <v>48590</v>
      </c>
      <c r="C2391">
        <v>-2038975466</v>
      </c>
    </row>
    <row r="2392" spans="1:3" x14ac:dyDescent="0.35">
      <c r="A2392" t="s">
        <v>48591</v>
      </c>
      <c r="B2392" t="s">
        <v>48592</v>
      </c>
      <c r="C2392">
        <v>-2038954299</v>
      </c>
    </row>
    <row r="2393" spans="1:3" x14ac:dyDescent="0.35">
      <c r="A2393" t="s">
        <v>48593</v>
      </c>
      <c r="B2393" t="s">
        <v>491</v>
      </c>
      <c r="C2393">
        <v>-2038942583</v>
      </c>
    </row>
    <row r="2394" spans="1:3" x14ac:dyDescent="0.35">
      <c r="A2394" t="s">
        <v>48594</v>
      </c>
      <c r="B2394" t="s">
        <v>48595</v>
      </c>
      <c r="C2394">
        <v>-2038900580</v>
      </c>
    </row>
    <row r="2395" spans="1:3" x14ac:dyDescent="0.35">
      <c r="A2395" t="s">
        <v>48596</v>
      </c>
      <c r="B2395" t="s">
        <v>48597</v>
      </c>
      <c r="C2395">
        <v>-2038852850</v>
      </c>
    </row>
    <row r="2396" spans="1:3" x14ac:dyDescent="0.35">
      <c r="A2396" t="s">
        <v>48598</v>
      </c>
      <c r="B2396" t="s">
        <v>4061</v>
      </c>
      <c r="C2396">
        <v>-2038833709</v>
      </c>
    </row>
    <row r="2397" spans="1:3" x14ac:dyDescent="0.35">
      <c r="A2397" t="s">
        <v>48599</v>
      </c>
      <c r="B2397" t="s">
        <v>48600</v>
      </c>
      <c r="C2397">
        <v>-2038781290</v>
      </c>
    </row>
    <row r="2398" spans="1:3" x14ac:dyDescent="0.35">
      <c r="A2398" t="s">
        <v>48601</v>
      </c>
      <c r="B2398" t="s">
        <v>48602</v>
      </c>
      <c r="C2398">
        <v>-2038755789</v>
      </c>
    </row>
    <row r="2399" spans="1:3" x14ac:dyDescent="0.35">
      <c r="A2399" t="s">
        <v>48603</v>
      </c>
      <c r="B2399" t="s">
        <v>48604</v>
      </c>
      <c r="C2399">
        <v>-2038556466</v>
      </c>
    </row>
    <row r="2400" spans="1:3" x14ac:dyDescent="0.35">
      <c r="A2400" t="s">
        <v>48605</v>
      </c>
      <c r="B2400" t="s">
        <v>48606</v>
      </c>
      <c r="C2400">
        <v>-2038514776</v>
      </c>
    </row>
    <row r="2401" spans="1:3" x14ac:dyDescent="0.35">
      <c r="A2401" t="s">
        <v>48607</v>
      </c>
      <c r="B2401" t="s">
        <v>48608</v>
      </c>
      <c r="C2401">
        <v>-2038498477</v>
      </c>
    </row>
    <row r="2402" spans="1:3" x14ac:dyDescent="0.35">
      <c r="A2402" t="s">
        <v>48609</v>
      </c>
      <c r="B2402" t="s">
        <v>43548</v>
      </c>
      <c r="C2402">
        <v>-2038486004</v>
      </c>
    </row>
    <row r="2403" spans="1:3" x14ac:dyDescent="0.35">
      <c r="A2403" t="s">
        <v>48610</v>
      </c>
      <c r="B2403" t="s">
        <v>48611</v>
      </c>
      <c r="C2403">
        <v>-2038374055</v>
      </c>
    </row>
    <row r="2404" spans="1:3" x14ac:dyDescent="0.35">
      <c r="A2404" t="s">
        <v>48612</v>
      </c>
      <c r="B2404" t="s">
        <v>48613</v>
      </c>
      <c r="C2404">
        <v>-2038360829</v>
      </c>
    </row>
    <row r="2405" spans="1:3" x14ac:dyDescent="0.35">
      <c r="A2405" t="s">
        <v>48614</v>
      </c>
      <c r="B2405" t="s">
        <v>48615</v>
      </c>
      <c r="C2405">
        <v>-2038271995</v>
      </c>
    </row>
    <row r="2406" spans="1:3" x14ac:dyDescent="0.35">
      <c r="A2406" t="s">
        <v>48616</v>
      </c>
      <c r="B2406" t="s">
        <v>48617</v>
      </c>
      <c r="C2406">
        <v>-2038250874</v>
      </c>
    </row>
    <row r="2407" spans="1:3" x14ac:dyDescent="0.35">
      <c r="A2407" t="s">
        <v>48618</v>
      </c>
      <c r="B2407" t="s">
        <v>374</v>
      </c>
      <c r="C2407">
        <v>-2038213043</v>
      </c>
    </row>
    <row r="2408" spans="1:3" x14ac:dyDescent="0.35">
      <c r="A2408" t="s">
        <v>48619</v>
      </c>
      <c r="B2408" t="s">
        <v>48620</v>
      </c>
      <c r="C2408">
        <v>-2038197519</v>
      </c>
    </row>
    <row r="2409" spans="1:3" x14ac:dyDescent="0.35">
      <c r="A2409" t="s">
        <v>48621</v>
      </c>
      <c r="B2409" t="s">
        <v>48622</v>
      </c>
      <c r="C2409">
        <v>-2038162566</v>
      </c>
    </row>
    <row r="2410" spans="1:3" x14ac:dyDescent="0.35">
      <c r="A2410" t="s">
        <v>48623</v>
      </c>
      <c r="B2410" t="s">
        <v>43885</v>
      </c>
      <c r="C2410">
        <v>-2038156145</v>
      </c>
    </row>
    <row r="2411" spans="1:3" x14ac:dyDescent="0.35">
      <c r="A2411" t="s">
        <v>48624</v>
      </c>
      <c r="B2411" t="s">
        <v>48625</v>
      </c>
      <c r="C2411">
        <v>-2038145389</v>
      </c>
    </row>
    <row r="2412" spans="1:3" x14ac:dyDescent="0.35">
      <c r="A2412" t="s">
        <v>48626</v>
      </c>
      <c r="B2412" t="s">
        <v>48627</v>
      </c>
      <c r="C2412">
        <v>-2038130872</v>
      </c>
    </row>
    <row r="2413" spans="1:3" x14ac:dyDescent="0.35">
      <c r="A2413" t="s">
        <v>48628</v>
      </c>
      <c r="B2413" t="s">
        <v>48629</v>
      </c>
      <c r="C2413">
        <v>-2038092398</v>
      </c>
    </row>
    <row r="2414" spans="1:3" x14ac:dyDescent="0.35">
      <c r="A2414" t="s">
        <v>48630</v>
      </c>
      <c r="B2414" t="s">
        <v>48631</v>
      </c>
      <c r="C2414">
        <v>-2038073193</v>
      </c>
    </row>
    <row r="2415" spans="1:3" x14ac:dyDescent="0.35">
      <c r="A2415" t="s">
        <v>48632</v>
      </c>
      <c r="B2415" t="s">
        <v>48633</v>
      </c>
      <c r="C2415">
        <v>-2038014361</v>
      </c>
    </row>
    <row r="2416" spans="1:3" x14ac:dyDescent="0.35">
      <c r="A2416" t="s">
        <v>48634</v>
      </c>
      <c r="B2416" t="s">
        <v>48635</v>
      </c>
      <c r="C2416">
        <v>-2037960189</v>
      </c>
    </row>
    <row r="2417" spans="1:3" x14ac:dyDescent="0.35">
      <c r="A2417" t="s">
        <v>48636</v>
      </c>
      <c r="B2417" t="s">
        <v>48637</v>
      </c>
      <c r="C2417">
        <v>-2037950797</v>
      </c>
    </row>
    <row r="2418" spans="1:3" x14ac:dyDescent="0.35">
      <c r="A2418" t="s">
        <v>48638</v>
      </c>
      <c r="B2418" t="s">
        <v>48639</v>
      </c>
      <c r="C2418">
        <v>-2037791038</v>
      </c>
    </row>
    <row r="2419" spans="1:3" x14ac:dyDescent="0.35">
      <c r="A2419" t="s">
        <v>48640</v>
      </c>
      <c r="B2419" t="s">
        <v>48641</v>
      </c>
      <c r="C2419">
        <v>-2037774629</v>
      </c>
    </row>
    <row r="2420" spans="1:3" x14ac:dyDescent="0.35">
      <c r="A2420" t="s">
        <v>48642</v>
      </c>
      <c r="B2420" t="s">
        <v>48643</v>
      </c>
      <c r="C2420">
        <v>-2037655555</v>
      </c>
    </row>
    <row r="2421" spans="1:3" x14ac:dyDescent="0.35">
      <c r="A2421" t="s">
        <v>48644</v>
      </c>
      <c r="B2421" t="s">
        <v>48645</v>
      </c>
      <c r="C2421">
        <v>-2037547222</v>
      </c>
    </row>
    <row r="2422" spans="1:3" x14ac:dyDescent="0.35">
      <c r="A2422" t="s">
        <v>48646</v>
      </c>
      <c r="B2422" t="s">
        <v>48647</v>
      </c>
      <c r="C2422">
        <v>-2037474621</v>
      </c>
    </row>
    <row r="2423" spans="1:3" x14ac:dyDescent="0.35">
      <c r="A2423" t="s">
        <v>48648</v>
      </c>
      <c r="B2423" t="s">
        <v>48649</v>
      </c>
      <c r="C2423">
        <v>-2037424364</v>
      </c>
    </row>
    <row r="2424" spans="1:3" x14ac:dyDescent="0.35">
      <c r="A2424" t="s">
        <v>48650</v>
      </c>
      <c r="B2424" t="s">
        <v>48651</v>
      </c>
      <c r="C2424">
        <v>-2037363110</v>
      </c>
    </row>
    <row r="2425" spans="1:3" x14ac:dyDescent="0.35">
      <c r="A2425" t="s">
        <v>48652</v>
      </c>
      <c r="B2425" t="s">
        <v>48653</v>
      </c>
      <c r="C2425">
        <v>-2037358997</v>
      </c>
    </row>
    <row r="2426" spans="1:3" x14ac:dyDescent="0.35">
      <c r="A2426" t="s">
        <v>48654</v>
      </c>
      <c r="B2426" t="s">
        <v>48655</v>
      </c>
      <c r="C2426">
        <v>-2037350589</v>
      </c>
    </row>
    <row r="2427" spans="1:3" x14ac:dyDescent="0.35">
      <c r="A2427" t="s">
        <v>48656</v>
      </c>
      <c r="B2427" t="s">
        <v>48657</v>
      </c>
      <c r="C2427">
        <v>-2037263880</v>
      </c>
    </row>
    <row r="2428" spans="1:3" x14ac:dyDescent="0.35">
      <c r="A2428" t="s">
        <v>48658</v>
      </c>
      <c r="B2428" t="s">
        <v>48659</v>
      </c>
      <c r="C2428">
        <v>-2037227719</v>
      </c>
    </row>
    <row r="2429" spans="1:3" x14ac:dyDescent="0.35">
      <c r="A2429" t="s">
        <v>48660</v>
      </c>
      <c r="B2429" t="s">
        <v>48661</v>
      </c>
      <c r="C2429">
        <v>-2037222028</v>
      </c>
    </row>
    <row r="2430" spans="1:3" x14ac:dyDescent="0.35">
      <c r="A2430" t="s">
        <v>48662</v>
      </c>
      <c r="B2430" t="s">
        <v>48663</v>
      </c>
      <c r="C2430">
        <v>-2037162774</v>
      </c>
    </row>
    <row r="2431" spans="1:3" x14ac:dyDescent="0.35">
      <c r="A2431" t="s">
        <v>48664</v>
      </c>
      <c r="B2431" t="s">
        <v>48665</v>
      </c>
      <c r="C2431">
        <v>-2037160785</v>
      </c>
    </row>
    <row r="2432" spans="1:3" x14ac:dyDescent="0.35">
      <c r="A2432" t="s">
        <v>48666</v>
      </c>
      <c r="B2432" t="s">
        <v>48667</v>
      </c>
      <c r="C2432">
        <v>-2037051952</v>
      </c>
    </row>
    <row r="2433" spans="1:3" x14ac:dyDescent="0.35">
      <c r="A2433" t="s">
        <v>48668</v>
      </c>
      <c r="B2433" t="s">
        <v>48669</v>
      </c>
      <c r="C2433">
        <v>-2037034454</v>
      </c>
    </row>
    <row r="2434" spans="1:3" x14ac:dyDescent="0.35">
      <c r="A2434" t="s">
        <v>48670</v>
      </c>
      <c r="B2434" t="s">
        <v>48671</v>
      </c>
      <c r="C2434">
        <v>-2037015898</v>
      </c>
    </row>
    <row r="2435" spans="1:3" x14ac:dyDescent="0.35">
      <c r="A2435" t="s">
        <v>48672</v>
      </c>
      <c r="B2435" t="s">
        <v>48673</v>
      </c>
      <c r="C2435">
        <v>-2036995107</v>
      </c>
    </row>
    <row r="2436" spans="1:3" x14ac:dyDescent="0.35">
      <c r="A2436" t="s">
        <v>48674</v>
      </c>
      <c r="B2436" t="s">
        <v>48675</v>
      </c>
      <c r="C2436">
        <v>-2036939312</v>
      </c>
    </row>
    <row r="2437" spans="1:3" x14ac:dyDescent="0.35">
      <c r="A2437" t="s">
        <v>48676</v>
      </c>
      <c r="B2437" t="s">
        <v>48677</v>
      </c>
      <c r="C2437">
        <v>-2036920363</v>
      </c>
    </row>
    <row r="2438" spans="1:3" x14ac:dyDescent="0.35">
      <c r="A2438" t="s">
        <v>48678</v>
      </c>
      <c r="B2438" t="s">
        <v>48679</v>
      </c>
      <c r="C2438">
        <v>-2036852039</v>
      </c>
    </row>
    <row r="2439" spans="1:3" x14ac:dyDescent="0.35">
      <c r="A2439" t="s">
        <v>48680</v>
      </c>
      <c r="B2439" t="s">
        <v>48681</v>
      </c>
      <c r="C2439">
        <v>-2036849427</v>
      </c>
    </row>
    <row r="2440" spans="1:3" x14ac:dyDescent="0.35">
      <c r="A2440" t="s">
        <v>48682</v>
      </c>
      <c r="B2440" t="s">
        <v>48683</v>
      </c>
      <c r="C2440">
        <v>-2036811777</v>
      </c>
    </row>
    <row r="2441" spans="1:3" x14ac:dyDescent="0.35">
      <c r="A2441" t="s">
        <v>48684</v>
      </c>
      <c r="B2441" t="s">
        <v>48685</v>
      </c>
      <c r="C2441">
        <v>-2036770342</v>
      </c>
    </row>
    <row r="2442" spans="1:3" x14ac:dyDescent="0.35">
      <c r="A2442" t="s">
        <v>48686</v>
      </c>
      <c r="B2442" t="s">
        <v>48687</v>
      </c>
      <c r="C2442">
        <v>-2036680109</v>
      </c>
    </row>
    <row r="2443" spans="1:3" x14ac:dyDescent="0.35">
      <c r="A2443" t="s">
        <v>48688</v>
      </c>
      <c r="B2443" t="s">
        <v>43121</v>
      </c>
      <c r="C2443">
        <v>-2036627253</v>
      </c>
    </row>
    <row r="2444" spans="1:3" x14ac:dyDescent="0.35">
      <c r="A2444" t="s">
        <v>48689</v>
      </c>
      <c r="B2444" t="s">
        <v>48690</v>
      </c>
      <c r="C2444">
        <v>-2036615318</v>
      </c>
    </row>
    <row r="2445" spans="1:3" x14ac:dyDescent="0.35">
      <c r="A2445" t="s">
        <v>48691</v>
      </c>
      <c r="B2445" t="s">
        <v>36811</v>
      </c>
      <c r="C2445">
        <v>-2036611360</v>
      </c>
    </row>
    <row r="2446" spans="1:3" x14ac:dyDescent="0.35">
      <c r="A2446" t="s">
        <v>48692</v>
      </c>
      <c r="B2446" t="s">
        <v>48693</v>
      </c>
      <c r="C2446">
        <v>-2036608204</v>
      </c>
    </row>
    <row r="2447" spans="1:3" x14ac:dyDescent="0.35">
      <c r="A2447" t="s">
        <v>48694</v>
      </c>
      <c r="B2447" t="s">
        <v>48695</v>
      </c>
      <c r="C2447">
        <v>-2036549322</v>
      </c>
    </row>
    <row r="2448" spans="1:3" x14ac:dyDescent="0.35">
      <c r="A2448" t="s">
        <v>48696</v>
      </c>
      <c r="B2448" t="s">
        <v>48697</v>
      </c>
      <c r="C2448">
        <v>-2036531589</v>
      </c>
    </row>
    <row r="2449" spans="1:3" x14ac:dyDescent="0.35">
      <c r="A2449" t="s">
        <v>48698</v>
      </c>
      <c r="B2449" t="s">
        <v>48699</v>
      </c>
      <c r="C2449">
        <v>-2036513210</v>
      </c>
    </row>
    <row r="2450" spans="1:3" x14ac:dyDescent="0.35">
      <c r="A2450" t="s">
        <v>48700</v>
      </c>
      <c r="B2450" t="s">
        <v>48701</v>
      </c>
      <c r="C2450">
        <v>-2036468065</v>
      </c>
    </row>
    <row r="2451" spans="1:3" x14ac:dyDescent="0.35">
      <c r="A2451" t="s">
        <v>48702</v>
      </c>
      <c r="B2451" t="s">
        <v>48703</v>
      </c>
      <c r="C2451">
        <v>-2036407794</v>
      </c>
    </row>
    <row r="2452" spans="1:3" x14ac:dyDescent="0.35">
      <c r="A2452" t="s">
        <v>48704</v>
      </c>
      <c r="B2452" t="s">
        <v>48705</v>
      </c>
      <c r="C2452">
        <v>-2036366339</v>
      </c>
    </row>
    <row r="2453" spans="1:3" x14ac:dyDescent="0.35">
      <c r="A2453" t="s">
        <v>48706</v>
      </c>
      <c r="B2453" t="s">
        <v>48707</v>
      </c>
      <c r="C2453">
        <v>-2036365650</v>
      </c>
    </row>
    <row r="2454" spans="1:3" x14ac:dyDescent="0.35">
      <c r="A2454" t="s">
        <v>48708</v>
      </c>
      <c r="B2454" t="s">
        <v>48709</v>
      </c>
      <c r="C2454">
        <v>-2036364829</v>
      </c>
    </row>
    <row r="2455" spans="1:3" x14ac:dyDescent="0.35">
      <c r="A2455" t="s">
        <v>48710</v>
      </c>
      <c r="B2455" t="s">
        <v>48711</v>
      </c>
      <c r="C2455">
        <v>-2036251049</v>
      </c>
    </row>
    <row r="2456" spans="1:3" x14ac:dyDescent="0.35">
      <c r="A2456" t="s">
        <v>48712</v>
      </c>
      <c r="B2456" t="s">
        <v>48713</v>
      </c>
      <c r="C2456">
        <v>-2036210546</v>
      </c>
    </row>
    <row r="2457" spans="1:3" x14ac:dyDescent="0.35">
      <c r="A2457" t="s">
        <v>48714</v>
      </c>
      <c r="B2457" t="s">
        <v>48715</v>
      </c>
      <c r="C2457">
        <v>-2036192637</v>
      </c>
    </row>
    <row r="2458" spans="1:3" x14ac:dyDescent="0.35">
      <c r="A2458" t="s">
        <v>48716</v>
      </c>
      <c r="B2458" t="s">
        <v>48717</v>
      </c>
      <c r="C2458">
        <v>-2036187805</v>
      </c>
    </row>
    <row r="2459" spans="1:3" x14ac:dyDescent="0.35">
      <c r="A2459" t="s">
        <v>48718</v>
      </c>
      <c r="B2459" t="s">
        <v>48719</v>
      </c>
      <c r="C2459">
        <v>-2036130294</v>
      </c>
    </row>
    <row r="2460" spans="1:3" x14ac:dyDescent="0.35">
      <c r="A2460" t="s">
        <v>48720</v>
      </c>
      <c r="B2460" t="s">
        <v>48721</v>
      </c>
      <c r="C2460">
        <v>-2035860058</v>
      </c>
    </row>
    <row r="2461" spans="1:3" x14ac:dyDescent="0.35">
      <c r="A2461" t="s">
        <v>48722</v>
      </c>
      <c r="B2461" t="s">
        <v>48723</v>
      </c>
      <c r="C2461">
        <v>-2035854602</v>
      </c>
    </row>
    <row r="2462" spans="1:3" x14ac:dyDescent="0.35">
      <c r="A2462" t="s">
        <v>48724</v>
      </c>
      <c r="B2462" t="s">
        <v>48725</v>
      </c>
      <c r="C2462">
        <v>-2035854392</v>
      </c>
    </row>
    <row r="2463" spans="1:3" x14ac:dyDescent="0.35">
      <c r="A2463" t="s">
        <v>48726</v>
      </c>
      <c r="B2463" t="s">
        <v>48727</v>
      </c>
      <c r="C2463">
        <v>-2035848490</v>
      </c>
    </row>
    <row r="2464" spans="1:3" x14ac:dyDescent="0.35">
      <c r="A2464" t="s">
        <v>48728</v>
      </c>
      <c r="B2464" t="s">
        <v>48729</v>
      </c>
      <c r="C2464">
        <v>-2035743193</v>
      </c>
    </row>
    <row r="2465" spans="1:3" x14ac:dyDescent="0.35">
      <c r="A2465" t="s">
        <v>48730</v>
      </c>
      <c r="B2465" t="s">
        <v>48731</v>
      </c>
      <c r="C2465">
        <v>-2035673477</v>
      </c>
    </row>
    <row r="2466" spans="1:3" x14ac:dyDescent="0.35">
      <c r="A2466" t="s">
        <v>48732</v>
      </c>
      <c r="B2466" t="s">
        <v>48733</v>
      </c>
      <c r="C2466">
        <v>-2035640568</v>
      </c>
    </row>
    <row r="2467" spans="1:3" x14ac:dyDescent="0.35">
      <c r="A2467" t="s">
        <v>48734</v>
      </c>
      <c r="B2467" t="s">
        <v>48735</v>
      </c>
      <c r="C2467">
        <v>-2035618075</v>
      </c>
    </row>
    <row r="2468" spans="1:3" x14ac:dyDescent="0.35">
      <c r="A2468" t="s">
        <v>48736</v>
      </c>
      <c r="B2468" t="s">
        <v>48737</v>
      </c>
      <c r="C2468">
        <v>-2035519596</v>
      </c>
    </row>
    <row r="2469" spans="1:3" x14ac:dyDescent="0.35">
      <c r="A2469" t="s">
        <v>48738</v>
      </c>
      <c r="B2469" t="s">
        <v>48739</v>
      </c>
      <c r="C2469">
        <v>-2035493066</v>
      </c>
    </row>
    <row r="2470" spans="1:3" x14ac:dyDescent="0.35">
      <c r="A2470" t="s">
        <v>48740</v>
      </c>
      <c r="B2470" t="s">
        <v>48741</v>
      </c>
      <c r="C2470">
        <v>-2035484398</v>
      </c>
    </row>
    <row r="2471" spans="1:3" x14ac:dyDescent="0.35">
      <c r="A2471" t="s">
        <v>48742</v>
      </c>
      <c r="B2471" t="s">
        <v>48743</v>
      </c>
      <c r="C2471">
        <v>-2035412787</v>
      </c>
    </row>
    <row r="2472" spans="1:3" x14ac:dyDescent="0.35">
      <c r="A2472" t="s">
        <v>48744</v>
      </c>
      <c r="B2472" t="s">
        <v>48745</v>
      </c>
      <c r="C2472">
        <v>-2035387915</v>
      </c>
    </row>
    <row r="2473" spans="1:3" x14ac:dyDescent="0.35">
      <c r="A2473" t="s">
        <v>48746</v>
      </c>
      <c r="B2473" t="s">
        <v>43733</v>
      </c>
      <c r="C2473">
        <v>-2035290795</v>
      </c>
    </row>
    <row r="2474" spans="1:3" x14ac:dyDescent="0.35">
      <c r="A2474" t="s">
        <v>48747</v>
      </c>
      <c r="B2474" t="s">
        <v>48748</v>
      </c>
      <c r="C2474">
        <v>-2035255640</v>
      </c>
    </row>
    <row r="2475" spans="1:3" x14ac:dyDescent="0.35">
      <c r="A2475" t="s">
        <v>48749</v>
      </c>
      <c r="B2475" t="s">
        <v>48750</v>
      </c>
      <c r="C2475">
        <v>-2035223593</v>
      </c>
    </row>
    <row r="2476" spans="1:3" x14ac:dyDescent="0.35">
      <c r="A2476" t="s">
        <v>48751</v>
      </c>
      <c r="B2476" t="s">
        <v>48752</v>
      </c>
      <c r="C2476">
        <v>-2035216886</v>
      </c>
    </row>
    <row r="2477" spans="1:3" x14ac:dyDescent="0.35">
      <c r="A2477" t="s">
        <v>48753</v>
      </c>
      <c r="B2477" t="s">
        <v>48754</v>
      </c>
      <c r="C2477">
        <v>-2035126274</v>
      </c>
    </row>
    <row r="2478" spans="1:3" x14ac:dyDescent="0.35">
      <c r="A2478" t="s">
        <v>48755</v>
      </c>
      <c r="B2478" t="s">
        <v>48756</v>
      </c>
      <c r="C2478">
        <v>-2035089040</v>
      </c>
    </row>
    <row r="2479" spans="1:3" x14ac:dyDescent="0.35">
      <c r="A2479" t="s">
        <v>48757</v>
      </c>
      <c r="B2479" t="s">
        <v>5517</v>
      </c>
      <c r="C2479">
        <v>-2035046173</v>
      </c>
    </row>
    <row r="2480" spans="1:3" x14ac:dyDescent="0.35">
      <c r="A2480" t="s">
        <v>48758</v>
      </c>
      <c r="B2480" t="s">
        <v>48759</v>
      </c>
      <c r="C2480">
        <v>-2035034338</v>
      </c>
    </row>
    <row r="2481" spans="1:3" x14ac:dyDescent="0.35">
      <c r="A2481" t="s">
        <v>48760</v>
      </c>
      <c r="B2481" t="s">
        <v>48761</v>
      </c>
      <c r="C2481">
        <v>-2035010982</v>
      </c>
    </row>
    <row r="2482" spans="1:3" x14ac:dyDescent="0.35">
      <c r="A2482" t="s">
        <v>48762</v>
      </c>
      <c r="B2482" t="s">
        <v>48763</v>
      </c>
      <c r="C2482">
        <v>-2035006169</v>
      </c>
    </row>
    <row r="2483" spans="1:3" x14ac:dyDescent="0.35">
      <c r="A2483" t="s">
        <v>48764</v>
      </c>
      <c r="B2483" t="s">
        <v>48765</v>
      </c>
      <c r="C2483">
        <v>-2035000284</v>
      </c>
    </row>
    <row r="2484" spans="1:3" x14ac:dyDescent="0.35">
      <c r="A2484" t="s">
        <v>48766</v>
      </c>
      <c r="B2484" t="s">
        <v>48767</v>
      </c>
      <c r="C2484">
        <v>-2034929589</v>
      </c>
    </row>
    <row r="2485" spans="1:3" x14ac:dyDescent="0.35">
      <c r="A2485" t="s">
        <v>48768</v>
      </c>
      <c r="B2485" t="s">
        <v>48769</v>
      </c>
      <c r="C2485">
        <v>-2034878758</v>
      </c>
    </row>
    <row r="2486" spans="1:3" x14ac:dyDescent="0.35">
      <c r="A2486" t="s">
        <v>48770</v>
      </c>
      <c r="B2486" t="s">
        <v>44007</v>
      </c>
      <c r="C2486">
        <v>-2034863017</v>
      </c>
    </row>
    <row r="2487" spans="1:3" x14ac:dyDescent="0.35">
      <c r="A2487" t="s">
        <v>48771</v>
      </c>
      <c r="B2487" t="s">
        <v>48772</v>
      </c>
      <c r="C2487">
        <v>-2034856535</v>
      </c>
    </row>
    <row r="2488" spans="1:3" x14ac:dyDescent="0.35">
      <c r="A2488" t="s">
        <v>48773</v>
      </c>
      <c r="B2488" t="s">
        <v>48774</v>
      </c>
      <c r="C2488">
        <v>-2034809063</v>
      </c>
    </row>
    <row r="2489" spans="1:3" x14ac:dyDescent="0.35">
      <c r="A2489" t="s">
        <v>48775</v>
      </c>
      <c r="B2489" t="s">
        <v>48776</v>
      </c>
      <c r="C2489">
        <v>-2034797110</v>
      </c>
    </row>
    <row r="2490" spans="1:3" x14ac:dyDescent="0.35">
      <c r="A2490" t="s">
        <v>48777</v>
      </c>
      <c r="B2490" t="s">
        <v>48778</v>
      </c>
      <c r="C2490">
        <v>-2034710817</v>
      </c>
    </row>
    <row r="2491" spans="1:3" x14ac:dyDescent="0.35">
      <c r="A2491" t="s">
        <v>48779</v>
      </c>
      <c r="B2491" t="s">
        <v>48780</v>
      </c>
      <c r="C2491">
        <v>-2034697861</v>
      </c>
    </row>
    <row r="2492" spans="1:3" x14ac:dyDescent="0.35">
      <c r="A2492" t="s">
        <v>48781</v>
      </c>
      <c r="B2492" t="s">
        <v>48782</v>
      </c>
      <c r="C2492">
        <v>-2034610236</v>
      </c>
    </row>
    <row r="2493" spans="1:3" x14ac:dyDescent="0.35">
      <c r="A2493" t="s">
        <v>48783</v>
      </c>
      <c r="B2493" t="s">
        <v>48784</v>
      </c>
      <c r="C2493">
        <v>-2034599647</v>
      </c>
    </row>
    <row r="2494" spans="1:3" x14ac:dyDescent="0.35">
      <c r="A2494" t="s">
        <v>48785</v>
      </c>
      <c r="B2494" t="s">
        <v>48786</v>
      </c>
      <c r="C2494">
        <v>-2034557514</v>
      </c>
    </row>
    <row r="2495" spans="1:3" x14ac:dyDescent="0.35">
      <c r="A2495" t="s">
        <v>48787</v>
      </c>
      <c r="B2495" t="s">
        <v>14429</v>
      </c>
      <c r="C2495">
        <v>-2034419400</v>
      </c>
    </row>
    <row r="2496" spans="1:3" x14ac:dyDescent="0.35">
      <c r="A2496" t="s">
        <v>48788</v>
      </c>
      <c r="B2496" t="s">
        <v>48789</v>
      </c>
      <c r="C2496">
        <v>-2034405462</v>
      </c>
    </row>
    <row r="2497" spans="1:3" x14ac:dyDescent="0.35">
      <c r="A2497" t="s">
        <v>48790</v>
      </c>
      <c r="B2497" t="s">
        <v>48791</v>
      </c>
      <c r="C2497">
        <v>-2034398896</v>
      </c>
    </row>
    <row r="2498" spans="1:3" x14ac:dyDescent="0.35">
      <c r="A2498" t="s">
        <v>48792</v>
      </c>
      <c r="B2498" t="s">
        <v>48793</v>
      </c>
      <c r="C2498">
        <v>-2034391437</v>
      </c>
    </row>
    <row r="2499" spans="1:3" x14ac:dyDescent="0.35">
      <c r="A2499" t="s">
        <v>48794</v>
      </c>
      <c r="B2499" t="s">
        <v>48795</v>
      </c>
      <c r="C2499">
        <v>-2034359617</v>
      </c>
    </row>
    <row r="2500" spans="1:3" x14ac:dyDescent="0.35">
      <c r="A2500" t="s">
        <v>48796</v>
      </c>
      <c r="B2500" t="s">
        <v>48797</v>
      </c>
      <c r="C2500">
        <v>-2034288317</v>
      </c>
    </row>
    <row r="2501" spans="1:3" x14ac:dyDescent="0.35">
      <c r="A2501" t="s">
        <v>48798</v>
      </c>
      <c r="B2501" t="s">
        <v>48799</v>
      </c>
      <c r="C2501">
        <v>-2034211283</v>
      </c>
    </row>
    <row r="2502" spans="1:3" x14ac:dyDescent="0.35">
      <c r="A2502" t="s">
        <v>48800</v>
      </c>
      <c r="B2502" t="s">
        <v>46194</v>
      </c>
      <c r="C2502">
        <v>-2034130883</v>
      </c>
    </row>
    <row r="2503" spans="1:3" x14ac:dyDescent="0.35">
      <c r="A2503" t="s">
        <v>48801</v>
      </c>
      <c r="B2503" t="s">
        <v>48802</v>
      </c>
      <c r="C2503">
        <v>-2034071710</v>
      </c>
    </row>
    <row r="2504" spans="1:3" x14ac:dyDescent="0.35">
      <c r="A2504" t="s">
        <v>48803</v>
      </c>
      <c r="B2504" t="s">
        <v>48804</v>
      </c>
      <c r="C2504">
        <v>-2033951807</v>
      </c>
    </row>
    <row r="2505" spans="1:3" x14ac:dyDescent="0.35">
      <c r="A2505" t="s">
        <v>48805</v>
      </c>
      <c r="B2505" t="s">
        <v>48806</v>
      </c>
      <c r="C2505">
        <v>-2033930774</v>
      </c>
    </row>
    <row r="2506" spans="1:3" x14ac:dyDescent="0.35">
      <c r="A2506" t="s">
        <v>48807</v>
      </c>
      <c r="B2506" t="s">
        <v>48808</v>
      </c>
      <c r="C2506">
        <v>-2033780484</v>
      </c>
    </row>
    <row r="2507" spans="1:3" x14ac:dyDescent="0.35">
      <c r="A2507" t="s">
        <v>48809</v>
      </c>
      <c r="B2507" t="s">
        <v>48810</v>
      </c>
      <c r="C2507">
        <v>-2033731402</v>
      </c>
    </row>
    <row r="2508" spans="1:3" x14ac:dyDescent="0.35">
      <c r="A2508" t="s">
        <v>48811</v>
      </c>
      <c r="B2508" t="s">
        <v>48812</v>
      </c>
      <c r="C2508">
        <v>-2033723579</v>
      </c>
    </row>
    <row r="2509" spans="1:3" x14ac:dyDescent="0.35">
      <c r="A2509" t="s">
        <v>48813</v>
      </c>
      <c r="B2509" t="s">
        <v>48814</v>
      </c>
      <c r="C2509">
        <v>-2033713018</v>
      </c>
    </row>
    <row r="2510" spans="1:3" x14ac:dyDescent="0.35">
      <c r="A2510" t="s">
        <v>48815</v>
      </c>
      <c r="B2510" t="s">
        <v>48816</v>
      </c>
      <c r="C2510">
        <v>-2033700869</v>
      </c>
    </row>
    <row r="2511" spans="1:3" x14ac:dyDescent="0.35">
      <c r="A2511" t="s">
        <v>48817</v>
      </c>
      <c r="B2511" t="s">
        <v>48818</v>
      </c>
      <c r="C2511">
        <v>-2033635897</v>
      </c>
    </row>
    <row r="2512" spans="1:3" x14ac:dyDescent="0.35">
      <c r="A2512" t="s">
        <v>48819</v>
      </c>
      <c r="B2512" t="s">
        <v>48820</v>
      </c>
      <c r="C2512">
        <v>-2033494438</v>
      </c>
    </row>
    <row r="2513" spans="1:3" x14ac:dyDescent="0.35">
      <c r="A2513" t="s">
        <v>48821</v>
      </c>
      <c r="B2513" t="s">
        <v>48822</v>
      </c>
      <c r="C2513">
        <v>-2033455316</v>
      </c>
    </row>
    <row r="2514" spans="1:3" x14ac:dyDescent="0.35">
      <c r="A2514" t="s">
        <v>48823</v>
      </c>
      <c r="B2514" t="s">
        <v>48824</v>
      </c>
      <c r="C2514">
        <v>-2033453850</v>
      </c>
    </row>
    <row r="2515" spans="1:3" x14ac:dyDescent="0.35">
      <c r="A2515" t="s">
        <v>48825</v>
      </c>
      <c r="B2515" t="s">
        <v>48826</v>
      </c>
      <c r="C2515">
        <v>-2033438561</v>
      </c>
    </row>
    <row r="2516" spans="1:3" x14ac:dyDescent="0.35">
      <c r="A2516" t="s">
        <v>48827</v>
      </c>
      <c r="B2516" t="s">
        <v>48828</v>
      </c>
      <c r="C2516">
        <v>-2033406884</v>
      </c>
    </row>
    <row r="2517" spans="1:3" x14ac:dyDescent="0.35">
      <c r="A2517" t="s">
        <v>48829</v>
      </c>
      <c r="B2517" t="s">
        <v>43251</v>
      </c>
      <c r="C2517">
        <v>-2033374441</v>
      </c>
    </row>
    <row r="2518" spans="1:3" x14ac:dyDescent="0.35">
      <c r="A2518" t="s">
        <v>48830</v>
      </c>
      <c r="B2518" t="s">
        <v>48831</v>
      </c>
      <c r="C2518">
        <v>-2033355358</v>
      </c>
    </row>
    <row r="2519" spans="1:3" x14ac:dyDescent="0.35">
      <c r="A2519" t="s">
        <v>48832</v>
      </c>
      <c r="B2519" t="s">
        <v>48833</v>
      </c>
      <c r="C2519">
        <v>-2033337939</v>
      </c>
    </row>
    <row r="2520" spans="1:3" x14ac:dyDescent="0.35">
      <c r="A2520" t="s">
        <v>48834</v>
      </c>
      <c r="B2520" t="s">
        <v>48835</v>
      </c>
      <c r="C2520">
        <v>-2033320291</v>
      </c>
    </row>
    <row r="2521" spans="1:3" x14ac:dyDescent="0.35">
      <c r="A2521" t="s">
        <v>48836</v>
      </c>
      <c r="B2521" t="s">
        <v>48837</v>
      </c>
      <c r="C2521">
        <v>-2033201066</v>
      </c>
    </row>
    <row r="2522" spans="1:3" x14ac:dyDescent="0.35">
      <c r="A2522" t="s">
        <v>48838</v>
      </c>
      <c r="B2522" t="s">
        <v>48839</v>
      </c>
      <c r="C2522">
        <v>-2033182790</v>
      </c>
    </row>
    <row r="2523" spans="1:3" x14ac:dyDescent="0.35">
      <c r="A2523" t="s">
        <v>48840</v>
      </c>
      <c r="B2523" t="s">
        <v>44575</v>
      </c>
      <c r="C2523">
        <v>-2033121061</v>
      </c>
    </row>
    <row r="2524" spans="1:3" x14ac:dyDescent="0.35">
      <c r="A2524" t="s">
        <v>48841</v>
      </c>
      <c r="B2524" t="s">
        <v>48842</v>
      </c>
      <c r="C2524">
        <v>-2033082714</v>
      </c>
    </row>
    <row r="2525" spans="1:3" x14ac:dyDescent="0.35">
      <c r="A2525" t="s">
        <v>48843</v>
      </c>
      <c r="B2525" t="s">
        <v>48844</v>
      </c>
      <c r="C2525">
        <v>-2033056904</v>
      </c>
    </row>
    <row r="2526" spans="1:3" x14ac:dyDescent="0.35">
      <c r="A2526" t="s">
        <v>48845</v>
      </c>
      <c r="B2526" t="s">
        <v>48846</v>
      </c>
      <c r="C2526">
        <v>-2033053178</v>
      </c>
    </row>
    <row r="2527" spans="1:3" x14ac:dyDescent="0.35">
      <c r="A2527" t="s">
        <v>48847</v>
      </c>
      <c r="B2527" t="s">
        <v>48848</v>
      </c>
      <c r="C2527">
        <v>-2032928496</v>
      </c>
    </row>
    <row r="2528" spans="1:3" x14ac:dyDescent="0.35">
      <c r="A2528" t="s">
        <v>48849</v>
      </c>
      <c r="B2528" t="s">
        <v>48850</v>
      </c>
      <c r="C2528">
        <v>-2032903322</v>
      </c>
    </row>
    <row r="2529" spans="1:3" x14ac:dyDescent="0.35">
      <c r="A2529" t="s">
        <v>48851</v>
      </c>
      <c r="B2529" t="s">
        <v>48852</v>
      </c>
      <c r="C2529">
        <v>-2032860835</v>
      </c>
    </row>
    <row r="2530" spans="1:3" x14ac:dyDescent="0.35">
      <c r="A2530" t="s">
        <v>48853</v>
      </c>
      <c r="B2530" t="s">
        <v>48854</v>
      </c>
      <c r="C2530">
        <v>-2032829314</v>
      </c>
    </row>
    <row r="2531" spans="1:3" x14ac:dyDescent="0.35">
      <c r="A2531" t="s">
        <v>48855</v>
      </c>
      <c r="B2531" t="s">
        <v>48856</v>
      </c>
      <c r="C2531">
        <v>-2032781347</v>
      </c>
    </row>
    <row r="2532" spans="1:3" x14ac:dyDescent="0.35">
      <c r="A2532" t="s">
        <v>48857</v>
      </c>
      <c r="B2532" t="s">
        <v>48858</v>
      </c>
      <c r="C2532">
        <v>-2032725138</v>
      </c>
    </row>
    <row r="2533" spans="1:3" x14ac:dyDescent="0.35">
      <c r="A2533" t="s">
        <v>48859</v>
      </c>
      <c r="B2533" t="s">
        <v>48860</v>
      </c>
      <c r="C2533">
        <v>-2032702042</v>
      </c>
    </row>
    <row r="2534" spans="1:3" x14ac:dyDescent="0.35">
      <c r="A2534" t="s">
        <v>48861</v>
      </c>
      <c r="B2534" t="s">
        <v>48862</v>
      </c>
      <c r="C2534">
        <v>-2032698213</v>
      </c>
    </row>
    <row r="2535" spans="1:3" x14ac:dyDescent="0.35">
      <c r="A2535" t="s">
        <v>48863</v>
      </c>
      <c r="B2535" t="s">
        <v>48864</v>
      </c>
      <c r="C2535">
        <v>-2032642475</v>
      </c>
    </row>
    <row r="2536" spans="1:3" x14ac:dyDescent="0.35">
      <c r="A2536" t="s">
        <v>48865</v>
      </c>
      <c r="B2536" t="s">
        <v>48866</v>
      </c>
      <c r="C2536">
        <v>-2032609446</v>
      </c>
    </row>
    <row r="2537" spans="1:3" x14ac:dyDescent="0.35">
      <c r="A2537" t="s">
        <v>48867</v>
      </c>
      <c r="B2537" t="s">
        <v>48868</v>
      </c>
      <c r="C2537">
        <v>-2032590394</v>
      </c>
    </row>
    <row r="2538" spans="1:3" x14ac:dyDescent="0.35">
      <c r="A2538" t="s">
        <v>48869</v>
      </c>
      <c r="B2538" t="s">
        <v>48870</v>
      </c>
      <c r="C2538">
        <v>-2032575127</v>
      </c>
    </row>
    <row r="2539" spans="1:3" x14ac:dyDescent="0.35">
      <c r="A2539" t="s">
        <v>48871</v>
      </c>
      <c r="B2539" t="s">
        <v>48872</v>
      </c>
      <c r="C2539">
        <v>-2032567859</v>
      </c>
    </row>
    <row r="2540" spans="1:3" x14ac:dyDescent="0.35">
      <c r="A2540" t="s">
        <v>48873</v>
      </c>
      <c r="B2540" t="s">
        <v>48874</v>
      </c>
      <c r="C2540">
        <v>-2032561535</v>
      </c>
    </row>
    <row r="2541" spans="1:3" x14ac:dyDescent="0.35">
      <c r="A2541" t="s">
        <v>48875</v>
      </c>
      <c r="B2541" t="s">
        <v>48876</v>
      </c>
      <c r="C2541">
        <v>-2032491049</v>
      </c>
    </row>
    <row r="2542" spans="1:3" x14ac:dyDescent="0.35">
      <c r="A2542" t="s">
        <v>48877</v>
      </c>
      <c r="B2542" t="s">
        <v>43557</v>
      </c>
      <c r="C2542">
        <v>-2032482121</v>
      </c>
    </row>
    <row r="2543" spans="1:3" x14ac:dyDescent="0.35">
      <c r="A2543" t="s">
        <v>48878</v>
      </c>
      <c r="B2543" t="s">
        <v>48879</v>
      </c>
      <c r="C2543">
        <v>-2032466230</v>
      </c>
    </row>
    <row r="2544" spans="1:3" x14ac:dyDescent="0.35">
      <c r="A2544" t="s">
        <v>48880</v>
      </c>
      <c r="B2544" t="s">
        <v>48881</v>
      </c>
      <c r="C2544">
        <v>-2032400343</v>
      </c>
    </row>
    <row r="2545" spans="1:3" x14ac:dyDescent="0.35">
      <c r="A2545" t="s">
        <v>48882</v>
      </c>
      <c r="B2545" t="s">
        <v>48883</v>
      </c>
      <c r="C2545">
        <v>-2032334184</v>
      </c>
    </row>
    <row r="2546" spans="1:3" x14ac:dyDescent="0.35">
      <c r="A2546" t="s">
        <v>48884</v>
      </c>
      <c r="B2546" t="s">
        <v>48885</v>
      </c>
      <c r="C2546">
        <v>-2032234603</v>
      </c>
    </row>
    <row r="2547" spans="1:3" x14ac:dyDescent="0.35">
      <c r="A2547" t="s">
        <v>48886</v>
      </c>
      <c r="B2547" t="s">
        <v>48887</v>
      </c>
      <c r="C2547">
        <v>-2032215091</v>
      </c>
    </row>
    <row r="2548" spans="1:3" x14ac:dyDescent="0.35">
      <c r="A2548" t="s">
        <v>48888</v>
      </c>
      <c r="B2548" t="s">
        <v>48889</v>
      </c>
      <c r="C2548">
        <v>-2032214592</v>
      </c>
    </row>
    <row r="2549" spans="1:3" x14ac:dyDescent="0.35">
      <c r="A2549" t="s">
        <v>48890</v>
      </c>
      <c r="B2549" t="s">
        <v>48891</v>
      </c>
      <c r="C2549">
        <v>-2032111453</v>
      </c>
    </row>
    <row r="2550" spans="1:3" x14ac:dyDescent="0.35">
      <c r="A2550" t="s">
        <v>48892</v>
      </c>
      <c r="B2550" t="s">
        <v>48893</v>
      </c>
      <c r="C2550">
        <v>-2032027703</v>
      </c>
    </row>
    <row r="2551" spans="1:3" x14ac:dyDescent="0.35">
      <c r="A2551" t="s">
        <v>48894</v>
      </c>
      <c r="B2551" t="s">
        <v>48895</v>
      </c>
      <c r="C2551">
        <v>-2032023573</v>
      </c>
    </row>
    <row r="2552" spans="1:3" x14ac:dyDescent="0.35">
      <c r="A2552" t="s">
        <v>48896</v>
      </c>
      <c r="B2552" t="s">
        <v>48897</v>
      </c>
      <c r="C2552">
        <v>-2031977833</v>
      </c>
    </row>
    <row r="2553" spans="1:3" x14ac:dyDescent="0.35">
      <c r="A2553" t="s">
        <v>48898</v>
      </c>
      <c r="B2553" t="s">
        <v>48899</v>
      </c>
      <c r="C2553">
        <v>-2031944087</v>
      </c>
    </row>
    <row r="2554" spans="1:3" x14ac:dyDescent="0.35">
      <c r="A2554" t="s">
        <v>48900</v>
      </c>
      <c r="B2554" t="s">
        <v>48901</v>
      </c>
      <c r="C2554">
        <v>-2031877564</v>
      </c>
    </row>
    <row r="2555" spans="1:3" x14ac:dyDescent="0.35">
      <c r="A2555" t="s">
        <v>48902</v>
      </c>
      <c r="B2555" t="s">
        <v>48903</v>
      </c>
      <c r="C2555">
        <v>-2031836144</v>
      </c>
    </row>
    <row r="2556" spans="1:3" x14ac:dyDescent="0.35">
      <c r="A2556" t="s">
        <v>48904</v>
      </c>
      <c r="B2556" t="s">
        <v>48905</v>
      </c>
      <c r="C2556">
        <v>-2031485927</v>
      </c>
    </row>
    <row r="2557" spans="1:3" x14ac:dyDescent="0.35">
      <c r="A2557" t="s">
        <v>48906</v>
      </c>
      <c r="B2557" t="s">
        <v>48907</v>
      </c>
      <c r="C2557">
        <v>-2031455258</v>
      </c>
    </row>
    <row r="2558" spans="1:3" x14ac:dyDescent="0.35">
      <c r="A2558" t="s">
        <v>48908</v>
      </c>
      <c r="B2558" t="s">
        <v>48909</v>
      </c>
      <c r="C2558">
        <v>-2031418343</v>
      </c>
    </row>
    <row r="2559" spans="1:3" x14ac:dyDescent="0.35">
      <c r="A2559" t="s">
        <v>48910</v>
      </c>
      <c r="B2559" t="s">
        <v>48910</v>
      </c>
      <c r="C2559">
        <v>-2031392723</v>
      </c>
    </row>
    <row r="2560" spans="1:3" x14ac:dyDescent="0.35">
      <c r="A2560" t="s">
        <v>48911</v>
      </c>
      <c r="B2560" t="s">
        <v>48912</v>
      </c>
      <c r="C2560">
        <v>-2031366668</v>
      </c>
    </row>
    <row r="2561" spans="1:3" x14ac:dyDescent="0.35">
      <c r="A2561" t="s">
        <v>48913</v>
      </c>
      <c r="B2561" t="s">
        <v>48914</v>
      </c>
      <c r="C2561">
        <v>-2031307339</v>
      </c>
    </row>
    <row r="2562" spans="1:3" x14ac:dyDescent="0.35">
      <c r="A2562" t="s">
        <v>48915</v>
      </c>
      <c r="B2562" t="s">
        <v>48916</v>
      </c>
      <c r="C2562">
        <v>-2031291199</v>
      </c>
    </row>
    <row r="2563" spans="1:3" x14ac:dyDescent="0.35">
      <c r="A2563" t="s">
        <v>48917</v>
      </c>
      <c r="B2563" t="s">
        <v>48918</v>
      </c>
      <c r="C2563">
        <v>-2031040853</v>
      </c>
    </row>
    <row r="2564" spans="1:3" x14ac:dyDescent="0.35">
      <c r="A2564" t="s">
        <v>48919</v>
      </c>
      <c r="B2564" t="s">
        <v>48920</v>
      </c>
      <c r="C2564">
        <v>-2030988358</v>
      </c>
    </row>
    <row r="2565" spans="1:3" x14ac:dyDescent="0.35">
      <c r="A2565" t="s">
        <v>48921</v>
      </c>
      <c r="B2565" t="s">
        <v>48922</v>
      </c>
      <c r="C2565">
        <v>-2030959441</v>
      </c>
    </row>
    <row r="2566" spans="1:3" x14ac:dyDescent="0.35">
      <c r="A2566" t="s">
        <v>48923</v>
      </c>
      <c r="B2566" t="s">
        <v>48924</v>
      </c>
      <c r="C2566">
        <v>-2030866285</v>
      </c>
    </row>
    <row r="2567" spans="1:3" x14ac:dyDescent="0.35">
      <c r="A2567" t="s">
        <v>48925</v>
      </c>
      <c r="B2567" t="s">
        <v>48926</v>
      </c>
      <c r="C2567">
        <v>-2030852099</v>
      </c>
    </row>
    <row r="2568" spans="1:3" x14ac:dyDescent="0.35">
      <c r="A2568" t="s">
        <v>48927</v>
      </c>
      <c r="B2568" t="s">
        <v>48928</v>
      </c>
      <c r="C2568">
        <v>-2030719935</v>
      </c>
    </row>
    <row r="2569" spans="1:3" x14ac:dyDescent="0.35">
      <c r="A2569" t="s">
        <v>48929</v>
      </c>
      <c r="B2569" t="s">
        <v>19749</v>
      </c>
      <c r="C2569">
        <v>-2030655293</v>
      </c>
    </row>
    <row r="2570" spans="1:3" x14ac:dyDescent="0.35">
      <c r="A2570" t="s">
        <v>48930</v>
      </c>
      <c r="B2570" t="s">
        <v>48930</v>
      </c>
      <c r="C2570">
        <v>-2030638409</v>
      </c>
    </row>
    <row r="2571" spans="1:3" x14ac:dyDescent="0.35">
      <c r="A2571" t="s">
        <v>48931</v>
      </c>
      <c r="B2571" t="s">
        <v>48932</v>
      </c>
      <c r="C2571">
        <v>-2030628557</v>
      </c>
    </row>
    <row r="2572" spans="1:3" x14ac:dyDescent="0.35">
      <c r="A2572" t="s">
        <v>48933</v>
      </c>
      <c r="B2572" t="s">
        <v>48934</v>
      </c>
      <c r="C2572">
        <v>-2030615255</v>
      </c>
    </row>
    <row r="2573" spans="1:3" x14ac:dyDescent="0.35">
      <c r="A2573" t="s">
        <v>48935</v>
      </c>
      <c r="B2573" t="s">
        <v>48936</v>
      </c>
      <c r="C2573">
        <v>-2030555007</v>
      </c>
    </row>
    <row r="2574" spans="1:3" x14ac:dyDescent="0.35">
      <c r="A2574" t="s">
        <v>48937</v>
      </c>
      <c r="B2574" t="s">
        <v>48938</v>
      </c>
      <c r="C2574">
        <v>-2030538630</v>
      </c>
    </row>
    <row r="2575" spans="1:3" x14ac:dyDescent="0.35">
      <c r="A2575" t="s">
        <v>48939</v>
      </c>
      <c r="B2575" t="s">
        <v>48940</v>
      </c>
      <c r="C2575">
        <v>-2030494658</v>
      </c>
    </row>
    <row r="2576" spans="1:3" x14ac:dyDescent="0.35">
      <c r="A2576" t="s">
        <v>48941</v>
      </c>
      <c r="B2576" t="s">
        <v>48942</v>
      </c>
      <c r="C2576">
        <v>-2030465662</v>
      </c>
    </row>
    <row r="2577" spans="1:3" x14ac:dyDescent="0.35">
      <c r="A2577" t="s">
        <v>48943</v>
      </c>
      <c r="B2577" t="s">
        <v>48944</v>
      </c>
      <c r="C2577">
        <v>-2030446309</v>
      </c>
    </row>
    <row r="2578" spans="1:3" x14ac:dyDescent="0.35">
      <c r="A2578" t="s">
        <v>48945</v>
      </c>
      <c r="B2578" t="s">
        <v>48945</v>
      </c>
      <c r="C2578">
        <v>-2030417122</v>
      </c>
    </row>
    <row r="2579" spans="1:3" x14ac:dyDescent="0.35">
      <c r="A2579" t="s">
        <v>48946</v>
      </c>
      <c r="B2579" t="s">
        <v>48947</v>
      </c>
      <c r="C2579">
        <v>-2030207503</v>
      </c>
    </row>
    <row r="2580" spans="1:3" x14ac:dyDescent="0.35">
      <c r="A2580" t="s">
        <v>48948</v>
      </c>
      <c r="B2580" t="s">
        <v>48949</v>
      </c>
      <c r="C2580">
        <v>-2030178278</v>
      </c>
    </row>
    <row r="2581" spans="1:3" x14ac:dyDescent="0.35">
      <c r="A2581" t="s">
        <v>48950</v>
      </c>
      <c r="B2581" t="s">
        <v>48951</v>
      </c>
      <c r="C2581">
        <v>-2030141082</v>
      </c>
    </row>
    <row r="2582" spans="1:3" x14ac:dyDescent="0.35">
      <c r="A2582" t="s">
        <v>48952</v>
      </c>
      <c r="B2582" t="s">
        <v>43710</v>
      </c>
      <c r="C2582">
        <v>-2030059535</v>
      </c>
    </row>
    <row r="2583" spans="1:3" x14ac:dyDescent="0.35">
      <c r="A2583" t="s">
        <v>48953</v>
      </c>
      <c r="B2583" t="s">
        <v>48954</v>
      </c>
      <c r="C2583">
        <v>-2030049369</v>
      </c>
    </row>
    <row r="2584" spans="1:3" x14ac:dyDescent="0.35">
      <c r="A2584" t="s">
        <v>48955</v>
      </c>
      <c r="B2584" t="s">
        <v>48956</v>
      </c>
      <c r="C2584">
        <v>-2029900775</v>
      </c>
    </row>
    <row r="2585" spans="1:3" x14ac:dyDescent="0.35">
      <c r="A2585" t="s">
        <v>48957</v>
      </c>
      <c r="B2585" t="s">
        <v>48958</v>
      </c>
      <c r="C2585">
        <v>-2029875512</v>
      </c>
    </row>
    <row r="2586" spans="1:3" x14ac:dyDescent="0.35">
      <c r="A2586" t="s">
        <v>48959</v>
      </c>
      <c r="B2586" t="s">
        <v>48960</v>
      </c>
      <c r="C2586">
        <v>-2029834243</v>
      </c>
    </row>
    <row r="2587" spans="1:3" x14ac:dyDescent="0.35">
      <c r="A2587" t="s">
        <v>48961</v>
      </c>
      <c r="B2587" t="s">
        <v>48962</v>
      </c>
      <c r="C2587">
        <v>-2029828522</v>
      </c>
    </row>
    <row r="2588" spans="1:3" x14ac:dyDescent="0.35">
      <c r="A2588" t="s">
        <v>48963</v>
      </c>
      <c r="B2588" t="s">
        <v>48964</v>
      </c>
      <c r="C2588">
        <v>-2029826934</v>
      </c>
    </row>
    <row r="2589" spans="1:3" x14ac:dyDescent="0.35">
      <c r="A2589" t="s">
        <v>48965</v>
      </c>
      <c r="B2589" t="s">
        <v>48966</v>
      </c>
      <c r="C2589">
        <v>-2029820171</v>
      </c>
    </row>
    <row r="2590" spans="1:3" x14ac:dyDescent="0.35">
      <c r="A2590" t="s">
        <v>48967</v>
      </c>
      <c r="B2590" t="s">
        <v>48968</v>
      </c>
      <c r="C2590">
        <v>-2029815047</v>
      </c>
    </row>
    <row r="2591" spans="1:3" x14ac:dyDescent="0.35">
      <c r="A2591" t="s">
        <v>48969</v>
      </c>
      <c r="B2591" t="s">
        <v>48970</v>
      </c>
      <c r="C2591">
        <v>-2029812613</v>
      </c>
    </row>
    <row r="2592" spans="1:3" x14ac:dyDescent="0.35">
      <c r="A2592" t="s">
        <v>48971</v>
      </c>
      <c r="B2592" t="s">
        <v>48972</v>
      </c>
      <c r="C2592">
        <v>-2029775930</v>
      </c>
    </row>
    <row r="2593" spans="1:3" x14ac:dyDescent="0.35">
      <c r="A2593" t="s">
        <v>48973</v>
      </c>
      <c r="B2593" t="s">
        <v>48974</v>
      </c>
      <c r="C2593">
        <v>-2029772798</v>
      </c>
    </row>
    <row r="2594" spans="1:3" x14ac:dyDescent="0.35">
      <c r="A2594" t="s">
        <v>48975</v>
      </c>
      <c r="B2594" t="s">
        <v>48976</v>
      </c>
      <c r="C2594">
        <v>-2029744929</v>
      </c>
    </row>
    <row r="2595" spans="1:3" x14ac:dyDescent="0.35">
      <c r="A2595" t="s">
        <v>48977</v>
      </c>
      <c r="B2595" t="s">
        <v>48978</v>
      </c>
      <c r="C2595">
        <v>-2029741877</v>
      </c>
    </row>
    <row r="2596" spans="1:3" x14ac:dyDescent="0.35">
      <c r="A2596" t="s">
        <v>48979</v>
      </c>
      <c r="B2596" t="s">
        <v>44986</v>
      </c>
      <c r="C2596">
        <v>-2029720176</v>
      </c>
    </row>
    <row r="2597" spans="1:3" x14ac:dyDescent="0.35">
      <c r="A2597" t="s">
        <v>48980</v>
      </c>
      <c r="B2597" t="s">
        <v>48981</v>
      </c>
      <c r="C2597">
        <v>-2029716330</v>
      </c>
    </row>
    <row r="2598" spans="1:3" x14ac:dyDescent="0.35">
      <c r="A2598" t="s">
        <v>48982</v>
      </c>
      <c r="B2598" t="s">
        <v>48983</v>
      </c>
      <c r="C2598">
        <v>-2029631578</v>
      </c>
    </row>
    <row r="2599" spans="1:3" x14ac:dyDescent="0.35">
      <c r="A2599" t="s">
        <v>48984</v>
      </c>
      <c r="B2599" t="s">
        <v>47963</v>
      </c>
      <c r="C2599">
        <v>-2029547562</v>
      </c>
    </row>
    <row r="2600" spans="1:3" x14ac:dyDescent="0.35">
      <c r="A2600" t="s">
        <v>48985</v>
      </c>
      <c r="B2600" t="s">
        <v>48986</v>
      </c>
      <c r="C2600">
        <v>-2029536492</v>
      </c>
    </row>
    <row r="2601" spans="1:3" x14ac:dyDescent="0.35">
      <c r="A2601" t="s">
        <v>48987</v>
      </c>
      <c r="B2601" t="s">
        <v>48988</v>
      </c>
      <c r="C2601">
        <v>-2029503497</v>
      </c>
    </row>
    <row r="2602" spans="1:3" x14ac:dyDescent="0.35">
      <c r="A2602" t="s">
        <v>48989</v>
      </c>
      <c r="B2602" t="s">
        <v>48990</v>
      </c>
      <c r="C2602">
        <v>-2029437716</v>
      </c>
    </row>
    <row r="2603" spans="1:3" x14ac:dyDescent="0.35">
      <c r="A2603" t="s">
        <v>48991</v>
      </c>
      <c r="B2603" t="s">
        <v>48992</v>
      </c>
      <c r="C2603">
        <v>-2029388970</v>
      </c>
    </row>
    <row r="2604" spans="1:3" x14ac:dyDescent="0.35">
      <c r="A2604" t="s">
        <v>48993</v>
      </c>
      <c r="B2604" t="s">
        <v>48994</v>
      </c>
      <c r="C2604">
        <v>-2029347700</v>
      </c>
    </row>
    <row r="2605" spans="1:3" x14ac:dyDescent="0.35">
      <c r="A2605" t="s">
        <v>48995</v>
      </c>
      <c r="B2605" t="s">
        <v>43690</v>
      </c>
      <c r="C2605">
        <v>-2029343566</v>
      </c>
    </row>
    <row r="2606" spans="1:3" x14ac:dyDescent="0.35">
      <c r="A2606" t="s">
        <v>48996</v>
      </c>
      <c r="B2606" t="s">
        <v>4061</v>
      </c>
      <c r="C2606">
        <v>-2029315653</v>
      </c>
    </row>
    <row r="2607" spans="1:3" x14ac:dyDescent="0.35">
      <c r="A2607" t="s">
        <v>48997</v>
      </c>
      <c r="B2607" t="s">
        <v>48998</v>
      </c>
      <c r="C2607">
        <v>-2029299274</v>
      </c>
    </row>
    <row r="2608" spans="1:3" x14ac:dyDescent="0.35">
      <c r="A2608" t="s">
        <v>48999</v>
      </c>
      <c r="B2608" t="s">
        <v>49000</v>
      </c>
      <c r="C2608">
        <v>-2029175443</v>
      </c>
    </row>
    <row r="2609" spans="1:3" x14ac:dyDescent="0.35">
      <c r="A2609" t="s">
        <v>49001</v>
      </c>
      <c r="B2609" t="s">
        <v>3569</v>
      </c>
      <c r="C2609">
        <v>-2029166207</v>
      </c>
    </row>
    <row r="2610" spans="1:3" x14ac:dyDescent="0.35">
      <c r="A2610" t="s">
        <v>49002</v>
      </c>
      <c r="B2610" t="s">
        <v>49003</v>
      </c>
      <c r="C2610">
        <v>-2028944272</v>
      </c>
    </row>
    <row r="2611" spans="1:3" x14ac:dyDescent="0.35">
      <c r="A2611" t="s">
        <v>49004</v>
      </c>
      <c r="B2611" t="s">
        <v>49005</v>
      </c>
      <c r="C2611">
        <v>-2028943891</v>
      </c>
    </row>
    <row r="2612" spans="1:3" x14ac:dyDescent="0.35">
      <c r="A2612" t="s">
        <v>49006</v>
      </c>
      <c r="B2612" t="s">
        <v>49007</v>
      </c>
      <c r="C2612">
        <v>-2028787401</v>
      </c>
    </row>
    <row r="2613" spans="1:3" x14ac:dyDescent="0.35">
      <c r="A2613" t="s">
        <v>49008</v>
      </c>
      <c r="B2613" t="s">
        <v>49009</v>
      </c>
      <c r="C2613">
        <v>-2028760070</v>
      </c>
    </row>
    <row r="2614" spans="1:3" x14ac:dyDescent="0.35">
      <c r="A2614" t="s">
        <v>49010</v>
      </c>
      <c r="B2614" t="s">
        <v>49011</v>
      </c>
      <c r="C2614">
        <v>-2028695159</v>
      </c>
    </row>
    <row r="2615" spans="1:3" x14ac:dyDescent="0.35">
      <c r="A2615" t="s">
        <v>49012</v>
      </c>
      <c r="B2615" t="s">
        <v>49013</v>
      </c>
      <c r="C2615">
        <v>-2028685837</v>
      </c>
    </row>
    <row r="2616" spans="1:3" x14ac:dyDescent="0.35">
      <c r="A2616" t="s">
        <v>49014</v>
      </c>
      <c r="B2616" t="s">
        <v>49015</v>
      </c>
      <c r="C2616">
        <v>-2028671359</v>
      </c>
    </row>
    <row r="2617" spans="1:3" x14ac:dyDescent="0.35">
      <c r="A2617" t="s">
        <v>49016</v>
      </c>
      <c r="B2617" t="s">
        <v>49017</v>
      </c>
      <c r="C2617">
        <v>-2028664191</v>
      </c>
    </row>
    <row r="2618" spans="1:3" x14ac:dyDescent="0.35">
      <c r="A2618" t="s">
        <v>49018</v>
      </c>
      <c r="B2618" t="s">
        <v>49019</v>
      </c>
      <c r="C2618">
        <v>-2028648688</v>
      </c>
    </row>
    <row r="2619" spans="1:3" x14ac:dyDescent="0.35">
      <c r="A2619" t="s">
        <v>49020</v>
      </c>
      <c r="B2619" t="s">
        <v>49021</v>
      </c>
      <c r="C2619">
        <v>-2028536198</v>
      </c>
    </row>
    <row r="2620" spans="1:3" x14ac:dyDescent="0.35">
      <c r="A2620" t="s">
        <v>49022</v>
      </c>
      <c r="B2620" t="s">
        <v>49023</v>
      </c>
      <c r="C2620">
        <v>-2028530103</v>
      </c>
    </row>
    <row r="2621" spans="1:3" x14ac:dyDescent="0.35">
      <c r="A2621" t="s">
        <v>49024</v>
      </c>
      <c r="B2621" t="s">
        <v>49025</v>
      </c>
      <c r="C2621">
        <v>-2028521061</v>
      </c>
    </row>
    <row r="2622" spans="1:3" x14ac:dyDescent="0.35">
      <c r="A2622" t="s">
        <v>49026</v>
      </c>
      <c r="B2622" t="s">
        <v>49027</v>
      </c>
      <c r="C2622">
        <v>-2028497969</v>
      </c>
    </row>
    <row r="2623" spans="1:3" x14ac:dyDescent="0.35">
      <c r="A2623" t="s">
        <v>49028</v>
      </c>
      <c r="B2623" t="s">
        <v>49029</v>
      </c>
      <c r="C2623">
        <v>-2028428672</v>
      </c>
    </row>
    <row r="2624" spans="1:3" x14ac:dyDescent="0.35">
      <c r="A2624" t="s">
        <v>49030</v>
      </c>
      <c r="B2624" t="s">
        <v>49031</v>
      </c>
      <c r="C2624">
        <v>-2028419147</v>
      </c>
    </row>
    <row r="2625" spans="1:3" x14ac:dyDescent="0.35">
      <c r="A2625" t="s">
        <v>49032</v>
      </c>
      <c r="B2625" t="s">
        <v>49033</v>
      </c>
      <c r="C2625">
        <v>-2028167608</v>
      </c>
    </row>
    <row r="2626" spans="1:3" x14ac:dyDescent="0.35">
      <c r="A2626" t="s">
        <v>49034</v>
      </c>
      <c r="B2626" t="s">
        <v>49035</v>
      </c>
      <c r="C2626">
        <v>-2028058813</v>
      </c>
    </row>
    <row r="2627" spans="1:3" x14ac:dyDescent="0.35">
      <c r="A2627" t="s">
        <v>49036</v>
      </c>
      <c r="B2627" t="s">
        <v>49037</v>
      </c>
      <c r="C2627">
        <v>-2028011474</v>
      </c>
    </row>
    <row r="2628" spans="1:3" x14ac:dyDescent="0.35">
      <c r="A2628" t="s">
        <v>49038</v>
      </c>
      <c r="B2628" t="s">
        <v>49039</v>
      </c>
      <c r="C2628">
        <v>-2027972807</v>
      </c>
    </row>
    <row r="2629" spans="1:3" x14ac:dyDescent="0.35">
      <c r="A2629" t="s">
        <v>49040</v>
      </c>
      <c r="B2629" t="s">
        <v>46778</v>
      </c>
      <c r="C2629">
        <v>-2027754841</v>
      </c>
    </row>
    <row r="2630" spans="1:3" x14ac:dyDescent="0.35">
      <c r="A2630" t="s">
        <v>49041</v>
      </c>
      <c r="B2630" t="s">
        <v>49042</v>
      </c>
      <c r="C2630">
        <v>-2027700519</v>
      </c>
    </row>
    <row r="2631" spans="1:3" x14ac:dyDescent="0.35">
      <c r="A2631" t="s">
        <v>49043</v>
      </c>
      <c r="B2631" t="s">
        <v>49044</v>
      </c>
      <c r="C2631">
        <v>-2027698054</v>
      </c>
    </row>
    <row r="2632" spans="1:3" x14ac:dyDescent="0.35">
      <c r="A2632" t="s">
        <v>49045</v>
      </c>
      <c r="B2632" t="s">
        <v>44143</v>
      </c>
      <c r="C2632">
        <v>-2027697278</v>
      </c>
    </row>
    <row r="2633" spans="1:3" x14ac:dyDescent="0.35">
      <c r="A2633" t="s">
        <v>49046</v>
      </c>
      <c r="B2633" t="s">
        <v>49047</v>
      </c>
      <c r="C2633">
        <v>-2027635968</v>
      </c>
    </row>
    <row r="2634" spans="1:3" x14ac:dyDescent="0.35">
      <c r="A2634" t="s">
        <v>49048</v>
      </c>
      <c r="B2634" t="s">
        <v>49049</v>
      </c>
      <c r="C2634">
        <v>-2027467254</v>
      </c>
    </row>
    <row r="2635" spans="1:3" x14ac:dyDescent="0.35">
      <c r="A2635" t="s">
        <v>49050</v>
      </c>
      <c r="B2635" t="s">
        <v>49051</v>
      </c>
      <c r="C2635">
        <v>-2027461267</v>
      </c>
    </row>
    <row r="2636" spans="1:3" x14ac:dyDescent="0.35">
      <c r="A2636" t="s">
        <v>49052</v>
      </c>
      <c r="B2636" t="s">
        <v>49053</v>
      </c>
      <c r="C2636">
        <v>-2027377042</v>
      </c>
    </row>
    <row r="2637" spans="1:3" x14ac:dyDescent="0.35">
      <c r="A2637" t="s">
        <v>49054</v>
      </c>
      <c r="B2637" t="s">
        <v>49055</v>
      </c>
      <c r="C2637">
        <v>-2027300583</v>
      </c>
    </row>
    <row r="2638" spans="1:3" x14ac:dyDescent="0.35">
      <c r="A2638" t="s">
        <v>49056</v>
      </c>
      <c r="B2638" t="s">
        <v>49057</v>
      </c>
      <c r="C2638">
        <v>-2027261682</v>
      </c>
    </row>
    <row r="2639" spans="1:3" x14ac:dyDescent="0.35">
      <c r="A2639" t="s">
        <v>49058</v>
      </c>
      <c r="B2639" t="s">
        <v>49059</v>
      </c>
      <c r="C2639">
        <v>-2027169937</v>
      </c>
    </row>
    <row r="2640" spans="1:3" x14ac:dyDescent="0.35">
      <c r="A2640" t="s">
        <v>49060</v>
      </c>
      <c r="B2640" t="s">
        <v>49061</v>
      </c>
      <c r="C2640">
        <v>-2027129581</v>
      </c>
    </row>
    <row r="2641" spans="1:3" x14ac:dyDescent="0.35">
      <c r="A2641" t="s">
        <v>49062</v>
      </c>
      <c r="B2641" t="s">
        <v>49063</v>
      </c>
      <c r="C2641">
        <v>-2027080811</v>
      </c>
    </row>
    <row r="2642" spans="1:3" x14ac:dyDescent="0.35">
      <c r="A2642" t="s">
        <v>49064</v>
      </c>
      <c r="B2642" t="s">
        <v>49065</v>
      </c>
      <c r="C2642">
        <v>-2027053557</v>
      </c>
    </row>
    <row r="2643" spans="1:3" x14ac:dyDescent="0.35">
      <c r="A2643" t="s">
        <v>49066</v>
      </c>
      <c r="B2643" t="s">
        <v>49067</v>
      </c>
      <c r="C2643">
        <v>-2026968716</v>
      </c>
    </row>
    <row r="2644" spans="1:3" x14ac:dyDescent="0.35">
      <c r="A2644" t="s">
        <v>49068</v>
      </c>
      <c r="B2644" t="s">
        <v>49069</v>
      </c>
      <c r="C2644">
        <v>-2026942817</v>
      </c>
    </row>
    <row r="2645" spans="1:3" x14ac:dyDescent="0.35">
      <c r="A2645" t="s">
        <v>49070</v>
      </c>
      <c r="B2645" t="s">
        <v>49071</v>
      </c>
      <c r="C2645">
        <v>-2026915107</v>
      </c>
    </row>
    <row r="2646" spans="1:3" x14ac:dyDescent="0.35">
      <c r="A2646" t="s">
        <v>49072</v>
      </c>
      <c r="B2646" t="s">
        <v>49073</v>
      </c>
      <c r="C2646">
        <v>-2026868539</v>
      </c>
    </row>
    <row r="2647" spans="1:3" x14ac:dyDescent="0.35">
      <c r="A2647" t="s">
        <v>49074</v>
      </c>
      <c r="B2647" t="s">
        <v>49075</v>
      </c>
      <c r="C2647">
        <v>-2026825052</v>
      </c>
    </row>
    <row r="2648" spans="1:3" x14ac:dyDescent="0.35">
      <c r="A2648" t="s">
        <v>49076</v>
      </c>
      <c r="B2648" t="s">
        <v>49077</v>
      </c>
      <c r="C2648">
        <v>-2026822466</v>
      </c>
    </row>
    <row r="2649" spans="1:3" x14ac:dyDescent="0.35">
      <c r="A2649" t="s">
        <v>49078</v>
      </c>
      <c r="B2649" t="s">
        <v>49079</v>
      </c>
      <c r="C2649">
        <v>-2026789491</v>
      </c>
    </row>
    <row r="2650" spans="1:3" x14ac:dyDescent="0.35">
      <c r="A2650" t="s">
        <v>49080</v>
      </c>
      <c r="B2650" t="s">
        <v>49081</v>
      </c>
      <c r="C2650">
        <v>-2026788190</v>
      </c>
    </row>
    <row r="2651" spans="1:3" x14ac:dyDescent="0.35">
      <c r="A2651" t="s">
        <v>49082</v>
      </c>
      <c r="B2651" t="s">
        <v>49083</v>
      </c>
      <c r="C2651">
        <v>-2026778506</v>
      </c>
    </row>
    <row r="2652" spans="1:3" x14ac:dyDescent="0.35">
      <c r="A2652" t="s">
        <v>49084</v>
      </c>
      <c r="B2652" t="s">
        <v>49085</v>
      </c>
      <c r="C2652">
        <v>-2026772113</v>
      </c>
    </row>
    <row r="2653" spans="1:3" x14ac:dyDescent="0.35">
      <c r="A2653" t="s">
        <v>49086</v>
      </c>
      <c r="B2653" t="s">
        <v>49087</v>
      </c>
      <c r="C2653">
        <v>-2026768634</v>
      </c>
    </row>
    <row r="2654" spans="1:3" x14ac:dyDescent="0.35">
      <c r="A2654" t="s">
        <v>49088</v>
      </c>
      <c r="B2654" t="s">
        <v>49089</v>
      </c>
      <c r="C2654">
        <v>-2026729075</v>
      </c>
    </row>
    <row r="2655" spans="1:3" x14ac:dyDescent="0.35">
      <c r="A2655" t="s">
        <v>49090</v>
      </c>
      <c r="B2655" t="s">
        <v>43759</v>
      </c>
      <c r="C2655">
        <v>-2026714076</v>
      </c>
    </row>
    <row r="2656" spans="1:3" x14ac:dyDescent="0.35">
      <c r="A2656" t="s">
        <v>49091</v>
      </c>
      <c r="B2656" t="s">
        <v>49092</v>
      </c>
      <c r="C2656">
        <v>-2026675810</v>
      </c>
    </row>
    <row r="2657" spans="1:3" x14ac:dyDescent="0.35">
      <c r="A2657" t="s">
        <v>49093</v>
      </c>
      <c r="B2657" t="s">
        <v>49094</v>
      </c>
      <c r="C2657">
        <v>-2026656796</v>
      </c>
    </row>
    <row r="2658" spans="1:3" x14ac:dyDescent="0.35">
      <c r="A2658" t="s">
        <v>49095</v>
      </c>
      <c r="B2658" t="s">
        <v>44819</v>
      </c>
      <c r="C2658">
        <v>-2026591213</v>
      </c>
    </row>
    <row r="2659" spans="1:3" x14ac:dyDescent="0.35">
      <c r="A2659" t="s">
        <v>49096</v>
      </c>
      <c r="B2659" t="s">
        <v>49097</v>
      </c>
      <c r="C2659">
        <v>-2026560024</v>
      </c>
    </row>
    <row r="2660" spans="1:3" x14ac:dyDescent="0.35">
      <c r="A2660" t="s">
        <v>49098</v>
      </c>
      <c r="B2660" t="s">
        <v>49099</v>
      </c>
      <c r="C2660">
        <v>-2026548951</v>
      </c>
    </row>
    <row r="2661" spans="1:3" x14ac:dyDescent="0.35">
      <c r="A2661" t="s">
        <v>49100</v>
      </c>
      <c r="B2661" t="s">
        <v>49101</v>
      </c>
      <c r="C2661">
        <v>-2026536393</v>
      </c>
    </row>
    <row r="2662" spans="1:3" x14ac:dyDescent="0.35">
      <c r="A2662" t="s">
        <v>49102</v>
      </c>
      <c r="B2662" t="s">
        <v>49103</v>
      </c>
      <c r="C2662">
        <v>-2026534716</v>
      </c>
    </row>
    <row r="2663" spans="1:3" x14ac:dyDescent="0.35">
      <c r="A2663" t="s">
        <v>49104</v>
      </c>
      <c r="B2663" t="s">
        <v>49105</v>
      </c>
      <c r="C2663">
        <v>-2026523274</v>
      </c>
    </row>
    <row r="2664" spans="1:3" x14ac:dyDescent="0.35">
      <c r="A2664" t="s">
        <v>49106</v>
      </c>
      <c r="B2664" t="s">
        <v>49107</v>
      </c>
      <c r="C2664">
        <v>-2026518026</v>
      </c>
    </row>
    <row r="2665" spans="1:3" x14ac:dyDescent="0.35">
      <c r="A2665" t="s">
        <v>49108</v>
      </c>
      <c r="B2665" t="s">
        <v>49109</v>
      </c>
      <c r="C2665">
        <v>-2026513266</v>
      </c>
    </row>
    <row r="2666" spans="1:3" x14ac:dyDescent="0.35">
      <c r="A2666" t="s">
        <v>49110</v>
      </c>
      <c r="B2666" t="s">
        <v>49111</v>
      </c>
      <c r="C2666">
        <v>-2026503208</v>
      </c>
    </row>
    <row r="2667" spans="1:3" x14ac:dyDescent="0.35">
      <c r="A2667" t="s">
        <v>49112</v>
      </c>
      <c r="B2667" t="s">
        <v>49113</v>
      </c>
      <c r="C2667">
        <v>-2026448231</v>
      </c>
    </row>
    <row r="2668" spans="1:3" x14ac:dyDescent="0.35">
      <c r="A2668" t="s">
        <v>49114</v>
      </c>
      <c r="B2668" t="s">
        <v>49115</v>
      </c>
      <c r="C2668">
        <v>-2026447561</v>
      </c>
    </row>
    <row r="2669" spans="1:3" x14ac:dyDescent="0.35">
      <c r="A2669" t="s">
        <v>49116</v>
      </c>
      <c r="B2669" t="s">
        <v>49117</v>
      </c>
      <c r="C2669">
        <v>-2026432198</v>
      </c>
    </row>
    <row r="2670" spans="1:3" x14ac:dyDescent="0.35">
      <c r="A2670" t="s">
        <v>49118</v>
      </c>
      <c r="B2670" t="s">
        <v>49119</v>
      </c>
      <c r="C2670">
        <v>-2026426130</v>
      </c>
    </row>
    <row r="2671" spans="1:3" x14ac:dyDescent="0.35">
      <c r="A2671" t="s">
        <v>49120</v>
      </c>
      <c r="B2671" t="s">
        <v>49121</v>
      </c>
      <c r="C2671">
        <v>-2026418858</v>
      </c>
    </row>
    <row r="2672" spans="1:3" x14ac:dyDescent="0.35">
      <c r="A2672" t="s">
        <v>49122</v>
      </c>
      <c r="B2672" t="s">
        <v>49123</v>
      </c>
      <c r="C2672">
        <v>-2026395784</v>
      </c>
    </row>
    <row r="2673" spans="1:3" x14ac:dyDescent="0.35">
      <c r="A2673" t="s">
        <v>49124</v>
      </c>
      <c r="B2673" t="s">
        <v>49125</v>
      </c>
      <c r="C2673">
        <v>-2026353283</v>
      </c>
    </row>
    <row r="2674" spans="1:3" x14ac:dyDescent="0.35">
      <c r="A2674" t="s">
        <v>49126</v>
      </c>
      <c r="B2674" t="s">
        <v>49127</v>
      </c>
      <c r="C2674">
        <v>-2026162022</v>
      </c>
    </row>
    <row r="2675" spans="1:3" x14ac:dyDescent="0.35">
      <c r="A2675" t="s">
        <v>49128</v>
      </c>
      <c r="B2675" t="s">
        <v>49129</v>
      </c>
      <c r="C2675">
        <v>-2026128813</v>
      </c>
    </row>
    <row r="2676" spans="1:3" x14ac:dyDescent="0.35">
      <c r="A2676" t="s">
        <v>49130</v>
      </c>
      <c r="B2676" t="s">
        <v>49131</v>
      </c>
      <c r="C2676">
        <v>-2026086160</v>
      </c>
    </row>
    <row r="2677" spans="1:3" x14ac:dyDescent="0.35">
      <c r="A2677" t="s">
        <v>49132</v>
      </c>
      <c r="B2677" t="s">
        <v>49133</v>
      </c>
      <c r="C2677">
        <v>-2025990714</v>
      </c>
    </row>
    <row r="2678" spans="1:3" x14ac:dyDescent="0.35">
      <c r="A2678" t="s">
        <v>49134</v>
      </c>
      <c r="B2678" t="s">
        <v>49135</v>
      </c>
      <c r="C2678">
        <v>-2025942317</v>
      </c>
    </row>
    <row r="2679" spans="1:3" x14ac:dyDescent="0.35">
      <c r="A2679" t="s">
        <v>49136</v>
      </c>
      <c r="B2679" t="s">
        <v>49137</v>
      </c>
      <c r="C2679">
        <v>-2025936280</v>
      </c>
    </row>
    <row r="2680" spans="1:3" x14ac:dyDescent="0.35">
      <c r="A2680" t="s">
        <v>49138</v>
      </c>
      <c r="B2680" t="s">
        <v>49139</v>
      </c>
      <c r="C2680">
        <v>-2025892274</v>
      </c>
    </row>
    <row r="2681" spans="1:3" x14ac:dyDescent="0.35">
      <c r="A2681" t="s">
        <v>49140</v>
      </c>
      <c r="B2681" t="s">
        <v>49141</v>
      </c>
      <c r="C2681">
        <v>-2025803689</v>
      </c>
    </row>
    <row r="2682" spans="1:3" x14ac:dyDescent="0.35">
      <c r="A2682" t="s">
        <v>49142</v>
      </c>
      <c r="B2682" t="s">
        <v>49143</v>
      </c>
      <c r="C2682">
        <v>-2025800631</v>
      </c>
    </row>
    <row r="2683" spans="1:3" x14ac:dyDescent="0.35">
      <c r="A2683" t="s">
        <v>49144</v>
      </c>
      <c r="B2683" t="s">
        <v>49145</v>
      </c>
      <c r="C2683">
        <v>-2025795838</v>
      </c>
    </row>
    <row r="2684" spans="1:3" x14ac:dyDescent="0.35">
      <c r="A2684" t="s">
        <v>49146</v>
      </c>
      <c r="B2684" t="s">
        <v>49147</v>
      </c>
      <c r="C2684">
        <v>-2025774341</v>
      </c>
    </row>
    <row r="2685" spans="1:3" x14ac:dyDescent="0.35">
      <c r="A2685" t="s">
        <v>49148</v>
      </c>
      <c r="B2685" t="s">
        <v>49149</v>
      </c>
      <c r="C2685">
        <v>-2025773896</v>
      </c>
    </row>
    <row r="2686" spans="1:3" x14ac:dyDescent="0.35">
      <c r="A2686" t="s">
        <v>49150</v>
      </c>
      <c r="B2686" t="s">
        <v>49151</v>
      </c>
      <c r="C2686">
        <v>-2025767676</v>
      </c>
    </row>
    <row r="2687" spans="1:3" x14ac:dyDescent="0.35">
      <c r="A2687" t="s">
        <v>49152</v>
      </c>
      <c r="B2687" t="s">
        <v>49153</v>
      </c>
      <c r="C2687">
        <v>-2025730019</v>
      </c>
    </row>
    <row r="2688" spans="1:3" x14ac:dyDescent="0.35">
      <c r="A2688" t="s">
        <v>49154</v>
      </c>
      <c r="B2688" t="s">
        <v>49155</v>
      </c>
      <c r="C2688">
        <v>-2025710472</v>
      </c>
    </row>
    <row r="2689" spans="1:3" x14ac:dyDescent="0.35">
      <c r="A2689" t="s">
        <v>49156</v>
      </c>
      <c r="B2689" t="s">
        <v>49157</v>
      </c>
      <c r="C2689">
        <v>-2025683583</v>
      </c>
    </row>
    <row r="2690" spans="1:3" x14ac:dyDescent="0.35">
      <c r="A2690" t="s">
        <v>49158</v>
      </c>
      <c r="B2690" t="s">
        <v>49159</v>
      </c>
      <c r="C2690">
        <v>-2025641338</v>
      </c>
    </row>
    <row r="2691" spans="1:3" x14ac:dyDescent="0.35">
      <c r="A2691" t="s">
        <v>49160</v>
      </c>
      <c r="B2691" t="s">
        <v>49161</v>
      </c>
      <c r="C2691">
        <v>-2025618756</v>
      </c>
    </row>
    <row r="2692" spans="1:3" x14ac:dyDescent="0.35">
      <c r="A2692" t="s">
        <v>49162</v>
      </c>
      <c r="B2692" t="s">
        <v>49163</v>
      </c>
      <c r="C2692">
        <v>-2025601802</v>
      </c>
    </row>
    <row r="2693" spans="1:3" x14ac:dyDescent="0.35">
      <c r="A2693" t="s">
        <v>49164</v>
      </c>
      <c r="B2693" t="s">
        <v>49165</v>
      </c>
      <c r="C2693">
        <v>-2025531200</v>
      </c>
    </row>
    <row r="2694" spans="1:3" x14ac:dyDescent="0.35">
      <c r="A2694" t="s">
        <v>49166</v>
      </c>
      <c r="B2694" t="s">
        <v>49167</v>
      </c>
      <c r="C2694">
        <v>-2025528599</v>
      </c>
    </row>
    <row r="2695" spans="1:3" x14ac:dyDescent="0.35">
      <c r="A2695" t="s">
        <v>49168</v>
      </c>
      <c r="B2695" t="s">
        <v>44513</v>
      </c>
      <c r="C2695">
        <v>-2025511712</v>
      </c>
    </row>
    <row r="2696" spans="1:3" x14ac:dyDescent="0.35">
      <c r="A2696" t="s">
        <v>49169</v>
      </c>
      <c r="B2696" t="s">
        <v>49170</v>
      </c>
      <c r="C2696">
        <v>-2025498449</v>
      </c>
    </row>
    <row r="2697" spans="1:3" x14ac:dyDescent="0.35">
      <c r="A2697" t="s">
        <v>49171</v>
      </c>
      <c r="B2697" t="s">
        <v>49172</v>
      </c>
      <c r="C2697">
        <v>-2025495061</v>
      </c>
    </row>
    <row r="2698" spans="1:3" x14ac:dyDescent="0.35">
      <c r="A2698" t="s">
        <v>49173</v>
      </c>
      <c r="B2698" t="s">
        <v>49174</v>
      </c>
      <c r="C2698">
        <v>-2025462949</v>
      </c>
    </row>
    <row r="2699" spans="1:3" x14ac:dyDescent="0.35">
      <c r="A2699" t="s">
        <v>49175</v>
      </c>
      <c r="B2699" t="s">
        <v>49176</v>
      </c>
      <c r="C2699">
        <v>-2025420929</v>
      </c>
    </row>
    <row r="2700" spans="1:3" x14ac:dyDescent="0.35">
      <c r="A2700" t="s">
        <v>49177</v>
      </c>
      <c r="B2700" t="s">
        <v>49178</v>
      </c>
      <c r="C2700">
        <v>-2025200097</v>
      </c>
    </row>
    <row r="2701" spans="1:3" x14ac:dyDescent="0.35">
      <c r="A2701" t="s">
        <v>49179</v>
      </c>
      <c r="B2701" t="s">
        <v>49180</v>
      </c>
      <c r="C2701">
        <v>-2025195907</v>
      </c>
    </row>
    <row r="2702" spans="1:3" x14ac:dyDescent="0.35">
      <c r="A2702" t="s">
        <v>49181</v>
      </c>
      <c r="B2702" t="s">
        <v>49182</v>
      </c>
      <c r="C2702">
        <v>-2025194236</v>
      </c>
    </row>
    <row r="2703" spans="1:3" x14ac:dyDescent="0.35">
      <c r="A2703" t="s">
        <v>49183</v>
      </c>
      <c r="B2703" t="s">
        <v>45693</v>
      </c>
      <c r="C2703">
        <v>-2025193696</v>
      </c>
    </row>
    <row r="2704" spans="1:3" x14ac:dyDescent="0.35">
      <c r="A2704" t="s">
        <v>49184</v>
      </c>
      <c r="B2704" t="s">
        <v>49185</v>
      </c>
      <c r="C2704">
        <v>-2025143877</v>
      </c>
    </row>
    <row r="2705" spans="1:3" x14ac:dyDescent="0.35">
      <c r="A2705" t="s">
        <v>49186</v>
      </c>
      <c r="B2705" t="s">
        <v>49187</v>
      </c>
      <c r="C2705">
        <v>-2025103122</v>
      </c>
    </row>
    <row r="2706" spans="1:3" x14ac:dyDescent="0.35">
      <c r="A2706" t="s">
        <v>49188</v>
      </c>
      <c r="B2706" t="s">
        <v>49189</v>
      </c>
      <c r="C2706">
        <v>-2025076469</v>
      </c>
    </row>
    <row r="2707" spans="1:3" x14ac:dyDescent="0.35">
      <c r="A2707" t="s">
        <v>49190</v>
      </c>
      <c r="B2707" t="s">
        <v>43155</v>
      </c>
      <c r="C2707">
        <v>-2024957339</v>
      </c>
    </row>
    <row r="2708" spans="1:3" x14ac:dyDescent="0.35">
      <c r="A2708" t="s">
        <v>49191</v>
      </c>
      <c r="B2708" t="s">
        <v>49192</v>
      </c>
      <c r="C2708">
        <v>-2024941504</v>
      </c>
    </row>
    <row r="2709" spans="1:3" x14ac:dyDescent="0.35">
      <c r="A2709" t="s">
        <v>49193</v>
      </c>
      <c r="B2709" t="s">
        <v>49194</v>
      </c>
      <c r="C2709">
        <v>-2024889580</v>
      </c>
    </row>
    <row r="2710" spans="1:3" x14ac:dyDescent="0.35">
      <c r="A2710" t="s">
        <v>49195</v>
      </c>
      <c r="B2710" t="s">
        <v>49196</v>
      </c>
      <c r="C2710">
        <v>-2024864593</v>
      </c>
    </row>
    <row r="2711" spans="1:3" x14ac:dyDescent="0.35">
      <c r="A2711" t="s">
        <v>49197</v>
      </c>
      <c r="B2711" t="s">
        <v>49198</v>
      </c>
      <c r="C2711">
        <v>-2024817734</v>
      </c>
    </row>
    <row r="2712" spans="1:3" x14ac:dyDescent="0.35">
      <c r="A2712" t="s">
        <v>49199</v>
      </c>
      <c r="B2712" t="s">
        <v>49200</v>
      </c>
      <c r="C2712">
        <v>-2024792253</v>
      </c>
    </row>
    <row r="2713" spans="1:3" x14ac:dyDescent="0.35">
      <c r="A2713" t="s">
        <v>49201</v>
      </c>
      <c r="B2713" t="s">
        <v>49202</v>
      </c>
      <c r="C2713">
        <v>-2024767337</v>
      </c>
    </row>
    <row r="2714" spans="1:3" x14ac:dyDescent="0.35">
      <c r="A2714" t="s">
        <v>49203</v>
      </c>
      <c r="B2714" t="s">
        <v>49204</v>
      </c>
      <c r="C2714">
        <v>-2024672967</v>
      </c>
    </row>
    <row r="2715" spans="1:3" x14ac:dyDescent="0.35">
      <c r="A2715" t="s">
        <v>49205</v>
      </c>
      <c r="B2715" t="s">
        <v>49206</v>
      </c>
      <c r="C2715">
        <v>-2024657809</v>
      </c>
    </row>
    <row r="2716" spans="1:3" x14ac:dyDescent="0.35">
      <c r="A2716" t="s">
        <v>49207</v>
      </c>
      <c r="B2716" t="s">
        <v>49208</v>
      </c>
      <c r="C2716">
        <v>-2024651330</v>
      </c>
    </row>
    <row r="2717" spans="1:3" x14ac:dyDescent="0.35">
      <c r="A2717" t="s">
        <v>49209</v>
      </c>
      <c r="B2717" t="s">
        <v>49210</v>
      </c>
      <c r="C2717">
        <v>-2024632746</v>
      </c>
    </row>
    <row r="2718" spans="1:3" x14ac:dyDescent="0.35">
      <c r="A2718" t="s">
        <v>49211</v>
      </c>
      <c r="B2718" t="s">
        <v>49212</v>
      </c>
      <c r="C2718">
        <v>-2024588817</v>
      </c>
    </row>
    <row r="2719" spans="1:3" x14ac:dyDescent="0.35">
      <c r="A2719" t="s">
        <v>49213</v>
      </c>
      <c r="B2719" t="s">
        <v>49214</v>
      </c>
      <c r="C2719">
        <v>-2024550131</v>
      </c>
    </row>
    <row r="2720" spans="1:3" x14ac:dyDescent="0.35">
      <c r="A2720" t="s">
        <v>49215</v>
      </c>
      <c r="B2720" t="s">
        <v>49216</v>
      </c>
      <c r="C2720">
        <v>-2024509511</v>
      </c>
    </row>
    <row r="2721" spans="1:3" x14ac:dyDescent="0.35">
      <c r="A2721" t="s">
        <v>49217</v>
      </c>
      <c r="B2721" t="s">
        <v>49218</v>
      </c>
      <c r="C2721">
        <v>-2024501603</v>
      </c>
    </row>
    <row r="2722" spans="1:3" x14ac:dyDescent="0.35">
      <c r="A2722" t="s">
        <v>49219</v>
      </c>
      <c r="B2722" t="s">
        <v>49219</v>
      </c>
      <c r="C2722">
        <v>-2024453671</v>
      </c>
    </row>
    <row r="2723" spans="1:3" x14ac:dyDescent="0.35">
      <c r="A2723" t="s">
        <v>49220</v>
      </c>
      <c r="B2723" t="s">
        <v>49221</v>
      </c>
      <c r="C2723">
        <v>-2024354412</v>
      </c>
    </row>
    <row r="2724" spans="1:3" x14ac:dyDescent="0.35">
      <c r="A2724" t="s">
        <v>49222</v>
      </c>
      <c r="B2724" t="s">
        <v>49223</v>
      </c>
      <c r="C2724">
        <v>-2024325253</v>
      </c>
    </row>
    <row r="2725" spans="1:3" x14ac:dyDescent="0.35">
      <c r="A2725" t="s">
        <v>49224</v>
      </c>
      <c r="B2725" t="s">
        <v>49225</v>
      </c>
      <c r="C2725">
        <v>-2024320089</v>
      </c>
    </row>
    <row r="2726" spans="1:3" x14ac:dyDescent="0.35">
      <c r="A2726" t="s">
        <v>49226</v>
      </c>
      <c r="B2726" t="s">
        <v>49227</v>
      </c>
      <c r="C2726">
        <v>-2024317704</v>
      </c>
    </row>
    <row r="2727" spans="1:3" x14ac:dyDescent="0.35">
      <c r="A2727" t="s">
        <v>49228</v>
      </c>
      <c r="B2727" t="s">
        <v>49229</v>
      </c>
      <c r="C2727">
        <v>-2024266938</v>
      </c>
    </row>
    <row r="2728" spans="1:3" x14ac:dyDescent="0.35">
      <c r="A2728" t="s">
        <v>49230</v>
      </c>
      <c r="B2728" t="s">
        <v>49231</v>
      </c>
      <c r="C2728">
        <v>-2024237443</v>
      </c>
    </row>
    <row r="2729" spans="1:3" x14ac:dyDescent="0.35">
      <c r="A2729" t="s">
        <v>49232</v>
      </c>
      <c r="B2729" t="s">
        <v>49233</v>
      </c>
      <c r="C2729">
        <v>-2024198600</v>
      </c>
    </row>
    <row r="2730" spans="1:3" x14ac:dyDescent="0.35">
      <c r="A2730" t="s">
        <v>49234</v>
      </c>
      <c r="B2730" t="s">
        <v>49235</v>
      </c>
      <c r="C2730">
        <v>-2024168168</v>
      </c>
    </row>
    <row r="2731" spans="1:3" x14ac:dyDescent="0.35">
      <c r="A2731" t="s">
        <v>49236</v>
      </c>
      <c r="B2731" t="s">
        <v>599</v>
      </c>
      <c r="C2731">
        <v>-2024103457</v>
      </c>
    </row>
    <row r="2732" spans="1:3" x14ac:dyDescent="0.35">
      <c r="A2732" t="s">
        <v>49237</v>
      </c>
      <c r="B2732" t="s">
        <v>49238</v>
      </c>
      <c r="C2732">
        <v>-2024090072</v>
      </c>
    </row>
    <row r="2733" spans="1:3" x14ac:dyDescent="0.35">
      <c r="A2733" t="s">
        <v>49239</v>
      </c>
      <c r="B2733" t="s">
        <v>49240</v>
      </c>
      <c r="C2733">
        <v>-2024066067</v>
      </c>
    </row>
    <row r="2734" spans="1:3" x14ac:dyDescent="0.35">
      <c r="A2734" t="s">
        <v>49241</v>
      </c>
      <c r="B2734" t="s">
        <v>49242</v>
      </c>
      <c r="C2734">
        <v>-2023972335</v>
      </c>
    </row>
    <row r="2735" spans="1:3" x14ac:dyDescent="0.35">
      <c r="A2735" t="s">
        <v>49243</v>
      </c>
      <c r="B2735" t="s">
        <v>49244</v>
      </c>
      <c r="C2735">
        <v>-2023929510</v>
      </c>
    </row>
    <row r="2736" spans="1:3" x14ac:dyDescent="0.35">
      <c r="A2736" t="s">
        <v>49245</v>
      </c>
      <c r="B2736" t="s">
        <v>49246</v>
      </c>
      <c r="C2736">
        <v>-2023887719</v>
      </c>
    </row>
    <row r="2737" spans="1:3" x14ac:dyDescent="0.35">
      <c r="A2737" t="s">
        <v>49247</v>
      </c>
      <c r="B2737" t="s">
        <v>49248</v>
      </c>
      <c r="C2737">
        <v>-2023886655</v>
      </c>
    </row>
    <row r="2738" spans="1:3" x14ac:dyDescent="0.35">
      <c r="A2738" t="s">
        <v>49249</v>
      </c>
      <c r="B2738" t="s">
        <v>42926</v>
      </c>
      <c r="C2738">
        <v>-2023863550</v>
      </c>
    </row>
    <row r="2739" spans="1:3" x14ac:dyDescent="0.35">
      <c r="A2739" t="s">
        <v>49250</v>
      </c>
      <c r="B2739" t="s">
        <v>49251</v>
      </c>
      <c r="C2739">
        <v>-2023859813</v>
      </c>
    </row>
    <row r="2740" spans="1:3" x14ac:dyDescent="0.35">
      <c r="A2740" t="s">
        <v>49252</v>
      </c>
      <c r="B2740" t="s">
        <v>49253</v>
      </c>
      <c r="C2740">
        <v>-2023849023</v>
      </c>
    </row>
    <row r="2741" spans="1:3" x14ac:dyDescent="0.35">
      <c r="A2741" t="s">
        <v>49254</v>
      </c>
      <c r="B2741" t="s">
        <v>49255</v>
      </c>
      <c r="C2741">
        <v>-2023809059</v>
      </c>
    </row>
    <row r="2742" spans="1:3" x14ac:dyDescent="0.35">
      <c r="A2742" t="s">
        <v>49256</v>
      </c>
      <c r="B2742" t="s">
        <v>49257</v>
      </c>
      <c r="C2742">
        <v>-2023799168</v>
      </c>
    </row>
    <row r="2743" spans="1:3" x14ac:dyDescent="0.35">
      <c r="A2743" t="s">
        <v>49258</v>
      </c>
      <c r="B2743" t="s">
        <v>49259</v>
      </c>
      <c r="C2743">
        <v>-2023781290</v>
      </c>
    </row>
    <row r="2744" spans="1:3" x14ac:dyDescent="0.35">
      <c r="A2744" t="s">
        <v>49260</v>
      </c>
      <c r="B2744" t="s">
        <v>49261</v>
      </c>
      <c r="C2744">
        <v>-2023756412</v>
      </c>
    </row>
    <row r="2745" spans="1:3" x14ac:dyDescent="0.35">
      <c r="A2745" t="s">
        <v>49262</v>
      </c>
      <c r="B2745" t="s">
        <v>49263</v>
      </c>
      <c r="C2745">
        <v>-2023668275</v>
      </c>
    </row>
    <row r="2746" spans="1:3" x14ac:dyDescent="0.35">
      <c r="A2746" t="s">
        <v>49264</v>
      </c>
      <c r="B2746" t="s">
        <v>49265</v>
      </c>
      <c r="C2746">
        <v>-2023663522</v>
      </c>
    </row>
    <row r="2747" spans="1:3" x14ac:dyDescent="0.35">
      <c r="A2747" t="s">
        <v>49266</v>
      </c>
      <c r="B2747" t="s">
        <v>49267</v>
      </c>
      <c r="C2747">
        <v>-2023524055</v>
      </c>
    </row>
    <row r="2748" spans="1:3" x14ac:dyDescent="0.35">
      <c r="A2748" t="s">
        <v>49268</v>
      </c>
      <c r="B2748" t="s">
        <v>49269</v>
      </c>
      <c r="C2748">
        <v>-2023425515</v>
      </c>
    </row>
    <row r="2749" spans="1:3" x14ac:dyDescent="0.35">
      <c r="A2749" t="s">
        <v>49270</v>
      </c>
      <c r="B2749" t="s">
        <v>49271</v>
      </c>
      <c r="C2749">
        <v>-2023363363</v>
      </c>
    </row>
    <row r="2750" spans="1:3" x14ac:dyDescent="0.35">
      <c r="A2750" t="s">
        <v>49272</v>
      </c>
      <c r="B2750" t="s">
        <v>45691</v>
      </c>
      <c r="C2750">
        <v>-2023353647</v>
      </c>
    </row>
    <row r="2751" spans="1:3" x14ac:dyDescent="0.35">
      <c r="A2751" t="s">
        <v>49273</v>
      </c>
      <c r="B2751" t="s">
        <v>49274</v>
      </c>
      <c r="C2751">
        <v>-2023329338</v>
      </c>
    </row>
    <row r="2752" spans="1:3" x14ac:dyDescent="0.35">
      <c r="A2752" t="s">
        <v>49275</v>
      </c>
      <c r="B2752" t="s">
        <v>49276</v>
      </c>
      <c r="C2752">
        <v>-2023307897</v>
      </c>
    </row>
    <row r="2753" spans="1:3" x14ac:dyDescent="0.35">
      <c r="A2753" t="s">
        <v>49277</v>
      </c>
      <c r="B2753" t="s">
        <v>49278</v>
      </c>
      <c r="C2753">
        <v>-2023307126</v>
      </c>
    </row>
    <row r="2754" spans="1:3" x14ac:dyDescent="0.35">
      <c r="A2754" t="s">
        <v>49279</v>
      </c>
      <c r="B2754" t="s">
        <v>49280</v>
      </c>
      <c r="C2754">
        <v>-2023305630</v>
      </c>
    </row>
    <row r="2755" spans="1:3" x14ac:dyDescent="0.35">
      <c r="A2755" t="s">
        <v>49281</v>
      </c>
      <c r="B2755" t="s">
        <v>49282</v>
      </c>
      <c r="C2755">
        <v>-2023273869</v>
      </c>
    </row>
    <row r="2756" spans="1:3" x14ac:dyDescent="0.35">
      <c r="A2756" t="s">
        <v>49283</v>
      </c>
      <c r="B2756" t="s">
        <v>49284</v>
      </c>
      <c r="C2756">
        <v>-2023268343</v>
      </c>
    </row>
    <row r="2757" spans="1:3" x14ac:dyDescent="0.35">
      <c r="A2757" t="s">
        <v>49285</v>
      </c>
      <c r="B2757" t="s">
        <v>49286</v>
      </c>
      <c r="C2757">
        <v>-2023168056</v>
      </c>
    </row>
    <row r="2758" spans="1:3" x14ac:dyDescent="0.35">
      <c r="A2758" t="s">
        <v>49287</v>
      </c>
      <c r="B2758" t="s">
        <v>49288</v>
      </c>
      <c r="C2758">
        <v>-2023093548</v>
      </c>
    </row>
    <row r="2759" spans="1:3" x14ac:dyDescent="0.35">
      <c r="A2759" t="s">
        <v>49289</v>
      </c>
      <c r="B2759" t="s">
        <v>49290</v>
      </c>
      <c r="C2759">
        <v>-2023060861</v>
      </c>
    </row>
    <row r="2760" spans="1:3" x14ac:dyDescent="0.35">
      <c r="A2760" t="s">
        <v>49291</v>
      </c>
      <c r="B2760" t="s">
        <v>49292</v>
      </c>
      <c r="C2760">
        <v>-2023042722</v>
      </c>
    </row>
    <row r="2761" spans="1:3" x14ac:dyDescent="0.35">
      <c r="A2761" t="s">
        <v>49293</v>
      </c>
      <c r="B2761" t="s">
        <v>49294</v>
      </c>
      <c r="C2761">
        <v>-2022887548</v>
      </c>
    </row>
    <row r="2762" spans="1:3" x14ac:dyDescent="0.35">
      <c r="A2762" t="s">
        <v>49295</v>
      </c>
      <c r="B2762" t="s">
        <v>49296</v>
      </c>
      <c r="C2762">
        <v>-2022883976</v>
      </c>
    </row>
    <row r="2763" spans="1:3" x14ac:dyDescent="0.35">
      <c r="A2763" t="s">
        <v>49297</v>
      </c>
      <c r="B2763" t="s">
        <v>49298</v>
      </c>
      <c r="C2763">
        <v>-2022877375</v>
      </c>
    </row>
    <row r="2764" spans="1:3" x14ac:dyDescent="0.35">
      <c r="A2764" t="s">
        <v>49299</v>
      </c>
      <c r="B2764" t="s">
        <v>49300</v>
      </c>
      <c r="C2764">
        <v>-2022859848</v>
      </c>
    </row>
    <row r="2765" spans="1:3" x14ac:dyDescent="0.35">
      <c r="A2765" t="s">
        <v>49301</v>
      </c>
      <c r="B2765" t="s">
        <v>49302</v>
      </c>
      <c r="C2765">
        <v>-2022845862</v>
      </c>
    </row>
    <row r="2766" spans="1:3" x14ac:dyDescent="0.35">
      <c r="A2766" t="s">
        <v>49303</v>
      </c>
      <c r="B2766" t="s">
        <v>48502</v>
      </c>
      <c r="C2766">
        <v>-2022633575</v>
      </c>
    </row>
    <row r="2767" spans="1:3" x14ac:dyDescent="0.35">
      <c r="A2767" t="s">
        <v>49304</v>
      </c>
      <c r="B2767" t="s">
        <v>49305</v>
      </c>
      <c r="C2767">
        <v>-2022608440</v>
      </c>
    </row>
    <row r="2768" spans="1:3" x14ac:dyDescent="0.35">
      <c r="A2768" t="s">
        <v>49306</v>
      </c>
      <c r="B2768" t="s">
        <v>49307</v>
      </c>
      <c r="C2768">
        <v>-2022604071</v>
      </c>
    </row>
    <row r="2769" spans="1:3" x14ac:dyDescent="0.35">
      <c r="A2769" t="s">
        <v>49308</v>
      </c>
      <c r="B2769" t="s">
        <v>46324</v>
      </c>
      <c r="C2769">
        <v>-2022581900</v>
      </c>
    </row>
    <row r="2770" spans="1:3" x14ac:dyDescent="0.35">
      <c r="A2770" t="s">
        <v>49309</v>
      </c>
      <c r="B2770" t="s">
        <v>49310</v>
      </c>
      <c r="C2770">
        <v>-2022574877</v>
      </c>
    </row>
    <row r="2771" spans="1:3" x14ac:dyDescent="0.35">
      <c r="A2771" t="s">
        <v>49311</v>
      </c>
      <c r="B2771" t="s">
        <v>49312</v>
      </c>
      <c r="C2771">
        <v>-2022539828</v>
      </c>
    </row>
    <row r="2772" spans="1:3" x14ac:dyDescent="0.35">
      <c r="A2772" t="s">
        <v>49313</v>
      </c>
      <c r="B2772" t="s">
        <v>49314</v>
      </c>
      <c r="C2772">
        <v>-2022537028</v>
      </c>
    </row>
    <row r="2773" spans="1:3" x14ac:dyDescent="0.35">
      <c r="A2773" t="s">
        <v>49315</v>
      </c>
      <c r="B2773" t="s">
        <v>49316</v>
      </c>
      <c r="C2773">
        <v>-2022437649</v>
      </c>
    </row>
    <row r="2774" spans="1:3" x14ac:dyDescent="0.35">
      <c r="A2774" t="s">
        <v>49317</v>
      </c>
      <c r="B2774" t="s">
        <v>49318</v>
      </c>
      <c r="C2774">
        <v>-2022419160</v>
      </c>
    </row>
    <row r="2775" spans="1:3" x14ac:dyDescent="0.35">
      <c r="A2775" t="s">
        <v>49319</v>
      </c>
      <c r="B2775" t="s">
        <v>49320</v>
      </c>
      <c r="C2775">
        <v>-2022398470</v>
      </c>
    </row>
    <row r="2776" spans="1:3" x14ac:dyDescent="0.35">
      <c r="A2776" t="s">
        <v>49321</v>
      </c>
      <c r="B2776" t="s">
        <v>49322</v>
      </c>
      <c r="C2776">
        <v>-2022396018</v>
      </c>
    </row>
    <row r="2777" spans="1:3" x14ac:dyDescent="0.35">
      <c r="A2777" t="s">
        <v>49323</v>
      </c>
      <c r="B2777" t="s">
        <v>49324</v>
      </c>
      <c r="C2777">
        <v>-2022355375</v>
      </c>
    </row>
    <row r="2778" spans="1:3" x14ac:dyDescent="0.35">
      <c r="A2778" t="s">
        <v>49325</v>
      </c>
      <c r="B2778" t="s">
        <v>47955</v>
      </c>
      <c r="C2778">
        <v>-2022325122</v>
      </c>
    </row>
    <row r="2779" spans="1:3" x14ac:dyDescent="0.35">
      <c r="A2779" t="s">
        <v>49326</v>
      </c>
      <c r="B2779" t="s">
        <v>49327</v>
      </c>
      <c r="C2779">
        <v>-2022297840</v>
      </c>
    </row>
    <row r="2780" spans="1:3" x14ac:dyDescent="0.35">
      <c r="A2780" t="s">
        <v>49328</v>
      </c>
      <c r="B2780" t="s">
        <v>46087</v>
      </c>
      <c r="C2780">
        <v>-2022296045</v>
      </c>
    </row>
    <row r="2781" spans="1:3" x14ac:dyDescent="0.35">
      <c r="A2781" t="s">
        <v>49329</v>
      </c>
      <c r="B2781" t="s">
        <v>49330</v>
      </c>
      <c r="C2781">
        <v>-2022280462</v>
      </c>
    </row>
    <row r="2782" spans="1:3" x14ac:dyDescent="0.35">
      <c r="A2782" t="s">
        <v>49331</v>
      </c>
      <c r="B2782" t="s">
        <v>49332</v>
      </c>
      <c r="C2782">
        <v>-2022233472</v>
      </c>
    </row>
    <row r="2783" spans="1:3" x14ac:dyDescent="0.35">
      <c r="A2783" t="s">
        <v>49333</v>
      </c>
      <c r="B2783" t="s">
        <v>49334</v>
      </c>
      <c r="C2783">
        <v>-2022219695</v>
      </c>
    </row>
    <row r="2784" spans="1:3" x14ac:dyDescent="0.35">
      <c r="A2784" t="s">
        <v>49335</v>
      </c>
      <c r="B2784" t="s">
        <v>49336</v>
      </c>
      <c r="C2784">
        <v>-2022151571</v>
      </c>
    </row>
    <row r="2785" spans="1:3" x14ac:dyDescent="0.35">
      <c r="A2785" t="s">
        <v>49337</v>
      </c>
      <c r="B2785" t="s">
        <v>49338</v>
      </c>
      <c r="C2785">
        <v>-2022149164</v>
      </c>
    </row>
    <row r="2786" spans="1:3" x14ac:dyDescent="0.35">
      <c r="A2786" t="s">
        <v>49339</v>
      </c>
      <c r="B2786" t="s">
        <v>49340</v>
      </c>
      <c r="C2786">
        <v>-2022092122</v>
      </c>
    </row>
    <row r="2787" spans="1:3" x14ac:dyDescent="0.35">
      <c r="A2787" t="s">
        <v>49341</v>
      </c>
      <c r="B2787" t="s">
        <v>49342</v>
      </c>
      <c r="C2787">
        <v>-2022088466</v>
      </c>
    </row>
    <row r="2788" spans="1:3" x14ac:dyDescent="0.35">
      <c r="A2788" t="s">
        <v>49343</v>
      </c>
      <c r="B2788" t="s">
        <v>49344</v>
      </c>
      <c r="C2788">
        <v>-2022057421</v>
      </c>
    </row>
    <row r="2789" spans="1:3" x14ac:dyDescent="0.35">
      <c r="A2789" t="s">
        <v>49345</v>
      </c>
      <c r="B2789" t="s">
        <v>49346</v>
      </c>
      <c r="C2789">
        <v>-2021973426</v>
      </c>
    </row>
    <row r="2790" spans="1:3" x14ac:dyDescent="0.35">
      <c r="A2790" t="s">
        <v>49347</v>
      </c>
      <c r="B2790" t="s">
        <v>49348</v>
      </c>
      <c r="C2790">
        <v>-2021969161</v>
      </c>
    </row>
    <row r="2791" spans="1:3" x14ac:dyDescent="0.35">
      <c r="A2791" t="s">
        <v>49349</v>
      </c>
      <c r="B2791" t="s">
        <v>49350</v>
      </c>
      <c r="C2791">
        <v>-2021940285</v>
      </c>
    </row>
    <row r="2792" spans="1:3" x14ac:dyDescent="0.35">
      <c r="A2792" t="s">
        <v>49351</v>
      </c>
      <c r="B2792" t="s">
        <v>49352</v>
      </c>
      <c r="C2792">
        <v>-2021921451</v>
      </c>
    </row>
    <row r="2793" spans="1:3" x14ac:dyDescent="0.35">
      <c r="A2793" t="s">
        <v>49353</v>
      </c>
      <c r="B2793" t="s">
        <v>49354</v>
      </c>
      <c r="C2793">
        <v>-2021867672</v>
      </c>
    </row>
    <row r="2794" spans="1:3" x14ac:dyDescent="0.35">
      <c r="A2794" t="s">
        <v>49355</v>
      </c>
      <c r="B2794" t="s">
        <v>44475</v>
      </c>
      <c r="C2794">
        <v>-2021809353</v>
      </c>
    </row>
    <row r="2795" spans="1:3" x14ac:dyDescent="0.35">
      <c r="A2795" t="s">
        <v>49356</v>
      </c>
      <c r="B2795" t="s">
        <v>49357</v>
      </c>
      <c r="C2795">
        <v>-2021804910</v>
      </c>
    </row>
    <row r="2796" spans="1:3" x14ac:dyDescent="0.35">
      <c r="A2796" t="s">
        <v>49358</v>
      </c>
      <c r="B2796" t="s">
        <v>49358</v>
      </c>
      <c r="C2796">
        <v>-2021757740</v>
      </c>
    </row>
    <row r="2797" spans="1:3" x14ac:dyDescent="0.35">
      <c r="A2797" t="s">
        <v>49359</v>
      </c>
      <c r="B2797" t="s">
        <v>49360</v>
      </c>
      <c r="C2797">
        <v>-2021703305</v>
      </c>
    </row>
    <row r="2798" spans="1:3" x14ac:dyDescent="0.35">
      <c r="A2798" t="s">
        <v>49361</v>
      </c>
      <c r="B2798" t="s">
        <v>49362</v>
      </c>
      <c r="C2798">
        <v>-2021618314</v>
      </c>
    </row>
    <row r="2799" spans="1:3" x14ac:dyDescent="0.35">
      <c r="A2799" t="s">
        <v>49363</v>
      </c>
      <c r="B2799" t="s">
        <v>49364</v>
      </c>
      <c r="C2799">
        <v>-2021524937</v>
      </c>
    </row>
    <row r="2800" spans="1:3" x14ac:dyDescent="0.35">
      <c r="A2800" t="s">
        <v>49365</v>
      </c>
      <c r="B2800" t="s">
        <v>49366</v>
      </c>
      <c r="C2800">
        <v>-2021480286</v>
      </c>
    </row>
    <row r="2801" spans="1:3" x14ac:dyDescent="0.35">
      <c r="A2801" t="s">
        <v>49367</v>
      </c>
      <c r="B2801" t="s">
        <v>49368</v>
      </c>
      <c r="C2801">
        <v>-2021436073</v>
      </c>
    </row>
    <row r="2802" spans="1:3" x14ac:dyDescent="0.35">
      <c r="A2802" t="s">
        <v>49369</v>
      </c>
      <c r="B2802" t="s">
        <v>49370</v>
      </c>
      <c r="C2802">
        <v>-2021379716</v>
      </c>
    </row>
    <row r="2803" spans="1:3" x14ac:dyDescent="0.35">
      <c r="A2803" t="s">
        <v>49371</v>
      </c>
      <c r="B2803" t="s">
        <v>49372</v>
      </c>
      <c r="C2803">
        <v>-2021331406</v>
      </c>
    </row>
    <row r="2804" spans="1:3" x14ac:dyDescent="0.35">
      <c r="A2804" t="s">
        <v>49373</v>
      </c>
      <c r="B2804" t="s">
        <v>49374</v>
      </c>
      <c r="C2804">
        <v>-2021315498</v>
      </c>
    </row>
    <row r="2805" spans="1:3" x14ac:dyDescent="0.35">
      <c r="A2805" t="s">
        <v>49375</v>
      </c>
      <c r="B2805" t="s">
        <v>49376</v>
      </c>
      <c r="C2805">
        <v>-2021310473</v>
      </c>
    </row>
    <row r="2806" spans="1:3" x14ac:dyDescent="0.35">
      <c r="A2806" t="s">
        <v>49377</v>
      </c>
      <c r="B2806" t="s">
        <v>49378</v>
      </c>
      <c r="C2806">
        <v>-2021076173</v>
      </c>
    </row>
    <row r="2807" spans="1:3" x14ac:dyDescent="0.35">
      <c r="A2807" t="s">
        <v>49379</v>
      </c>
      <c r="B2807" t="s">
        <v>49380</v>
      </c>
      <c r="C2807">
        <v>-2021008928</v>
      </c>
    </row>
    <row r="2808" spans="1:3" x14ac:dyDescent="0.35">
      <c r="A2808" t="s">
        <v>49381</v>
      </c>
      <c r="B2808" t="s">
        <v>49382</v>
      </c>
      <c r="C2808">
        <v>-2020937782</v>
      </c>
    </row>
    <row r="2809" spans="1:3" x14ac:dyDescent="0.35">
      <c r="A2809" t="s">
        <v>49383</v>
      </c>
      <c r="B2809" t="s">
        <v>49384</v>
      </c>
      <c r="C2809">
        <v>-2020901996</v>
      </c>
    </row>
    <row r="2810" spans="1:3" x14ac:dyDescent="0.35">
      <c r="A2810" t="s">
        <v>49385</v>
      </c>
      <c r="B2810" t="s">
        <v>49386</v>
      </c>
      <c r="C2810">
        <v>-2020894661</v>
      </c>
    </row>
    <row r="2811" spans="1:3" x14ac:dyDescent="0.35">
      <c r="A2811" t="s">
        <v>49387</v>
      </c>
      <c r="B2811" t="s">
        <v>49388</v>
      </c>
      <c r="C2811">
        <v>-2020885304</v>
      </c>
    </row>
    <row r="2812" spans="1:3" x14ac:dyDescent="0.35">
      <c r="A2812" t="s">
        <v>49389</v>
      </c>
      <c r="B2812" t="s">
        <v>49390</v>
      </c>
      <c r="C2812">
        <v>-2020879569</v>
      </c>
    </row>
    <row r="2813" spans="1:3" x14ac:dyDescent="0.35">
      <c r="A2813" t="s">
        <v>49391</v>
      </c>
      <c r="B2813" t="s">
        <v>49392</v>
      </c>
      <c r="C2813">
        <v>-2020823149</v>
      </c>
    </row>
    <row r="2814" spans="1:3" x14ac:dyDescent="0.35">
      <c r="A2814" t="s">
        <v>49393</v>
      </c>
      <c r="B2814" t="s">
        <v>49394</v>
      </c>
      <c r="C2814">
        <v>-2020722115</v>
      </c>
    </row>
    <row r="2815" spans="1:3" x14ac:dyDescent="0.35">
      <c r="A2815" t="s">
        <v>49395</v>
      </c>
      <c r="B2815" t="s">
        <v>49396</v>
      </c>
      <c r="C2815">
        <v>-2020687545</v>
      </c>
    </row>
    <row r="2816" spans="1:3" x14ac:dyDescent="0.35">
      <c r="A2816" t="s">
        <v>49397</v>
      </c>
      <c r="B2816" t="s">
        <v>49398</v>
      </c>
      <c r="C2816">
        <v>-2020621832</v>
      </c>
    </row>
    <row r="2817" spans="1:3" x14ac:dyDescent="0.35">
      <c r="A2817" t="s">
        <v>49399</v>
      </c>
      <c r="B2817" t="s">
        <v>49400</v>
      </c>
      <c r="C2817">
        <v>-2020582734</v>
      </c>
    </row>
    <row r="2818" spans="1:3" x14ac:dyDescent="0.35">
      <c r="A2818" t="s">
        <v>49401</v>
      </c>
      <c r="B2818" t="s">
        <v>49402</v>
      </c>
      <c r="C2818">
        <v>-2020569762</v>
      </c>
    </row>
    <row r="2819" spans="1:3" x14ac:dyDescent="0.35">
      <c r="A2819" t="s">
        <v>49403</v>
      </c>
      <c r="B2819" t="s">
        <v>49404</v>
      </c>
      <c r="C2819">
        <v>-2020425778</v>
      </c>
    </row>
    <row r="2820" spans="1:3" x14ac:dyDescent="0.35">
      <c r="A2820" t="s">
        <v>49405</v>
      </c>
      <c r="B2820" t="s">
        <v>49406</v>
      </c>
      <c r="C2820">
        <v>-2020396588</v>
      </c>
    </row>
    <row r="2821" spans="1:3" x14ac:dyDescent="0.35">
      <c r="A2821" t="s">
        <v>49407</v>
      </c>
      <c r="B2821" t="s">
        <v>49408</v>
      </c>
      <c r="C2821">
        <v>-2020396459</v>
      </c>
    </row>
    <row r="2822" spans="1:3" x14ac:dyDescent="0.35">
      <c r="A2822" t="s">
        <v>49409</v>
      </c>
      <c r="B2822" t="s">
        <v>49410</v>
      </c>
      <c r="C2822">
        <v>-2020371845</v>
      </c>
    </row>
    <row r="2823" spans="1:3" x14ac:dyDescent="0.35">
      <c r="A2823" t="s">
        <v>49411</v>
      </c>
      <c r="B2823" t="s">
        <v>49412</v>
      </c>
      <c r="C2823">
        <v>-2020263496</v>
      </c>
    </row>
    <row r="2824" spans="1:3" x14ac:dyDescent="0.35">
      <c r="A2824" t="s">
        <v>49413</v>
      </c>
      <c r="B2824" t="s">
        <v>49414</v>
      </c>
      <c r="C2824">
        <v>-2020178639</v>
      </c>
    </row>
    <row r="2825" spans="1:3" x14ac:dyDescent="0.35">
      <c r="A2825" t="s">
        <v>49415</v>
      </c>
      <c r="B2825" t="s">
        <v>49416</v>
      </c>
      <c r="C2825">
        <v>-2020096522</v>
      </c>
    </row>
    <row r="2826" spans="1:3" x14ac:dyDescent="0.35">
      <c r="A2826" t="s">
        <v>49417</v>
      </c>
      <c r="B2826" t="s">
        <v>49418</v>
      </c>
      <c r="C2826">
        <v>-2020092628</v>
      </c>
    </row>
    <row r="2827" spans="1:3" x14ac:dyDescent="0.35">
      <c r="A2827" t="s">
        <v>49419</v>
      </c>
      <c r="B2827" t="s">
        <v>49420</v>
      </c>
      <c r="C2827">
        <v>-2020005138</v>
      </c>
    </row>
    <row r="2828" spans="1:3" x14ac:dyDescent="0.35">
      <c r="A2828" t="s">
        <v>49421</v>
      </c>
      <c r="B2828" t="s">
        <v>49422</v>
      </c>
      <c r="C2828">
        <v>-2019929613</v>
      </c>
    </row>
    <row r="2829" spans="1:3" x14ac:dyDescent="0.35">
      <c r="A2829" t="s">
        <v>49423</v>
      </c>
      <c r="B2829" t="s">
        <v>49424</v>
      </c>
      <c r="C2829">
        <v>-2019889730</v>
      </c>
    </row>
    <row r="2830" spans="1:3" x14ac:dyDescent="0.35">
      <c r="A2830" t="s">
        <v>49425</v>
      </c>
      <c r="B2830" t="s">
        <v>49426</v>
      </c>
      <c r="C2830">
        <v>-2019819443</v>
      </c>
    </row>
    <row r="2831" spans="1:3" x14ac:dyDescent="0.35">
      <c r="A2831" t="s">
        <v>49427</v>
      </c>
      <c r="B2831" t="s">
        <v>49428</v>
      </c>
      <c r="C2831">
        <v>-2019785178</v>
      </c>
    </row>
    <row r="2832" spans="1:3" x14ac:dyDescent="0.35">
      <c r="A2832" t="s">
        <v>49429</v>
      </c>
      <c r="B2832" t="s">
        <v>49430</v>
      </c>
      <c r="C2832">
        <v>-2019626766</v>
      </c>
    </row>
    <row r="2833" spans="1:3" x14ac:dyDescent="0.35">
      <c r="A2833" t="s">
        <v>49431</v>
      </c>
      <c r="B2833" t="s">
        <v>49432</v>
      </c>
      <c r="C2833">
        <v>-2019618704</v>
      </c>
    </row>
    <row r="2834" spans="1:3" x14ac:dyDescent="0.35">
      <c r="A2834" t="s">
        <v>49433</v>
      </c>
      <c r="B2834" t="s">
        <v>49434</v>
      </c>
      <c r="C2834">
        <v>-2019536405</v>
      </c>
    </row>
    <row r="2835" spans="1:3" x14ac:dyDescent="0.35">
      <c r="A2835" t="s">
        <v>49435</v>
      </c>
      <c r="B2835" t="s">
        <v>49436</v>
      </c>
      <c r="C2835">
        <v>-2019518888</v>
      </c>
    </row>
    <row r="2836" spans="1:3" x14ac:dyDescent="0.35">
      <c r="A2836" t="s">
        <v>49437</v>
      </c>
      <c r="B2836" t="s">
        <v>49438</v>
      </c>
      <c r="C2836">
        <v>-2019467256</v>
      </c>
    </row>
    <row r="2837" spans="1:3" x14ac:dyDescent="0.35">
      <c r="A2837" t="s">
        <v>49439</v>
      </c>
      <c r="B2837" t="s">
        <v>20816</v>
      </c>
      <c r="C2837">
        <v>-2019436825</v>
      </c>
    </row>
    <row r="2838" spans="1:3" x14ac:dyDescent="0.35">
      <c r="A2838" t="s">
        <v>49440</v>
      </c>
      <c r="B2838" t="s">
        <v>49441</v>
      </c>
      <c r="C2838">
        <v>-2019430308</v>
      </c>
    </row>
    <row r="2839" spans="1:3" x14ac:dyDescent="0.35">
      <c r="A2839" t="s">
        <v>49442</v>
      </c>
      <c r="B2839" t="s">
        <v>44513</v>
      </c>
      <c r="C2839">
        <v>-2019386163</v>
      </c>
    </row>
    <row r="2840" spans="1:3" x14ac:dyDescent="0.35">
      <c r="A2840" t="s">
        <v>49443</v>
      </c>
      <c r="B2840" t="s">
        <v>49444</v>
      </c>
      <c r="C2840">
        <v>-2019350527</v>
      </c>
    </row>
    <row r="2841" spans="1:3" x14ac:dyDescent="0.35">
      <c r="A2841" t="s">
        <v>49445</v>
      </c>
      <c r="B2841" t="s">
        <v>49446</v>
      </c>
      <c r="C2841">
        <v>-2019318447</v>
      </c>
    </row>
    <row r="2842" spans="1:3" x14ac:dyDescent="0.35">
      <c r="A2842" t="s">
        <v>49447</v>
      </c>
      <c r="B2842" t="s">
        <v>49448</v>
      </c>
      <c r="C2842">
        <v>-2019294150</v>
      </c>
    </row>
    <row r="2843" spans="1:3" x14ac:dyDescent="0.35">
      <c r="A2843" t="s">
        <v>49449</v>
      </c>
      <c r="B2843" t="s">
        <v>49450</v>
      </c>
      <c r="C2843">
        <v>-2019192935</v>
      </c>
    </row>
    <row r="2844" spans="1:3" x14ac:dyDescent="0.35">
      <c r="A2844" t="s">
        <v>49451</v>
      </c>
      <c r="B2844" t="s">
        <v>49452</v>
      </c>
      <c r="C2844">
        <v>-2019187627</v>
      </c>
    </row>
    <row r="2845" spans="1:3" x14ac:dyDescent="0.35">
      <c r="A2845" t="s">
        <v>49453</v>
      </c>
      <c r="B2845" t="s">
        <v>49454</v>
      </c>
      <c r="C2845">
        <v>-2019122849</v>
      </c>
    </row>
    <row r="2846" spans="1:3" x14ac:dyDescent="0.35">
      <c r="A2846" t="s">
        <v>49455</v>
      </c>
      <c r="B2846" t="s">
        <v>49456</v>
      </c>
      <c r="C2846">
        <v>-2019063070</v>
      </c>
    </row>
    <row r="2847" spans="1:3" x14ac:dyDescent="0.35">
      <c r="A2847" t="s">
        <v>49457</v>
      </c>
      <c r="B2847" t="s">
        <v>49458</v>
      </c>
      <c r="C2847">
        <v>-2018997997</v>
      </c>
    </row>
    <row r="2848" spans="1:3" x14ac:dyDescent="0.35">
      <c r="A2848" t="s">
        <v>49459</v>
      </c>
      <c r="B2848" t="s">
        <v>49460</v>
      </c>
      <c r="C2848">
        <v>-2018965150</v>
      </c>
    </row>
    <row r="2849" spans="1:3" x14ac:dyDescent="0.35">
      <c r="A2849" t="s">
        <v>49461</v>
      </c>
      <c r="B2849" t="s">
        <v>312</v>
      </c>
      <c r="C2849">
        <v>-2018923163</v>
      </c>
    </row>
    <row r="2850" spans="1:3" x14ac:dyDescent="0.35">
      <c r="A2850" t="s">
        <v>49462</v>
      </c>
      <c r="B2850" t="s">
        <v>49463</v>
      </c>
      <c r="C2850">
        <v>-2018862353</v>
      </c>
    </row>
    <row r="2851" spans="1:3" x14ac:dyDescent="0.35">
      <c r="A2851" t="s">
        <v>49464</v>
      </c>
      <c r="B2851" t="s">
        <v>44986</v>
      </c>
      <c r="C2851">
        <v>-2018852003</v>
      </c>
    </row>
    <row r="2852" spans="1:3" x14ac:dyDescent="0.35">
      <c r="A2852" t="s">
        <v>49465</v>
      </c>
      <c r="B2852" t="s">
        <v>49466</v>
      </c>
      <c r="C2852">
        <v>-2018842877</v>
      </c>
    </row>
    <row r="2853" spans="1:3" x14ac:dyDescent="0.35">
      <c r="A2853" t="s">
        <v>49467</v>
      </c>
      <c r="B2853" t="s">
        <v>49468</v>
      </c>
      <c r="C2853">
        <v>-2018786835</v>
      </c>
    </row>
    <row r="2854" spans="1:3" x14ac:dyDescent="0.35">
      <c r="A2854" t="s">
        <v>49469</v>
      </c>
      <c r="B2854" t="s">
        <v>49470</v>
      </c>
      <c r="C2854">
        <v>-2018782104</v>
      </c>
    </row>
    <row r="2855" spans="1:3" x14ac:dyDescent="0.35">
      <c r="A2855" t="s">
        <v>49471</v>
      </c>
      <c r="B2855" t="s">
        <v>49472</v>
      </c>
      <c r="C2855">
        <v>-2018640354</v>
      </c>
    </row>
    <row r="2856" spans="1:3" x14ac:dyDescent="0.35">
      <c r="A2856" t="s">
        <v>49473</v>
      </c>
      <c r="B2856" t="s">
        <v>49474</v>
      </c>
      <c r="C2856">
        <v>-2018561015</v>
      </c>
    </row>
    <row r="2857" spans="1:3" x14ac:dyDescent="0.35">
      <c r="A2857" t="s">
        <v>49475</v>
      </c>
      <c r="B2857" t="s">
        <v>49476</v>
      </c>
      <c r="C2857">
        <v>-2018548050</v>
      </c>
    </row>
    <row r="2858" spans="1:3" x14ac:dyDescent="0.35">
      <c r="A2858" t="s">
        <v>49477</v>
      </c>
      <c r="B2858" t="s">
        <v>49478</v>
      </c>
      <c r="C2858">
        <v>-2018517318</v>
      </c>
    </row>
    <row r="2859" spans="1:3" x14ac:dyDescent="0.35">
      <c r="A2859" t="s">
        <v>49479</v>
      </c>
      <c r="B2859" t="s">
        <v>49480</v>
      </c>
      <c r="C2859">
        <v>-2018439068</v>
      </c>
    </row>
    <row r="2860" spans="1:3" x14ac:dyDescent="0.35">
      <c r="A2860" t="s">
        <v>49481</v>
      </c>
      <c r="B2860" t="s">
        <v>49482</v>
      </c>
      <c r="C2860">
        <v>-2018358570</v>
      </c>
    </row>
    <row r="2861" spans="1:3" x14ac:dyDescent="0.35">
      <c r="A2861" t="s">
        <v>49483</v>
      </c>
      <c r="B2861" t="s">
        <v>49484</v>
      </c>
      <c r="C2861">
        <v>-2018333449</v>
      </c>
    </row>
    <row r="2862" spans="1:3" x14ac:dyDescent="0.35">
      <c r="A2862" t="s">
        <v>49485</v>
      </c>
      <c r="B2862" t="s">
        <v>49486</v>
      </c>
      <c r="C2862">
        <v>-2018299759</v>
      </c>
    </row>
    <row r="2863" spans="1:3" x14ac:dyDescent="0.35">
      <c r="A2863" t="s">
        <v>49487</v>
      </c>
      <c r="B2863" t="s">
        <v>49488</v>
      </c>
      <c r="C2863">
        <v>-2018215623</v>
      </c>
    </row>
    <row r="2864" spans="1:3" x14ac:dyDescent="0.35">
      <c r="A2864" t="s">
        <v>49489</v>
      </c>
      <c r="B2864" t="s">
        <v>49490</v>
      </c>
      <c r="C2864">
        <v>-2018202456</v>
      </c>
    </row>
    <row r="2865" spans="1:3" x14ac:dyDescent="0.35">
      <c r="A2865" t="s">
        <v>49491</v>
      </c>
      <c r="B2865" t="s">
        <v>49492</v>
      </c>
      <c r="C2865">
        <v>-2018182685</v>
      </c>
    </row>
    <row r="2866" spans="1:3" x14ac:dyDescent="0.35">
      <c r="A2866" t="s">
        <v>49493</v>
      </c>
      <c r="B2866" t="s">
        <v>49494</v>
      </c>
      <c r="C2866">
        <v>-2018175351</v>
      </c>
    </row>
    <row r="2867" spans="1:3" x14ac:dyDescent="0.35">
      <c r="A2867" t="s">
        <v>49495</v>
      </c>
      <c r="B2867" t="s">
        <v>49496</v>
      </c>
      <c r="C2867">
        <v>-2018145174</v>
      </c>
    </row>
    <row r="2868" spans="1:3" x14ac:dyDescent="0.35">
      <c r="A2868" t="s">
        <v>49497</v>
      </c>
      <c r="B2868" t="s">
        <v>49498</v>
      </c>
      <c r="C2868">
        <v>-2018088721</v>
      </c>
    </row>
    <row r="2869" spans="1:3" x14ac:dyDescent="0.35">
      <c r="A2869" t="s">
        <v>49499</v>
      </c>
      <c r="B2869" t="s">
        <v>49500</v>
      </c>
      <c r="C2869">
        <v>-2017981960</v>
      </c>
    </row>
    <row r="2870" spans="1:3" x14ac:dyDescent="0.35">
      <c r="A2870" t="s">
        <v>49501</v>
      </c>
      <c r="B2870" t="s">
        <v>49502</v>
      </c>
      <c r="C2870">
        <v>-2017935202</v>
      </c>
    </row>
    <row r="2871" spans="1:3" x14ac:dyDescent="0.35">
      <c r="A2871" t="s">
        <v>49503</v>
      </c>
      <c r="B2871" t="s">
        <v>49504</v>
      </c>
      <c r="C2871">
        <v>-2017901772</v>
      </c>
    </row>
    <row r="2872" spans="1:3" x14ac:dyDescent="0.35">
      <c r="A2872" t="s">
        <v>49505</v>
      </c>
      <c r="B2872" t="s">
        <v>49506</v>
      </c>
      <c r="C2872">
        <v>-2017870471</v>
      </c>
    </row>
    <row r="2873" spans="1:3" x14ac:dyDescent="0.35">
      <c r="A2873" t="s">
        <v>49507</v>
      </c>
      <c r="B2873" t="s">
        <v>49508</v>
      </c>
      <c r="C2873">
        <v>-2017864238</v>
      </c>
    </row>
    <row r="2874" spans="1:3" x14ac:dyDescent="0.35">
      <c r="A2874" t="s">
        <v>49509</v>
      </c>
      <c r="B2874" t="s">
        <v>49510</v>
      </c>
      <c r="C2874">
        <v>-2017654127</v>
      </c>
    </row>
    <row r="2875" spans="1:3" x14ac:dyDescent="0.35">
      <c r="A2875" t="s">
        <v>49511</v>
      </c>
      <c r="B2875" t="s">
        <v>49512</v>
      </c>
      <c r="C2875">
        <v>-2017616497</v>
      </c>
    </row>
    <row r="2876" spans="1:3" x14ac:dyDescent="0.35">
      <c r="A2876" t="s">
        <v>49513</v>
      </c>
      <c r="B2876" t="s">
        <v>49514</v>
      </c>
      <c r="C2876">
        <v>-2017582803</v>
      </c>
    </row>
    <row r="2877" spans="1:3" x14ac:dyDescent="0.35">
      <c r="A2877" t="s">
        <v>49515</v>
      </c>
      <c r="B2877" t="s">
        <v>46043</v>
      </c>
      <c r="C2877">
        <v>-2017552875</v>
      </c>
    </row>
    <row r="2878" spans="1:3" x14ac:dyDescent="0.35">
      <c r="A2878" t="s">
        <v>49516</v>
      </c>
      <c r="B2878" t="s">
        <v>49517</v>
      </c>
      <c r="C2878">
        <v>-2017542928</v>
      </c>
    </row>
    <row r="2879" spans="1:3" x14ac:dyDescent="0.35">
      <c r="A2879" t="s">
        <v>49518</v>
      </c>
      <c r="B2879" t="s">
        <v>49519</v>
      </c>
      <c r="C2879">
        <v>-2017535410</v>
      </c>
    </row>
    <row r="2880" spans="1:3" x14ac:dyDescent="0.35">
      <c r="A2880" t="s">
        <v>49520</v>
      </c>
      <c r="B2880" t="s">
        <v>49521</v>
      </c>
      <c r="C2880">
        <v>-2017469719</v>
      </c>
    </row>
    <row r="2881" spans="1:3" x14ac:dyDescent="0.35">
      <c r="A2881" t="s">
        <v>49522</v>
      </c>
      <c r="B2881" t="s">
        <v>49523</v>
      </c>
      <c r="C2881">
        <v>-2017427413</v>
      </c>
    </row>
    <row r="2882" spans="1:3" x14ac:dyDescent="0.35">
      <c r="A2882" t="s">
        <v>49524</v>
      </c>
      <c r="B2882" t="s">
        <v>49525</v>
      </c>
      <c r="C2882">
        <v>-2017423654</v>
      </c>
    </row>
    <row r="2883" spans="1:3" x14ac:dyDescent="0.35">
      <c r="A2883" t="s">
        <v>49526</v>
      </c>
      <c r="B2883" t="s">
        <v>49527</v>
      </c>
      <c r="C2883">
        <v>-2017337025</v>
      </c>
    </row>
    <row r="2884" spans="1:3" x14ac:dyDescent="0.35">
      <c r="A2884" t="s">
        <v>49528</v>
      </c>
      <c r="B2884" t="s">
        <v>49529</v>
      </c>
      <c r="C2884">
        <v>-2017321717</v>
      </c>
    </row>
    <row r="2885" spans="1:3" x14ac:dyDescent="0.35">
      <c r="A2885" t="s">
        <v>49530</v>
      </c>
      <c r="B2885" t="s">
        <v>49531</v>
      </c>
      <c r="C2885">
        <v>-2017300227</v>
      </c>
    </row>
    <row r="2886" spans="1:3" x14ac:dyDescent="0.35">
      <c r="A2886" t="s">
        <v>49532</v>
      </c>
      <c r="B2886" t="s">
        <v>49533</v>
      </c>
      <c r="C2886">
        <v>-2017280012</v>
      </c>
    </row>
    <row r="2887" spans="1:3" x14ac:dyDescent="0.35">
      <c r="A2887" t="s">
        <v>49534</v>
      </c>
      <c r="B2887" t="s">
        <v>49535</v>
      </c>
      <c r="C2887">
        <v>-2017240519</v>
      </c>
    </row>
    <row r="2888" spans="1:3" x14ac:dyDescent="0.35">
      <c r="A2888" t="s">
        <v>49536</v>
      </c>
      <c r="B2888" t="s">
        <v>49537</v>
      </c>
      <c r="C2888">
        <v>-2017186498</v>
      </c>
    </row>
    <row r="2889" spans="1:3" x14ac:dyDescent="0.35">
      <c r="A2889" t="s">
        <v>49538</v>
      </c>
      <c r="B2889" t="s">
        <v>9122</v>
      </c>
      <c r="C2889">
        <v>-2017181433</v>
      </c>
    </row>
    <row r="2890" spans="1:3" x14ac:dyDescent="0.35">
      <c r="A2890" t="s">
        <v>49539</v>
      </c>
      <c r="B2890" t="s">
        <v>49540</v>
      </c>
      <c r="C2890">
        <v>-2017005560</v>
      </c>
    </row>
    <row r="2891" spans="1:3" x14ac:dyDescent="0.35">
      <c r="A2891" t="s">
        <v>49541</v>
      </c>
      <c r="B2891" t="s">
        <v>49542</v>
      </c>
      <c r="C2891">
        <v>-2016938989</v>
      </c>
    </row>
    <row r="2892" spans="1:3" x14ac:dyDescent="0.35">
      <c r="A2892" t="s">
        <v>49543</v>
      </c>
      <c r="B2892" t="s">
        <v>49544</v>
      </c>
      <c r="C2892">
        <v>-2016867121</v>
      </c>
    </row>
    <row r="2893" spans="1:3" x14ac:dyDescent="0.35">
      <c r="A2893" t="s">
        <v>49545</v>
      </c>
      <c r="B2893" t="s">
        <v>49546</v>
      </c>
      <c r="C2893">
        <v>-2016859887</v>
      </c>
    </row>
    <row r="2894" spans="1:3" x14ac:dyDescent="0.35">
      <c r="A2894" t="s">
        <v>49547</v>
      </c>
      <c r="B2894" t="s">
        <v>49548</v>
      </c>
      <c r="C2894">
        <v>-2016713609</v>
      </c>
    </row>
    <row r="2895" spans="1:3" x14ac:dyDescent="0.35">
      <c r="A2895" t="s">
        <v>49549</v>
      </c>
      <c r="B2895" t="s">
        <v>49550</v>
      </c>
      <c r="C2895">
        <v>-2016662869</v>
      </c>
    </row>
    <row r="2896" spans="1:3" x14ac:dyDescent="0.35">
      <c r="A2896" t="s">
        <v>49551</v>
      </c>
      <c r="B2896" t="s">
        <v>49552</v>
      </c>
      <c r="C2896">
        <v>-2016641431</v>
      </c>
    </row>
    <row r="2897" spans="1:3" x14ac:dyDescent="0.35">
      <c r="A2897" t="s">
        <v>49553</v>
      </c>
      <c r="B2897" t="s">
        <v>49554</v>
      </c>
      <c r="C2897">
        <v>-2016628450</v>
      </c>
    </row>
    <row r="2898" spans="1:3" x14ac:dyDescent="0.35">
      <c r="A2898" t="s">
        <v>49555</v>
      </c>
      <c r="B2898" t="s">
        <v>49556</v>
      </c>
      <c r="C2898">
        <v>-2016627031</v>
      </c>
    </row>
    <row r="2899" spans="1:3" x14ac:dyDescent="0.35">
      <c r="A2899" t="s">
        <v>49557</v>
      </c>
      <c r="B2899" t="s">
        <v>45787</v>
      </c>
      <c r="C2899">
        <v>-2016606068</v>
      </c>
    </row>
    <row r="2900" spans="1:3" x14ac:dyDescent="0.35">
      <c r="A2900" t="s">
        <v>49558</v>
      </c>
      <c r="B2900" t="s">
        <v>49559</v>
      </c>
      <c r="C2900">
        <v>-2016529083</v>
      </c>
    </row>
    <row r="2901" spans="1:3" x14ac:dyDescent="0.35">
      <c r="A2901" t="s">
        <v>49560</v>
      </c>
      <c r="B2901" t="s">
        <v>49561</v>
      </c>
      <c r="C2901">
        <v>-2016526344</v>
      </c>
    </row>
    <row r="2902" spans="1:3" x14ac:dyDescent="0.35">
      <c r="A2902" t="s">
        <v>49562</v>
      </c>
      <c r="B2902" t="s">
        <v>49563</v>
      </c>
      <c r="C2902">
        <v>-2016524737</v>
      </c>
    </row>
    <row r="2903" spans="1:3" x14ac:dyDescent="0.35">
      <c r="A2903" t="s">
        <v>49564</v>
      </c>
      <c r="B2903" t="s">
        <v>49565</v>
      </c>
      <c r="C2903">
        <v>-2016380494</v>
      </c>
    </row>
    <row r="2904" spans="1:3" x14ac:dyDescent="0.35">
      <c r="A2904" t="s">
        <v>49566</v>
      </c>
      <c r="B2904" t="s">
        <v>49567</v>
      </c>
      <c r="C2904">
        <v>-2016352814</v>
      </c>
    </row>
    <row r="2905" spans="1:3" x14ac:dyDescent="0.35">
      <c r="A2905" t="s">
        <v>49568</v>
      </c>
      <c r="B2905" t="s">
        <v>49569</v>
      </c>
      <c r="C2905">
        <v>-2016195039</v>
      </c>
    </row>
    <row r="2906" spans="1:3" x14ac:dyDescent="0.35">
      <c r="A2906" t="s">
        <v>49570</v>
      </c>
      <c r="B2906" t="s">
        <v>49571</v>
      </c>
      <c r="C2906">
        <v>-2016119663</v>
      </c>
    </row>
    <row r="2907" spans="1:3" x14ac:dyDescent="0.35">
      <c r="A2907" t="s">
        <v>49572</v>
      </c>
      <c r="B2907" t="s">
        <v>49573</v>
      </c>
      <c r="C2907">
        <v>-2016108886</v>
      </c>
    </row>
    <row r="2908" spans="1:3" x14ac:dyDescent="0.35">
      <c r="A2908" t="s">
        <v>49574</v>
      </c>
      <c r="B2908" t="s">
        <v>49575</v>
      </c>
      <c r="C2908">
        <v>-2016107053</v>
      </c>
    </row>
    <row r="2909" spans="1:3" x14ac:dyDescent="0.35">
      <c r="A2909" t="s">
        <v>49576</v>
      </c>
      <c r="B2909" t="s">
        <v>49577</v>
      </c>
      <c r="C2909">
        <v>-2016067656</v>
      </c>
    </row>
    <row r="2910" spans="1:3" x14ac:dyDescent="0.35">
      <c r="A2910" t="s">
        <v>49578</v>
      </c>
      <c r="B2910" t="s">
        <v>49579</v>
      </c>
      <c r="C2910">
        <v>-2016041536</v>
      </c>
    </row>
    <row r="2911" spans="1:3" x14ac:dyDescent="0.35">
      <c r="A2911" t="s">
        <v>49580</v>
      </c>
      <c r="B2911" t="s">
        <v>49581</v>
      </c>
      <c r="C2911">
        <v>-2016033423</v>
      </c>
    </row>
    <row r="2912" spans="1:3" x14ac:dyDescent="0.35">
      <c r="A2912" t="s">
        <v>49582</v>
      </c>
      <c r="B2912" t="s">
        <v>43495</v>
      </c>
      <c r="C2912">
        <v>-2016005348</v>
      </c>
    </row>
    <row r="2913" spans="1:3" x14ac:dyDescent="0.35">
      <c r="A2913" t="s">
        <v>49583</v>
      </c>
      <c r="B2913" t="s">
        <v>49584</v>
      </c>
      <c r="C2913">
        <v>-2015981975</v>
      </c>
    </row>
    <row r="2914" spans="1:3" x14ac:dyDescent="0.35">
      <c r="A2914" t="s">
        <v>49585</v>
      </c>
      <c r="B2914" t="s">
        <v>49586</v>
      </c>
      <c r="C2914">
        <v>-2015904073</v>
      </c>
    </row>
    <row r="2915" spans="1:3" x14ac:dyDescent="0.35">
      <c r="A2915" t="s">
        <v>49587</v>
      </c>
      <c r="B2915" t="s">
        <v>49588</v>
      </c>
      <c r="C2915">
        <v>-2015823835</v>
      </c>
    </row>
    <row r="2916" spans="1:3" x14ac:dyDescent="0.35">
      <c r="A2916" t="s">
        <v>49589</v>
      </c>
      <c r="B2916" t="s">
        <v>49590</v>
      </c>
      <c r="C2916">
        <v>-2015761224</v>
      </c>
    </row>
    <row r="2917" spans="1:3" x14ac:dyDescent="0.35">
      <c r="A2917" t="s">
        <v>49591</v>
      </c>
      <c r="B2917" t="s">
        <v>49592</v>
      </c>
      <c r="C2917">
        <v>-2015742626</v>
      </c>
    </row>
    <row r="2918" spans="1:3" x14ac:dyDescent="0.35">
      <c r="A2918" t="s">
        <v>49593</v>
      </c>
      <c r="B2918" t="s">
        <v>49594</v>
      </c>
      <c r="C2918">
        <v>-2015734800</v>
      </c>
    </row>
    <row r="2919" spans="1:3" x14ac:dyDescent="0.35">
      <c r="A2919" t="s">
        <v>49595</v>
      </c>
      <c r="B2919" t="s">
        <v>49596</v>
      </c>
      <c r="C2919">
        <v>-2015724606</v>
      </c>
    </row>
    <row r="2920" spans="1:3" x14ac:dyDescent="0.35">
      <c r="A2920" t="s">
        <v>49597</v>
      </c>
      <c r="B2920" t="s">
        <v>49598</v>
      </c>
      <c r="C2920">
        <v>-2015651362</v>
      </c>
    </row>
    <row r="2921" spans="1:3" x14ac:dyDescent="0.35">
      <c r="A2921" t="s">
        <v>49599</v>
      </c>
      <c r="B2921" t="s">
        <v>49600</v>
      </c>
      <c r="C2921">
        <v>-2015648699</v>
      </c>
    </row>
    <row r="2922" spans="1:3" x14ac:dyDescent="0.35">
      <c r="A2922" t="s">
        <v>49601</v>
      </c>
      <c r="B2922" t="s">
        <v>49602</v>
      </c>
      <c r="C2922">
        <v>-2015521713</v>
      </c>
    </row>
    <row r="2923" spans="1:3" x14ac:dyDescent="0.35">
      <c r="A2923" t="s">
        <v>49603</v>
      </c>
      <c r="B2923" t="s">
        <v>26920</v>
      </c>
      <c r="C2923">
        <v>-2015463865</v>
      </c>
    </row>
    <row r="2924" spans="1:3" x14ac:dyDescent="0.35">
      <c r="A2924" t="s">
        <v>49604</v>
      </c>
      <c r="B2924" t="s">
        <v>49605</v>
      </c>
      <c r="C2924">
        <v>-2015390631</v>
      </c>
    </row>
    <row r="2925" spans="1:3" x14ac:dyDescent="0.35">
      <c r="A2925" t="s">
        <v>49606</v>
      </c>
      <c r="B2925" t="s">
        <v>49607</v>
      </c>
      <c r="C2925">
        <v>-2015387635</v>
      </c>
    </row>
    <row r="2926" spans="1:3" x14ac:dyDescent="0.35">
      <c r="A2926" t="s">
        <v>49608</v>
      </c>
      <c r="B2926" t="s">
        <v>49609</v>
      </c>
      <c r="C2926">
        <v>-2015273055</v>
      </c>
    </row>
    <row r="2927" spans="1:3" x14ac:dyDescent="0.35">
      <c r="A2927" t="s">
        <v>49610</v>
      </c>
      <c r="B2927" t="s">
        <v>49611</v>
      </c>
      <c r="C2927">
        <v>-2015268779</v>
      </c>
    </row>
    <row r="2928" spans="1:3" x14ac:dyDescent="0.35">
      <c r="A2928" t="s">
        <v>49612</v>
      </c>
      <c r="B2928" t="s">
        <v>49613</v>
      </c>
      <c r="C2928">
        <v>-2015148501</v>
      </c>
    </row>
    <row r="2929" spans="1:3" x14ac:dyDescent="0.35">
      <c r="A2929" t="s">
        <v>49614</v>
      </c>
      <c r="B2929" t="s">
        <v>49615</v>
      </c>
      <c r="C2929">
        <v>-2015144515</v>
      </c>
    </row>
    <row r="2930" spans="1:3" x14ac:dyDescent="0.35">
      <c r="A2930" t="s">
        <v>49616</v>
      </c>
      <c r="B2930" t="s">
        <v>49617</v>
      </c>
      <c r="C2930">
        <v>-2015130996</v>
      </c>
    </row>
    <row r="2931" spans="1:3" x14ac:dyDescent="0.35">
      <c r="A2931" t="s">
        <v>49618</v>
      </c>
      <c r="B2931" t="s">
        <v>46145</v>
      </c>
      <c r="C2931">
        <v>-2015044146</v>
      </c>
    </row>
    <row r="2932" spans="1:3" x14ac:dyDescent="0.35">
      <c r="A2932" t="s">
        <v>49619</v>
      </c>
      <c r="B2932" t="s">
        <v>43894</v>
      </c>
      <c r="C2932">
        <v>-2015026862</v>
      </c>
    </row>
    <row r="2933" spans="1:3" x14ac:dyDescent="0.35">
      <c r="A2933" t="s">
        <v>49620</v>
      </c>
      <c r="B2933" t="s">
        <v>49621</v>
      </c>
      <c r="C2933">
        <v>-2014896189</v>
      </c>
    </row>
    <row r="2934" spans="1:3" x14ac:dyDescent="0.35">
      <c r="A2934" t="s">
        <v>49622</v>
      </c>
      <c r="B2934" t="s">
        <v>49623</v>
      </c>
      <c r="C2934">
        <v>-2014886705</v>
      </c>
    </row>
    <row r="2935" spans="1:3" x14ac:dyDescent="0.35">
      <c r="A2935" t="s">
        <v>49624</v>
      </c>
      <c r="B2935" t="s">
        <v>49625</v>
      </c>
      <c r="C2935">
        <v>-2014559248</v>
      </c>
    </row>
    <row r="2936" spans="1:3" x14ac:dyDescent="0.35">
      <c r="A2936" t="s">
        <v>49626</v>
      </c>
      <c r="B2936" t="s">
        <v>49627</v>
      </c>
      <c r="C2936">
        <v>-2014221939</v>
      </c>
    </row>
    <row r="2937" spans="1:3" x14ac:dyDescent="0.35">
      <c r="A2937" t="s">
        <v>49628</v>
      </c>
      <c r="B2937" t="s">
        <v>49629</v>
      </c>
      <c r="C2937">
        <v>-2014201470</v>
      </c>
    </row>
    <row r="2938" spans="1:3" x14ac:dyDescent="0.35">
      <c r="A2938" t="s">
        <v>49630</v>
      </c>
      <c r="B2938" t="s">
        <v>49631</v>
      </c>
      <c r="C2938">
        <v>-2014043771</v>
      </c>
    </row>
    <row r="2939" spans="1:3" x14ac:dyDescent="0.35">
      <c r="A2939" t="s">
        <v>49632</v>
      </c>
      <c r="B2939" t="s">
        <v>49633</v>
      </c>
      <c r="C2939">
        <v>-2014038564</v>
      </c>
    </row>
    <row r="2940" spans="1:3" x14ac:dyDescent="0.35">
      <c r="A2940" t="s">
        <v>49634</v>
      </c>
      <c r="B2940" t="s">
        <v>49635</v>
      </c>
      <c r="C2940">
        <v>-2014008986</v>
      </c>
    </row>
    <row r="2941" spans="1:3" x14ac:dyDescent="0.35">
      <c r="A2941" t="s">
        <v>49636</v>
      </c>
      <c r="B2941" t="s">
        <v>46324</v>
      </c>
      <c r="C2941">
        <v>-2013967114</v>
      </c>
    </row>
    <row r="2942" spans="1:3" x14ac:dyDescent="0.35">
      <c r="A2942" t="s">
        <v>49637</v>
      </c>
      <c r="B2942" t="s">
        <v>49638</v>
      </c>
      <c r="C2942">
        <v>-2013960274</v>
      </c>
    </row>
    <row r="2943" spans="1:3" x14ac:dyDescent="0.35">
      <c r="A2943" t="s">
        <v>49639</v>
      </c>
      <c r="B2943" t="s">
        <v>49640</v>
      </c>
      <c r="C2943">
        <v>-2013811547</v>
      </c>
    </row>
    <row r="2944" spans="1:3" x14ac:dyDescent="0.35">
      <c r="A2944" t="s">
        <v>49641</v>
      </c>
      <c r="B2944" t="s">
        <v>49642</v>
      </c>
      <c r="C2944">
        <v>-2013796803</v>
      </c>
    </row>
    <row r="2945" spans="1:3" x14ac:dyDescent="0.35">
      <c r="A2945" t="s">
        <v>49643</v>
      </c>
      <c r="B2945" t="s">
        <v>49644</v>
      </c>
      <c r="C2945">
        <v>-2013728281</v>
      </c>
    </row>
    <row r="2946" spans="1:3" x14ac:dyDescent="0.35">
      <c r="A2946" t="s">
        <v>49645</v>
      </c>
      <c r="B2946" t="s">
        <v>49646</v>
      </c>
      <c r="C2946">
        <v>-2013619145</v>
      </c>
    </row>
    <row r="2947" spans="1:3" x14ac:dyDescent="0.35">
      <c r="A2947" t="s">
        <v>49647</v>
      </c>
      <c r="B2947" t="s">
        <v>49648</v>
      </c>
      <c r="C2947">
        <v>-2013592043</v>
      </c>
    </row>
    <row r="2948" spans="1:3" x14ac:dyDescent="0.35">
      <c r="A2948" t="s">
        <v>49649</v>
      </c>
      <c r="B2948" t="s">
        <v>49650</v>
      </c>
      <c r="C2948">
        <v>-2013578834</v>
      </c>
    </row>
    <row r="2949" spans="1:3" x14ac:dyDescent="0.35">
      <c r="A2949" t="s">
        <v>49651</v>
      </c>
      <c r="B2949" t="s">
        <v>49652</v>
      </c>
      <c r="C2949">
        <v>-2013561472</v>
      </c>
    </row>
    <row r="2950" spans="1:3" x14ac:dyDescent="0.35">
      <c r="A2950" t="s">
        <v>49653</v>
      </c>
      <c r="B2950" t="s">
        <v>49654</v>
      </c>
      <c r="C2950">
        <v>-2013533016</v>
      </c>
    </row>
    <row r="2951" spans="1:3" x14ac:dyDescent="0.35">
      <c r="A2951" t="s">
        <v>49655</v>
      </c>
      <c r="B2951" t="s">
        <v>49656</v>
      </c>
      <c r="C2951">
        <v>-2013511843</v>
      </c>
    </row>
    <row r="2952" spans="1:3" x14ac:dyDescent="0.35">
      <c r="A2952" t="s">
        <v>49657</v>
      </c>
      <c r="B2952" t="s">
        <v>49658</v>
      </c>
      <c r="C2952">
        <v>-2013492376</v>
      </c>
    </row>
    <row r="2953" spans="1:3" x14ac:dyDescent="0.35">
      <c r="A2953" t="s">
        <v>49659</v>
      </c>
      <c r="B2953" t="s">
        <v>49659</v>
      </c>
      <c r="C2953">
        <v>-2013474301</v>
      </c>
    </row>
    <row r="2954" spans="1:3" x14ac:dyDescent="0.35">
      <c r="A2954" t="s">
        <v>49660</v>
      </c>
      <c r="B2954" t="s">
        <v>49661</v>
      </c>
      <c r="C2954">
        <v>-2013361263</v>
      </c>
    </row>
    <row r="2955" spans="1:3" x14ac:dyDescent="0.35">
      <c r="A2955" t="s">
        <v>49662</v>
      </c>
      <c r="B2955" t="s">
        <v>49663</v>
      </c>
      <c r="C2955">
        <v>-2013353950</v>
      </c>
    </row>
    <row r="2956" spans="1:3" x14ac:dyDescent="0.35">
      <c r="A2956" t="s">
        <v>49664</v>
      </c>
      <c r="B2956" t="s">
        <v>49665</v>
      </c>
      <c r="C2956">
        <v>-2013294925</v>
      </c>
    </row>
    <row r="2957" spans="1:3" x14ac:dyDescent="0.35">
      <c r="A2957" t="s">
        <v>49666</v>
      </c>
      <c r="B2957" t="s">
        <v>49667</v>
      </c>
      <c r="C2957">
        <v>-2013253798</v>
      </c>
    </row>
    <row r="2958" spans="1:3" x14ac:dyDescent="0.35">
      <c r="A2958" t="s">
        <v>49668</v>
      </c>
      <c r="B2958" t="s">
        <v>49669</v>
      </c>
      <c r="C2958">
        <v>-2013229320</v>
      </c>
    </row>
    <row r="2959" spans="1:3" x14ac:dyDescent="0.35">
      <c r="A2959" t="s">
        <v>49670</v>
      </c>
      <c r="B2959" t="s">
        <v>49671</v>
      </c>
      <c r="C2959">
        <v>-2013190969</v>
      </c>
    </row>
    <row r="2960" spans="1:3" x14ac:dyDescent="0.35">
      <c r="A2960" t="s">
        <v>49672</v>
      </c>
      <c r="B2960" t="s">
        <v>45163</v>
      </c>
      <c r="C2960">
        <v>-2013128013</v>
      </c>
    </row>
    <row r="2961" spans="1:3" x14ac:dyDescent="0.35">
      <c r="A2961" t="s">
        <v>49673</v>
      </c>
      <c r="B2961" t="s">
        <v>49673</v>
      </c>
      <c r="C2961">
        <v>-2013114295</v>
      </c>
    </row>
    <row r="2962" spans="1:3" x14ac:dyDescent="0.35">
      <c r="A2962" t="s">
        <v>49674</v>
      </c>
      <c r="B2962" t="s">
        <v>49675</v>
      </c>
      <c r="C2962">
        <v>-2013072897</v>
      </c>
    </row>
    <row r="2963" spans="1:3" x14ac:dyDescent="0.35">
      <c r="A2963" t="s">
        <v>49676</v>
      </c>
      <c r="B2963" t="s">
        <v>49677</v>
      </c>
      <c r="C2963">
        <v>-2012968610</v>
      </c>
    </row>
    <row r="2964" spans="1:3" x14ac:dyDescent="0.35">
      <c r="A2964" t="s">
        <v>49678</v>
      </c>
      <c r="B2964" t="s">
        <v>49679</v>
      </c>
      <c r="C2964">
        <v>-2012915047</v>
      </c>
    </row>
    <row r="2965" spans="1:3" x14ac:dyDescent="0.35">
      <c r="A2965" t="s">
        <v>49680</v>
      </c>
      <c r="B2965" t="s">
        <v>49681</v>
      </c>
      <c r="C2965">
        <v>-2012912966</v>
      </c>
    </row>
    <row r="2966" spans="1:3" x14ac:dyDescent="0.35">
      <c r="A2966" t="s">
        <v>49682</v>
      </c>
      <c r="B2966" t="s">
        <v>42914</v>
      </c>
      <c r="C2966">
        <v>-2012911587</v>
      </c>
    </row>
    <row r="2967" spans="1:3" x14ac:dyDescent="0.35">
      <c r="A2967" t="s">
        <v>49683</v>
      </c>
      <c r="B2967" t="s">
        <v>49684</v>
      </c>
      <c r="C2967">
        <v>-2012896281</v>
      </c>
    </row>
    <row r="2968" spans="1:3" x14ac:dyDescent="0.35">
      <c r="A2968" t="s">
        <v>49685</v>
      </c>
      <c r="B2968" t="s">
        <v>43288</v>
      </c>
      <c r="C2968">
        <v>-2012875375</v>
      </c>
    </row>
    <row r="2969" spans="1:3" x14ac:dyDescent="0.35">
      <c r="A2969" t="s">
        <v>49686</v>
      </c>
      <c r="B2969" t="s">
        <v>49687</v>
      </c>
      <c r="C2969">
        <v>-2012874785</v>
      </c>
    </row>
    <row r="2970" spans="1:3" x14ac:dyDescent="0.35">
      <c r="A2970" t="s">
        <v>49688</v>
      </c>
      <c r="B2970" t="s">
        <v>49689</v>
      </c>
      <c r="C2970">
        <v>-2012847533</v>
      </c>
    </row>
    <row r="2971" spans="1:3" x14ac:dyDescent="0.35">
      <c r="A2971" t="s">
        <v>49690</v>
      </c>
      <c r="B2971" t="s">
        <v>49691</v>
      </c>
      <c r="C2971">
        <v>-2012823085</v>
      </c>
    </row>
    <row r="2972" spans="1:3" x14ac:dyDescent="0.35">
      <c r="A2972" t="s">
        <v>49692</v>
      </c>
      <c r="B2972" t="s">
        <v>49693</v>
      </c>
      <c r="C2972">
        <v>-2012756195</v>
      </c>
    </row>
    <row r="2973" spans="1:3" x14ac:dyDescent="0.35">
      <c r="A2973" t="s">
        <v>49694</v>
      </c>
      <c r="B2973" t="s">
        <v>49695</v>
      </c>
      <c r="C2973">
        <v>-2012745549</v>
      </c>
    </row>
    <row r="2974" spans="1:3" x14ac:dyDescent="0.35">
      <c r="A2974" t="s">
        <v>49696</v>
      </c>
      <c r="B2974" t="s">
        <v>49697</v>
      </c>
      <c r="C2974">
        <v>-2012633418</v>
      </c>
    </row>
    <row r="2975" spans="1:3" x14ac:dyDescent="0.35">
      <c r="A2975" t="s">
        <v>49698</v>
      </c>
      <c r="B2975" t="s">
        <v>49699</v>
      </c>
      <c r="C2975">
        <v>-2012567359</v>
      </c>
    </row>
    <row r="2976" spans="1:3" x14ac:dyDescent="0.35">
      <c r="A2976" t="s">
        <v>49700</v>
      </c>
      <c r="B2976" t="s">
        <v>49701</v>
      </c>
      <c r="C2976">
        <v>-2012542573</v>
      </c>
    </row>
    <row r="2977" spans="1:3" x14ac:dyDescent="0.35">
      <c r="A2977" t="s">
        <v>49702</v>
      </c>
      <c r="B2977" t="s">
        <v>49703</v>
      </c>
      <c r="C2977">
        <v>-2012483223</v>
      </c>
    </row>
    <row r="2978" spans="1:3" x14ac:dyDescent="0.35">
      <c r="A2978" t="s">
        <v>49704</v>
      </c>
      <c r="B2978" t="s">
        <v>49705</v>
      </c>
      <c r="C2978">
        <v>-2012420262</v>
      </c>
    </row>
    <row r="2979" spans="1:3" x14ac:dyDescent="0.35">
      <c r="A2979" t="s">
        <v>49706</v>
      </c>
      <c r="B2979" t="s">
        <v>12992</v>
      </c>
      <c r="C2979">
        <v>-2012419595</v>
      </c>
    </row>
    <row r="2980" spans="1:3" x14ac:dyDescent="0.35">
      <c r="A2980" t="s">
        <v>49707</v>
      </c>
      <c r="B2980" t="s">
        <v>49708</v>
      </c>
      <c r="C2980">
        <v>-2012383009</v>
      </c>
    </row>
    <row r="2981" spans="1:3" x14ac:dyDescent="0.35">
      <c r="A2981" t="s">
        <v>49709</v>
      </c>
      <c r="B2981" t="s">
        <v>49710</v>
      </c>
      <c r="C2981">
        <v>-2012381238</v>
      </c>
    </row>
    <row r="2982" spans="1:3" x14ac:dyDescent="0.35">
      <c r="A2982" t="s">
        <v>49711</v>
      </c>
      <c r="B2982" t="s">
        <v>46093</v>
      </c>
      <c r="C2982">
        <v>-2012367910</v>
      </c>
    </row>
    <row r="2983" spans="1:3" x14ac:dyDescent="0.35">
      <c r="A2983" t="s">
        <v>49712</v>
      </c>
      <c r="B2983" t="s">
        <v>49713</v>
      </c>
      <c r="C2983">
        <v>-2012364908</v>
      </c>
    </row>
    <row r="2984" spans="1:3" x14ac:dyDescent="0.35">
      <c r="A2984" t="s">
        <v>49714</v>
      </c>
      <c r="B2984" t="s">
        <v>49715</v>
      </c>
      <c r="C2984">
        <v>-2012303605</v>
      </c>
    </row>
    <row r="2985" spans="1:3" x14ac:dyDescent="0.35">
      <c r="A2985" t="s">
        <v>49716</v>
      </c>
      <c r="B2985" t="s">
        <v>43146</v>
      </c>
      <c r="C2985">
        <v>-2012269126</v>
      </c>
    </row>
    <row r="2986" spans="1:3" x14ac:dyDescent="0.35">
      <c r="A2986" t="s">
        <v>49717</v>
      </c>
      <c r="B2986" t="s">
        <v>49718</v>
      </c>
      <c r="C2986">
        <v>-2012091674</v>
      </c>
    </row>
    <row r="2987" spans="1:3" x14ac:dyDescent="0.35">
      <c r="A2987" t="s">
        <v>49719</v>
      </c>
      <c r="B2987" t="s">
        <v>49720</v>
      </c>
      <c r="C2987">
        <v>-2012011663</v>
      </c>
    </row>
    <row r="2988" spans="1:3" x14ac:dyDescent="0.35">
      <c r="A2988" t="s">
        <v>49721</v>
      </c>
      <c r="B2988" t="s">
        <v>49722</v>
      </c>
      <c r="C2988">
        <v>-2011984553</v>
      </c>
    </row>
    <row r="2989" spans="1:3" x14ac:dyDescent="0.35">
      <c r="A2989" t="s">
        <v>49723</v>
      </c>
      <c r="B2989" t="s">
        <v>49724</v>
      </c>
      <c r="C2989">
        <v>-2011906021</v>
      </c>
    </row>
    <row r="2990" spans="1:3" x14ac:dyDescent="0.35">
      <c r="A2990" t="s">
        <v>49725</v>
      </c>
      <c r="B2990" t="s">
        <v>49726</v>
      </c>
      <c r="C2990">
        <v>-2011905740</v>
      </c>
    </row>
    <row r="2991" spans="1:3" x14ac:dyDescent="0.35">
      <c r="A2991" t="s">
        <v>49727</v>
      </c>
      <c r="B2991" t="s">
        <v>49728</v>
      </c>
      <c r="C2991">
        <v>-2011905481</v>
      </c>
    </row>
    <row r="2992" spans="1:3" x14ac:dyDescent="0.35">
      <c r="A2992" t="s">
        <v>49729</v>
      </c>
      <c r="B2992" t="s">
        <v>43358</v>
      </c>
      <c r="C2992">
        <v>-2011895940</v>
      </c>
    </row>
    <row r="2993" spans="1:3" x14ac:dyDescent="0.35">
      <c r="A2993" t="s">
        <v>49730</v>
      </c>
      <c r="B2993" t="s">
        <v>49731</v>
      </c>
      <c r="C2993">
        <v>-2011852692</v>
      </c>
    </row>
    <row r="2994" spans="1:3" x14ac:dyDescent="0.35">
      <c r="A2994" t="s">
        <v>49732</v>
      </c>
      <c r="B2994" t="s">
        <v>49733</v>
      </c>
      <c r="C2994">
        <v>-2011837382</v>
      </c>
    </row>
    <row r="2995" spans="1:3" x14ac:dyDescent="0.35">
      <c r="A2995" t="s">
        <v>49734</v>
      </c>
      <c r="B2995" t="s">
        <v>49735</v>
      </c>
      <c r="C2995">
        <v>-2011800948</v>
      </c>
    </row>
    <row r="2996" spans="1:3" x14ac:dyDescent="0.35">
      <c r="A2996" t="s">
        <v>49736</v>
      </c>
      <c r="B2996" t="s">
        <v>49737</v>
      </c>
      <c r="C2996">
        <v>-2011793745</v>
      </c>
    </row>
    <row r="2997" spans="1:3" x14ac:dyDescent="0.35">
      <c r="A2997" t="s">
        <v>49738</v>
      </c>
      <c r="B2997" t="s">
        <v>42929</v>
      </c>
      <c r="C2997">
        <v>-2011782363</v>
      </c>
    </row>
    <row r="2998" spans="1:3" x14ac:dyDescent="0.35">
      <c r="A2998" t="s">
        <v>49739</v>
      </c>
      <c r="B2998" t="s">
        <v>49740</v>
      </c>
      <c r="C2998">
        <v>-2011739285</v>
      </c>
    </row>
    <row r="2999" spans="1:3" x14ac:dyDescent="0.35">
      <c r="A2999" t="s">
        <v>49741</v>
      </c>
      <c r="B2999" t="s">
        <v>49742</v>
      </c>
      <c r="C2999">
        <v>-2011727028</v>
      </c>
    </row>
    <row r="3000" spans="1:3" x14ac:dyDescent="0.35">
      <c r="A3000" t="s">
        <v>49743</v>
      </c>
      <c r="B3000" t="s">
        <v>49744</v>
      </c>
      <c r="C3000">
        <v>-2011576899</v>
      </c>
    </row>
    <row r="3001" spans="1:3" x14ac:dyDescent="0.35">
      <c r="A3001" t="s">
        <v>49745</v>
      </c>
      <c r="B3001" t="s">
        <v>49746</v>
      </c>
      <c r="C3001">
        <v>-2011502696</v>
      </c>
    </row>
    <row r="3002" spans="1:3" x14ac:dyDescent="0.35">
      <c r="A3002" t="s">
        <v>45593</v>
      </c>
      <c r="B3002" t="s">
        <v>45593</v>
      </c>
      <c r="C3002">
        <v>-2011480145</v>
      </c>
    </row>
    <row r="3003" spans="1:3" x14ac:dyDescent="0.35">
      <c r="A3003" t="s">
        <v>49747</v>
      </c>
      <c r="B3003" t="s">
        <v>49748</v>
      </c>
      <c r="C3003">
        <v>-2011435489</v>
      </c>
    </row>
    <row r="3004" spans="1:3" x14ac:dyDescent="0.35">
      <c r="A3004" t="s">
        <v>49749</v>
      </c>
      <c r="B3004" t="s">
        <v>49750</v>
      </c>
      <c r="C3004">
        <v>-2011422732</v>
      </c>
    </row>
    <row r="3005" spans="1:3" x14ac:dyDescent="0.35">
      <c r="A3005" t="s">
        <v>49751</v>
      </c>
      <c r="B3005" t="s">
        <v>49752</v>
      </c>
      <c r="C3005">
        <v>-2011405969</v>
      </c>
    </row>
    <row r="3006" spans="1:3" x14ac:dyDescent="0.35">
      <c r="A3006" t="s">
        <v>49753</v>
      </c>
      <c r="B3006" t="s">
        <v>49754</v>
      </c>
      <c r="C3006">
        <v>-2011385183</v>
      </c>
    </row>
    <row r="3007" spans="1:3" x14ac:dyDescent="0.35">
      <c r="A3007" t="s">
        <v>49755</v>
      </c>
      <c r="B3007" t="s">
        <v>49756</v>
      </c>
      <c r="C3007">
        <v>-2011380389</v>
      </c>
    </row>
    <row r="3008" spans="1:3" x14ac:dyDescent="0.35">
      <c r="A3008" t="s">
        <v>49757</v>
      </c>
      <c r="B3008" t="s">
        <v>49758</v>
      </c>
      <c r="C3008">
        <v>-2011368347</v>
      </c>
    </row>
    <row r="3009" spans="1:3" x14ac:dyDescent="0.35">
      <c r="A3009" t="s">
        <v>49759</v>
      </c>
      <c r="B3009" t="s">
        <v>49760</v>
      </c>
      <c r="C3009">
        <v>-2011317912</v>
      </c>
    </row>
    <row r="3010" spans="1:3" x14ac:dyDescent="0.35">
      <c r="A3010" t="s">
        <v>49761</v>
      </c>
      <c r="B3010" t="s">
        <v>49762</v>
      </c>
      <c r="C3010">
        <v>-2011295520</v>
      </c>
    </row>
    <row r="3011" spans="1:3" x14ac:dyDescent="0.35">
      <c r="A3011" t="s">
        <v>49763</v>
      </c>
      <c r="B3011" t="s">
        <v>49764</v>
      </c>
      <c r="C3011">
        <v>-2011253645</v>
      </c>
    </row>
    <row r="3012" spans="1:3" x14ac:dyDescent="0.35">
      <c r="A3012" t="s">
        <v>49765</v>
      </c>
      <c r="B3012" t="s">
        <v>49766</v>
      </c>
      <c r="C3012">
        <v>-2011246223</v>
      </c>
    </row>
    <row r="3013" spans="1:3" x14ac:dyDescent="0.35">
      <c r="A3013" t="s">
        <v>49767</v>
      </c>
      <c r="B3013" t="s">
        <v>49768</v>
      </c>
      <c r="C3013">
        <v>-2011213536</v>
      </c>
    </row>
    <row r="3014" spans="1:3" x14ac:dyDescent="0.35">
      <c r="A3014" t="s">
        <v>49769</v>
      </c>
      <c r="B3014" t="s">
        <v>49770</v>
      </c>
      <c r="C3014">
        <v>-2011136066</v>
      </c>
    </row>
    <row r="3015" spans="1:3" x14ac:dyDescent="0.35">
      <c r="A3015" t="s">
        <v>49771</v>
      </c>
      <c r="B3015" t="s">
        <v>49772</v>
      </c>
      <c r="C3015">
        <v>-2011128754</v>
      </c>
    </row>
    <row r="3016" spans="1:3" x14ac:dyDescent="0.35">
      <c r="A3016" t="s">
        <v>49773</v>
      </c>
      <c r="B3016" t="s">
        <v>49774</v>
      </c>
      <c r="C3016">
        <v>-2011120822</v>
      </c>
    </row>
    <row r="3017" spans="1:3" x14ac:dyDescent="0.35">
      <c r="A3017" t="s">
        <v>49775</v>
      </c>
      <c r="B3017" t="s">
        <v>49776</v>
      </c>
      <c r="C3017">
        <v>-2011112127</v>
      </c>
    </row>
    <row r="3018" spans="1:3" x14ac:dyDescent="0.35">
      <c r="A3018" t="s">
        <v>49777</v>
      </c>
      <c r="B3018" t="s">
        <v>49778</v>
      </c>
      <c r="C3018">
        <v>-2010939111</v>
      </c>
    </row>
    <row r="3019" spans="1:3" x14ac:dyDescent="0.35">
      <c r="A3019" t="s">
        <v>49779</v>
      </c>
      <c r="B3019" t="s">
        <v>49780</v>
      </c>
      <c r="C3019">
        <v>-2010923315</v>
      </c>
    </row>
    <row r="3020" spans="1:3" x14ac:dyDescent="0.35">
      <c r="A3020" t="s">
        <v>49781</v>
      </c>
      <c r="B3020" t="s">
        <v>49782</v>
      </c>
      <c r="C3020">
        <v>-2010920503</v>
      </c>
    </row>
    <row r="3021" spans="1:3" x14ac:dyDescent="0.35">
      <c r="A3021" t="s">
        <v>49783</v>
      </c>
      <c r="B3021" t="s">
        <v>49784</v>
      </c>
      <c r="C3021">
        <v>-2010862820</v>
      </c>
    </row>
    <row r="3022" spans="1:3" x14ac:dyDescent="0.35">
      <c r="A3022" t="s">
        <v>49785</v>
      </c>
      <c r="B3022" t="s">
        <v>43548</v>
      </c>
      <c r="C3022">
        <v>-2010753203</v>
      </c>
    </row>
    <row r="3023" spans="1:3" x14ac:dyDescent="0.35">
      <c r="A3023" t="s">
        <v>49786</v>
      </c>
      <c r="B3023" t="s">
        <v>49787</v>
      </c>
      <c r="C3023">
        <v>-2010720042</v>
      </c>
    </row>
    <row r="3024" spans="1:3" x14ac:dyDescent="0.35">
      <c r="A3024" t="s">
        <v>49788</v>
      </c>
      <c r="B3024" t="s">
        <v>49789</v>
      </c>
      <c r="C3024">
        <v>-2010718242</v>
      </c>
    </row>
    <row r="3025" spans="1:3" x14ac:dyDescent="0.35">
      <c r="A3025" t="s">
        <v>49790</v>
      </c>
      <c r="B3025" t="s">
        <v>49791</v>
      </c>
      <c r="C3025">
        <v>-2010616590</v>
      </c>
    </row>
    <row r="3026" spans="1:3" x14ac:dyDescent="0.35">
      <c r="A3026" t="s">
        <v>49792</v>
      </c>
      <c r="B3026" t="s">
        <v>49793</v>
      </c>
      <c r="C3026">
        <v>-2010605139</v>
      </c>
    </row>
    <row r="3027" spans="1:3" x14ac:dyDescent="0.35">
      <c r="A3027" t="s">
        <v>49794</v>
      </c>
      <c r="B3027" t="s">
        <v>49795</v>
      </c>
      <c r="C3027">
        <v>-2010586427</v>
      </c>
    </row>
    <row r="3028" spans="1:3" x14ac:dyDescent="0.35">
      <c r="A3028" t="s">
        <v>49796</v>
      </c>
      <c r="B3028" t="s">
        <v>49797</v>
      </c>
      <c r="C3028">
        <v>-2010525332</v>
      </c>
    </row>
    <row r="3029" spans="1:3" x14ac:dyDescent="0.35">
      <c r="A3029" t="s">
        <v>49798</v>
      </c>
      <c r="B3029" t="s">
        <v>49799</v>
      </c>
      <c r="C3029">
        <v>-2010501832</v>
      </c>
    </row>
    <row r="3030" spans="1:3" x14ac:dyDescent="0.35">
      <c r="A3030" t="s">
        <v>49800</v>
      </c>
      <c r="B3030" t="s">
        <v>49801</v>
      </c>
      <c r="C3030">
        <v>-2010454042</v>
      </c>
    </row>
    <row r="3031" spans="1:3" x14ac:dyDescent="0.35">
      <c r="A3031" t="s">
        <v>49802</v>
      </c>
      <c r="B3031" t="s">
        <v>49803</v>
      </c>
      <c r="C3031">
        <v>-2010365796</v>
      </c>
    </row>
    <row r="3032" spans="1:3" x14ac:dyDescent="0.35">
      <c r="A3032" t="s">
        <v>49804</v>
      </c>
      <c r="B3032" t="s">
        <v>49805</v>
      </c>
      <c r="C3032">
        <v>-2010349721</v>
      </c>
    </row>
    <row r="3033" spans="1:3" x14ac:dyDescent="0.35">
      <c r="A3033" t="s">
        <v>49806</v>
      </c>
      <c r="B3033" t="s">
        <v>49807</v>
      </c>
      <c r="C3033">
        <v>-2010220956</v>
      </c>
    </row>
    <row r="3034" spans="1:3" x14ac:dyDescent="0.35">
      <c r="A3034" t="s">
        <v>49808</v>
      </c>
      <c r="B3034" t="s">
        <v>49809</v>
      </c>
      <c r="C3034">
        <v>-2010093381</v>
      </c>
    </row>
    <row r="3035" spans="1:3" x14ac:dyDescent="0.35">
      <c r="A3035" t="s">
        <v>49810</v>
      </c>
      <c r="B3035" t="s">
        <v>49811</v>
      </c>
      <c r="C3035">
        <v>-2010092850</v>
      </c>
    </row>
    <row r="3036" spans="1:3" x14ac:dyDescent="0.35">
      <c r="A3036" t="s">
        <v>49812</v>
      </c>
      <c r="B3036" t="s">
        <v>49813</v>
      </c>
      <c r="C3036">
        <v>-2009976117</v>
      </c>
    </row>
    <row r="3037" spans="1:3" x14ac:dyDescent="0.35">
      <c r="A3037" t="s">
        <v>49814</v>
      </c>
      <c r="B3037" t="s">
        <v>42896</v>
      </c>
      <c r="C3037">
        <v>-2009959381</v>
      </c>
    </row>
    <row r="3038" spans="1:3" x14ac:dyDescent="0.35">
      <c r="A3038" t="s">
        <v>49815</v>
      </c>
      <c r="B3038" t="s">
        <v>49816</v>
      </c>
      <c r="C3038">
        <v>-2009891500</v>
      </c>
    </row>
    <row r="3039" spans="1:3" x14ac:dyDescent="0.35">
      <c r="A3039" t="s">
        <v>49817</v>
      </c>
      <c r="B3039" t="s">
        <v>49818</v>
      </c>
      <c r="C3039">
        <v>-2009885130</v>
      </c>
    </row>
    <row r="3040" spans="1:3" x14ac:dyDescent="0.35">
      <c r="A3040" t="s">
        <v>49819</v>
      </c>
      <c r="B3040" t="s">
        <v>49820</v>
      </c>
      <c r="C3040">
        <v>-2009772816</v>
      </c>
    </row>
    <row r="3041" spans="1:3" x14ac:dyDescent="0.35">
      <c r="A3041" t="s">
        <v>49821</v>
      </c>
      <c r="B3041" t="s">
        <v>48566</v>
      </c>
      <c r="C3041">
        <v>-2009760028</v>
      </c>
    </row>
    <row r="3042" spans="1:3" x14ac:dyDescent="0.35">
      <c r="A3042" t="s">
        <v>49822</v>
      </c>
      <c r="B3042" t="s">
        <v>43731</v>
      </c>
      <c r="C3042">
        <v>-2009712143</v>
      </c>
    </row>
    <row r="3043" spans="1:3" x14ac:dyDescent="0.35">
      <c r="A3043" t="s">
        <v>49823</v>
      </c>
      <c r="B3043" t="s">
        <v>49824</v>
      </c>
      <c r="C3043">
        <v>-2009705562</v>
      </c>
    </row>
    <row r="3044" spans="1:3" x14ac:dyDescent="0.35">
      <c r="A3044" t="s">
        <v>49825</v>
      </c>
      <c r="B3044" t="s">
        <v>44249</v>
      </c>
      <c r="C3044">
        <v>-2009697648</v>
      </c>
    </row>
    <row r="3045" spans="1:3" x14ac:dyDescent="0.35">
      <c r="A3045" t="s">
        <v>49826</v>
      </c>
      <c r="B3045" t="s">
        <v>49827</v>
      </c>
      <c r="C3045">
        <v>-2009643234</v>
      </c>
    </row>
    <row r="3046" spans="1:3" x14ac:dyDescent="0.35">
      <c r="A3046" t="s">
        <v>49828</v>
      </c>
      <c r="B3046" t="s">
        <v>49829</v>
      </c>
      <c r="C3046">
        <v>-2009625723</v>
      </c>
    </row>
    <row r="3047" spans="1:3" x14ac:dyDescent="0.35">
      <c r="A3047" t="s">
        <v>49830</v>
      </c>
      <c r="B3047" t="s">
        <v>49831</v>
      </c>
      <c r="C3047">
        <v>-2009604684</v>
      </c>
    </row>
    <row r="3048" spans="1:3" x14ac:dyDescent="0.35">
      <c r="A3048" t="s">
        <v>49832</v>
      </c>
      <c r="B3048" t="s">
        <v>49833</v>
      </c>
      <c r="C3048">
        <v>-2009528106</v>
      </c>
    </row>
    <row r="3049" spans="1:3" x14ac:dyDescent="0.35">
      <c r="A3049" t="s">
        <v>49834</v>
      </c>
      <c r="B3049" t="s">
        <v>49835</v>
      </c>
      <c r="C3049">
        <v>-2009477030</v>
      </c>
    </row>
    <row r="3050" spans="1:3" x14ac:dyDescent="0.35">
      <c r="A3050" t="s">
        <v>49836</v>
      </c>
      <c r="B3050" t="s">
        <v>49837</v>
      </c>
      <c r="C3050">
        <v>-2009448597</v>
      </c>
    </row>
    <row r="3051" spans="1:3" x14ac:dyDescent="0.35">
      <c r="A3051" t="s">
        <v>49838</v>
      </c>
      <c r="B3051" t="s">
        <v>49839</v>
      </c>
      <c r="C3051">
        <v>-2009416277</v>
      </c>
    </row>
    <row r="3052" spans="1:3" x14ac:dyDescent="0.35">
      <c r="A3052" t="s">
        <v>49840</v>
      </c>
      <c r="B3052" t="s">
        <v>43848</v>
      </c>
      <c r="C3052">
        <v>-2009248983</v>
      </c>
    </row>
    <row r="3053" spans="1:3" x14ac:dyDescent="0.35">
      <c r="A3053" t="s">
        <v>49841</v>
      </c>
      <c r="B3053" t="s">
        <v>49842</v>
      </c>
      <c r="C3053">
        <v>-2009132957</v>
      </c>
    </row>
    <row r="3054" spans="1:3" x14ac:dyDescent="0.35">
      <c r="A3054" t="s">
        <v>49843</v>
      </c>
      <c r="B3054" t="s">
        <v>49844</v>
      </c>
      <c r="C3054">
        <v>-2009126859</v>
      </c>
    </row>
    <row r="3055" spans="1:3" x14ac:dyDescent="0.35">
      <c r="A3055" t="s">
        <v>49845</v>
      </c>
      <c r="B3055" t="s">
        <v>49846</v>
      </c>
      <c r="C3055">
        <v>-2009081967</v>
      </c>
    </row>
    <row r="3056" spans="1:3" x14ac:dyDescent="0.35">
      <c r="A3056" t="s">
        <v>49847</v>
      </c>
      <c r="B3056" t="s">
        <v>47085</v>
      </c>
      <c r="C3056">
        <v>-2009051675</v>
      </c>
    </row>
    <row r="3057" spans="1:3" x14ac:dyDescent="0.35">
      <c r="A3057" t="s">
        <v>49848</v>
      </c>
      <c r="B3057" t="s">
        <v>49849</v>
      </c>
      <c r="C3057">
        <v>-2009016297</v>
      </c>
    </row>
    <row r="3058" spans="1:3" x14ac:dyDescent="0.35">
      <c r="A3058" t="s">
        <v>49850</v>
      </c>
      <c r="B3058" t="s">
        <v>49851</v>
      </c>
      <c r="C3058">
        <v>-2008980801</v>
      </c>
    </row>
    <row r="3059" spans="1:3" x14ac:dyDescent="0.35">
      <c r="A3059" t="s">
        <v>49852</v>
      </c>
      <c r="B3059" t="s">
        <v>411</v>
      </c>
      <c r="C3059">
        <v>-2008925304</v>
      </c>
    </row>
    <row r="3060" spans="1:3" x14ac:dyDescent="0.35">
      <c r="A3060" t="s">
        <v>49853</v>
      </c>
      <c r="B3060" t="s">
        <v>49854</v>
      </c>
      <c r="C3060">
        <v>-2008861056</v>
      </c>
    </row>
    <row r="3061" spans="1:3" x14ac:dyDescent="0.35">
      <c r="A3061" t="s">
        <v>49855</v>
      </c>
      <c r="B3061" t="s">
        <v>49856</v>
      </c>
      <c r="C3061">
        <v>-2008812207</v>
      </c>
    </row>
    <row r="3062" spans="1:3" x14ac:dyDescent="0.35">
      <c r="A3062" t="s">
        <v>49857</v>
      </c>
      <c r="B3062" t="s">
        <v>49858</v>
      </c>
      <c r="C3062">
        <v>-2008795004</v>
      </c>
    </row>
    <row r="3063" spans="1:3" x14ac:dyDescent="0.35">
      <c r="A3063" t="s">
        <v>49859</v>
      </c>
      <c r="B3063" t="s">
        <v>49860</v>
      </c>
      <c r="C3063">
        <v>-2008640350</v>
      </c>
    </row>
    <row r="3064" spans="1:3" x14ac:dyDescent="0.35">
      <c r="A3064" t="s">
        <v>49861</v>
      </c>
      <c r="B3064" t="s">
        <v>49862</v>
      </c>
      <c r="C3064">
        <v>-2008613458</v>
      </c>
    </row>
    <row r="3065" spans="1:3" x14ac:dyDescent="0.35">
      <c r="A3065" t="s">
        <v>49863</v>
      </c>
      <c r="B3065" t="s">
        <v>49864</v>
      </c>
      <c r="C3065">
        <v>-2008546085</v>
      </c>
    </row>
    <row r="3066" spans="1:3" x14ac:dyDescent="0.35">
      <c r="A3066" t="s">
        <v>49865</v>
      </c>
      <c r="B3066" t="s">
        <v>49866</v>
      </c>
      <c r="C3066">
        <v>-2008444092</v>
      </c>
    </row>
    <row r="3067" spans="1:3" x14ac:dyDescent="0.35">
      <c r="A3067" t="s">
        <v>49867</v>
      </c>
      <c r="B3067" t="s">
        <v>49868</v>
      </c>
      <c r="C3067">
        <v>-2008416954</v>
      </c>
    </row>
    <row r="3068" spans="1:3" x14ac:dyDescent="0.35">
      <c r="A3068" t="s">
        <v>49869</v>
      </c>
      <c r="B3068" t="s">
        <v>49870</v>
      </c>
      <c r="C3068">
        <v>-2008313231</v>
      </c>
    </row>
    <row r="3069" spans="1:3" x14ac:dyDescent="0.35">
      <c r="A3069" t="s">
        <v>49871</v>
      </c>
      <c r="B3069" t="s">
        <v>49872</v>
      </c>
      <c r="C3069">
        <v>-2008237245</v>
      </c>
    </row>
    <row r="3070" spans="1:3" x14ac:dyDescent="0.35">
      <c r="A3070" t="s">
        <v>49873</v>
      </c>
      <c r="B3070" t="s">
        <v>49874</v>
      </c>
      <c r="C3070">
        <v>-2008134279</v>
      </c>
    </row>
    <row r="3071" spans="1:3" x14ac:dyDescent="0.35">
      <c r="A3071" t="s">
        <v>49875</v>
      </c>
      <c r="B3071" t="s">
        <v>49876</v>
      </c>
      <c r="C3071">
        <v>-2008128529</v>
      </c>
    </row>
    <row r="3072" spans="1:3" x14ac:dyDescent="0.35">
      <c r="A3072" t="s">
        <v>49877</v>
      </c>
      <c r="B3072" t="s">
        <v>49878</v>
      </c>
      <c r="C3072">
        <v>-2008090523</v>
      </c>
    </row>
    <row r="3073" spans="1:3" x14ac:dyDescent="0.35">
      <c r="A3073" t="s">
        <v>49879</v>
      </c>
      <c r="B3073" t="s">
        <v>48284</v>
      </c>
      <c r="C3073">
        <v>-2008071452</v>
      </c>
    </row>
    <row r="3074" spans="1:3" x14ac:dyDescent="0.35">
      <c r="A3074" t="s">
        <v>49880</v>
      </c>
      <c r="B3074" t="s">
        <v>49881</v>
      </c>
      <c r="C3074">
        <v>-2007891027</v>
      </c>
    </row>
    <row r="3075" spans="1:3" x14ac:dyDescent="0.35">
      <c r="A3075" t="s">
        <v>49882</v>
      </c>
      <c r="B3075" t="s">
        <v>49883</v>
      </c>
      <c r="C3075">
        <v>-2007879727</v>
      </c>
    </row>
    <row r="3076" spans="1:3" x14ac:dyDescent="0.35">
      <c r="A3076" t="s">
        <v>49884</v>
      </c>
      <c r="B3076" t="s">
        <v>49885</v>
      </c>
      <c r="C3076">
        <v>-2007847312</v>
      </c>
    </row>
    <row r="3077" spans="1:3" x14ac:dyDescent="0.35">
      <c r="A3077" t="s">
        <v>49886</v>
      </c>
      <c r="B3077" t="s">
        <v>49887</v>
      </c>
      <c r="C3077">
        <v>-2007840612</v>
      </c>
    </row>
    <row r="3078" spans="1:3" x14ac:dyDescent="0.35">
      <c r="A3078" t="s">
        <v>49888</v>
      </c>
      <c r="B3078" t="s">
        <v>49889</v>
      </c>
      <c r="C3078">
        <v>-2007772155</v>
      </c>
    </row>
    <row r="3079" spans="1:3" x14ac:dyDescent="0.35">
      <c r="A3079" t="s">
        <v>49890</v>
      </c>
      <c r="B3079" t="s">
        <v>49891</v>
      </c>
      <c r="C3079">
        <v>-2007637766</v>
      </c>
    </row>
    <row r="3080" spans="1:3" x14ac:dyDescent="0.35">
      <c r="A3080" t="s">
        <v>49892</v>
      </c>
      <c r="B3080" t="s">
        <v>49893</v>
      </c>
      <c r="C3080">
        <v>-2007624952</v>
      </c>
    </row>
    <row r="3081" spans="1:3" x14ac:dyDescent="0.35">
      <c r="A3081" t="s">
        <v>49894</v>
      </c>
      <c r="B3081" t="s">
        <v>49895</v>
      </c>
      <c r="C3081">
        <v>-2007587954</v>
      </c>
    </row>
    <row r="3082" spans="1:3" x14ac:dyDescent="0.35">
      <c r="A3082" t="s">
        <v>49896</v>
      </c>
      <c r="B3082" t="s">
        <v>49897</v>
      </c>
      <c r="C3082">
        <v>-2007540656</v>
      </c>
    </row>
    <row r="3083" spans="1:3" x14ac:dyDescent="0.35">
      <c r="A3083" t="s">
        <v>49898</v>
      </c>
      <c r="B3083" t="s">
        <v>49899</v>
      </c>
      <c r="C3083">
        <v>-2007293623</v>
      </c>
    </row>
    <row r="3084" spans="1:3" x14ac:dyDescent="0.35">
      <c r="A3084" t="s">
        <v>49900</v>
      </c>
      <c r="B3084" t="s">
        <v>49901</v>
      </c>
      <c r="C3084">
        <v>-2007272476</v>
      </c>
    </row>
    <row r="3085" spans="1:3" x14ac:dyDescent="0.35">
      <c r="A3085" t="s">
        <v>49902</v>
      </c>
      <c r="B3085" t="s">
        <v>49903</v>
      </c>
      <c r="C3085">
        <v>-2007228796</v>
      </c>
    </row>
    <row r="3086" spans="1:3" x14ac:dyDescent="0.35">
      <c r="A3086" t="s">
        <v>49904</v>
      </c>
      <c r="B3086" t="s">
        <v>49905</v>
      </c>
      <c r="C3086">
        <v>-2007214739</v>
      </c>
    </row>
    <row r="3087" spans="1:3" x14ac:dyDescent="0.35">
      <c r="A3087" t="s">
        <v>49906</v>
      </c>
      <c r="B3087" t="s">
        <v>49907</v>
      </c>
      <c r="C3087">
        <v>-2007088387</v>
      </c>
    </row>
    <row r="3088" spans="1:3" x14ac:dyDescent="0.35">
      <c r="A3088" t="s">
        <v>49908</v>
      </c>
      <c r="B3088" t="s">
        <v>49909</v>
      </c>
      <c r="C3088">
        <v>-2007079578</v>
      </c>
    </row>
    <row r="3089" spans="1:3" x14ac:dyDescent="0.35">
      <c r="A3089" t="s">
        <v>49910</v>
      </c>
      <c r="B3089" t="s">
        <v>46842</v>
      </c>
      <c r="C3089">
        <v>-2007025991</v>
      </c>
    </row>
    <row r="3090" spans="1:3" x14ac:dyDescent="0.35">
      <c r="A3090" t="s">
        <v>49911</v>
      </c>
      <c r="B3090" t="s">
        <v>49912</v>
      </c>
      <c r="C3090">
        <v>-2007013011</v>
      </c>
    </row>
    <row r="3091" spans="1:3" x14ac:dyDescent="0.35">
      <c r="A3091" t="s">
        <v>49913</v>
      </c>
      <c r="B3091" t="s">
        <v>48236</v>
      </c>
      <c r="C3091">
        <v>-2007000383</v>
      </c>
    </row>
    <row r="3092" spans="1:3" x14ac:dyDescent="0.35">
      <c r="A3092" t="s">
        <v>49914</v>
      </c>
      <c r="B3092" t="s">
        <v>43214</v>
      </c>
      <c r="C3092">
        <v>-2006869676</v>
      </c>
    </row>
    <row r="3093" spans="1:3" x14ac:dyDescent="0.35">
      <c r="A3093" t="s">
        <v>49915</v>
      </c>
      <c r="B3093" t="s">
        <v>49916</v>
      </c>
      <c r="C3093">
        <v>-2006857251</v>
      </c>
    </row>
    <row r="3094" spans="1:3" x14ac:dyDescent="0.35">
      <c r="A3094" t="s">
        <v>49917</v>
      </c>
      <c r="B3094" t="s">
        <v>49918</v>
      </c>
      <c r="C3094">
        <v>-2006739382</v>
      </c>
    </row>
    <row r="3095" spans="1:3" x14ac:dyDescent="0.35">
      <c r="A3095" t="s">
        <v>49919</v>
      </c>
      <c r="B3095" t="s">
        <v>49920</v>
      </c>
      <c r="C3095">
        <v>-2006698922</v>
      </c>
    </row>
    <row r="3096" spans="1:3" x14ac:dyDescent="0.35">
      <c r="A3096" t="s">
        <v>49921</v>
      </c>
      <c r="B3096" t="s">
        <v>49922</v>
      </c>
      <c r="C3096">
        <v>-2006496589</v>
      </c>
    </row>
    <row r="3097" spans="1:3" x14ac:dyDescent="0.35">
      <c r="A3097" t="s">
        <v>49923</v>
      </c>
      <c r="B3097" t="s">
        <v>49924</v>
      </c>
      <c r="C3097">
        <v>-2006441775</v>
      </c>
    </row>
    <row r="3098" spans="1:3" x14ac:dyDescent="0.35">
      <c r="A3098" t="s">
        <v>49925</v>
      </c>
      <c r="B3098" t="s">
        <v>49926</v>
      </c>
      <c r="C3098">
        <v>-2006367701</v>
      </c>
    </row>
    <row r="3099" spans="1:3" x14ac:dyDescent="0.35">
      <c r="A3099" t="s">
        <v>49927</v>
      </c>
      <c r="B3099" t="s">
        <v>49928</v>
      </c>
      <c r="C3099">
        <v>-2006343249</v>
      </c>
    </row>
    <row r="3100" spans="1:3" x14ac:dyDescent="0.35">
      <c r="A3100" t="s">
        <v>49929</v>
      </c>
      <c r="B3100" t="s">
        <v>49930</v>
      </c>
      <c r="C3100">
        <v>-2006328953</v>
      </c>
    </row>
    <row r="3101" spans="1:3" x14ac:dyDescent="0.35">
      <c r="A3101" t="s">
        <v>49931</v>
      </c>
      <c r="B3101" t="s">
        <v>49932</v>
      </c>
      <c r="C3101">
        <v>-2006298369</v>
      </c>
    </row>
    <row r="3102" spans="1:3" x14ac:dyDescent="0.35">
      <c r="A3102" t="s">
        <v>49933</v>
      </c>
      <c r="B3102" t="s">
        <v>49934</v>
      </c>
      <c r="C3102">
        <v>-2006294112</v>
      </c>
    </row>
    <row r="3103" spans="1:3" x14ac:dyDescent="0.35">
      <c r="A3103" t="s">
        <v>49935</v>
      </c>
      <c r="B3103" t="s">
        <v>49936</v>
      </c>
      <c r="C3103">
        <v>-2006220483</v>
      </c>
    </row>
    <row r="3104" spans="1:3" x14ac:dyDescent="0.35">
      <c r="A3104" t="s">
        <v>49937</v>
      </c>
      <c r="B3104" t="s">
        <v>49938</v>
      </c>
      <c r="C3104">
        <v>-2006167439</v>
      </c>
    </row>
    <row r="3105" spans="1:3" x14ac:dyDescent="0.35">
      <c r="A3105" t="s">
        <v>49939</v>
      </c>
      <c r="B3105" t="s">
        <v>49940</v>
      </c>
      <c r="C3105">
        <v>-2006160537</v>
      </c>
    </row>
    <row r="3106" spans="1:3" x14ac:dyDescent="0.35">
      <c r="A3106" t="s">
        <v>49941</v>
      </c>
      <c r="B3106" t="s">
        <v>49942</v>
      </c>
      <c r="C3106">
        <v>-2006140854</v>
      </c>
    </row>
    <row r="3107" spans="1:3" x14ac:dyDescent="0.35">
      <c r="A3107" t="s">
        <v>49943</v>
      </c>
      <c r="B3107" t="s">
        <v>49944</v>
      </c>
      <c r="C3107">
        <v>-2006123497</v>
      </c>
    </row>
    <row r="3108" spans="1:3" x14ac:dyDescent="0.35">
      <c r="A3108" t="s">
        <v>49945</v>
      </c>
      <c r="B3108" t="s">
        <v>49945</v>
      </c>
      <c r="C3108">
        <v>-2006106835</v>
      </c>
    </row>
    <row r="3109" spans="1:3" x14ac:dyDescent="0.35">
      <c r="A3109" t="s">
        <v>49946</v>
      </c>
      <c r="B3109" t="s">
        <v>49947</v>
      </c>
      <c r="C3109">
        <v>-2006092121</v>
      </c>
    </row>
    <row r="3110" spans="1:3" x14ac:dyDescent="0.35">
      <c r="A3110" t="s">
        <v>49948</v>
      </c>
      <c r="B3110" t="s">
        <v>49949</v>
      </c>
      <c r="C3110">
        <v>-2006058559</v>
      </c>
    </row>
    <row r="3111" spans="1:3" x14ac:dyDescent="0.35">
      <c r="A3111" t="s">
        <v>49950</v>
      </c>
      <c r="B3111" t="s">
        <v>49951</v>
      </c>
      <c r="C3111">
        <v>-2006051069</v>
      </c>
    </row>
    <row r="3112" spans="1:3" x14ac:dyDescent="0.35">
      <c r="A3112" t="s">
        <v>49952</v>
      </c>
      <c r="B3112" t="s">
        <v>49953</v>
      </c>
      <c r="C3112">
        <v>-2005953737</v>
      </c>
    </row>
    <row r="3113" spans="1:3" x14ac:dyDescent="0.35">
      <c r="A3113" t="s">
        <v>49954</v>
      </c>
      <c r="B3113" t="s">
        <v>49955</v>
      </c>
      <c r="C3113">
        <v>-2005952460</v>
      </c>
    </row>
    <row r="3114" spans="1:3" x14ac:dyDescent="0.35">
      <c r="A3114" t="s">
        <v>49956</v>
      </c>
      <c r="B3114" t="s">
        <v>49957</v>
      </c>
      <c r="C3114">
        <v>-2005938923</v>
      </c>
    </row>
    <row r="3115" spans="1:3" x14ac:dyDescent="0.35">
      <c r="A3115" t="s">
        <v>49958</v>
      </c>
      <c r="B3115" t="s">
        <v>49959</v>
      </c>
      <c r="C3115">
        <v>-2005896579</v>
      </c>
    </row>
    <row r="3116" spans="1:3" x14ac:dyDescent="0.35">
      <c r="A3116" t="s">
        <v>49960</v>
      </c>
      <c r="B3116" t="s">
        <v>49961</v>
      </c>
      <c r="C3116">
        <v>-2005851181</v>
      </c>
    </row>
    <row r="3117" spans="1:3" x14ac:dyDescent="0.35">
      <c r="A3117" t="s">
        <v>49962</v>
      </c>
      <c r="B3117" t="s">
        <v>49963</v>
      </c>
      <c r="C3117">
        <v>-2005794018</v>
      </c>
    </row>
    <row r="3118" spans="1:3" x14ac:dyDescent="0.35">
      <c r="A3118" t="s">
        <v>49964</v>
      </c>
      <c r="B3118" t="s">
        <v>49965</v>
      </c>
      <c r="C3118">
        <v>-2005738075</v>
      </c>
    </row>
    <row r="3119" spans="1:3" x14ac:dyDescent="0.35">
      <c r="A3119" t="s">
        <v>49966</v>
      </c>
      <c r="B3119" t="s">
        <v>49967</v>
      </c>
      <c r="C3119">
        <v>-2005734631</v>
      </c>
    </row>
    <row r="3120" spans="1:3" x14ac:dyDescent="0.35">
      <c r="A3120" t="s">
        <v>49968</v>
      </c>
      <c r="B3120" t="s">
        <v>49969</v>
      </c>
      <c r="C3120">
        <v>-2005683090</v>
      </c>
    </row>
    <row r="3121" spans="1:3" x14ac:dyDescent="0.35">
      <c r="A3121" t="s">
        <v>49970</v>
      </c>
      <c r="B3121" t="s">
        <v>49971</v>
      </c>
      <c r="C3121">
        <v>-2005681937</v>
      </c>
    </row>
    <row r="3122" spans="1:3" x14ac:dyDescent="0.35">
      <c r="A3122" t="s">
        <v>49972</v>
      </c>
      <c r="B3122" t="s">
        <v>49973</v>
      </c>
      <c r="C3122">
        <v>-2005678612</v>
      </c>
    </row>
    <row r="3123" spans="1:3" x14ac:dyDescent="0.35">
      <c r="A3123" t="s">
        <v>49974</v>
      </c>
      <c r="B3123" t="s">
        <v>49975</v>
      </c>
      <c r="C3123">
        <v>-2005675123</v>
      </c>
    </row>
    <row r="3124" spans="1:3" x14ac:dyDescent="0.35">
      <c r="A3124" t="s">
        <v>49976</v>
      </c>
      <c r="B3124" t="s">
        <v>49977</v>
      </c>
      <c r="C3124">
        <v>-2005621489</v>
      </c>
    </row>
    <row r="3125" spans="1:3" x14ac:dyDescent="0.35">
      <c r="A3125" t="s">
        <v>49978</v>
      </c>
      <c r="B3125" t="s">
        <v>49979</v>
      </c>
      <c r="C3125">
        <v>-2005595664</v>
      </c>
    </row>
    <row r="3126" spans="1:3" x14ac:dyDescent="0.35">
      <c r="A3126" t="s">
        <v>49980</v>
      </c>
      <c r="B3126" t="s">
        <v>6184</v>
      </c>
      <c r="C3126">
        <v>-2005540169</v>
      </c>
    </row>
    <row r="3127" spans="1:3" x14ac:dyDescent="0.35">
      <c r="A3127" t="s">
        <v>49981</v>
      </c>
      <c r="B3127" t="s">
        <v>49982</v>
      </c>
      <c r="C3127">
        <v>-2005536940</v>
      </c>
    </row>
    <row r="3128" spans="1:3" x14ac:dyDescent="0.35">
      <c r="A3128" t="s">
        <v>49983</v>
      </c>
      <c r="B3128" t="s">
        <v>49984</v>
      </c>
      <c r="C3128">
        <v>-2005464832</v>
      </c>
    </row>
    <row r="3129" spans="1:3" x14ac:dyDescent="0.35">
      <c r="A3129" t="s">
        <v>49985</v>
      </c>
      <c r="B3129" t="s">
        <v>49986</v>
      </c>
      <c r="C3129">
        <v>-2005366836</v>
      </c>
    </row>
    <row r="3130" spans="1:3" x14ac:dyDescent="0.35">
      <c r="A3130" t="s">
        <v>49987</v>
      </c>
      <c r="B3130" t="s">
        <v>49988</v>
      </c>
      <c r="C3130">
        <v>-2005194103</v>
      </c>
    </row>
    <row r="3131" spans="1:3" x14ac:dyDescent="0.35">
      <c r="A3131" t="s">
        <v>49989</v>
      </c>
      <c r="B3131" t="s">
        <v>49990</v>
      </c>
      <c r="C3131">
        <v>-2005188579</v>
      </c>
    </row>
    <row r="3132" spans="1:3" x14ac:dyDescent="0.35">
      <c r="A3132" t="s">
        <v>49991</v>
      </c>
      <c r="B3132" t="s">
        <v>49992</v>
      </c>
      <c r="C3132">
        <v>-2005188527</v>
      </c>
    </row>
    <row r="3133" spans="1:3" x14ac:dyDescent="0.35">
      <c r="A3133" t="s">
        <v>49993</v>
      </c>
      <c r="B3133" t="s">
        <v>49994</v>
      </c>
      <c r="C3133">
        <v>-2005127543</v>
      </c>
    </row>
    <row r="3134" spans="1:3" x14ac:dyDescent="0.35">
      <c r="A3134" t="s">
        <v>49995</v>
      </c>
      <c r="B3134" t="s">
        <v>49996</v>
      </c>
      <c r="C3134">
        <v>-2005092364</v>
      </c>
    </row>
    <row r="3135" spans="1:3" x14ac:dyDescent="0.35">
      <c r="A3135" t="s">
        <v>49997</v>
      </c>
      <c r="B3135" t="s">
        <v>49998</v>
      </c>
      <c r="C3135">
        <v>-2005036840</v>
      </c>
    </row>
    <row r="3136" spans="1:3" x14ac:dyDescent="0.35">
      <c r="A3136" t="s">
        <v>49999</v>
      </c>
      <c r="B3136" t="s">
        <v>50000</v>
      </c>
      <c r="C3136">
        <v>-2005001291</v>
      </c>
    </row>
    <row r="3137" spans="1:3" x14ac:dyDescent="0.35">
      <c r="A3137" t="s">
        <v>50001</v>
      </c>
      <c r="B3137" t="s">
        <v>50002</v>
      </c>
      <c r="C3137">
        <v>-2004984169</v>
      </c>
    </row>
    <row r="3138" spans="1:3" x14ac:dyDescent="0.35">
      <c r="A3138" t="s">
        <v>50003</v>
      </c>
      <c r="B3138" t="s">
        <v>50004</v>
      </c>
      <c r="C3138">
        <v>-2004980905</v>
      </c>
    </row>
    <row r="3139" spans="1:3" x14ac:dyDescent="0.35">
      <c r="A3139" t="s">
        <v>50005</v>
      </c>
      <c r="B3139" t="s">
        <v>50006</v>
      </c>
      <c r="C3139">
        <v>-2004887316</v>
      </c>
    </row>
    <row r="3140" spans="1:3" x14ac:dyDescent="0.35">
      <c r="A3140" t="s">
        <v>50007</v>
      </c>
      <c r="B3140" t="s">
        <v>50008</v>
      </c>
      <c r="C3140">
        <v>-2004826457</v>
      </c>
    </row>
    <row r="3141" spans="1:3" x14ac:dyDescent="0.35">
      <c r="A3141" t="s">
        <v>50009</v>
      </c>
      <c r="B3141" t="s">
        <v>50010</v>
      </c>
      <c r="C3141">
        <v>-2004813230</v>
      </c>
    </row>
    <row r="3142" spans="1:3" x14ac:dyDescent="0.35">
      <c r="A3142" t="s">
        <v>50011</v>
      </c>
      <c r="B3142" t="s">
        <v>50012</v>
      </c>
      <c r="C3142">
        <v>-2004812657</v>
      </c>
    </row>
    <row r="3143" spans="1:3" x14ac:dyDescent="0.35">
      <c r="A3143" t="s">
        <v>50013</v>
      </c>
      <c r="B3143" t="s">
        <v>50014</v>
      </c>
      <c r="C3143">
        <v>-2004701337</v>
      </c>
    </row>
    <row r="3144" spans="1:3" x14ac:dyDescent="0.35">
      <c r="A3144" t="s">
        <v>50015</v>
      </c>
      <c r="B3144" t="s">
        <v>50016</v>
      </c>
      <c r="C3144">
        <v>-2004662602</v>
      </c>
    </row>
    <row r="3145" spans="1:3" x14ac:dyDescent="0.35">
      <c r="A3145" t="s">
        <v>50017</v>
      </c>
      <c r="B3145" t="s">
        <v>50018</v>
      </c>
      <c r="C3145">
        <v>-2004639681</v>
      </c>
    </row>
    <row r="3146" spans="1:3" x14ac:dyDescent="0.35">
      <c r="A3146" t="s">
        <v>50019</v>
      </c>
      <c r="B3146" t="s">
        <v>50020</v>
      </c>
      <c r="C3146">
        <v>-2004638574</v>
      </c>
    </row>
    <row r="3147" spans="1:3" x14ac:dyDescent="0.35">
      <c r="A3147" t="s">
        <v>50021</v>
      </c>
      <c r="B3147" t="s">
        <v>43557</v>
      </c>
      <c r="C3147">
        <v>-2004634634</v>
      </c>
    </row>
    <row r="3148" spans="1:3" x14ac:dyDescent="0.35">
      <c r="A3148" t="s">
        <v>50022</v>
      </c>
      <c r="B3148" t="s">
        <v>50023</v>
      </c>
      <c r="C3148">
        <v>-2004594817</v>
      </c>
    </row>
    <row r="3149" spans="1:3" x14ac:dyDescent="0.35">
      <c r="A3149" t="s">
        <v>50024</v>
      </c>
      <c r="B3149" t="s">
        <v>46143</v>
      </c>
      <c r="C3149">
        <v>-2004586160</v>
      </c>
    </row>
    <row r="3150" spans="1:3" x14ac:dyDescent="0.35">
      <c r="A3150" t="s">
        <v>50025</v>
      </c>
      <c r="B3150" t="s">
        <v>50026</v>
      </c>
      <c r="C3150">
        <v>-2004582754</v>
      </c>
    </row>
    <row r="3151" spans="1:3" x14ac:dyDescent="0.35">
      <c r="A3151" t="s">
        <v>50027</v>
      </c>
      <c r="B3151" t="s">
        <v>50028</v>
      </c>
      <c r="C3151">
        <v>-2004480066</v>
      </c>
    </row>
    <row r="3152" spans="1:3" x14ac:dyDescent="0.35">
      <c r="A3152" t="s">
        <v>50029</v>
      </c>
      <c r="B3152" t="s">
        <v>50030</v>
      </c>
      <c r="C3152">
        <v>-2004429996</v>
      </c>
    </row>
    <row r="3153" spans="1:3" x14ac:dyDescent="0.35">
      <c r="A3153" t="s">
        <v>50031</v>
      </c>
      <c r="B3153" t="s">
        <v>50032</v>
      </c>
      <c r="C3153">
        <v>-2004413705</v>
      </c>
    </row>
    <row r="3154" spans="1:3" x14ac:dyDescent="0.35">
      <c r="A3154" t="s">
        <v>50033</v>
      </c>
      <c r="B3154" t="s">
        <v>50034</v>
      </c>
      <c r="C3154">
        <v>-2004409249</v>
      </c>
    </row>
    <row r="3155" spans="1:3" x14ac:dyDescent="0.35">
      <c r="A3155" t="s">
        <v>50035</v>
      </c>
      <c r="B3155" t="s">
        <v>50036</v>
      </c>
      <c r="C3155">
        <v>-2004366012</v>
      </c>
    </row>
    <row r="3156" spans="1:3" x14ac:dyDescent="0.35">
      <c r="A3156" t="s">
        <v>50037</v>
      </c>
      <c r="B3156" t="s">
        <v>50038</v>
      </c>
      <c r="C3156">
        <v>-2004345606</v>
      </c>
    </row>
    <row r="3157" spans="1:3" x14ac:dyDescent="0.35">
      <c r="A3157" t="s">
        <v>50039</v>
      </c>
      <c r="B3157" t="s">
        <v>50040</v>
      </c>
      <c r="C3157">
        <v>-2004334541</v>
      </c>
    </row>
    <row r="3158" spans="1:3" x14ac:dyDescent="0.35">
      <c r="A3158" t="s">
        <v>50041</v>
      </c>
      <c r="B3158" t="s">
        <v>50042</v>
      </c>
      <c r="C3158">
        <v>-2004255741</v>
      </c>
    </row>
    <row r="3159" spans="1:3" x14ac:dyDescent="0.35">
      <c r="A3159" t="s">
        <v>50043</v>
      </c>
      <c r="B3159" t="s">
        <v>50044</v>
      </c>
      <c r="C3159">
        <v>-2004236957</v>
      </c>
    </row>
    <row r="3160" spans="1:3" x14ac:dyDescent="0.35">
      <c r="A3160" t="s">
        <v>50045</v>
      </c>
      <c r="B3160" t="s">
        <v>50046</v>
      </c>
      <c r="C3160">
        <v>-2004160416</v>
      </c>
    </row>
    <row r="3161" spans="1:3" x14ac:dyDescent="0.35">
      <c r="A3161" t="s">
        <v>50047</v>
      </c>
      <c r="B3161" t="s">
        <v>50048</v>
      </c>
      <c r="C3161">
        <v>-2004157821</v>
      </c>
    </row>
    <row r="3162" spans="1:3" x14ac:dyDescent="0.35">
      <c r="A3162" t="s">
        <v>50049</v>
      </c>
      <c r="B3162" t="s">
        <v>50050</v>
      </c>
      <c r="C3162">
        <v>-2004148904</v>
      </c>
    </row>
    <row r="3163" spans="1:3" x14ac:dyDescent="0.35">
      <c r="A3163" t="s">
        <v>50051</v>
      </c>
      <c r="B3163" t="s">
        <v>50052</v>
      </c>
      <c r="C3163">
        <v>-2004024538</v>
      </c>
    </row>
    <row r="3164" spans="1:3" x14ac:dyDescent="0.35">
      <c r="A3164" t="s">
        <v>50053</v>
      </c>
      <c r="B3164" t="s">
        <v>47271</v>
      </c>
      <c r="C3164">
        <v>-2004014301</v>
      </c>
    </row>
    <row r="3165" spans="1:3" x14ac:dyDescent="0.35">
      <c r="A3165" t="s">
        <v>50054</v>
      </c>
      <c r="B3165" t="s">
        <v>50055</v>
      </c>
      <c r="C3165">
        <v>-2003988625</v>
      </c>
    </row>
    <row r="3166" spans="1:3" x14ac:dyDescent="0.35">
      <c r="A3166" t="s">
        <v>50056</v>
      </c>
      <c r="B3166" t="s">
        <v>50057</v>
      </c>
      <c r="C3166">
        <v>-2003972284</v>
      </c>
    </row>
    <row r="3167" spans="1:3" x14ac:dyDescent="0.35">
      <c r="A3167" t="s">
        <v>50058</v>
      </c>
      <c r="B3167" t="s">
        <v>50059</v>
      </c>
      <c r="C3167">
        <v>-2003907942</v>
      </c>
    </row>
    <row r="3168" spans="1:3" x14ac:dyDescent="0.35">
      <c r="A3168" t="s">
        <v>50060</v>
      </c>
      <c r="B3168" t="s">
        <v>50061</v>
      </c>
      <c r="C3168">
        <v>-2003831279</v>
      </c>
    </row>
    <row r="3169" spans="1:3" x14ac:dyDescent="0.35">
      <c r="A3169" t="s">
        <v>50062</v>
      </c>
      <c r="B3169" t="s">
        <v>50063</v>
      </c>
      <c r="C3169">
        <v>-2003819835</v>
      </c>
    </row>
    <row r="3170" spans="1:3" x14ac:dyDescent="0.35">
      <c r="A3170" t="s">
        <v>50064</v>
      </c>
      <c r="B3170" t="s">
        <v>50065</v>
      </c>
      <c r="C3170">
        <v>-2003774096</v>
      </c>
    </row>
    <row r="3171" spans="1:3" x14ac:dyDescent="0.35">
      <c r="A3171" t="s">
        <v>50066</v>
      </c>
      <c r="B3171" t="s">
        <v>50067</v>
      </c>
      <c r="C3171">
        <v>-2003763781</v>
      </c>
    </row>
    <row r="3172" spans="1:3" x14ac:dyDescent="0.35">
      <c r="A3172" t="s">
        <v>50068</v>
      </c>
      <c r="B3172" t="s">
        <v>2101</v>
      </c>
      <c r="C3172">
        <v>-2003720457</v>
      </c>
    </row>
    <row r="3173" spans="1:3" x14ac:dyDescent="0.35">
      <c r="A3173" t="s">
        <v>50069</v>
      </c>
      <c r="B3173" t="s">
        <v>50070</v>
      </c>
      <c r="C3173">
        <v>-2003667547</v>
      </c>
    </row>
    <row r="3174" spans="1:3" x14ac:dyDescent="0.35">
      <c r="A3174" t="s">
        <v>50071</v>
      </c>
      <c r="B3174" t="s">
        <v>50072</v>
      </c>
      <c r="C3174">
        <v>-2003588721</v>
      </c>
    </row>
    <row r="3175" spans="1:3" x14ac:dyDescent="0.35">
      <c r="A3175" t="s">
        <v>50073</v>
      </c>
      <c r="B3175" t="s">
        <v>50074</v>
      </c>
      <c r="C3175">
        <v>-2003578111</v>
      </c>
    </row>
    <row r="3176" spans="1:3" x14ac:dyDescent="0.35">
      <c r="A3176" t="s">
        <v>50075</v>
      </c>
      <c r="B3176" t="s">
        <v>50076</v>
      </c>
      <c r="C3176">
        <v>-2003558595</v>
      </c>
    </row>
    <row r="3177" spans="1:3" x14ac:dyDescent="0.35">
      <c r="A3177" t="s">
        <v>50077</v>
      </c>
      <c r="B3177" t="s">
        <v>50078</v>
      </c>
      <c r="C3177">
        <v>-2003547427</v>
      </c>
    </row>
    <row r="3178" spans="1:3" x14ac:dyDescent="0.35">
      <c r="A3178" t="s">
        <v>50079</v>
      </c>
      <c r="B3178" t="s">
        <v>50080</v>
      </c>
      <c r="C3178">
        <v>-2003521571</v>
      </c>
    </row>
    <row r="3179" spans="1:3" x14ac:dyDescent="0.35">
      <c r="A3179" t="s">
        <v>50081</v>
      </c>
      <c r="B3179" t="s">
        <v>44488</v>
      </c>
      <c r="C3179">
        <v>-2003465104</v>
      </c>
    </row>
    <row r="3180" spans="1:3" x14ac:dyDescent="0.35">
      <c r="A3180" t="s">
        <v>50082</v>
      </c>
      <c r="B3180" t="s">
        <v>50083</v>
      </c>
      <c r="C3180">
        <v>-2003460507</v>
      </c>
    </row>
    <row r="3181" spans="1:3" x14ac:dyDescent="0.35">
      <c r="A3181" t="s">
        <v>50084</v>
      </c>
      <c r="B3181" t="s">
        <v>50085</v>
      </c>
      <c r="C3181">
        <v>-2003439071</v>
      </c>
    </row>
    <row r="3182" spans="1:3" x14ac:dyDescent="0.35">
      <c r="A3182" t="s">
        <v>50086</v>
      </c>
      <c r="B3182" t="s">
        <v>50087</v>
      </c>
      <c r="C3182">
        <v>-2003430928</v>
      </c>
    </row>
    <row r="3183" spans="1:3" x14ac:dyDescent="0.35">
      <c r="A3183" t="s">
        <v>50088</v>
      </c>
      <c r="B3183" t="s">
        <v>50089</v>
      </c>
      <c r="C3183">
        <v>-2003413507</v>
      </c>
    </row>
    <row r="3184" spans="1:3" x14ac:dyDescent="0.35">
      <c r="A3184" t="s">
        <v>50090</v>
      </c>
      <c r="B3184" t="s">
        <v>50091</v>
      </c>
      <c r="C3184">
        <v>-2003401672</v>
      </c>
    </row>
    <row r="3185" spans="1:3" x14ac:dyDescent="0.35">
      <c r="A3185" t="s">
        <v>50092</v>
      </c>
      <c r="B3185" t="s">
        <v>50093</v>
      </c>
      <c r="C3185">
        <v>-2003397182</v>
      </c>
    </row>
    <row r="3186" spans="1:3" x14ac:dyDescent="0.35">
      <c r="A3186" t="s">
        <v>50094</v>
      </c>
      <c r="B3186" t="s">
        <v>50095</v>
      </c>
      <c r="C3186">
        <v>-2003393434</v>
      </c>
    </row>
    <row r="3187" spans="1:3" x14ac:dyDescent="0.35">
      <c r="A3187" t="s">
        <v>50096</v>
      </c>
      <c r="B3187" t="s">
        <v>50097</v>
      </c>
      <c r="C3187">
        <v>-2003364460</v>
      </c>
    </row>
    <row r="3188" spans="1:3" x14ac:dyDescent="0.35">
      <c r="A3188" t="s">
        <v>50098</v>
      </c>
      <c r="B3188" t="s">
        <v>50099</v>
      </c>
      <c r="C3188">
        <v>-2003355649</v>
      </c>
    </row>
    <row r="3189" spans="1:3" x14ac:dyDescent="0.35">
      <c r="A3189" t="s">
        <v>50100</v>
      </c>
      <c r="B3189" t="s">
        <v>45597</v>
      </c>
      <c r="C3189">
        <v>-2003348959</v>
      </c>
    </row>
    <row r="3190" spans="1:3" x14ac:dyDescent="0.35">
      <c r="A3190" t="s">
        <v>50101</v>
      </c>
      <c r="B3190" t="s">
        <v>50102</v>
      </c>
      <c r="C3190">
        <v>-2003315655</v>
      </c>
    </row>
    <row r="3191" spans="1:3" x14ac:dyDescent="0.35">
      <c r="A3191" t="s">
        <v>50103</v>
      </c>
      <c r="B3191" t="s">
        <v>50104</v>
      </c>
      <c r="C3191">
        <v>-2003295162</v>
      </c>
    </row>
    <row r="3192" spans="1:3" x14ac:dyDescent="0.35">
      <c r="A3192" t="s">
        <v>50105</v>
      </c>
      <c r="B3192" t="s">
        <v>50106</v>
      </c>
      <c r="C3192">
        <v>-2003291516</v>
      </c>
    </row>
    <row r="3193" spans="1:3" x14ac:dyDescent="0.35">
      <c r="A3193" t="s">
        <v>50107</v>
      </c>
      <c r="B3193" t="s">
        <v>50108</v>
      </c>
      <c r="C3193">
        <v>-2003289796</v>
      </c>
    </row>
    <row r="3194" spans="1:3" x14ac:dyDescent="0.35">
      <c r="A3194" t="s">
        <v>50109</v>
      </c>
      <c r="B3194" t="s">
        <v>45579</v>
      </c>
      <c r="C3194">
        <v>-2003279235</v>
      </c>
    </row>
    <row r="3195" spans="1:3" x14ac:dyDescent="0.35">
      <c r="A3195" t="s">
        <v>50110</v>
      </c>
      <c r="B3195" t="s">
        <v>50110</v>
      </c>
      <c r="C3195">
        <v>-2003260968</v>
      </c>
    </row>
    <row r="3196" spans="1:3" x14ac:dyDescent="0.35">
      <c r="A3196" t="s">
        <v>50111</v>
      </c>
      <c r="B3196" t="s">
        <v>50112</v>
      </c>
      <c r="C3196">
        <v>-2003235508</v>
      </c>
    </row>
    <row r="3197" spans="1:3" x14ac:dyDescent="0.35">
      <c r="A3197" t="s">
        <v>50113</v>
      </c>
      <c r="B3197" t="s">
        <v>43123</v>
      </c>
      <c r="C3197">
        <v>-2003197032</v>
      </c>
    </row>
    <row r="3198" spans="1:3" x14ac:dyDescent="0.35">
      <c r="A3198" t="s">
        <v>50114</v>
      </c>
      <c r="B3198" t="s">
        <v>50115</v>
      </c>
      <c r="C3198">
        <v>-2003174202</v>
      </c>
    </row>
    <row r="3199" spans="1:3" x14ac:dyDescent="0.35">
      <c r="A3199" t="s">
        <v>50116</v>
      </c>
      <c r="B3199" t="s">
        <v>50117</v>
      </c>
      <c r="C3199">
        <v>-2003165891</v>
      </c>
    </row>
    <row r="3200" spans="1:3" x14ac:dyDescent="0.35">
      <c r="A3200" t="s">
        <v>50118</v>
      </c>
      <c r="B3200" t="s">
        <v>50119</v>
      </c>
      <c r="C3200">
        <v>-2003162237</v>
      </c>
    </row>
    <row r="3201" spans="1:3" x14ac:dyDescent="0.35">
      <c r="A3201" t="s">
        <v>50120</v>
      </c>
      <c r="B3201" t="s">
        <v>50121</v>
      </c>
      <c r="C3201">
        <v>-2003122649</v>
      </c>
    </row>
    <row r="3202" spans="1:3" x14ac:dyDescent="0.35">
      <c r="A3202" t="s">
        <v>50122</v>
      </c>
      <c r="B3202" t="s">
        <v>45408</v>
      </c>
      <c r="C3202">
        <v>-2003121255</v>
      </c>
    </row>
    <row r="3203" spans="1:3" x14ac:dyDescent="0.35">
      <c r="A3203" t="s">
        <v>50123</v>
      </c>
      <c r="B3203" t="s">
        <v>50124</v>
      </c>
      <c r="C3203">
        <v>-2003082079</v>
      </c>
    </row>
    <row r="3204" spans="1:3" x14ac:dyDescent="0.35">
      <c r="A3204" t="s">
        <v>50125</v>
      </c>
      <c r="B3204" t="s">
        <v>50126</v>
      </c>
      <c r="C3204">
        <v>-2003032123</v>
      </c>
    </row>
    <row r="3205" spans="1:3" x14ac:dyDescent="0.35">
      <c r="A3205" t="s">
        <v>50127</v>
      </c>
      <c r="B3205" t="s">
        <v>47143</v>
      </c>
      <c r="C3205">
        <v>-2003026970</v>
      </c>
    </row>
    <row r="3206" spans="1:3" x14ac:dyDescent="0.35">
      <c r="A3206" t="s">
        <v>50128</v>
      </c>
      <c r="B3206" t="s">
        <v>50129</v>
      </c>
      <c r="C3206">
        <v>-2003012937</v>
      </c>
    </row>
    <row r="3207" spans="1:3" x14ac:dyDescent="0.35">
      <c r="A3207" t="s">
        <v>50130</v>
      </c>
      <c r="B3207" t="s">
        <v>40534</v>
      </c>
      <c r="C3207">
        <v>-2003010865</v>
      </c>
    </row>
    <row r="3208" spans="1:3" x14ac:dyDescent="0.35">
      <c r="A3208" t="s">
        <v>50131</v>
      </c>
      <c r="B3208" t="s">
        <v>50132</v>
      </c>
      <c r="C3208">
        <v>-2002951087</v>
      </c>
    </row>
    <row r="3209" spans="1:3" x14ac:dyDescent="0.35">
      <c r="A3209" t="s">
        <v>50133</v>
      </c>
      <c r="B3209" t="s">
        <v>50134</v>
      </c>
      <c r="C3209">
        <v>-2002918272</v>
      </c>
    </row>
    <row r="3210" spans="1:3" x14ac:dyDescent="0.35">
      <c r="A3210" t="s">
        <v>50135</v>
      </c>
      <c r="B3210" t="s">
        <v>50136</v>
      </c>
      <c r="C3210">
        <v>-2002912431</v>
      </c>
    </row>
    <row r="3211" spans="1:3" x14ac:dyDescent="0.35">
      <c r="A3211" t="s">
        <v>50137</v>
      </c>
      <c r="B3211" t="s">
        <v>50138</v>
      </c>
      <c r="C3211">
        <v>-2002858410</v>
      </c>
    </row>
    <row r="3212" spans="1:3" x14ac:dyDescent="0.35">
      <c r="A3212" t="s">
        <v>50139</v>
      </c>
      <c r="B3212" t="s">
        <v>45951</v>
      </c>
      <c r="C3212">
        <v>-2002858182</v>
      </c>
    </row>
    <row r="3213" spans="1:3" x14ac:dyDescent="0.35">
      <c r="A3213" t="s">
        <v>50140</v>
      </c>
      <c r="B3213" t="s">
        <v>50141</v>
      </c>
      <c r="C3213">
        <v>-2002857905</v>
      </c>
    </row>
    <row r="3214" spans="1:3" x14ac:dyDescent="0.35">
      <c r="A3214" t="s">
        <v>50142</v>
      </c>
      <c r="B3214" t="s">
        <v>50143</v>
      </c>
      <c r="C3214">
        <v>-2002835026</v>
      </c>
    </row>
    <row r="3215" spans="1:3" x14ac:dyDescent="0.35">
      <c r="A3215" t="s">
        <v>50144</v>
      </c>
      <c r="B3215" t="s">
        <v>50145</v>
      </c>
      <c r="C3215">
        <v>-2002820804</v>
      </c>
    </row>
    <row r="3216" spans="1:3" x14ac:dyDescent="0.35">
      <c r="A3216" t="s">
        <v>50146</v>
      </c>
      <c r="B3216" t="s">
        <v>50147</v>
      </c>
      <c r="C3216">
        <v>-2002811971</v>
      </c>
    </row>
    <row r="3217" spans="1:3" x14ac:dyDescent="0.35">
      <c r="A3217" t="s">
        <v>50148</v>
      </c>
      <c r="B3217" t="s">
        <v>50149</v>
      </c>
      <c r="C3217">
        <v>-2002780922</v>
      </c>
    </row>
    <row r="3218" spans="1:3" x14ac:dyDescent="0.35">
      <c r="A3218" t="s">
        <v>50150</v>
      </c>
      <c r="B3218" t="s">
        <v>50151</v>
      </c>
      <c r="C3218">
        <v>-2002756144</v>
      </c>
    </row>
    <row r="3219" spans="1:3" x14ac:dyDescent="0.35">
      <c r="A3219" t="s">
        <v>50152</v>
      </c>
      <c r="B3219" t="s">
        <v>50153</v>
      </c>
      <c r="C3219">
        <v>-2002705756</v>
      </c>
    </row>
    <row r="3220" spans="1:3" x14ac:dyDescent="0.35">
      <c r="A3220" t="s">
        <v>50154</v>
      </c>
      <c r="B3220" t="s">
        <v>50155</v>
      </c>
      <c r="C3220">
        <v>-2002659483</v>
      </c>
    </row>
    <row r="3221" spans="1:3" x14ac:dyDescent="0.35">
      <c r="A3221" t="s">
        <v>50156</v>
      </c>
      <c r="B3221" t="s">
        <v>308</v>
      </c>
      <c r="C3221">
        <v>-2002535237</v>
      </c>
    </row>
    <row r="3222" spans="1:3" x14ac:dyDescent="0.35">
      <c r="A3222" t="s">
        <v>50157</v>
      </c>
      <c r="B3222" t="s">
        <v>50158</v>
      </c>
      <c r="C3222">
        <v>-2002490210</v>
      </c>
    </row>
    <row r="3223" spans="1:3" x14ac:dyDescent="0.35">
      <c r="A3223" t="s">
        <v>50159</v>
      </c>
      <c r="B3223" t="s">
        <v>50160</v>
      </c>
      <c r="C3223">
        <v>-2002464385</v>
      </c>
    </row>
    <row r="3224" spans="1:3" x14ac:dyDescent="0.35">
      <c r="A3224" t="s">
        <v>50161</v>
      </c>
      <c r="B3224" t="s">
        <v>50162</v>
      </c>
      <c r="C3224">
        <v>-2002449479</v>
      </c>
    </row>
    <row r="3225" spans="1:3" x14ac:dyDescent="0.35">
      <c r="A3225" t="s">
        <v>50163</v>
      </c>
      <c r="B3225" t="s">
        <v>50164</v>
      </c>
      <c r="C3225">
        <v>-2002355384</v>
      </c>
    </row>
    <row r="3226" spans="1:3" x14ac:dyDescent="0.35">
      <c r="A3226" t="s">
        <v>50165</v>
      </c>
      <c r="B3226" t="s">
        <v>50166</v>
      </c>
      <c r="C3226">
        <v>-2002339654</v>
      </c>
    </row>
    <row r="3227" spans="1:3" x14ac:dyDescent="0.35">
      <c r="A3227" t="s">
        <v>50167</v>
      </c>
      <c r="B3227" t="s">
        <v>43710</v>
      </c>
      <c r="C3227">
        <v>-2002336592</v>
      </c>
    </row>
    <row r="3228" spans="1:3" x14ac:dyDescent="0.35">
      <c r="A3228" t="s">
        <v>50168</v>
      </c>
      <c r="B3228" t="s">
        <v>50169</v>
      </c>
      <c r="C3228">
        <v>-2002329363</v>
      </c>
    </row>
    <row r="3229" spans="1:3" x14ac:dyDescent="0.35">
      <c r="A3229" t="s">
        <v>50170</v>
      </c>
      <c r="B3229" t="s">
        <v>326</v>
      </c>
      <c r="C3229">
        <v>-2002322821</v>
      </c>
    </row>
    <row r="3230" spans="1:3" x14ac:dyDescent="0.35">
      <c r="A3230" t="s">
        <v>50171</v>
      </c>
      <c r="B3230" t="s">
        <v>50172</v>
      </c>
      <c r="C3230">
        <v>-2002298157</v>
      </c>
    </row>
    <row r="3231" spans="1:3" x14ac:dyDescent="0.35">
      <c r="A3231" t="s">
        <v>50173</v>
      </c>
      <c r="B3231" t="s">
        <v>50174</v>
      </c>
      <c r="C3231">
        <v>-2002292357</v>
      </c>
    </row>
    <row r="3232" spans="1:3" x14ac:dyDescent="0.35">
      <c r="A3232" t="s">
        <v>50175</v>
      </c>
      <c r="B3232" t="s">
        <v>50176</v>
      </c>
      <c r="C3232">
        <v>-2002115394</v>
      </c>
    </row>
    <row r="3233" spans="1:3" x14ac:dyDescent="0.35">
      <c r="A3233" t="s">
        <v>50177</v>
      </c>
      <c r="B3233" t="s">
        <v>50178</v>
      </c>
      <c r="C3233">
        <v>-2001985305</v>
      </c>
    </row>
    <row r="3234" spans="1:3" x14ac:dyDescent="0.35">
      <c r="A3234" t="s">
        <v>50179</v>
      </c>
      <c r="B3234" t="s">
        <v>50180</v>
      </c>
      <c r="C3234">
        <v>-2001741984</v>
      </c>
    </row>
    <row r="3235" spans="1:3" x14ac:dyDescent="0.35">
      <c r="A3235" t="s">
        <v>50181</v>
      </c>
      <c r="B3235" t="s">
        <v>50182</v>
      </c>
      <c r="C3235">
        <v>-2001738283</v>
      </c>
    </row>
    <row r="3236" spans="1:3" x14ac:dyDescent="0.35">
      <c r="A3236" t="s">
        <v>50183</v>
      </c>
      <c r="B3236" t="s">
        <v>50184</v>
      </c>
      <c r="C3236">
        <v>-2001664921</v>
      </c>
    </row>
    <row r="3237" spans="1:3" x14ac:dyDescent="0.35">
      <c r="A3237" t="s">
        <v>50185</v>
      </c>
      <c r="B3237" t="s">
        <v>50186</v>
      </c>
      <c r="C3237">
        <v>-2001453752</v>
      </c>
    </row>
    <row r="3238" spans="1:3" x14ac:dyDescent="0.35">
      <c r="A3238" t="s">
        <v>50187</v>
      </c>
      <c r="B3238" t="s">
        <v>50188</v>
      </c>
      <c r="C3238">
        <v>-2001376216</v>
      </c>
    </row>
    <row r="3239" spans="1:3" x14ac:dyDescent="0.35">
      <c r="A3239" t="s">
        <v>50189</v>
      </c>
      <c r="B3239" t="s">
        <v>50190</v>
      </c>
      <c r="C3239">
        <v>-2001355244</v>
      </c>
    </row>
    <row r="3240" spans="1:3" x14ac:dyDescent="0.35">
      <c r="A3240" t="s">
        <v>50191</v>
      </c>
      <c r="B3240" t="s">
        <v>50192</v>
      </c>
      <c r="C3240">
        <v>-2001344743</v>
      </c>
    </row>
    <row r="3241" spans="1:3" x14ac:dyDescent="0.35">
      <c r="A3241" t="s">
        <v>50193</v>
      </c>
      <c r="B3241" t="s">
        <v>50194</v>
      </c>
      <c r="C3241">
        <v>-2001288538</v>
      </c>
    </row>
    <row r="3242" spans="1:3" x14ac:dyDescent="0.35">
      <c r="A3242" t="s">
        <v>50195</v>
      </c>
      <c r="B3242" t="s">
        <v>50195</v>
      </c>
      <c r="C3242">
        <v>-2001243603</v>
      </c>
    </row>
    <row r="3243" spans="1:3" x14ac:dyDescent="0.35">
      <c r="A3243" t="s">
        <v>50196</v>
      </c>
      <c r="B3243" t="s">
        <v>43335</v>
      </c>
      <c r="C3243">
        <v>-2001207965</v>
      </c>
    </row>
    <row r="3244" spans="1:3" x14ac:dyDescent="0.35">
      <c r="A3244" t="s">
        <v>50197</v>
      </c>
      <c r="B3244" t="s">
        <v>50198</v>
      </c>
      <c r="C3244">
        <v>-2001200395</v>
      </c>
    </row>
    <row r="3245" spans="1:3" x14ac:dyDescent="0.35">
      <c r="A3245" t="s">
        <v>50199</v>
      </c>
      <c r="B3245" t="s">
        <v>50200</v>
      </c>
      <c r="C3245">
        <v>-2001147090</v>
      </c>
    </row>
    <row r="3246" spans="1:3" x14ac:dyDescent="0.35">
      <c r="A3246" t="s">
        <v>50201</v>
      </c>
      <c r="B3246" t="s">
        <v>50202</v>
      </c>
      <c r="C3246">
        <v>-2001146278</v>
      </c>
    </row>
    <row r="3247" spans="1:3" x14ac:dyDescent="0.35">
      <c r="A3247" t="s">
        <v>50203</v>
      </c>
      <c r="B3247" t="s">
        <v>16519</v>
      </c>
      <c r="C3247">
        <v>-2001100151</v>
      </c>
    </row>
    <row r="3248" spans="1:3" x14ac:dyDescent="0.35">
      <c r="A3248" t="s">
        <v>50204</v>
      </c>
      <c r="B3248" t="s">
        <v>45409</v>
      </c>
      <c r="C3248">
        <v>-2001091225</v>
      </c>
    </row>
    <row r="3249" spans="1:3" x14ac:dyDescent="0.35">
      <c r="A3249" t="s">
        <v>50205</v>
      </c>
      <c r="B3249" t="s">
        <v>47785</v>
      </c>
      <c r="C3249">
        <v>-2000994048</v>
      </c>
    </row>
    <row r="3250" spans="1:3" x14ac:dyDescent="0.35">
      <c r="A3250" t="s">
        <v>50206</v>
      </c>
      <c r="B3250" t="s">
        <v>50207</v>
      </c>
      <c r="C3250">
        <v>-2000885634</v>
      </c>
    </row>
    <row r="3251" spans="1:3" x14ac:dyDescent="0.35">
      <c r="A3251" t="s">
        <v>50208</v>
      </c>
      <c r="B3251" t="s">
        <v>50209</v>
      </c>
      <c r="C3251">
        <v>-2000658341</v>
      </c>
    </row>
    <row r="3252" spans="1:3" x14ac:dyDescent="0.35">
      <c r="A3252" t="s">
        <v>50210</v>
      </c>
      <c r="B3252" t="s">
        <v>50211</v>
      </c>
      <c r="C3252">
        <v>-2000611915</v>
      </c>
    </row>
    <row r="3253" spans="1:3" x14ac:dyDescent="0.35">
      <c r="A3253" t="s">
        <v>50212</v>
      </c>
      <c r="B3253" t="s">
        <v>50213</v>
      </c>
      <c r="C3253">
        <v>-2000611312</v>
      </c>
    </row>
    <row r="3254" spans="1:3" x14ac:dyDescent="0.35">
      <c r="A3254" t="s">
        <v>50214</v>
      </c>
      <c r="B3254" t="s">
        <v>50215</v>
      </c>
      <c r="C3254">
        <v>-2000604267</v>
      </c>
    </row>
    <row r="3255" spans="1:3" x14ac:dyDescent="0.35">
      <c r="A3255" t="s">
        <v>50216</v>
      </c>
      <c r="B3255" t="s">
        <v>49770</v>
      </c>
      <c r="C3255">
        <v>-2000525078</v>
      </c>
    </row>
    <row r="3256" spans="1:3" x14ac:dyDescent="0.35">
      <c r="A3256" t="s">
        <v>50217</v>
      </c>
      <c r="B3256" t="s">
        <v>50218</v>
      </c>
      <c r="C3256">
        <v>-2000503494</v>
      </c>
    </row>
    <row r="3257" spans="1:3" x14ac:dyDescent="0.35">
      <c r="A3257" t="s">
        <v>50219</v>
      </c>
      <c r="B3257" t="s">
        <v>50220</v>
      </c>
      <c r="C3257">
        <v>-2000496993</v>
      </c>
    </row>
    <row r="3258" spans="1:3" x14ac:dyDescent="0.35">
      <c r="A3258" t="s">
        <v>50221</v>
      </c>
      <c r="B3258" t="s">
        <v>50222</v>
      </c>
      <c r="C3258">
        <v>-2000492311</v>
      </c>
    </row>
    <row r="3259" spans="1:3" x14ac:dyDescent="0.35">
      <c r="A3259" t="s">
        <v>50223</v>
      </c>
      <c r="B3259" t="s">
        <v>50224</v>
      </c>
      <c r="C3259">
        <v>-2000483433</v>
      </c>
    </row>
    <row r="3260" spans="1:3" x14ac:dyDescent="0.35">
      <c r="A3260" t="s">
        <v>50225</v>
      </c>
      <c r="B3260" t="s">
        <v>50226</v>
      </c>
      <c r="C3260">
        <v>-2000415312</v>
      </c>
    </row>
    <row r="3261" spans="1:3" x14ac:dyDescent="0.35">
      <c r="A3261" t="s">
        <v>50227</v>
      </c>
      <c r="B3261" t="s">
        <v>50228</v>
      </c>
      <c r="C3261">
        <v>-2000401372</v>
      </c>
    </row>
    <row r="3262" spans="1:3" x14ac:dyDescent="0.35">
      <c r="A3262" t="s">
        <v>50229</v>
      </c>
      <c r="B3262" t="s">
        <v>50230</v>
      </c>
      <c r="C3262">
        <v>-2000374786</v>
      </c>
    </row>
    <row r="3263" spans="1:3" x14ac:dyDescent="0.35">
      <c r="A3263" t="s">
        <v>50231</v>
      </c>
      <c r="B3263" t="s">
        <v>50232</v>
      </c>
      <c r="C3263">
        <v>-2000361962</v>
      </c>
    </row>
    <row r="3264" spans="1:3" x14ac:dyDescent="0.35">
      <c r="A3264" t="s">
        <v>50233</v>
      </c>
      <c r="B3264" t="s">
        <v>50234</v>
      </c>
      <c r="C3264">
        <v>-2000331772</v>
      </c>
    </row>
    <row r="3265" spans="1:3" x14ac:dyDescent="0.35">
      <c r="A3265" t="s">
        <v>50235</v>
      </c>
      <c r="B3265" t="s">
        <v>49372</v>
      </c>
      <c r="C3265">
        <v>-2000329685</v>
      </c>
    </row>
    <row r="3266" spans="1:3" x14ac:dyDescent="0.35">
      <c r="A3266" t="s">
        <v>50236</v>
      </c>
      <c r="B3266" t="s">
        <v>50237</v>
      </c>
      <c r="C3266">
        <v>-2000275172</v>
      </c>
    </row>
    <row r="3267" spans="1:3" x14ac:dyDescent="0.35">
      <c r="A3267" t="s">
        <v>50238</v>
      </c>
      <c r="B3267" t="s">
        <v>50239</v>
      </c>
      <c r="C3267">
        <v>-2000216815</v>
      </c>
    </row>
    <row r="3268" spans="1:3" x14ac:dyDescent="0.35">
      <c r="A3268" t="s">
        <v>50240</v>
      </c>
      <c r="B3268" t="s">
        <v>50241</v>
      </c>
      <c r="C3268">
        <v>-2000193483</v>
      </c>
    </row>
    <row r="3269" spans="1:3" x14ac:dyDescent="0.35">
      <c r="A3269" t="s">
        <v>50242</v>
      </c>
      <c r="B3269" t="s">
        <v>50243</v>
      </c>
      <c r="C3269">
        <v>-2000172959</v>
      </c>
    </row>
    <row r="3270" spans="1:3" x14ac:dyDescent="0.35">
      <c r="A3270" t="s">
        <v>50244</v>
      </c>
      <c r="B3270" t="s">
        <v>50245</v>
      </c>
      <c r="C3270">
        <v>-2000144934</v>
      </c>
    </row>
    <row r="3271" spans="1:3" x14ac:dyDescent="0.35">
      <c r="A3271" t="s">
        <v>50246</v>
      </c>
      <c r="B3271" t="s">
        <v>50247</v>
      </c>
      <c r="C3271">
        <v>-2000107011</v>
      </c>
    </row>
    <row r="3272" spans="1:3" x14ac:dyDescent="0.35">
      <c r="A3272" t="s">
        <v>50248</v>
      </c>
      <c r="B3272" t="s">
        <v>48633</v>
      </c>
      <c r="C3272">
        <v>-2000006894</v>
      </c>
    </row>
    <row r="3273" spans="1:3" x14ac:dyDescent="0.35">
      <c r="A3273" t="s">
        <v>50249</v>
      </c>
      <c r="B3273" t="s">
        <v>50250</v>
      </c>
      <c r="C3273">
        <v>-1999988516</v>
      </c>
    </row>
    <row r="3274" spans="1:3" x14ac:dyDescent="0.35">
      <c r="A3274" t="s">
        <v>50251</v>
      </c>
      <c r="B3274" t="s">
        <v>50252</v>
      </c>
      <c r="C3274">
        <v>-1999825117</v>
      </c>
    </row>
    <row r="3275" spans="1:3" x14ac:dyDescent="0.35">
      <c r="A3275" t="s">
        <v>50253</v>
      </c>
      <c r="B3275" t="s">
        <v>50254</v>
      </c>
      <c r="C3275">
        <v>-1999721738</v>
      </c>
    </row>
    <row r="3276" spans="1:3" x14ac:dyDescent="0.35">
      <c r="A3276" t="s">
        <v>50255</v>
      </c>
      <c r="B3276" t="s">
        <v>50256</v>
      </c>
      <c r="C3276">
        <v>-1999693843</v>
      </c>
    </row>
    <row r="3277" spans="1:3" x14ac:dyDescent="0.35">
      <c r="A3277" t="s">
        <v>50257</v>
      </c>
      <c r="B3277" t="s">
        <v>50258</v>
      </c>
      <c r="C3277">
        <v>-1999681284</v>
      </c>
    </row>
    <row r="3278" spans="1:3" x14ac:dyDescent="0.35">
      <c r="A3278" t="s">
        <v>50259</v>
      </c>
      <c r="B3278" t="s">
        <v>50260</v>
      </c>
      <c r="C3278">
        <v>-1999621529</v>
      </c>
    </row>
    <row r="3279" spans="1:3" x14ac:dyDescent="0.35">
      <c r="A3279" t="s">
        <v>50261</v>
      </c>
      <c r="B3279" t="s">
        <v>50262</v>
      </c>
      <c r="C3279">
        <v>-1999608067</v>
      </c>
    </row>
    <row r="3280" spans="1:3" x14ac:dyDescent="0.35">
      <c r="A3280" t="s">
        <v>50263</v>
      </c>
      <c r="B3280" t="s">
        <v>50264</v>
      </c>
      <c r="C3280">
        <v>-1999603777</v>
      </c>
    </row>
    <row r="3281" spans="1:3" x14ac:dyDescent="0.35">
      <c r="A3281" t="s">
        <v>50265</v>
      </c>
      <c r="B3281" t="s">
        <v>50266</v>
      </c>
      <c r="C3281">
        <v>-1999533092</v>
      </c>
    </row>
    <row r="3282" spans="1:3" x14ac:dyDescent="0.35">
      <c r="A3282" t="s">
        <v>50267</v>
      </c>
      <c r="B3282" t="s">
        <v>50268</v>
      </c>
      <c r="C3282">
        <v>-1999509808</v>
      </c>
    </row>
    <row r="3283" spans="1:3" x14ac:dyDescent="0.35">
      <c r="A3283" t="s">
        <v>50269</v>
      </c>
      <c r="B3283" t="s">
        <v>50270</v>
      </c>
      <c r="C3283">
        <v>-1999449130</v>
      </c>
    </row>
    <row r="3284" spans="1:3" x14ac:dyDescent="0.35">
      <c r="A3284" t="s">
        <v>50271</v>
      </c>
      <c r="B3284" t="s">
        <v>50272</v>
      </c>
      <c r="C3284">
        <v>-1999392995</v>
      </c>
    </row>
    <row r="3285" spans="1:3" x14ac:dyDescent="0.35">
      <c r="A3285" t="s">
        <v>50273</v>
      </c>
      <c r="B3285" t="s">
        <v>50274</v>
      </c>
      <c r="C3285">
        <v>-1999380732</v>
      </c>
    </row>
    <row r="3286" spans="1:3" x14ac:dyDescent="0.35">
      <c r="A3286" t="s">
        <v>50275</v>
      </c>
      <c r="B3286" t="s">
        <v>49372</v>
      </c>
      <c r="C3286">
        <v>-1999303080</v>
      </c>
    </row>
    <row r="3287" spans="1:3" x14ac:dyDescent="0.35">
      <c r="A3287" t="s">
        <v>50276</v>
      </c>
      <c r="B3287" t="s">
        <v>50277</v>
      </c>
      <c r="C3287">
        <v>-1999228412</v>
      </c>
    </row>
    <row r="3288" spans="1:3" x14ac:dyDescent="0.35">
      <c r="A3288" t="s">
        <v>50278</v>
      </c>
      <c r="B3288" t="s">
        <v>50279</v>
      </c>
      <c r="C3288">
        <v>-1999191052</v>
      </c>
    </row>
    <row r="3289" spans="1:3" x14ac:dyDescent="0.35">
      <c r="A3289" t="s">
        <v>50280</v>
      </c>
      <c r="B3289" t="s">
        <v>50281</v>
      </c>
      <c r="C3289">
        <v>-1999120131</v>
      </c>
    </row>
    <row r="3290" spans="1:3" x14ac:dyDescent="0.35">
      <c r="A3290" t="s">
        <v>50282</v>
      </c>
      <c r="B3290" t="s">
        <v>50283</v>
      </c>
      <c r="C3290">
        <v>-1999115476</v>
      </c>
    </row>
    <row r="3291" spans="1:3" x14ac:dyDescent="0.35">
      <c r="A3291" t="s">
        <v>50284</v>
      </c>
      <c r="B3291" t="s">
        <v>50285</v>
      </c>
      <c r="C3291">
        <v>-1999078574</v>
      </c>
    </row>
    <row r="3292" spans="1:3" x14ac:dyDescent="0.35">
      <c r="A3292" t="s">
        <v>50286</v>
      </c>
      <c r="B3292" t="s">
        <v>50287</v>
      </c>
      <c r="C3292">
        <v>-1999072889</v>
      </c>
    </row>
    <row r="3293" spans="1:3" x14ac:dyDescent="0.35">
      <c r="A3293" t="s">
        <v>50288</v>
      </c>
      <c r="B3293" t="s">
        <v>45075</v>
      </c>
      <c r="C3293">
        <v>-1999060836</v>
      </c>
    </row>
    <row r="3294" spans="1:3" x14ac:dyDescent="0.35">
      <c r="A3294" t="s">
        <v>50289</v>
      </c>
      <c r="B3294" t="s">
        <v>50290</v>
      </c>
      <c r="C3294">
        <v>-1999052611</v>
      </c>
    </row>
    <row r="3295" spans="1:3" x14ac:dyDescent="0.35">
      <c r="A3295" t="s">
        <v>50291</v>
      </c>
      <c r="B3295" t="s">
        <v>50292</v>
      </c>
      <c r="C3295">
        <v>-1999039076</v>
      </c>
    </row>
    <row r="3296" spans="1:3" x14ac:dyDescent="0.35">
      <c r="A3296" t="s">
        <v>50293</v>
      </c>
      <c r="B3296" t="s">
        <v>50294</v>
      </c>
      <c r="C3296">
        <v>-1998994467</v>
      </c>
    </row>
    <row r="3297" spans="1:3" x14ac:dyDescent="0.35">
      <c r="A3297" t="s">
        <v>50295</v>
      </c>
      <c r="B3297" t="s">
        <v>50296</v>
      </c>
      <c r="C3297">
        <v>-1998966483</v>
      </c>
    </row>
    <row r="3298" spans="1:3" x14ac:dyDescent="0.35">
      <c r="A3298" t="s">
        <v>50297</v>
      </c>
      <c r="B3298" t="s">
        <v>50298</v>
      </c>
      <c r="C3298">
        <v>-1998932392</v>
      </c>
    </row>
    <row r="3299" spans="1:3" x14ac:dyDescent="0.35">
      <c r="A3299" t="s">
        <v>50299</v>
      </c>
      <c r="B3299" t="s">
        <v>50300</v>
      </c>
      <c r="C3299">
        <v>-1998932209</v>
      </c>
    </row>
    <row r="3300" spans="1:3" x14ac:dyDescent="0.35">
      <c r="A3300" t="s">
        <v>50301</v>
      </c>
      <c r="B3300" t="s">
        <v>50302</v>
      </c>
      <c r="C3300">
        <v>-1998926963</v>
      </c>
    </row>
    <row r="3301" spans="1:3" x14ac:dyDescent="0.35">
      <c r="A3301" t="s">
        <v>50303</v>
      </c>
      <c r="B3301" t="s">
        <v>50304</v>
      </c>
      <c r="C3301">
        <v>-1998885799</v>
      </c>
    </row>
    <row r="3302" spans="1:3" x14ac:dyDescent="0.35">
      <c r="A3302" t="s">
        <v>50305</v>
      </c>
      <c r="B3302" t="s">
        <v>44133</v>
      </c>
      <c r="C3302">
        <v>-1998688870</v>
      </c>
    </row>
    <row r="3303" spans="1:3" x14ac:dyDescent="0.35">
      <c r="A3303" t="s">
        <v>50306</v>
      </c>
      <c r="B3303" t="s">
        <v>50307</v>
      </c>
      <c r="C3303">
        <v>-1998649904</v>
      </c>
    </row>
    <row r="3304" spans="1:3" x14ac:dyDescent="0.35">
      <c r="A3304" t="s">
        <v>50308</v>
      </c>
      <c r="B3304" t="s">
        <v>50309</v>
      </c>
      <c r="C3304">
        <v>-1998549369</v>
      </c>
    </row>
    <row r="3305" spans="1:3" x14ac:dyDescent="0.35">
      <c r="A3305" t="s">
        <v>50310</v>
      </c>
      <c r="B3305" t="s">
        <v>50311</v>
      </c>
      <c r="C3305">
        <v>-1998529697</v>
      </c>
    </row>
    <row r="3306" spans="1:3" x14ac:dyDescent="0.35">
      <c r="A3306" t="s">
        <v>50312</v>
      </c>
      <c r="B3306" t="s">
        <v>47360</v>
      </c>
      <c r="C3306">
        <v>-1998526437</v>
      </c>
    </row>
    <row r="3307" spans="1:3" x14ac:dyDescent="0.35">
      <c r="A3307" t="s">
        <v>50313</v>
      </c>
      <c r="B3307" t="s">
        <v>47484</v>
      </c>
      <c r="C3307">
        <v>-1998412997</v>
      </c>
    </row>
    <row r="3308" spans="1:3" x14ac:dyDescent="0.35">
      <c r="A3308" t="s">
        <v>50314</v>
      </c>
      <c r="B3308" t="s">
        <v>50315</v>
      </c>
      <c r="C3308">
        <v>-1998346083</v>
      </c>
    </row>
    <row r="3309" spans="1:3" x14ac:dyDescent="0.35">
      <c r="A3309" t="s">
        <v>50316</v>
      </c>
      <c r="B3309" t="s">
        <v>50317</v>
      </c>
      <c r="C3309">
        <v>-1998253547</v>
      </c>
    </row>
    <row r="3310" spans="1:3" x14ac:dyDescent="0.35">
      <c r="A3310" t="s">
        <v>50318</v>
      </c>
      <c r="B3310" t="s">
        <v>50319</v>
      </c>
      <c r="C3310">
        <v>-1997997590</v>
      </c>
    </row>
    <row r="3311" spans="1:3" x14ac:dyDescent="0.35">
      <c r="A3311" t="s">
        <v>50320</v>
      </c>
      <c r="B3311" t="s">
        <v>50321</v>
      </c>
      <c r="C3311">
        <v>-1997984476</v>
      </c>
    </row>
    <row r="3312" spans="1:3" x14ac:dyDescent="0.35">
      <c r="A3312" t="s">
        <v>50322</v>
      </c>
      <c r="B3312" t="s">
        <v>50323</v>
      </c>
      <c r="C3312">
        <v>-1997771071</v>
      </c>
    </row>
    <row r="3313" spans="1:3" x14ac:dyDescent="0.35">
      <c r="A3313" t="s">
        <v>50324</v>
      </c>
      <c r="B3313" t="s">
        <v>50325</v>
      </c>
      <c r="C3313">
        <v>-1997757085</v>
      </c>
    </row>
    <row r="3314" spans="1:3" x14ac:dyDescent="0.35">
      <c r="A3314" t="s">
        <v>50326</v>
      </c>
      <c r="B3314" t="s">
        <v>50327</v>
      </c>
      <c r="C3314">
        <v>-1997720261</v>
      </c>
    </row>
    <row r="3315" spans="1:3" x14ac:dyDescent="0.35">
      <c r="A3315" t="s">
        <v>50328</v>
      </c>
      <c r="B3315" t="s">
        <v>50329</v>
      </c>
      <c r="C3315">
        <v>-1997705174</v>
      </c>
    </row>
    <row r="3316" spans="1:3" x14ac:dyDescent="0.35">
      <c r="A3316" t="s">
        <v>50330</v>
      </c>
      <c r="B3316" t="s">
        <v>50331</v>
      </c>
      <c r="C3316">
        <v>-1997701381</v>
      </c>
    </row>
    <row r="3317" spans="1:3" x14ac:dyDescent="0.35">
      <c r="A3317" t="s">
        <v>50332</v>
      </c>
      <c r="B3317" t="s">
        <v>50333</v>
      </c>
      <c r="C3317">
        <v>-1997694268</v>
      </c>
    </row>
    <row r="3318" spans="1:3" x14ac:dyDescent="0.35">
      <c r="A3318" t="s">
        <v>50334</v>
      </c>
      <c r="B3318" t="s">
        <v>50335</v>
      </c>
      <c r="C3318">
        <v>-1997674948</v>
      </c>
    </row>
    <row r="3319" spans="1:3" x14ac:dyDescent="0.35">
      <c r="A3319" t="s">
        <v>50336</v>
      </c>
      <c r="B3319" t="s">
        <v>50337</v>
      </c>
      <c r="C3319">
        <v>-1997672087</v>
      </c>
    </row>
    <row r="3320" spans="1:3" x14ac:dyDescent="0.35">
      <c r="A3320" t="s">
        <v>50338</v>
      </c>
      <c r="B3320" t="s">
        <v>50339</v>
      </c>
      <c r="C3320">
        <v>-1997500703</v>
      </c>
    </row>
    <row r="3321" spans="1:3" x14ac:dyDescent="0.35">
      <c r="A3321" t="s">
        <v>50340</v>
      </c>
      <c r="B3321" t="s">
        <v>50341</v>
      </c>
      <c r="C3321">
        <v>-1997489784</v>
      </c>
    </row>
    <row r="3322" spans="1:3" x14ac:dyDescent="0.35">
      <c r="A3322" t="s">
        <v>50342</v>
      </c>
      <c r="B3322" t="s">
        <v>50343</v>
      </c>
      <c r="C3322">
        <v>-1997487263</v>
      </c>
    </row>
    <row r="3323" spans="1:3" x14ac:dyDescent="0.35">
      <c r="A3323" t="s">
        <v>50344</v>
      </c>
      <c r="B3323" t="s">
        <v>48139</v>
      </c>
      <c r="C3323">
        <v>-1997444020</v>
      </c>
    </row>
    <row r="3324" spans="1:3" x14ac:dyDescent="0.35">
      <c r="A3324" t="s">
        <v>50345</v>
      </c>
      <c r="B3324" t="s">
        <v>50346</v>
      </c>
      <c r="C3324">
        <v>-1997418878</v>
      </c>
    </row>
    <row r="3325" spans="1:3" x14ac:dyDescent="0.35">
      <c r="A3325" t="s">
        <v>50347</v>
      </c>
      <c r="B3325" t="s">
        <v>50348</v>
      </c>
      <c r="C3325">
        <v>-1997170367</v>
      </c>
    </row>
    <row r="3326" spans="1:3" x14ac:dyDescent="0.35">
      <c r="A3326" t="s">
        <v>50349</v>
      </c>
      <c r="B3326" t="s">
        <v>50350</v>
      </c>
      <c r="C3326">
        <v>-1997148661</v>
      </c>
    </row>
    <row r="3327" spans="1:3" x14ac:dyDescent="0.35">
      <c r="A3327" t="s">
        <v>50351</v>
      </c>
      <c r="B3327" t="s">
        <v>50352</v>
      </c>
      <c r="C3327">
        <v>-1997115652</v>
      </c>
    </row>
    <row r="3328" spans="1:3" x14ac:dyDescent="0.35">
      <c r="A3328" t="s">
        <v>50353</v>
      </c>
      <c r="B3328" t="s">
        <v>880</v>
      </c>
      <c r="C3328">
        <v>-1997105644</v>
      </c>
    </row>
    <row r="3329" spans="1:3" x14ac:dyDescent="0.35">
      <c r="A3329" t="s">
        <v>50354</v>
      </c>
      <c r="B3329" t="s">
        <v>50355</v>
      </c>
      <c r="C3329">
        <v>-1997067799</v>
      </c>
    </row>
    <row r="3330" spans="1:3" x14ac:dyDescent="0.35">
      <c r="A3330" t="s">
        <v>50356</v>
      </c>
      <c r="B3330" t="s">
        <v>50357</v>
      </c>
      <c r="C3330">
        <v>-1996969331</v>
      </c>
    </row>
    <row r="3331" spans="1:3" x14ac:dyDescent="0.35">
      <c r="A3331" t="s">
        <v>50358</v>
      </c>
      <c r="B3331" t="s">
        <v>50359</v>
      </c>
      <c r="C3331">
        <v>-1996905929</v>
      </c>
    </row>
    <row r="3332" spans="1:3" x14ac:dyDescent="0.35">
      <c r="A3332" t="s">
        <v>50360</v>
      </c>
      <c r="B3332" t="s">
        <v>47738</v>
      </c>
      <c r="C3332">
        <v>-1996896472</v>
      </c>
    </row>
    <row r="3333" spans="1:3" x14ac:dyDescent="0.35">
      <c r="A3333" t="s">
        <v>50361</v>
      </c>
      <c r="B3333" t="s">
        <v>50362</v>
      </c>
      <c r="C3333">
        <v>-1996860500</v>
      </c>
    </row>
    <row r="3334" spans="1:3" x14ac:dyDescent="0.35">
      <c r="A3334" t="s">
        <v>50363</v>
      </c>
      <c r="B3334" t="s">
        <v>50364</v>
      </c>
      <c r="C3334">
        <v>-1996661930</v>
      </c>
    </row>
    <row r="3335" spans="1:3" x14ac:dyDescent="0.35">
      <c r="A3335" t="s">
        <v>50365</v>
      </c>
      <c r="B3335" t="s">
        <v>50366</v>
      </c>
      <c r="C3335">
        <v>-1996643555</v>
      </c>
    </row>
    <row r="3336" spans="1:3" x14ac:dyDescent="0.35">
      <c r="A3336" t="s">
        <v>50367</v>
      </c>
      <c r="B3336" t="s">
        <v>50368</v>
      </c>
      <c r="C3336">
        <v>-1996600179</v>
      </c>
    </row>
    <row r="3337" spans="1:3" x14ac:dyDescent="0.35">
      <c r="A3337" t="s">
        <v>50369</v>
      </c>
      <c r="B3337" t="s">
        <v>50370</v>
      </c>
      <c r="C3337">
        <v>-1996576417</v>
      </c>
    </row>
    <row r="3338" spans="1:3" x14ac:dyDescent="0.35">
      <c r="A3338" t="s">
        <v>50371</v>
      </c>
      <c r="B3338" t="s">
        <v>50372</v>
      </c>
      <c r="C3338">
        <v>-1996549741</v>
      </c>
    </row>
    <row r="3339" spans="1:3" x14ac:dyDescent="0.35">
      <c r="A3339" t="s">
        <v>50373</v>
      </c>
      <c r="B3339" t="s">
        <v>50374</v>
      </c>
      <c r="C3339">
        <v>-1996446321</v>
      </c>
    </row>
    <row r="3340" spans="1:3" x14ac:dyDescent="0.35">
      <c r="A3340" t="s">
        <v>50375</v>
      </c>
      <c r="B3340" t="s">
        <v>50376</v>
      </c>
      <c r="C3340">
        <v>-1996411173</v>
      </c>
    </row>
    <row r="3341" spans="1:3" x14ac:dyDescent="0.35">
      <c r="A3341" t="s">
        <v>50377</v>
      </c>
      <c r="B3341" t="s">
        <v>50378</v>
      </c>
      <c r="C3341">
        <v>-1996371143</v>
      </c>
    </row>
    <row r="3342" spans="1:3" x14ac:dyDescent="0.35">
      <c r="A3342" t="s">
        <v>50379</v>
      </c>
      <c r="B3342" t="s">
        <v>50380</v>
      </c>
      <c r="C3342">
        <v>-1996262754</v>
      </c>
    </row>
    <row r="3343" spans="1:3" x14ac:dyDescent="0.35">
      <c r="A3343" t="s">
        <v>50381</v>
      </c>
      <c r="B3343" t="s">
        <v>50382</v>
      </c>
      <c r="C3343">
        <v>-1996258569</v>
      </c>
    </row>
    <row r="3344" spans="1:3" x14ac:dyDescent="0.35">
      <c r="A3344" t="s">
        <v>50383</v>
      </c>
      <c r="B3344" t="s">
        <v>50384</v>
      </c>
      <c r="C3344">
        <v>-1996184606</v>
      </c>
    </row>
    <row r="3345" spans="1:3" x14ac:dyDescent="0.35">
      <c r="A3345" t="s">
        <v>50385</v>
      </c>
      <c r="B3345" t="s">
        <v>50386</v>
      </c>
      <c r="C3345">
        <v>-1996096308</v>
      </c>
    </row>
    <row r="3346" spans="1:3" x14ac:dyDescent="0.35">
      <c r="A3346" t="s">
        <v>50387</v>
      </c>
      <c r="B3346" t="s">
        <v>50388</v>
      </c>
      <c r="C3346">
        <v>-1996009991</v>
      </c>
    </row>
    <row r="3347" spans="1:3" x14ac:dyDescent="0.35">
      <c r="A3347" t="s">
        <v>50389</v>
      </c>
      <c r="B3347" t="s">
        <v>50390</v>
      </c>
      <c r="C3347">
        <v>-1996001658</v>
      </c>
    </row>
    <row r="3348" spans="1:3" x14ac:dyDescent="0.35">
      <c r="A3348" t="s">
        <v>50391</v>
      </c>
      <c r="B3348" t="s">
        <v>50392</v>
      </c>
      <c r="C3348">
        <v>-1995953968</v>
      </c>
    </row>
    <row r="3349" spans="1:3" x14ac:dyDescent="0.35">
      <c r="A3349" t="s">
        <v>50393</v>
      </c>
      <c r="B3349" t="s">
        <v>50394</v>
      </c>
      <c r="C3349">
        <v>-1995914331</v>
      </c>
    </row>
    <row r="3350" spans="1:3" x14ac:dyDescent="0.35">
      <c r="A3350" t="s">
        <v>50395</v>
      </c>
      <c r="B3350" t="s">
        <v>50396</v>
      </c>
      <c r="C3350">
        <v>-1995913709</v>
      </c>
    </row>
    <row r="3351" spans="1:3" x14ac:dyDescent="0.35">
      <c r="A3351" t="s">
        <v>50397</v>
      </c>
      <c r="B3351" t="s">
        <v>50398</v>
      </c>
      <c r="C3351">
        <v>-1995890662</v>
      </c>
    </row>
    <row r="3352" spans="1:3" x14ac:dyDescent="0.35">
      <c r="A3352" t="s">
        <v>50399</v>
      </c>
      <c r="B3352" t="s">
        <v>338</v>
      </c>
      <c r="C3352">
        <v>-1995854467</v>
      </c>
    </row>
    <row r="3353" spans="1:3" x14ac:dyDescent="0.35">
      <c r="A3353" t="s">
        <v>50400</v>
      </c>
      <c r="B3353" t="s">
        <v>50401</v>
      </c>
      <c r="C3353">
        <v>-1995836727</v>
      </c>
    </row>
    <row r="3354" spans="1:3" x14ac:dyDescent="0.35">
      <c r="A3354" t="s">
        <v>50402</v>
      </c>
      <c r="B3354" t="s">
        <v>50403</v>
      </c>
      <c r="C3354">
        <v>-1995821988</v>
      </c>
    </row>
    <row r="3355" spans="1:3" x14ac:dyDescent="0.35">
      <c r="A3355" t="s">
        <v>50404</v>
      </c>
      <c r="B3355" t="s">
        <v>50405</v>
      </c>
      <c r="C3355">
        <v>-1995811671</v>
      </c>
    </row>
    <row r="3356" spans="1:3" x14ac:dyDescent="0.35">
      <c r="A3356" t="s">
        <v>50406</v>
      </c>
      <c r="B3356" t="s">
        <v>50407</v>
      </c>
      <c r="C3356">
        <v>-1995596095</v>
      </c>
    </row>
    <row r="3357" spans="1:3" x14ac:dyDescent="0.35">
      <c r="A3357" t="s">
        <v>50408</v>
      </c>
      <c r="B3357" t="s">
        <v>50409</v>
      </c>
      <c r="C3357">
        <v>-1995562461</v>
      </c>
    </row>
    <row r="3358" spans="1:3" x14ac:dyDescent="0.35">
      <c r="A3358" t="s">
        <v>50410</v>
      </c>
      <c r="B3358" t="s">
        <v>50411</v>
      </c>
      <c r="C3358">
        <v>-1995532968</v>
      </c>
    </row>
    <row r="3359" spans="1:3" x14ac:dyDescent="0.35">
      <c r="A3359" t="s">
        <v>50412</v>
      </c>
      <c r="B3359" t="s">
        <v>50413</v>
      </c>
      <c r="C3359">
        <v>-1995434834</v>
      </c>
    </row>
    <row r="3360" spans="1:3" x14ac:dyDescent="0.35">
      <c r="A3360" t="s">
        <v>50414</v>
      </c>
      <c r="B3360" t="s">
        <v>50415</v>
      </c>
      <c r="C3360">
        <v>-1995367610</v>
      </c>
    </row>
    <row r="3361" spans="1:3" x14ac:dyDescent="0.35">
      <c r="A3361" t="s">
        <v>50416</v>
      </c>
      <c r="B3361" t="s">
        <v>50417</v>
      </c>
      <c r="C3361">
        <v>-1995308114</v>
      </c>
    </row>
    <row r="3362" spans="1:3" x14ac:dyDescent="0.35">
      <c r="A3362" t="s">
        <v>50418</v>
      </c>
      <c r="B3362" t="s">
        <v>50419</v>
      </c>
      <c r="C3362">
        <v>-1995252184</v>
      </c>
    </row>
    <row r="3363" spans="1:3" x14ac:dyDescent="0.35">
      <c r="A3363" t="s">
        <v>50420</v>
      </c>
      <c r="B3363" t="s">
        <v>50421</v>
      </c>
      <c r="C3363">
        <v>-1995238013</v>
      </c>
    </row>
    <row r="3364" spans="1:3" x14ac:dyDescent="0.35">
      <c r="A3364" t="s">
        <v>50422</v>
      </c>
      <c r="B3364" t="s">
        <v>50423</v>
      </c>
      <c r="C3364">
        <v>-1995231643</v>
      </c>
    </row>
    <row r="3365" spans="1:3" x14ac:dyDescent="0.35">
      <c r="A3365" t="s">
        <v>50424</v>
      </c>
      <c r="B3365" t="s">
        <v>50425</v>
      </c>
      <c r="C3365">
        <v>-1995224193</v>
      </c>
    </row>
    <row r="3366" spans="1:3" x14ac:dyDescent="0.35">
      <c r="A3366" t="s">
        <v>50426</v>
      </c>
      <c r="B3366" t="s">
        <v>50427</v>
      </c>
      <c r="C3366">
        <v>-1995216206</v>
      </c>
    </row>
    <row r="3367" spans="1:3" x14ac:dyDescent="0.35">
      <c r="A3367" t="s">
        <v>50428</v>
      </c>
      <c r="B3367" t="s">
        <v>50429</v>
      </c>
      <c r="C3367">
        <v>-1995210350</v>
      </c>
    </row>
    <row r="3368" spans="1:3" x14ac:dyDescent="0.35">
      <c r="A3368" t="s">
        <v>50430</v>
      </c>
      <c r="B3368" t="s">
        <v>50431</v>
      </c>
      <c r="C3368">
        <v>-1995185685</v>
      </c>
    </row>
    <row r="3369" spans="1:3" x14ac:dyDescent="0.35">
      <c r="A3369" t="s">
        <v>50432</v>
      </c>
      <c r="B3369" t="s">
        <v>545</v>
      </c>
      <c r="C3369">
        <v>-1995064623</v>
      </c>
    </row>
    <row r="3370" spans="1:3" x14ac:dyDescent="0.35">
      <c r="A3370" t="s">
        <v>50433</v>
      </c>
      <c r="B3370" t="s">
        <v>50434</v>
      </c>
      <c r="C3370">
        <v>-1994951533</v>
      </c>
    </row>
    <row r="3371" spans="1:3" x14ac:dyDescent="0.35">
      <c r="A3371" t="s">
        <v>50435</v>
      </c>
      <c r="B3371" t="s">
        <v>50436</v>
      </c>
      <c r="C3371">
        <v>-1994909209</v>
      </c>
    </row>
    <row r="3372" spans="1:3" x14ac:dyDescent="0.35">
      <c r="A3372" t="s">
        <v>50437</v>
      </c>
      <c r="B3372" t="s">
        <v>50438</v>
      </c>
      <c r="C3372">
        <v>-1994907843</v>
      </c>
    </row>
    <row r="3373" spans="1:3" x14ac:dyDescent="0.35">
      <c r="A3373" t="s">
        <v>50439</v>
      </c>
      <c r="B3373" t="s">
        <v>50440</v>
      </c>
      <c r="C3373">
        <v>-1994862069</v>
      </c>
    </row>
    <row r="3374" spans="1:3" x14ac:dyDescent="0.35">
      <c r="A3374" t="s">
        <v>50441</v>
      </c>
      <c r="B3374" t="s">
        <v>50442</v>
      </c>
      <c r="C3374">
        <v>-1994831609</v>
      </c>
    </row>
    <row r="3375" spans="1:3" x14ac:dyDescent="0.35">
      <c r="A3375" t="s">
        <v>50443</v>
      </c>
      <c r="B3375" t="s">
        <v>50444</v>
      </c>
      <c r="C3375">
        <v>-1994812103</v>
      </c>
    </row>
    <row r="3376" spans="1:3" x14ac:dyDescent="0.35">
      <c r="A3376" t="s">
        <v>50445</v>
      </c>
      <c r="B3376" t="s">
        <v>48236</v>
      </c>
      <c r="C3376">
        <v>-1994801522</v>
      </c>
    </row>
    <row r="3377" spans="1:3" x14ac:dyDescent="0.35">
      <c r="A3377" t="s">
        <v>50446</v>
      </c>
      <c r="B3377" t="s">
        <v>50447</v>
      </c>
      <c r="C3377">
        <v>-1994788247</v>
      </c>
    </row>
    <row r="3378" spans="1:3" x14ac:dyDescent="0.35">
      <c r="A3378" t="s">
        <v>50448</v>
      </c>
      <c r="B3378" t="s">
        <v>50449</v>
      </c>
      <c r="C3378">
        <v>-1994741612</v>
      </c>
    </row>
    <row r="3379" spans="1:3" x14ac:dyDescent="0.35">
      <c r="A3379" t="s">
        <v>50450</v>
      </c>
      <c r="B3379" t="s">
        <v>50451</v>
      </c>
      <c r="C3379">
        <v>-1994713952</v>
      </c>
    </row>
    <row r="3380" spans="1:3" x14ac:dyDescent="0.35">
      <c r="A3380" t="s">
        <v>50452</v>
      </c>
      <c r="B3380" t="s">
        <v>50453</v>
      </c>
      <c r="C3380">
        <v>-1994668951</v>
      </c>
    </row>
    <row r="3381" spans="1:3" x14ac:dyDescent="0.35">
      <c r="A3381" t="s">
        <v>50454</v>
      </c>
      <c r="B3381" t="s">
        <v>50455</v>
      </c>
      <c r="C3381">
        <v>-1994667928</v>
      </c>
    </row>
    <row r="3382" spans="1:3" x14ac:dyDescent="0.35">
      <c r="A3382" t="s">
        <v>50456</v>
      </c>
      <c r="B3382" t="s">
        <v>50457</v>
      </c>
      <c r="C3382">
        <v>-1994660408</v>
      </c>
    </row>
    <row r="3383" spans="1:3" x14ac:dyDescent="0.35">
      <c r="A3383" t="s">
        <v>50458</v>
      </c>
      <c r="B3383" t="s">
        <v>50459</v>
      </c>
      <c r="C3383">
        <v>-1994654590</v>
      </c>
    </row>
    <row r="3384" spans="1:3" x14ac:dyDescent="0.35">
      <c r="A3384" t="s">
        <v>50460</v>
      </c>
      <c r="B3384" t="s">
        <v>50461</v>
      </c>
      <c r="C3384">
        <v>-1994624239</v>
      </c>
    </row>
    <row r="3385" spans="1:3" x14ac:dyDescent="0.35">
      <c r="A3385" t="s">
        <v>50462</v>
      </c>
      <c r="B3385" t="s">
        <v>50463</v>
      </c>
      <c r="C3385">
        <v>-1994590199</v>
      </c>
    </row>
    <row r="3386" spans="1:3" x14ac:dyDescent="0.35">
      <c r="A3386" t="s">
        <v>50464</v>
      </c>
      <c r="B3386" t="s">
        <v>50465</v>
      </c>
      <c r="C3386">
        <v>-1994546899</v>
      </c>
    </row>
    <row r="3387" spans="1:3" x14ac:dyDescent="0.35">
      <c r="A3387" t="s">
        <v>50466</v>
      </c>
      <c r="B3387" t="s">
        <v>50467</v>
      </c>
      <c r="C3387">
        <v>-1994504914</v>
      </c>
    </row>
    <row r="3388" spans="1:3" x14ac:dyDescent="0.35">
      <c r="A3388" t="s">
        <v>50468</v>
      </c>
      <c r="B3388" t="s">
        <v>50469</v>
      </c>
      <c r="C3388">
        <v>-1994474841</v>
      </c>
    </row>
    <row r="3389" spans="1:3" x14ac:dyDescent="0.35">
      <c r="A3389" t="s">
        <v>50470</v>
      </c>
      <c r="B3389" t="s">
        <v>50471</v>
      </c>
      <c r="C3389">
        <v>-1994461422</v>
      </c>
    </row>
    <row r="3390" spans="1:3" x14ac:dyDescent="0.35">
      <c r="A3390" t="s">
        <v>50472</v>
      </c>
      <c r="B3390" t="s">
        <v>50473</v>
      </c>
      <c r="C3390">
        <v>-1994456644</v>
      </c>
    </row>
    <row r="3391" spans="1:3" x14ac:dyDescent="0.35">
      <c r="A3391" t="s">
        <v>50474</v>
      </c>
      <c r="B3391" t="s">
        <v>50475</v>
      </c>
      <c r="C3391">
        <v>-1994410724</v>
      </c>
    </row>
    <row r="3392" spans="1:3" x14ac:dyDescent="0.35">
      <c r="A3392" t="s">
        <v>50476</v>
      </c>
      <c r="B3392" t="s">
        <v>50477</v>
      </c>
      <c r="C3392">
        <v>-1994332298</v>
      </c>
    </row>
    <row r="3393" spans="1:3" x14ac:dyDescent="0.35">
      <c r="A3393" t="s">
        <v>50478</v>
      </c>
      <c r="B3393" t="s">
        <v>50479</v>
      </c>
      <c r="C3393">
        <v>-1994055664</v>
      </c>
    </row>
    <row r="3394" spans="1:3" x14ac:dyDescent="0.35">
      <c r="A3394" t="s">
        <v>50480</v>
      </c>
      <c r="B3394" t="s">
        <v>50481</v>
      </c>
      <c r="C3394">
        <v>-1994039618</v>
      </c>
    </row>
    <row r="3395" spans="1:3" x14ac:dyDescent="0.35">
      <c r="A3395" t="s">
        <v>50482</v>
      </c>
      <c r="B3395" t="s">
        <v>50483</v>
      </c>
      <c r="C3395">
        <v>-1993979558</v>
      </c>
    </row>
    <row r="3396" spans="1:3" x14ac:dyDescent="0.35">
      <c r="A3396" t="s">
        <v>50484</v>
      </c>
      <c r="B3396" t="s">
        <v>50485</v>
      </c>
      <c r="C3396">
        <v>-1993814936</v>
      </c>
    </row>
    <row r="3397" spans="1:3" x14ac:dyDescent="0.35">
      <c r="A3397" t="s">
        <v>50486</v>
      </c>
      <c r="B3397" t="s">
        <v>50487</v>
      </c>
      <c r="C3397">
        <v>-1993716861</v>
      </c>
    </row>
    <row r="3398" spans="1:3" x14ac:dyDescent="0.35">
      <c r="A3398" t="s">
        <v>50488</v>
      </c>
      <c r="B3398" t="s">
        <v>50489</v>
      </c>
      <c r="C3398">
        <v>-1993586037</v>
      </c>
    </row>
    <row r="3399" spans="1:3" x14ac:dyDescent="0.35">
      <c r="A3399" t="s">
        <v>50490</v>
      </c>
      <c r="B3399" t="s">
        <v>50491</v>
      </c>
      <c r="C3399">
        <v>-1993402941</v>
      </c>
    </row>
    <row r="3400" spans="1:3" x14ac:dyDescent="0.35">
      <c r="A3400" t="s">
        <v>50492</v>
      </c>
      <c r="B3400" t="s">
        <v>50493</v>
      </c>
      <c r="C3400">
        <v>-1993274307</v>
      </c>
    </row>
    <row r="3401" spans="1:3" x14ac:dyDescent="0.35">
      <c r="A3401" t="s">
        <v>50494</v>
      </c>
      <c r="B3401" t="s">
        <v>50495</v>
      </c>
      <c r="C3401">
        <v>-1993273614</v>
      </c>
    </row>
    <row r="3402" spans="1:3" x14ac:dyDescent="0.35">
      <c r="A3402" t="s">
        <v>50496</v>
      </c>
      <c r="B3402" t="s">
        <v>50497</v>
      </c>
      <c r="C3402">
        <v>-1993209167</v>
      </c>
    </row>
    <row r="3403" spans="1:3" x14ac:dyDescent="0.35">
      <c r="A3403" t="s">
        <v>50498</v>
      </c>
      <c r="B3403" t="s">
        <v>50499</v>
      </c>
      <c r="C3403">
        <v>-1993160029</v>
      </c>
    </row>
    <row r="3404" spans="1:3" x14ac:dyDescent="0.35">
      <c r="A3404" t="s">
        <v>50500</v>
      </c>
      <c r="B3404" t="s">
        <v>50501</v>
      </c>
      <c r="C3404">
        <v>-1993113586</v>
      </c>
    </row>
    <row r="3405" spans="1:3" x14ac:dyDescent="0.35">
      <c r="A3405" t="s">
        <v>50502</v>
      </c>
      <c r="B3405" t="s">
        <v>50503</v>
      </c>
      <c r="C3405">
        <v>-1993107411</v>
      </c>
    </row>
    <row r="3406" spans="1:3" x14ac:dyDescent="0.35">
      <c r="A3406" t="s">
        <v>50504</v>
      </c>
      <c r="B3406" t="s">
        <v>50505</v>
      </c>
      <c r="C3406">
        <v>-1993107114</v>
      </c>
    </row>
    <row r="3407" spans="1:3" x14ac:dyDescent="0.35">
      <c r="A3407" t="s">
        <v>50506</v>
      </c>
      <c r="B3407" t="s">
        <v>50507</v>
      </c>
      <c r="C3407">
        <v>-1992957642</v>
      </c>
    </row>
    <row r="3408" spans="1:3" x14ac:dyDescent="0.35">
      <c r="A3408" t="s">
        <v>50508</v>
      </c>
      <c r="B3408" t="s">
        <v>50509</v>
      </c>
      <c r="C3408">
        <v>-1992832278</v>
      </c>
    </row>
    <row r="3409" spans="1:3" x14ac:dyDescent="0.35">
      <c r="A3409" t="s">
        <v>50510</v>
      </c>
      <c r="B3409" t="s">
        <v>50511</v>
      </c>
      <c r="C3409">
        <v>-1992811972</v>
      </c>
    </row>
    <row r="3410" spans="1:3" x14ac:dyDescent="0.35">
      <c r="A3410" t="s">
        <v>50512</v>
      </c>
      <c r="B3410" t="s">
        <v>50513</v>
      </c>
      <c r="C3410">
        <v>-1992761969</v>
      </c>
    </row>
    <row r="3411" spans="1:3" x14ac:dyDescent="0.35">
      <c r="A3411" t="s">
        <v>50514</v>
      </c>
      <c r="B3411" t="s">
        <v>50515</v>
      </c>
      <c r="C3411">
        <v>-1992735375</v>
      </c>
    </row>
    <row r="3412" spans="1:3" x14ac:dyDescent="0.35">
      <c r="A3412" t="s">
        <v>50516</v>
      </c>
      <c r="B3412" t="s">
        <v>50517</v>
      </c>
      <c r="C3412">
        <v>-1992628540</v>
      </c>
    </row>
    <row r="3413" spans="1:3" x14ac:dyDescent="0.35">
      <c r="A3413" t="s">
        <v>50518</v>
      </c>
      <c r="B3413" t="s">
        <v>50519</v>
      </c>
      <c r="C3413">
        <v>-1992628347</v>
      </c>
    </row>
    <row r="3414" spans="1:3" x14ac:dyDescent="0.35">
      <c r="A3414" t="s">
        <v>50520</v>
      </c>
      <c r="B3414" t="s">
        <v>50521</v>
      </c>
      <c r="C3414">
        <v>-1992607267</v>
      </c>
    </row>
    <row r="3415" spans="1:3" x14ac:dyDescent="0.35">
      <c r="A3415" t="s">
        <v>50522</v>
      </c>
      <c r="B3415" t="s">
        <v>50523</v>
      </c>
      <c r="C3415">
        <v>-1992508494</v>
      </c>
    </row>
    <row r="3416" spans="1:3" x14ac:dyDescent="0.35">
      <c r="A3416" t="s">
        <v>50524</v>
      </c>
      <c r="B3416" t="s">
        <v>50525</v>
      </c>
      <c r="C3416">
        <v>-1992494190</v>
      </c>
    </row>
    <row r="3417" spans="1:3" x14ac:dyDescent="0.35">
      <c r="A3417" t="s">
        <v>50526</v>
      </c>
      <c r="B3417" t="s">
        <v>50527</v>
      </c>
      <c r="C3417">
        <v>-1992469959</v>
      </c>
    </row>
    <row r="3418" spans="1:3" x14ac:dyDescent="0.35">
      <c r="A3418" t="s">
        <v>50528</v>
      </c>
      <c r="B3418" t="s">
        <v>50529</v>
      </c>
      <c r="C3418">
        <v>-1992449409</v>
      </c>
    </row>
    <row r="3419" spans="1:3" x14ac:dyDescent="0.35">
      <c r="A3419" t="s">
        <v>50530</v>
      </c>
      <c r="B3419" t="s">
        <v>50531</v>
      </c>
      <c r="C3419">
        <v>-1992418636</v>
      </c>
    </row>
    <row r="3420" spans="1:3" x14ac:dyDescent="0.35">
      <c r="A3420" t="s">
        <v>50532</v>
      </c>
      <c r="B3420" t="s">
        <v>46636</v>
      </c>
      <c r="C3420">
        <v>-1992337924</v>
      </c>
    </row>
    <row r="3421" spans="1:3" x14ac:dyDescent="0.35">
      <c r="A3421" t="s">
        <v>50533</v>
      </c>
      <c r="B3421" t="s">
        <v>50534</v>
      </c>
      <c r="C3421">
        <v>-1992330493</v>
      </c>
    </row>
    <row r="3422" spans="1:3" x14ac:dyDescent="0.35">
      <c r="A3422" t="s">
        <v>50535</v>
      </c>
      <c r="B3422" t="s">
        <v>50536</v>
      </c>
      <c r="C3422">
        <v>-1992325393</v>
      </c>
    </row>
    <row r="3423" spans="1:3" x14ac:dyDescent="0.35">
      <c r="A3423" t="s">
        <v>50537</v>
      </c>
      <c r="B3423" t="s">
        <v>50538</v>
      </c>
      <c r="C3423">
        <v>-1992266740</v>
      </c>
    </row>
    <row r="3424" spans="1:3" x14ac:dyDescent="0.35">
      <c r="A3424" t="s">
        <v>50539</v>
      </c>
      <c r="B3424" t="s">
        <v>50540</v>
      </c>
      <c r="C3424">
        <v>-1992238612</v>
      </c>
    </row>
    <row r="3425" spans="1:3" x14ac:dyDescent="0.35">
      <c r="A3425" t="s">
        <v>50541</v>
      </c>
      <c r="B3425" t="s">
        <v>50542</v>
      </c>
      <c r="C3425">
        <v>-1992232569</v>
      </c>
    </row>
    <row r="3426" spans="1:3" x14ac:dyDescent="0.35">
      <c r="A3426" t="s">
        <v>50543</v>
      </c>
      <c r="B3426" t="s">
        <v>50544</v>
      </c>
      <c r="C3426">
        <v>-1992216785</v>
      </c>
    </row>
    <row r="3427" spans="1:3" x14ac:dyDescent="0.35">
      <c r="A3427" t="s">
        <v>50545</v>
      </c>
      <c r="B3427" t="s">
        <v>50546</v>
      </c>
      <c r="C3427">
        <v>-1992205697</v>
      </c>
    </row>
    <row r="3428" spans="1:3" x14ac:dyDescent="0.35">
      <c r="A3428" t="s">
        <v>50547</v>
      </c>
      <c r="B3428" t="s">
        <v>43565</v>
      </c>
      <c r="C3428">
        <v>-1992173119</v>
      </c>
    </row>
    <row r="3429" spans="1:3" x14ac:dyDescent="0.35">
      <c r="A3429" t="s">
        <v>50548</v>
      </c>
      <c r="B3429" t="s">
        <v>50549</v>
      </c>
      <c r="C3429">
        <v>-1992139836</v>
      </c>
    </row>
    <row r="3430" spans="1:3" x14ac:dyDescent="0.35">
      <c r="A3430" t="s">
        <v>50550</v>
      </c>
      <c r="B3430" t="s">
        <v>50551</v>
      </c>
      <c r="C3430">
        <v>-1992019726</v>
      </c>
    </row>
    <row r="3431" spans="1:3" x14ac:dyDescent="0.35">
      <c r="A3431" t="s">
        <v>50552</v>
      </c>
      <c r="B3431" t="s">
        <v>50553</v>
      </c>
      <c r="C3431">
        <v>-1991975400</v>
      </c>
    </row>
    <row r="3432" spans="1:3" x14ac:dyDescent="0.35">
      <c r="A3432" t="s">
        <v>50554</v>
      </c>
      <c r="B3432" t="s">
        <v>50555</v>
      </c>
      <c r="C3432">
        <v>-1991974550</v>
      </c>
    </row>
    <row r="3433" spans="1:3" x14ac:dyDescent="0.35">
      <c r="A3433" t="s">
        <v>50556</v>
      </c>
      <c r="B3433" t="s">
        <v>50557</v>
      </c>
      <c r="C3433">
        <v>-1991935808</v>
      </c>
    </row>
    <row r="3434" spans="1:3" x14ac:dyDescent="0.35">
      <c r="A3434" t="s">
        <v>50558</v>
      </c>
      <c r="B3434" t="s">
        <v>50559</v>
      </c>
      <c r="C3434">
        <v>-1991908366</v>
      </c>
    </row>
    <row r="3435" spans="1:3" x14ac:dyDescent="0.35">
      <c r="A3435" t="s">
        <v>50560</v>
      </c>
      <c r="B3435" t="s">
        <v>50561</v>
      </c>
      <c r="C3435">
        <v>-1991904935</v>
      </c>
    </row>
    <row r="3436" spans="1:3" x14ac:dyDescent="0.35">
      <c r="A3436" t="s">
        <v>50562</v>
      </c>
      <c r="B3436" t="s">
        <v>50563</v>
      </c>
      <c r="C3436">
        <v>-1991883089</v>
      </c>
    </row>
    <row r="3437" spans="1:3" x14ac:dyDescent="0.35">
      <c r="A3437" t="s">
        <v>50564</v>
      </c>
      <c r="B3437" t="s">
        <v>50565</v>
      </c>
      <c r="C3437">
        <v>-1991792217</v>
      </c>
    </row>
    <row r="3438" spans="1:3" x14ac:dyDescent="0.35">
      <c r="A3438" t="s">
        <v>50566</v>
      </c>
      <c r="B3438" t="s">
        <v>50567</v>
      </c>
      <c r="C3438">
        <v>-1991733862</v>
      </c>
    </row>
    <row r="3439" spans="1:3" x14ac:dyDescent="0.35">
      <c r="A3439" t="s">
        <v>50568</v>
      </c>
      <c r="B3439" t="s">
        <v>43718</v>
      </c>
      <c r="C3439">
        <v>-1991579461</v>
      </c>
    </row>
    <row r="3440" spans="1:3" x14ac:dyDescent="0.35">
      <c r="A3440" t="s">
        <v>50569</v>
      </c>
      <c r="B3440" t="s">
        <v>50570</v>
      </c>
      <c r="C3440">
        <v>-1991512074</v>
      </c>
    </row>
    <row r="3441" spans="1:3" x14ac:dyDescent="0.35">
      <c r="A3441" t="s">
        <v>50571</v>
      </c>
      <c r="B3441" t="s">
        <v>50572</v>
      </c>
      <c r="C3441">
        <v>-1991449232</v>
      </c>
    </row>
    <row r="3442" spans="1:3" x14ac:dyDescent="0.35">
      <c r="A3442" t="s">
        <v>50573</v>
      </c>
      <c r="B3442" t="s">
        <v>50574</v>
      </c>
      <c r="C3442">
        <v>-1991378441</v>
      </c>
    </row>
    <row r="3443" spans="1:3" x14ac:dyDescent="0.35">
      <c r="A3443" t="s">
        <v>50575</v>
      </c>
      <c r="B3443" t="s">
        <v>50576</v>
      </c>
      <c r="C3443">
        <v>-1991365249</v>
      </c>
    </row>
    <row r="3444" spans="1:3" x14ac:dyDescent="0.35">
      <c r="A3444" t="s">
        <v>50577</v>
      </c>
      <c r="B3444" t="s">
        <v>50578</v>
      </c>
      <c r="C3444">
        <v>-1991303464</v>
      </c>
    </row>
    <row r="3445" spans="1:3" x14ac:dyDescent="0.35">
      <c r="A3445" t="s">
        <v>50579</v>
      </c>
      <c r="B3445" t="s">
        <v>50580</v>
      </c>
      <c r="C3445">
        <v>-1991236505</v>
      </c>
    </row>
    <row r="3446" spans="1:3" x14ac:dyDescent="0.35">
      <c r="A3446" t="s">
        <v>50581</v>
      </c>
      <c r="B3446" t="s">
        <v>45721</v>
      </c>
      <c r="C3446">
        <v>-1991069870</v>
      </c>
    </row>
    <row r="3447" spans="1:3" x14ac:dyDescent="0.35">
      <c r="A3447" t="s">
        <v>50582</v>
      </c>
      <c r="B3447" t="s">
        <v>50583</v>
      </c>
      <c r="C3447">
        <v>-1990993933</v>
      </c>
    </row>
    <row r="3448" spans="1:3" x14ac:dyDescent="0.35">
      <c r="A3448" t="s">
        <v>50584</v>
      </c>
      <c r="B3448" t="s">
        <v>50585</v>
      </c>
      <c r="C3448">
        <v>-1990982864</v>
      </c>
    </row>
    <row r="3449" spans="1:3" x14ac:dyDescent="0.35">
      <c r="A3449" t="s">
        <v>50586</v>
      </c>
      <c r="B3449" t="s">
        <v>50587</v>
      </c>
      <c r="C3449">
        <v>-1990895729</v>
      </c>
    </row>
    <row r="3450" spans="1:3" x14ac:dyDescent="0.35">
      <c r="A3450" t="s">
        <v>50588</v>
      </c>
      <c r="B3450" t="s">
        <v>50589</v>
      </c>
      <c r="C3450">
        <v>-1990867711</v>
      </c>
    </row>
    <row r="3451" spans="1:3" x14ac:dyDescent="0.35">
      <c r="A3451" t="s">
        <v>50590</v>
      </c>
      <c r="B3451" t="s">
        <v>50591</v>
      </c>
      <c r="C3451">
        <v>-1990811041</v>
      </c>
    </row>
    <row r="3452" spans="1:3" x14ac:dyDescent="0.35">
      <c r="A3452" t="s">
        <v>50592</v>
      </c>
      <c r="B3452" t="s">
        <v>43172</v>
      </c>
      <c r="C3452">
        <v>-1990779398</v>
      </c>
    </row>
    <row r="3453" spans="1:3" x14ac:dyDescent="0.35">
      <c r="A3453" t="s">
        <v>50593</v>
      </c>
      <c r="B3453" t="s">
        <v>50594</v>
      </c>
      <c r="C3453">
        <v>-1990770611</v>
      </c>
    </row>
    <row r="3454" spans="1:3" x14ac:dyDescent="0.35">
      <c r="A3454" t="s">
        <v>50595</v>
      </c>
      <c r="B3454" t="s">
        <v>50596</v>
      </c>
      <c r="C3454">
        <v>-1990740491</v>
      </c>
    </row>
    <row r="3455" spans="1:3" x14ac:dyDescent="0.35">
      <c r="A3455" t="s">
        <v>50597</v>
      </c>
      <c r="B3455" t="s">
        <v>50598</v>
      </c>
      <c r="C3455">
        <v>-1990732680</v>
      </c>
    </row>
    <row r="3456" spans="1:3" x14ac:dyDescent="0.35">
      <c r="A3456" t="s">
        <v>50599</v>
      </c>
      <c r="B3456" t="s">
        <v>48687</v>
      </c>
      <c r="C3456">
        <v>-1990698149</v>
      </c>
    </row>
    <row r="3457" spans="1:3" x14ac:dyDescent="0.35">
      <c r="A3457" t="s">
        <v>50600</v>
      </c>
      <c r="B3457" t="s">
        <v>50601</v>
      </c>
      <c r="C3457">
        <v>-1990687894</v>
      </c>
    </row>
    <row r="3458" spans="1:3" x14ac:dyDescent="0.35">
      <c r="A3458" t="s">
        <v>50602</v>
      </c>
      <c r="B3458" t="s">
        <v>50603</v>
      </c>
      <c r="C3458">
        <v>-1990605822</v>
      </c>
    </row>
    <row r="3459" spans="1:3" x14ac:dyDescent="0.35">
      <c r="A3459" t="s">
        <v>50604</v>
      </c>
      <c r="B3459" t="s">
        <v>50605</v>
      </c>
      <c r="C3459">
        <v>-1990592584</v>
      </c>
    </row>
    <row r="3460" spans="1:3" x14ac:dyDescent="0.35">
      <c r="A3460" t="s">
        <v>50606</v>
      </c>
      <c r="B3460" t="s">
        <v>50607</v>
      </c>
      <c r="C3460">
        <v>-1990590344</v>
      </c>
    </row>
    <row r="3461" spans="1:3" x14ac:dyDescent="0.35">
      <c r="A3461" t="s">
        <v>50608</v>
      </c>
      <c r="B3461" t="s">
        <v>50609</v>
      </c>
      <c r="C3461">
        <v>-1990580392</v>
      </c>
    </row>
    <row r="3462" spans="1:3" x14ac:dyDescent="0.35">
      <c r="A3462" t="s">
        <v>50610</v>
      </c>
      <c r="B3462" t="s">
        <v>50611</v>
      </c>
      <c r="C3462">
        <v>-1990473297</v>
      </c>
    </row>
    <row r="3463" spans="1:3" x14ac:dyDescent="0.35">
      <c r="A3463" t="s">
        <v>50612</v>
      </c>
      <c r="B3463" t="s">
        <v>50613</v>
      </c>
      <c r="C3463">
        <v>-1990380277</v>
      </c>
    </row>
    <row r="3464" spans="1:3" x14ac:dyDescent="0.35">
      <c r="A3464" t="s">
        <v>50614</v>
      </c>
      <c r="B3464" t="s">
        <v>50615</v>
      </c>
      <c r="C3464">
        <v>-1990341835</v>
      </c>
    </row>
    <row r="3465" spans="1:3" x14ac:dyDescent="0.35">
      <c r="A3465" t="s">
        <v>50616</v>
      </c>
      <c r="B3465" t="s">
        <v>50014</v>
      </c>
      <c r="C3465">
        <v>-1990317718</v>
      </c>
    </row>
    <row r="3466" spans="1:3" x14ac:dyDescent="0.35">
      <c r="A3466" t="s">
        <v>50617</v>
      </c>
      <c r="B3466" t="s">
        <v>45570</v>
      </c>
      <c r="C3466">
        <v>-1990286177</v>
      </c>
    </row>
    <row r="3467" spans="1:3" x14ac:dyDescent="0.35">
      <c r="A3467" t="s">
        <v>50618</v>
      </c>
      <c r="B3467" t="s">
        <v>50619</v>
      </c>
      <c r="C3467">
        <v>-1990280319</v>
      </c>
    </row>
    <row r="3468" spans="1:3" x14ac:dyDescent="0.35">
      <c r="A3468" t="s">
        <v>50620</v>
      </c>
      <c r="B3468" t="s">
        <v>49642</v>
      </c>
      <c r="C3468">
        <v>-1990262843</v>
      </c>
    </row>
    <row r="3469" spans="1:3" x14ac:dyDescent="0.35">
      <c r="A3469" t="s">
        <v>50621</v>
      </c>
      <c r="B3469" t="s">
        <v>50622</v>
      </c>
      <c r="C3469">
        <v>-1990236672</v>
      </c>
    </row>
    <row r="3470" spans="1:3" x14ac:dyDescent="0.35">
      <c r="A3470" t="s">
        <v>50623</v>
      </c>
      <c r="B3470" t="s">
        <v>50624</v>
      </c>
      <c r="C3470">
        <v>-1990199514</v>
      </c>
    </row>
    <row r="3471" spans="1:3" x14ac:dyDescent="0.35">
      <c r="A3471" t="s">
        <v>50625</v>
      </c>
      <c r="B3471" t="s">
        <v>50626</v>
      </c>
      <c r="C3471">
        <v>-1990141830</v>
      </c>
    </row>
    <row r="3472" spans="1:3" x14ac:dyDescent="0.35">
      <c r="A3472" t="s">
        <v>50627</v>
      </c>
      <c r="B3472" t="s">
        <v>50628</v>
      </c>
      <c r="C3472">
        <v>-1990055164</v>
      </c>
    </row>
    <row r="3473" spans="1:3" x14ac:dyDescent="0.35">
      <c r="A3473" t="s">
        <v>50629</v>
      </c>
      <c r="B3473" t="s">
        <v>50630</v>
      </c>
      <c r="C3473">
        <v>-1990042144</v>
      </c>
    </row>
    <row r="3474" spans="1:3" x14ac:dyDescent="0.35">
      <c r="A3474" t="s">
        <v>50631</v>
      </c>
      <c r="B3474" t="s">
        <v>50632</v>
      </c>
      <c r="C3474">
        <v>-1990038898</v>
      </c>
    </row>
    <row r="3475" spans="1:3" x14ac:dyDescent="0.35">
      <c r="A3475" t="s">
        <v>50633</v>
      </c>
      <c r="B3475" t="s">
        <v>50634</v>
      </c>
      <c r="C3475">
        <v>-1989994643</v>
      </c>
    </row>
    <row r="3476" spans="1:3" x14ac:dyDescent="0.35">
      <c r="A3476" t="s">
        <v>50635</v>
      </c>
      <c r="B3476" t="s">
        <v>50636</v>
      </c>
      <c r="C3476">
        <v>-1989993629</v>
      </c>
    </row>
    <row r="3477" spans="1:3" x14ac:dyDescent="0.35">
      <c r="A3477" t="s">
        <v>50637</v>
      </c>
      <c r="B3477" t="s">
        <v>50638</v>
      </c>
      <c r="C3477">
        <v>-1989982061</v>
      </c>
    </row>
    <row r="3478" spans="1:3" x14ac:dyDescent="0.35">
      <c r="A3478" t="s">
        <v>50639</v>
      </c>
      <c r="B3478" t="s">
        <v>50640</v>
      </c>
      <c r="C3478">
        <v>-1989861849</v>
      </c>
    </row>
    <row r="3479" spans="1:3" x14ac:dyDescent="0.35">
      <c r="A3479" t="s">
        <v>50641</v>
      </c>
      <c r="B3479" t="s">
        <v>47573</v>
      </c>
      <c r="C3479">
        <v>-1989838667</v>
      </c>
    </row>
    <row r="3480" spans="1:3" x14ac:dyDescent="0.35">
      <c r="A3480" t="s">
        <v>50642</v>
      </c>
      <c r="B3480" t="s">
        <v>50643</v>
      </c>
      <c r="C3480">
        <v>-1989831524</v>
      </c>
    </row>
    <row r="3481" spans="1:3" x14ac:dyDescent="0.35">
      <c r="A3481" t="s">
        <v>50644</v>
      </c>
      <c r="B3481" t="s">
        <v>50645</v>
      </c>
      <c r="C3481">
        <v>-1989759010</v>
      </c>
    </row>
    <row r="3482" spans="1:3" x14ac:dyDescent="0.35">
      <c r="A3482" t="s">
        <v>50646</v>
      </c>
      <c r="B3482" t="s">
        <v>50647</v>
      </c>
      <c r="C3482">
        <v>-1989678702</v>
      </c>
    </row>
    <row r="3483" spans="1:3" x14ac:dyDescent="0.35">
      <c r="A3483" t="s">
        <v>50648</v>
      </c>
      <c r="B3483" t="s">
        <v>50649</v>
      </c>
      <c r="C3483">
        <v>-1989648541</v>
      </c>
    </row>
    <row r="3484" spans="1:3" x14ac:dyDescent="0.35">
      <c r="A3484" t="s">
        <v>50650</v>
      </c>
      <c r="B3484" t="s">
        <v>48586</v>
      </c>
      <c r="C3484">
        <v>-1989568898</v>
      </c>
    </row>
    <row r="3485" spans="1:3" x14ac:dyDescent="0.35">
      <c r="A3485" t="s">
        <v>50651</v>
      </c>
      <c r="B3485" t="s">
        <v>50652</v>
      </c>
      <c r="C3485">
        <v>-1989452363</v>
      </c>
    </row>
    <row r="3486" spans="1:3" x14ac:dyDescent="0.35">
      <c r="A3486" t="s">
        <v>50653</v>
      </c>
      <c r="B3486" t="s">
        <v>43759</v>
      </c>
      <c r="C3486">
        <v>-1989429403</v>
      </c>
    </row>
    <row r="3487" spans="1:3" x14ac:dyDescent="0.35">
      <c r="A3487" t="s">
        <v>50654</v>
      </c>
      <c r="B3487" t="s">
        <v>50655</v>
      </c>
      <c r="C3487">
        <v>-1989398023</v>
      </c>
    </row>
    <row r="3488" spans="1:3" x14ac:dyDescent="0.35">
      <c r="A3488" t="s">
        <v>50656</v>
      </c>
      <c r="B3488" t="s">
        <v>50657</v>
      </c>
      <c r="C3488">
        <v>-1989359509</v>
      </c>
    </row>
    <row r="3489" spans="1:3" x14ac:dyDescent="0.35">
      <c r="A3489" t="s">
        <v>50658</v>
      </c>
      <c r="B3489" t="s">
        <v>50659</v>
      </c>
      <c r="C3489">
        <v>-1989330912</v>
      </c>
    </row>
    <row r="3490" spans="1:3" x14ac:dyDescent="0.35">
      <c r="A3490" t="s">
        <v>50660</v>
      </c>
      <c r="B3490" t="s">
        <v>50661</v>
      </c>
      <c r="C3490">
        <v>-1989250391</v>
      </c>
    </row>
    <row r="3491" spans="1:3" x14ac:dyDescent="0.35">
      <c r="A3491" t="s">
        <v>50662</v>
      </c>
      <c r="B3491" t="s">
        <v>50663</v>
      </c>
      <c r="C3491">
        <v>-1989228501</v>
      </c>
    </row>
    <row r="3492" spans="1:3" x14ac:dyDescent="0.35">
      <c r="A3492" t="s">
        <v>50664</v>
      </c>
      <c r="B3492" t="s">
        <v>50665</v>
      </c>
      <c r="C3492">
        <v>-1989219836</v>
      </c>
    </row>
    <row r="3493" spans="1:3" x14ac:dyDescent="0.35">
      <c r="A3493" t="s">
        <v>50666</v>
      </c>
      <c r="B3493" t="s">
        <v>50667</v>
      </c>
      <c r="C3493">
        <v>-1989104502</v>
      </c>
    </row>
    <row r="3494" spans="1:3" x14ac:dyDescent="0.35">
      <c r="A3494" t="s">
        <v>50668</v>
      </c>
      <c r="B3494" t="s">
        <v>43146</v>
      </c>
      <c r="C3494">
        <v>-1989039494</v>
      </c>
    </row>
    <row r="3495" spans="1:3" x14ac:dyDescent="0.35">
      <c r="A3495" t="s">
        <v>50669</v>
      </c>
      <c r="B3495" t="s">
        <v>50670</v>
      </c>
      <c r="C3495">
        <v>-1989033998</v>
      </c>
    </row>
    <row r="3496" spans="1:3" x14ac:dyDescent="0.35">
      <c r="A3496" t="s">
        <v>50671</v>
      </c>
      <c r="B3496" t="s">
        <v>50672</v>
      </c>
      <c r="C3496">
        <v>-1988992769</v>
      </c>
    </row>
    <row r="3497" spans="1:3" x14ac:dyDescent="0.35">
      <c r="A3497" t="s">
        <v>50673</v>
      </c>
      <c r="B3497" t="s">
        <v>50674</v>
      </c>
      <c r="C3497">
        <v>-1988851424</v>
      </c>
    </row>
    <row r="3498" spans="1:3" x14ac:dyDescent="0.35">
      <c r="A3498" t="s">
        <v>50675</v>
      </c>
      <c r="B3498" t="s">
        <v>50676</v>
      </c>
      <c r="C3498">
        <v>-1988634282</v>
      </c>
    </row>
    <row r="3499" spans="1:3" x14ac:dyDescent="0.35">
      <c r="A3499" t="s">
        <v>50677</v>
      </c>
      <c r="B3499" t="s">
        <v>50678</v>
      </c>
      <c r="C3499">
        <v>-1988631051</v>
      </c>
    </row>
    <row r="3500" spans="1:3" x14ac:dyDescent="0.35">
      <c r="A3500" t="s">
        <v>50679</v>
      </c>
      <c r="B3500" t="s">
        <v>50680</v>
      </c>
      <c r="C3500">
        <v>-1988562459</v>
      </c>
    </row>
    <row r="3501" spans="1:3" x14ac:dyDescent="0.35">
      <c r="A3501" t="s">
        <v>50681</v>
      </c>
      <c r="B3501" t="s">
        <v>50682</v>
      </c>
      <c r="C3501">
        <v>-1988465502</v>
      </c>
    </row>
    <row r="3502" spans="1:3" x14ac:dyDescent="0.35">
      <c r="A3502" t="s">
        <v>50683</v>
      </c>
      <c r="B3502" t="s">
        <v>50684</v>
      </c>
      <c r="C3502">
        <v>-1988436505</v>
      </c>
    </row>
    <row r="3503" spans="1:3" x14ac:dyDescent="0.35">
      <c r="A3503" t="s">
        <v>50685</v>
      </c>
      <c r="B3503" t="s">
        <v>45864</v>
      </c>
      <c r="C3503">
        <v>-1988431057</v>
      </c>
    </row>
    <row r="3504" spans="1:3" x14ac:dyDescent="0.35">
      <c r="A3504" t="s">
        <v>50686</v>
      </c>
      <c r="B3504" t="s">
        <v>50687</v>
      </c>
      <c r="C3504">
        <v>-1988423886</v>
      </c>
    </row>
    <row r="3505" spans="1:3" x14ac:dyDescent="0.35">
      <c r="A3505" t="s">
        <v>50688</v>
      </c>
      <c r="B3505" t="s">
        <v>50689</v>
      </c>
      <c r="C3505">
        <v>-1988379128</v>
      </c>
    </row>
    <row r="3506" spans="1:3" x14ac:dyDescent="0.35">
      <c r="A3506" t="s">
        <v>50690</v>
      </c>
      <c r="B3506" t="s">
        <v>50691</v>
      </c>
      <c r="C3506">
        <v>-1988329975</v>
      </c>
    </row>
    <row r="3507" spans="1:3" x14ac:dyDescent="0.35">
      <c r="A3507" t="s">
        <v>50692</v>
      </c>
      <c r="B3507" t="s">
        <v>50693</v>
      </c>
      <c r="C3507">
        <v>-1988316349</v>
      </c>
    </row>
    <row r="3508" spans="1:3" x14ac:dyDescent="0.35">
      <c r="A3508" t="s">
        <v>50694</v>
      </c>
      <c r="B3508" t="s">
        <v>50695</v>
      </c>
      <c r="C3508">
        <v>-1988253625</v>
      </c>
    </row>
    <row r="3509" spans="1:3" x14ac:dyDescent="0.35">
      <c r="A3509" t="s">
        <v>50696</v>
      </c>
      <c r="B3509" t="s">
        <v>50697</v>
      </c>
      <c r="C3509">
        <v>-1988184525</v>
      </c>
    </row>
    <row r="3510" spans="1:3" x14ac:dyDescent="0.35">
      <c r="A3510" t="s">
        <v>50698</v>
      </c>
      <c r="B3510" t="s">
        <v>50699</v>
      </c>
      <c r="C3510">
        <v>-1988152795</v>
      </c>
    </row>
    <row r="3511" spans="1:3" x14ac:dyDescent="0.35">
      <c r="A3511" t="s">
        <v>50700</v>
      </c>
      <c r="B3511" t="s">
        <v>50701</v>
      </c>
      <c r="C3511">
        <v>-1988129800</v>
      </c>
    </row>
    <row r="3512" spans="1:3" x14ac:dyDescent="0.35">
      <c r="A3512" t="s">
        <v>50702</v>
      </c>
      <c r="B3512" t="s">
        <v>50703</v>
      </c>
      <c r="C3512">
        <v>-1988110819</v>
      </c>
    </row>
    <row r="3513" spans="1:3" x14ac:dyDescent="0.35">
      <c r="A3513" t="s">
        <v>50704</v>
      </c>
      <c r="B3513" t="s">
        <v>50705</v>
      </c>
      <c r="C3513">
        <v>-1988054401</v>
      </c>
    </row>
    <row r="3514" spans="1:3" x14ac:dyDescent="0.35">
      <c r="A3514" t="s">
        <v>50706</v>
      </c>
      <c r="B3514" t="s">
        <v>50707</v>
      </c>
      <c r="C3514">
        <v>-1988013039</v>
      </c>
    </row>
    <row r="3515" spans="1:3" x14ac:dyDescent="0.35">
      <c r="A3515" t="s">
        <v>50708</v>
      </c>
      <c r="B3515" t="s">
        <v>50709</v>
      </c>
      <c r="C3515">
        <v>-1987984158</v>
      </c>
    </row>
    <row r="3516" spans="1:3" x14ac:dyDescent="0.35">
      <c r="A3516" t="s">
        <v>50710</v>
      </c>
      <c r="B3516" t="s">
        <v>50711</v>
      </c>
      <c r="C3516">
        <v>-1987973566</v>
      </c>
    </row>
    <row r="3517" spans="1:3" x14ac:dyDescent="0.35">
      <c r="A3517" t="s">
        <v>50712</v>
      </c>
      <c r="B3517" t="s">
        <v>50713</v>
      </c>
      <c r="C3517">
        <v>-1987925723</v>
      </c>
    </row>
    <row r="3518" spans="1:3" x14ac:dyDescent="0.35">
      <c r="A3518" t="s">
        <v>50714</v>
      </c>
      <c r="B3518" t="s">
        <v>50715</v>
      </c>
      <c r="C3518">
        <v>-1987895790</v>
      </c>
    </row>
    <row r="3519" spans="1:3" x14ac:dyDescent="0.35">
      <c r="A3519" t="s">
        <v>50716</v>
      </c>
      <c r="B3519" t="s">
        <v>50717</v>
      </c>
      <c r="C3519">
        <v>-1987858026</v>
      </c>
    </row>
    <row r="3520" spans="1:3" x14ac:dyDescent="0.35">
      <c r="A3520" t="s">
        <v>50718</v>
      </c>
      <c r="B3520" t="s">
        <v>50719</v>
      </c>
      <c r="C3520">
        <v>-1987836007</v>
      </c>
    </row>
    <row r="3521" spans="1:3" x14ac:dyDescent="0.35">
      <c r="A3521" t="s">
        <v>50720</v>
      </c>
      <c r="B3521" t="s">
        <v>726</v>
      </c>
      <c r="C3521">
        <v>-1987832230</v>
      </c>
    </row>
    <row r="3522" spans="1:3" x14ac:dyDescent="0.35">
      <c r="A3522" t="s">
        <v>50721</v>
      </c>
      <c r="B3522" t="s">
        <v>50722</v>
      </c>
      <c r="C3522">
        <v>-1987829807</v>
      </c>
    </row>
    <row r="3523" spans="1:3" x14ac:dyDescent="0.35">
      <c r="A3523" t="s">
        <v>50723</v>
      </c>
      <c r="B3523" t="s">
        <v>46324</v>
      </c>
      <c r="C3523">
        <v>-1987818411</v>
      </c>
    </row>
    <row r="3524" spans="1:3" x14ac:dyDescent="0.35">
      <c r="A3524" t="s">
        <v>50724</v>
      </c>
      <c r="B3524" t="s">
        <v>50725</v>
      </c>
      <c r="C3524">
        <v>-1987790833</v>
      </c>
    </row>
    <row r="3525" spans="1:3" x14ac:dyDescent="0.35">
      <c r="A3525" t="s">
        <v>50726</v>
      </c>
      <c r="B3525" t="s">
        <v>50727</v>
      </c>
      <c r="C3525">
        <v>-1987778835</v>
      </c>
    </row>
    <row r="3526" spans="1:3" x14ac:dyDescent="0.35">
      <c r="A3526" t="s">
        <v>50728</v>
      </c>
      <c r="B3526" t="s">
        <v>50729</v>
      </c>
      <c r="C3526">
        <v>-1987730137</v>
      </c>
    </row>
    <row r="3527" spans="1:3" x14ac:dyDescent="0.35">
      <c r="A3527" t="s">
        <v>50730</v>
      </c>
      <c r="B3527" t="s">
        <v>50731</v>
      </c>
      <c r="C3527">
        <v>-1987719251</v>
      </c>
    </row>
    <row r="3528" spans="1:3" x14ac:dyDescent="0.35">
      <c r="A3528" t="s">
        <v>50732</v>
      </c>
      <c r="B3528" t="s">
        <v>50733</v>
      </c>
      <c r="C3528">
        <v>-1987712990</v>
      </c>
    </row>
    <row r="3529" spans="1:3" x14ac:dyDescent="0.35">
      <c r="A3529" t="s">
        <v>50734</v>
      </c>
      <c r="B3529" t="s">
        <v>50735</v>
      </c>
      <c r="C3529">
        <v>-1987653301</v>
      </c>
    </row>
    <row r="3530" spans="1:3" x14ac:dyDescent="0.35">
      <c r="A3530" t="s">
        <v>50736</v>
      </c>
      <c r="B3530" t="s">
        <v>50737</v>
      </c>
      <c r="C3530">
        <v>-1987619375</v>
      </c>
    </row>
    <row r="3531" spans="1:3" x14ac:dyDescent="0.35">
      <c r="A3531" t="s">
        <v>50738</v>
      </c>
      <c r="B3531" t="s">
        <v>50739</v>
      </c>
      <c r="C3531">
        <v>-1987579710</v>
      </c>
    </row>
    <row r="3532" spans="1:3" x14ac:dyDescent="0.35">
      <c r="A3532" t="s">
        <v>50740</v>
      </c>
      <c r="B3532" t="s">
        <v>50741</v>
      </c>
      <c r="C3532">
        <v>-1987508576</v>
      </c>
    </row>
    <row r="3533" spans="1:3" x14ac:dyDescent="0.35">
      <c r="A3533" t="s">
        <v>50742</v>
      </c>
      <c r="B3533" t="s">
        <v>50743</v>
      </c>
      <c r="C3533">
        <v>-1987494813</v>
      </c>
    </row>
    <row r="3534" spans="1:3" x14ac:dyDescent="0.35">
      <c r="A3534" t="s">
        <v>50744</v>
      </c>
      <c r="B3534" t="s">
        <v>50745</v>
      </c>
      <c r="C3534">
        <v>-1987487048</v>
      </c>
    </row>
    <row r="3535" spans="1:3" x14ac:dyDescent="0.35">
      <c r="A3535" t="s">
        <v>50746</v>
      </c>
      <c r="B3535" t="s">
        <v>50747</v>
      </c>
      <c r="C3535">
        <v>-1987388508</v>
      </c>
    </row>
    <row r="3536" spans="1:3" x14ac:dyDescent="0.35">
      <c r="A3536" t="s">
        <v>50748</v>
      </c>
      <c r="B3536" t="s">
        <v>50749</v>
      </c>
      <c r="C3536">
        <v>-1987357763</v>
      </c>
    </row>
    <row r="3537" spans="1:3" x14ac:dyDescent="0.35">
      <c r="A3537" t="s">
        <v>50750</v>
      </c>
      <c r="B3537" t="s">
        <v>647</v>
      </c>
      <c r="C3537">
        <v>-1987349300</v>
      </c>
    </row>
    <row r="3538" spans="1:3" x14ac:dyDescent="0.35">
      <c r="A3538" t="s">
        <v>50751</v>
      </c>
      <c r="B3538" t="s">
        <v>50752</v>
      </c>
      <c r="C3538">
        <v>-1987340431</v>
      </c>
    </row>
    <row r="3539" spans="1:3" x14ac:dyDescent="0.35">
      <c r="A3539" t="s">
        <v>50753</v>
      </c>
      <c r="B3539" t="s">
        <v>50754</v>
      </c>
      <c r="C3539">
        <v>-1987277446</v>
      </c>
    </row>
    <row r="3540" spans="1:3" x14ac:dyDescent="0.35">
      <c r="A3540" t="s">
        <v>50755</v>
      </c>
      <c r="B3540" t="s">
        <v>50756</v>
      </c>
      <c r="C3540">
        <v>-1987201199</v>
      </c>
    </row>
    <row r="3541" spans="1:3" x14ac:dyDescent="0.35">
      <c r="A3541" t="s">
        <v>50757</v>
      </c>
      <c r="B3541" t="s">
        <v>50758</v>
      </c>
      <c r="C3541">
        <v>-1987194190</v>
      </c>
    </row>
    <row r="3542" spans="1:3" x14ac:dyDescent="0.35">
      <c r="A3542" t="s">
        <v>50759</v>
      </c>
      <c r="B3542" t="s">
        <v>15815</v>
      </c>
      <c r="C3542">
        <v>-1987193368</v>
      </c>
    </row>
    <row r="3543" spans="1:3" x14ac:dyDescent="0.35">
      <c r="A3543" t="s">
        <v>50760</v>
      </c>
      <c r="B3543" t="s">
        <v>50761</v>
      </c>
      <c r="C3543">
        <v>-1987186702</v>
      </c>
    </row>
    <row r="3544" spans="1:3" x14ac:dyDescent="0.35">
      <c r="A3544" t="s">
        <v>50762</v>
      </c>
      <c r="B3544" t="s">
        <v>50763</v>
      </c>
      <c r="C3544">
        <v>-1987152464</v>
      </c>
    </row>
    <row r="3545" spans="1:3" x14ac:dyDescent="0.35">
      <c r="A3545" t="s">
        <v>50764</v>
      </c>
      <c r="B3545" t="s">
        <v>43495</v>
      </c>
      <c r="C3545">
        <v>-1987098531</v>
      </c>
    </row>
    <row r="3546" spans="1:3" x14ac:dyDescent="0.35">
      <c r="A3546" t="s">
        <v>50765</v>
      </c>
      <c r="B3546" t="s">
        <v>50766</v>
      </c>
      <c r="C3546">
        <v>-1986966857</v>
      </c>
    </row>
    <row r="3547" spans="1:3" x14ac:dyDescent="0.35">
      <c r="A3547" t="s">
        <v>50767</v>
      </c>
      <c r="B3547" t="s">
        <v>50768</v>
      </c>
      <c r="C3547">
        <v>-1986934058</v>
      </c>
    </row>
    <row r="3548" spans="1:3" x14ac:dyDescent="0.35">
      <c r="A3548" t="s">
        <v>50769</v>
      </c>
      <c r="B3548" t="s">
        <v>50770</v>
      </c>
      <c r="C3548">
        <v>-1986874145</v>
      </c>
    </row>
    <row r="3549" spans="1:3" x14ac:dyDescent="0.35">
      <c r="A3549" t="s">
        <v>50771</v>
      </c>
      <c r="B3549" t="s">
        <v>50772</v>
      </c>
      <c r="C3549">
        <v>-1986868908</v>
      </c>
    </row>
    <row r="3550" spans="1:3" x14ac:dyDescent="0.35">
      <c r="A3550" t="s">
        <v>50773</v>
      </c>
      <c r="B3550" t="s">
        <v>50774</v>
      </c>
      <c r="C3550">
        <v>-1986832522</v>
      </c>
    </row>
    <row r="3551" spans="1:3" x14ac:dyDescent="0.35">
      <c r="A3551" t="s">
        <v>50775</v>
      </c>
      <c r="B3551" t="s">
        <v>50776</v>
      </c>
      <c r="C3551">
        <v>-1986787768</v>
      </c>
    </row>
    <row r="3552" spans="1:3" x14ac:dyDescent="0.35">
      <c r="A3552" t="s">
        <v>50777</v>
      </c>
      <c r="B3552" t="s">
        <v>50778</v>
      </c>
      <c r="C3552">
        <v>-1986783131</v>
      </c>
    </row>
    <row r="3553" spans="1:3" x14ac:dyDescent="0.35">
      <c r="A3553" t="s">
        <v>50779</v>
      </c>
      <c r="B3553" t="s">
        <v>50780</v>
      </c>
      <c r="C3553">
        <v>-1986757072</v>
      </c>
    </row>
    <row r="3554" spans="1:3" x14ac:dyDescent="0.35">
      <c r="A3554" t="s">
        <v>50781</v>
      </c>
      <c r="B3554" t="s">
        <v>50782</v>
      </c>
      <c r="C3554">
        <v>-1986746335</v>
      </c>
    </row>
    <row r="3555" spans="1:3" x14ac:dyDescent="0.35">
      <c r="A3555" t="s">
        <v>50783</v>
      </c>
      <c r="B3555" t="s">
        <v>50784</v>
      </c>
      <c r="C3555">
        <v>-1986733948</v>
      </c>
    </row>
    <row r="3556" spans="1:3" x14ac:dyDescent="0.35">
      <c r="A3556" t="s">
        <v>50785</v>
      </c>
      <c r="B3556" t="s">
        <v>50786</v>
      </c>
      <c r="C3556">
        <v>-1986722660</v>
      </c>
    </row>
    <row r="3557" spans="1:3" x14ac:dyDescent="0.35">
      <c r="A3557" t="s">
        <v>50787</v>
      </c>
      <c r="B3557" t="s">
        <v>50788</v>
      </c>
      <c r="C3557">
        <v>-1986627949</v>
      </c>
    </row>
    <row r="3558" spans="1:3" x14ac:dyDescent="0.35">
      <c r="A3558" t="s">
        <v>50789</v>
      </c>
      <c r="B3558" t="s">
        <v>50790</v>
      </c>
      <c r="C3558">
        <v>-1986613461</v>
      </c>
    </row>
    <row r="3559" spans="1:3" x14ac:dyDescent="0.35">
      <c r="A3559" t="s">
        <v>50791</v>
      </c>
      <c r="B3559" t="s">
        <v>50792</v>
      </c>
      <c r="C3559">
        <v>-1986600485</v>
      </c>
    </row>
    <row r="3560" spans="1:3" x14ac:dyDescent="0.35">
      <c r="A3560" t="s">
        <v>50793</v>
      </c>
      <c r="B3560" t="s">
        <v>50794</v>
      </c>
      <c r="C3560">
        <v>-1986519878</v>
      </c>
    </row>
    <row r="3561" spans="1:3" x14ac:dyDescent="0.35">
      <c r="A3561" t="s">
        <v>50795</v>
      </c>
      <c r="B3561" t="s">
        <v>50796</v>
      </c>
      <c r="C3561">
        <v>-1986503649</v>
      </c>
    </row>
    <row r="3562" spans="1:3" x14ac:dyDescent="0.35">
      <c r="A3562" t="s">
        <v>50797</v>
      </c>
      <c r="B3562" t="s">
        <v>50798</v>
      </c>
      <c r="C3562">
        <v>-1986470538</v>
      </c>
    </row>
    <row r="3563" spans="1:3" x14ac:dyDescent="0.35">
      <c r="A3563" t="s">
        <v>50799</v>
      </c>
      <c r="B3563" t="s">
        <v>50800</v>
      </c>
      <c r="C3563">
        <v>-1986338025</v>
      </c>
    </row>
    <row r="3564" spans="1:3" x14ac:dyDescent="0.35">
      <c r="A3564" t="s">
        <v>50801</v>
      </c>
      <c r="B3564" t="s">
        <v>50802</v>
      </c>
      <c r="C3564">
        <v>-1986315522</v>
      </c>
    </row>
    <row r="3565" spans="1:3" x14ac:dyDescent="0.35">
      <c r="A3565" t="s">
        <v>50803</v>
      </c>
      <c r="B3565" t="s">
        <v>50804</v>
      </c>
      <c r="C3565">
        <v>-1986310693</v>
      </c>
    </row>
    <row r="3566" spans="1:3" x14ac:dyDescent="0.35">
      <c r="A3566" t="s">
        <v>50805</v>
      </c>
      <c r="B3566" t="s">
        <v>50806</v>
      </c>
      <c r="C3566">
        <v>-1986308277</v>
      </c>
    </row>
    <row r="3567" spans="1:3" x14ac:dyDescent="0.35">
      <c r="A3567" t="s">
        <v>50807</v>
      </c>
      <c r="B3567" t="s">
        <v>43369</v>
      </c>
      <c r="C3567">
        <v>-1986298227</v>
      </c>
    </row>
    <row r="3568" spans="1:3" x14ac:dyDescent="0.35">
      <c r="A3568" t="s">
        <v>50808</v>
      </c>
      <c r="B3568" t="s">
        <v>50809</v>
      </c>
      <c r="C3568">
        <v>-1986263792</v>
      </c>
    </row>
    <row r="3569" spans="1:3" x14ac:dyDescent="0.35">
      <c r="A3569" t="s">
        <v>50810</v>
      </c>
      <c r="B3569" t="s">
        <v>50811</v>
      </c>
      <c r="C3569">
        <v>-1986255444</v>
      </c>
    </row>
    <row r="3570" spans="1:3" x14ac:dyDescent="0.35">
      <c r="A3570" t="s">
        <v>50812</v>
      </c>
      <c r="B3570" t="s">
        <v>50813</v>
      </c>
      <c r="C3570">
        <v>-1986179820</v>
      </c>
    </row>
    <row r="3571" spans="1:3" x14ac:dyDescent="0.35">
      <c r="A3571" t="s">
        <v>50814</v>
      </c>
      <c r="B3571" t="s">
        <v>50815</v>
      </c>
      <c r="C3571">
        <v>-1986172790</v>
      </c>
    </row>
    <row r="3572" spans="1:3" x14ac:dyDescent="0.35">
      <c r="A3572" t="s">
        <v>50816</v>
      </c>
      <c r="B3572" t="s">
        <v>50817</v>
      </c>
      <c r="C3572">
        <v>-1986143354</v>
      </c>
    </row>
    <row r="3573" spans="1:3" x14ac:dyDescent="0.35">
      <c r="A3573" t="s">
        <v>50818</v>
      </c>
      <c r="B3573" t="s">
        <v>4061</v>
      </c>
      <c r="C3573">
        <v>-1986130742</v>
      </c>
    </row>
    <row r="3574" spans="1:3" x14ac:dyDescent="0.35">
      <c r="A3574" t="s">
        <v>50819</v>
      </c>
      <c r="B3574" t="s">
        <v>50820</v>
      </c>
      <c r="C3574">
        <v>-1986089774</v>
      </c>
    </row>
    <row r="3575" spans="1:3" x14ac:dyDescent="0.35">
      <c r="A3575" t="s">
        <v>50821</v>
      </c>
      <c r="B3575" t="s">
        <v>49740</v>
      </c>
      <c r="C3575">
        <v>-1986036657</v>
      </c>
    </row>
    <row r="3576" spans="1:3" x14ac:dyDescent="0.35">
      <c r="A3576" t="s">
        <v>50822</v>
      </c>
      <c r="B3576" t="s">
        <v>50823</v>
      </c>
      <c r="C3576">
        <v>-1986000737</v>
      </c>
    </row>
    <row r="3577" spans="1:3" x14ac:dyDescent="0.35">
      <c r="A3577" t="s">
        <v>50824</v>
      </c>
      <c r="B3577" t="s">
        <v>50825</v>
      </c>
      <c r="C3577">
        <v>-1985967661</v>
      </c>
    </row>
    <row r="3578" spans="1:3" x14ac:dyDescent="0.35">
      <c r="A3578" t="s">
        <v>50826</v>
      </c>
      <c r="B3578" t="s">
        <v>555</v>
      </c>
      <c r="C3578">
        <v>-1985934533</v>
      </c>
    </row>
    <row r="3579" spans="1:3" x14ac:dyDescent="0.35">
      <c r="A3579" t="s">
        <v>50827</v>
      </c>
      <c r="B3579" t="s">
        <v>50828</v>
      </c>
      <c r="C3579">
        <v>-1985911573</v>
      </c>
    </row>
    <row r="3580" spans="1:3" x14ac:dyDescent="0.35">
      <c r="A3580" t="s">
        <v>50829</v>
      </c>
      <c r="B3580" t="s">
        <v>50830</v>
      </c>
      <c r="C3580">
        <v>-1985877476</v>
      </c>
    </row>
    <row r="3581" spans="1:3" x14ac:dyDescent="0.35">
      <c r="A3581" t="s">
        <v>50831</v>
      </c>
      <c r="B3581" t="s">
        <v>50832</v>
      </c>
      <c r="C3581">
        <v>-1985853068</v>
      </c>
    </row>
    <row r="3582" spans="1:3" x14ac:dyDescent="0.35">
      <c r="A3582" t="s">
        <v>50833</v>
      </c>
      <c r="B3582" t="s">
        <v>50834</v>
      </c>
      <c r="C3582">
        <v>-1985773509</v>
      </c>
    </row>
    <row r="3583" spans="1:3" x14ac:dyDescent="0.35">
      <c r="A3583" t="s">
        <v>50835</v>
      </c>
      <c r="B3583" t="s">
        <v>50836</v>
      </c>
      <c r="C3583">
        <v>-1985760676</v>
      </c>
    </row>
    <row r="3584" spans="1:3" x14ac:dyDescent="0.35">
      <c r="A3584" t="s">
        <v>50837</v>
      </c>
      <c r="B3584" t="s">
        <v>43182</v>
      </c>
      <c r="C3584">
        <v>-1985744029</v>
      </c>
    </row>
    <row r="3585" spans="1:3" x14ac:dyDescent="0.35">
      <c r="A3585" t="s">
        <v>50838</v>
      </c>
      <c r="B3585" t="s">
        <v>18448</v>
      </c>
      <c r="C3585">
        <v>-1985696566</v>
      </c>
    </row>
    <row r="3586" spans="1:3" x14ac:dyDescent="0.35">
      <c r="A3586" t="s">
        <v>50839</v>
      </c>
      <c r="B3586" t="s">
        <v>50840</v>
      </c>
      <c r="C3586">
        <v>-1985680580</v>
      </c>
    </row>
    <row r="3587" spans="1:3" x14ac:dyDescent="0.35">
      <c r="A3587" t="s">
        <v>50841</v>
      </c>
      <c r="B3587" t="s">
        <v>50842</v>
      </c>
      <c r="C3587">
        <v>-1985583229</v>
      </c>
    </row>
    <row r="3588" spans="1:3" x14ac:dyDescent="0.35">
      <c r="A3588" t="s">
        <v>50843</v>
      </c>
      <c r="B3588" t="s">
        <v>50844</v>
      </c>
      <c r="C3588">
        <v>-1985559739</v>
      </c>
    </row>
    <row r="3589" spans="1:3" x14ac:dyDescent="0.35">
      <c r="A3589" t="s">
        <v>50845</v>
      </c>
      <c r="B3589" t="s">
        <v>50846</v>
      </c>
      <c r="C3589">
        <v>-1985557979</v>
      </c>
    </row>
    <row r="3590" spans="1:3" x14ac:dyDescent="0.35">
      <c r="A3590" t="s">
        <v>50847</v>
      </c>
      <c r="B3590" t="s">
        <v>50848</v>
      </c>
      <c r="C3590">
        <v>-1985432109</v>
      </c>
    </row>
    <row r="3591" spans="1:3" x14ac:dyDescent="0.35">
      <c r="A3591" t="s">
        <v>50849</v>
      </c>
      <c r="B3591" t="s">
        <v>50850</v>
      </c>
      <c r="C3591">
        <v>-1985415953</v>
      </c>
    </row>
    <row r="3592" spans="1:3" x14ac:dyDescent="0.35">
      <c r="A3592" t="s">
        <v>50851</v>
      </c>
      <c r="B3592" t="s">
        <v>50851</v>
      </c>
      <c r="C3592">
        <v>-1985396997</v>
      </c>
    </row>
    <row r="3593" spans="1:3" x14ac:dyDescent="0.35">
      <c r="A3593" t="s">
        <v>50852</v>
      </c>
      <c r="B3593" t="s">
        <v>45305</v>
      </c>
      <c r="C3593">
        <v>-1985385833</v>
      </c>
    </row>
    <row r="3594" spans="1:3" x14ac:dyDescent="0.35">
      <c r="A3594" t="s">
        <v>50853</v>
      </c>
      <c r="B3594" t="s">
        <v>50854</v>
      </c>
      <c r="C3594">
        <v>-1985376291</v>
      </c>
    </row>
    <row r="3595" spans="1:3" x14ac:dyDescent="0.35">
      <c r="A3595" t="s">
        <v>50855</v>
      </c>
      <c r="B3595" t="s">
        <v>44235</v>
      </c>
      <c r="C3595">
        <v>-1985326778</v>
      </c>
    </row>
    <row r="3596" spans="1:3" x14ac:dyDescent="0.35">
      <c r="A3596" t="s">
        <v>50856</v>
      </c>
      <c r="B3596" t="s">
        <v>50857</v>
      </c>
      <c r="C3596">
        <v>-1985291035</v>
      </c>
    </row>
    <row r="3597" spans="1:3" x14ac:dyDescent="0.35">
      <c r="A3597" t="s">
        <v>50858</v>
      </c>
      <c r="B3597" t="s">
        <v>45910</v>
      </c>
      <c r="C3597">
        <v>-1985174862</v>
      </c>
    </row>
    <row r="3598" spans="1:3" x14ac:dyDescent="0.35">
      <c r="A3598" t="s">
        <v>50859</v>
      </c>
      <c r="B3598" t="s">
        <v>50860</v>
      </c>
      <c r="C3598">
        <v>-1985108190</v>
      </c>
    </row>
    <row r="3599" spans="1:3" x14ac:dyDescent="0.35">
      <c r="A3599" t="s">
        <v>50861</v>
      </c>
      <c r="B3599" t="s">
        <v>50862</v>
      </c>
      <c r="C3599">
        <v>-1984939401</v>
      </c>
    </row>
    <row r="3600" spans="1:3" x14ac:dyDescent="0.35">
      <c r="A3600" t="s">
        <v>50863</v>
      </c>
      <c r="B3600" t="s">
        <v>50864</v>
      </c>
      <c r="C3600">
        <v>-1984914372</v>
      </c>
    </row>
    <row r="3601" spans="1:3" x14ac:dyDescent="0.35">
      <c r="A3601" t="s">
        <v>50865</v>
      </c>
      <c r="B3601" t="s">
        <v>50866</v>
      </c>
      <c r="C3601">
        <v>-1984853254</v>
      </c>
    </row>
    <row r="3602" spans="1:3" x14ac:dyDescent="0.35">
      <c r="A3602" t="s">
        <v>50867</v>
      </c>
      <c r="B3602" t="s">
        <v>50868</v>
      </c>
      <c r="C3602">
        <v>-1984834856</v>
      </c>
    </row>
    <row r="3603" spans="1:3" x14ac:dyDescent="0.35">
      <c r="A3603" t="s">
        <v>50869</v>
      </c>
      <c r="B3603" t="s">
        <v>50870</v>
      </c>
      <c r="C3603">
        <v>-1984798779</v>
      </c>
    </row>
    <row r="3604" spans="1:3" x14ac:dyDescent="0.35">
      <c r="A3604" t="s">
        <v>50871</v>
      </c>
      <c r="B3604" t="s">
        <v>44249</v>
      </c>
      <c r="C3604">
        <v>-1984783647</v>
      </c>
    </row>
    <row r="3605" spans="1:3" x14ac:dyDescent="0.35">
      <c r="A3605" t="s">
        <v>50872</v>
      </c>
      <c r="B3605" t="s">
        <v>50873</v>
      </c>
      <c r="C3605">
        <v>-1984752719</v>
      </c>
    </row>
    <row r="3606" spans="1:3" x14ac:dyDescent="0.35">
      <c r="A3606" t="s">
        <v>50874</v>
      </c>
      <c r="B3606" t="s">
        <v>50875</v>
      </c>
      <c r="C3606">
        <v>-1984740630</v>
      </c>
    </row>
    <row r="3607" spans="1:3" x14ac:dyDescent="0.35">
      <c r="A3607" t="s">
        <v>50876</v>
      </c>
      <c r="B3607" t="s">
        <v>50877</v>
      </c>
      <c r="C3607">
        <v>-1984732993</v>
      </c>
    </row>
    <row r="3608" spans="1:3" x14ac:dyDescent="0.35">
      <c r="A3608" t="s">
        <v>50878</v>
      </c>
      <c r="B3608" t="s">
        <v>50879</v>
      </c>
      <c r="C3608">
        <v>-1984707899</v>
      </c>
    </row>
    <row r="3609" spans="1:3" x14ac:dyDescent="0.35">
      <c r="A3609" t="s">
        <v>50880</v>
      </c>
      <c r="B3609" t="s">
        <v>50881</v>
      </c>
      <c r="C3609">
        <v>-1984699085</v>
      </c>
    </row>
    <row r="3610" spans="1:3" x14ac:dyDescent="0.35">
      <c r="A3610" t="s">
        <v>50882</v>
      </c>
      <c r="B3610" t="s">
        <v>50883</v>
      </c>
      <c r="C3610">
        <v>-1984696847</v>
      </c>
    </row>
    <row r="3611" spans="1:3" x14ac:dyDescent="0.35">
      <c r="A3611" t="s">
        <v>50884</v>
      </c>
      <c r="B3611" t="s">
        <v>50885</v>
      </c>
      <c r="C3611">
        <v>-1984686596</v>
      </c>
    </row>
    <row r="3612" spans="1:3" x14ac:dyDescent="0.35">
      <c r="A3612" t="s">
        <v>50886</v>
      </c>
      <c r="B3612" t="s">
        <v>50887</v>
      </c>
      <c r="C3612">
        <v>-1984567923</v>
      </c>
    </row>
    <row r="3613" spans="1:3" x14ac:dyDescent="0.35">
      <c r="A3613" t="s">
        <v>50888</v>
      </c>
      <c r="B3613" t="s">
        <v>50889</v>
      </c>
      <c r="C3613">
        <v>-1984534617</v>
      </c>
    </row>
    <row r="3614" spans="1:3" x14ac:dyDescent="0.35">
      <c r="A3614" t="s">
        <v>50890</v>
      </c>
      <c r="B3614" t="s">
        <v>50891</v>
      </c>
      <c r="C3614">
        <v>-1984480693</v>
      </c>
    </row>
    <row r="3615" spans="1:3" x14ac:dyDescent="0.35">
      <c r="A3615" t="s">
        <v>50892</v>
      </c>
      <c r="B3615" t="s">
        <v>50893</v>
      </c>
      <c r="C3615">
        <v>-1984437268</v>
      </c>
    </row>
    <row r="3616" spans="1:3" x14ac:dyDescent="0.35">
      <c r="A3616" t="s">
        <v>50894</v>
      </c>
      <c r="B3616" t="s">
        <v>50895</v>
      </c>
      <c r="C3616">
        <v>-1984306562</v>
      </c>
    </row>
    <row r="3617" spans="1:3" x14ac:dyDescent="0.35">
      <c r="A3617" t="s">
        <v>50896</v>
      </c>
      <c r="B3617" t="s">
        <v>50897</v>
      </c>
      <c r="C3617">
        <v>-1984245808</v>
      </c>
    </row>
    <row r="3618" spans="1:3" x14ac:dyDescent="0.35">
      <c r="A3618" t="s">
        <v>50898</v>
      </c>
      <c r="B3618" t="s">
        <v>50899</v>
      </c>
      <c r="C3618">
        <v>-1984200254</v>
      </c>
    </row>
    <row r="3619" spans="1:3" x14ac:dyDescent="0.35">
      <c r="A3619" t="s">
        <v>50900</v>
      </c>
      <c r="B3619" t="s">
        <v>50901</v>
      </c>
      <c r="C3619">
        <v>-1984138878</v>
      </c>
    </row>
    <row r="3620" spans="1:3" x14ac:dyDescent="0.35">
      <c r="A3620" t="s">
        <v>50902</v>
      </c>
      <c r="B3620" t="s">
        <v>50903</v>
      </c>
      <c r="C3620">
        <v>-1984127977</v>
      </c>
    </row>
    <row r="3621" spans="1:3" x14ac:dyDescent="0.35">
      <c r="A3621" t="s">
        <v>50904</v>
      </c>
      <c r="B3621" t="s">
        <v>50905</v>
      </c>
      <c r="C3621">
        <v>-1983918716</v>
      </c>
    </row>
    <row r="3622" spans="1:3" x14ac:dyDescent="0.35">
      <c r="A3622" t="s">
        <v>50906</v>
      </c>
      <c r="B3622" t="s">
        <v>50907</v>
      </c>
      <c r="C3622">
        <v>-1983863093</v>
      </c>
    </row>
    <row r="3623" spans="1:3" x14ac:dyDescent="0.35">
      <c r="A3623" t="s">
        <v>50908</v>
      </c>
      <c r="B3623" t="s">
        <v>50909</v>
      </c>
      <c r="C3623">
        <v>-1983849307</v>
      </c>
    </row>
    <row r="3624" spans="1:3" x14ac:dyDescent="0.35">
      <c r="A3624" t="s">
        <v>50910</v>
      </c>
      <c r="B3624" t="s">
        <v>50911</v>
      </c>
      <c r="C3624">
        <v>-1983826349</v>
      </c>
    </row>
    <row r="3625" spans="1:3" x14ac:dyDescent="0.35">
      <c r="A3625" t="s">
        <v>50912</v>
      </c>
      <c r="B3625" t="s">
        <v>48272</v>
      </c>
      <c r="C3625">
        <v>-1983743743</v>
      </c>
    </row>
    <row r="3626" spans="1:3" x14ac:dyDescent="0.35">
      <c r="A3626" t="s">
        <v>50913</v>
      </c>
      <c r="B3626" t="s">
        <v>49422</v>
      </c>
      <c r="C3626">
        <v>-1983698254</v>
      </c>
    </row>
    <row r="3627" spans="1:3" x14ac:dyDescent="0.35">
      <c r="A3627" t="s">
        <v>50914</v>
      </c>
      <c r="B3627" t="s">
        <v>50915</v>
      </c>
      <c r="C3627">
        <v>-1983693426</v>
      </c>
    </row>
    <row r="3628" spans="1:3" x14ac:dyDescent="0.35">
      <c r="A3628" t="s">
        <v>50916</v>
      </c>
      <c r="B3628" t="s">
        <v>50917</v>
      </c>
      <c r="C3628">
        <v>-1983667484</v>
      </c>
    </row>
    <row r="3629" spans="1:3" x14ac:dyDescent="0.35">
      <c r="A3629" t="s">
        <v>50918</v>
      </c>
      <c r="B3629" t="s">
        <v>50919</v>
      </c>
      <c r="C3629">
        <v>-1983608318</v>
      </c>
    </row>
    <row r="3630" spans="1:3" x14ac:dyDescent="0.35">
      <c r="A3630" t="s">
        <v>50920</v>
      </c>
      <c r="B3630" t="s">
        <v>50921</v>
      </c>
      <c r="C3630">
        <v>-1983493886</v>
      </c>
    </row>
    <row r="3631" spans="1:3" x14ac:dyDescent="0.35">
      <c r="A3631" t="s">
        <v>50922</v>
      </c>
      <c r="B3631" t="s">
        <v>50923</v>
      </c>
      <c r="C3631">
        <v>-1983451066</v>
      </c>
    </row>
    <row r="3632" spans="1:3" x14ac:dyDescent="0.35">
      <c r="A3632" t="s">
        <v>50924</v>
      </c>
      <c r="B3632" t="s">
        <v>50925</v>
      </c>
      <c r="C3632">
        <v>-1983341061</v>
      </c>
    </row>
    <row r="3633" spans="1:3" x14ac:dyDescent="0.35">
      <c r="A3633" t="s">
        <v>50926</v>
      </c>
      <c r="B3633" t="s">
        <v>50927</v>
      </c>
      <c r="C3633">
        <v>-1983263769</v>
      </c>
    </row>
    <row r="3634" spans="1:3" x14ac:dyDescent="0.35">
      <c r="A3634" t="s">
        <v>50928</v>
      </c>
      <c r="B3634" t="s">
        <v>50929</v>
      </c>
      <c r="C3634">
        <v>-1983240565</v>
      </c>
    </row>
    <row r="3635" spans="1:3" x14ac:dyDescent="0.35">
      <c r="A3635" t="s">
        <v>50930</v>
      </c>
      <c r="B3635" t="s">
        <v>50931</v>
      </c>
      <c r="C3635">
        <v>-1983199451</v>
      </c>
    </row>
    <row r="3636" spans="1:3" x14ac:dyDescent="0.35">
      <c r="A3636" t="s">
        <v>50932</v>
      </c>
      <c r="B3636" t="s">
        <v>50933</v>
      </c>
      <c r="C3636">
        <v>-1983155603</v>
      </c>
    </row>
    <row r="3637" spans="1:3" x14ac:dyDescent="0.35">
      <c r="A3637" t="s">
        <v>50934</v>
      </c>
      <c r="B3637" t="s">
        <v>50935</v>
      </c>
      <c r="C3637">
        <v>-1983007756</v>
      </c>
    </row>
    <row r="3638" spans="1:3" x14ac:dyDescent="0.35">
      <c r="A3638" t="s">
        <v>50936</v>
      </c>
      <c r="B3638" t="s">
        <v>50937</v>
      </c>
      <c r="C3638">
        <v>-1982965667</v>
      </c>
    </row>
    <row r="3639" spans="1:3" x14ac:dyDescent="0.35">
      <c r="A3639" t="s">
        <v>50938</v>
      </c>
      <c r="B3639" t="s">
        <v>50939</v>
      </c>
      <c r="C3639">
        <v>-1982957845</v>
      </c>
    </row>
    <row r="3640" spans="1:3" x14ac:dyDescent="0.35">
      <c r="A3640" t="s">
        <v>50940</v>
      </c>
      <c r="B3640" t="s">
        <v>50941</v>
      </c>
      <c r="C3640">
        <v>-1982865397</v>
      </c>
    </row>
    <row r="3641" spans="1:3" x14ac:dyDescent="0.35">
      <c r="A3641" t="s">
        <v>50942</v>
      </c>
      <c r="B3641" t="s">
        <v>50943</v>
      </c>
      <c r="C3641">
        <v>-1982732448</v>
      </c>
    </row>
    <row r="3642" spans="1:3" x14ac:dyDescent="0.35">
      <c r="A3642" t="s">
        <v>50944</v>
      </c>
      <c r="B3642" t="s">
        <v>50945</v>
      </c>
      <c r="C3642">
        <v>-1982695343</v>
      </c>
    </row>
    <row r="3643" spans="1:3" x14ac:dyDescent="0.35">
      <c r="A3643" t="s">
        <v>50946</v>
      </c>
      <c r="B3643" t="s">
        <v>50947</v>
      </c>
      <c r="C3643">
        <v>-1982688456</v>
      </c>
    </row>
    <row r="3644" spans="1:3" x14ac:dyDescent="0.35">
      <c r="A3644" t="s">
        <v>50948</v>
      </c>
      <c r="B3644" t="s">
        <v>50949</v>
      </c>
      <c r="C3644">
        <v>-1982661388</v>
      </c>
    </row>
    <row r="3645" spans="1:3" x14ac:dyDescent="0.35">
      <c r="A3645" t="s">
        <v>50950</v>
      </c>
      <c r="B3645" t="s">
        <v>50951</v>
      </c>
      <c r="C3645">
        <v>-1982626163</v>
      </c>
    </row>
    <row r="3646" spans="1:3" x14ac:dyDescent="0.35">
      <c r="A3646" t="s">
        <v>50952</v>
      </c>
      <c r="B3646" t="s">
        <v>50953</v>
      </c>
      <c r="C3646">
        <v>-1982573009</v>
      </c>
    </row>
    <row r="3647" spans="1:3" x14ac:dyDescent="0.35">
      <c r="A3647" t="s">
        <v>50954</v>
      </c>
      <c r="B3647" t="s">
        <v>50955</v>
      </c>
      <c r="C3647">
        <v>-1982553164</v>
      </c>
    </row>
    <row r="3648" spans="1:3" x14ac:dyDescent="0.35">
      <c r="A3648" t="s">
        <v>50956</v>
      </c>
      <c r="B3648" t="s">
        <v>50957</v>
      </c>
      <c r="C3648">
        <v>-1982544167</v>
      </c>
    </row>
    <row r="3649" spans="1:3" x14ac:dyDescent="0.35">
      <c r="A3649" t="s">
        <v>50958</v>
      </c>
      <c r="B3649" t="s">
        <v>50959</v>
      </c>
      <c r="C3649">
        <v>-1982519537</v>
      </c>
    </row>
    <row r="3650" spans="1:3" x14ac:dyDescent="0.35">
      <c r="A3650" t="s">
        <v>50960</v>
      </c>
      <c r="B3650" t="s">
        <v>50961</v>
      </c>
      <c r="C3650">
        <v>-1982513160</v>
      </c>
    </row>
    <row r="3651" spans="1:3" x14ac:dyDescent="0.35">
      <c r="A3651" t="s">
        <v>50962</v>
      </c>
      <c r="B3651" t="s">
        <v>50963</v>
      </c>
      <c r="C3651">
        <v>-1982484433</v>
      </c>
    </row>
    <row r="3652" spans="1:3" x14ac:dyDescent="0.35">
      <c r="A3652" t="s">
        <v>50964</v>
      </c>
      <c r="B3652" t="s">
        <v>43387</v>
      </c>
      <c r="C3652">
        <v>-1982427829</v>
      </c>
    </row>
    <row r="3653" spans="1:3" x14ac:dyDescent="0.35">
      <c r="A3653" t="s">
        <v>50965</v>
      </c>
      <c r="B3653" t="s">
        <v>50966</v>
      </c>
      <c r="C3653">
        <v>-1982379769</v>
      </c>
    </row>
    <row r="3654" spans="1:3" x14ac:dyDescent="0.35">
      <c r="A3654" t="s">
        <v>50967</v>
      </c>
      <c r="B3654" t="s">
        <v>50968</v>
      </c>
      <c r="C3654">
        <v>-1982323253</v>
      </c>
    </row>
    <row r="3655" spans="1:3" x14ac:dyDescent="0.35">
      <c r="A3655" t="s">
        <v>50969</v>
      </c>
      <c r="B3655" t="s">
        <v>50970</v>
      </c>
      <c r="C3655">
        <v>-1982262668</v>
      </c>
    </row>
    <row r="3656" spans="1:3" x14ac:dyDescent="0.35">
      <c r="A3656" t="s">
        <v>50971</v>
      </c>
      <c r="B3656" t="s">
        <v>50972</v>
      </c>
      <c r="C3656">
        <v>-1982232677</v>
      </c>
    </row>
    <row r="3657" spans="1:3" x14ac:dyDescent="0.35">
      <c r="A3657" t="s">
        <v>50973</v>
      </c>
      <c r="B3657" t="s">
        <v>50974</v>
      </c>
      <c r="C3657">
        <v>-1982225333</v>
      </c>
    </row>
    <row r="3658" spans="1:3" x14ac:dyDescent="0.35">
      <c r="A3658" t="s">
        <v>50975</v>
      </c>
      <c r="B3658" t="s">
        <v>50976</v>
      </c>
      <c r="C3658">
        <v>-1982206768</v>
      </c>
    </row>
    <row r="3659" spans="1:3" x14ac:dyDescent="0.35">
      <c r="A3659" t="s">
        <v>50977</v>
      </c>
      <c r="B3659" t="s">
        <v>48852</v>
      </c>
      <c r="C3659">
        <v>-1982135867</v>
      </c>
    </row>
    <row r="3660" spans="1:3" x14ac:dyDescent="0.35">
      <c r="A3660" t="s">
        <v>50978</v>
      </c>
      <c r="B3660" t="s">
        <v>50979</v>
      </c>
      <c r="C3660">
        <v>-1982123804</v>
      </c>
    </row>
    <row r="3661" spans="1:3" x14ac:dyDescent="0.35">
      <c r="A3661" t="s">
        <v>50980</v>
      </c>
      <c r="B3661" t="s">
        <v>50981</v>
      </c>
      <c r="C3661">
        <v>-1982060810</v>
      </c>
    </row>
    <row r="3662" spans="1:3" x14ac:dyDescent="0.35">
      <c r="A3662" t="s">
        <v>50982</v>
      </c>
      <c r="B3662" t="s">
        <v>48155</v>
      </c>
      <c r="C3662">
        <v>-1981911990</v>
      </c>
    </row>
    <row r="3663" spans="1:3" x14ac:dyDescent="0.35">
      <c r="A3663" t="s">
        <v>50983</v>
      </c>
      <c r="B3663" t="s">
        <v>50984</v>
      </c>
      <c r="C3663">
        <v>-1981838820</v>
      </c>
    </row>
    <row r="3664" spans="1:3" x14ac:dyDescent="0.35">
      <c r="A3664" t="s">
        <v>50985</v>
      </c>
      <c r="B3664" t="s">
        <v>50986</v>
      </c>
      <c r="C3664">
        <v>-1981758222</v>
      </c>
    </row>
    <row r="3665" spans="1:3" x14ac:dyDescent="0.35">
      <c r="A3665" t="s">
        <v>50987</v>
      </c>
      <c r="B3665" t="s">
        <v>50988</v>
      </c>
      <c r="C3665">
        <v>-1981738057</v>
      </c>
    </row>
    <row r="3666" spans="1:3" x14ac:dyDescent="0.35">
      <c r="A3666" t="s">
        <v>50989</v>
      </c>
      <c r="B3666" t="s">
        <v>50990</v>
      </c>
      <c r="C3666">
        <v>-1981723351</v>
      </c>
    </row>
    <row r="3667" spans="1:3" x14ac:dyDescent="0.35">
      <c r="A3667" t="s">
        <v>50991</v>
      </c>
      <c r="B3667" t="s">
        <v>47897</v>
      </c>
      <c r="C3667">
        <v>-1981704828</v>
      </c>
    </row>
    <row r="3668" spans="1:3" x14ac:dyDescent="0.35">
      <c r="A3668" t="s">
        <v>50992</v>
      </c>
      <c r="B3668" t="s">
        <v>50993</v>
      </c>
      <c r="C3668">
        <v>-1981691546</v>
      </c>
    </row>
    <row r="3669" spans="1:3" x14ac:dyDescent="0.35">
      <c r="A3669" t="s">
        <v>50994</v>
      </c>
      <c r="B3669" t="s">
        <v>50995</v>
      </c>
      <c r="C3669">
        <v>-1981660748</v>
      </c>
    </row>
    <row r="3670" spans="1:3" x14ac:dyDescent="0.35">
      <c r="A3670" t="s">
        <v>50996</v>
      </c>
      <c r="B3670" t="s">
        <v>50997</v>
      </c>
      <c r="C3670">
        <v>-1981586371</v>
      </c>
    </row>
    <row r="3671" spans="1:3" x14ac:dyDescent="0.35">
      <c r="A3671" t="s">
        <v>50998</v>
      </c>
      <c r="B3671" t="s">
        <v>50999</v>
      </c>
      <c r="C3671">
        <v>-1981583148</v>
      </c>
    </row>
    <row r="3672" spans="1:3" x14ac:dyDescent="0.35">
      <c r="A3672" t="s">
        <v>51000</v>
      </c>
      <c r="B3672" t="s">
        <v>51001</v>
      </c>
      <c r="C3672">
        <v>-1981548319</v>
      </c>
    </row>
    <row r="3673" spans="1:3" x14ac:dyDescent="0.35">
      <c r="A3673" t="s">
        <v>51002</v>
      </c>
      <c r="B3673" t="s">
        <v>51003</v>
      </c>
      <c r="C3673">
        <v>-1981422317</v>
      </c>
    </row>
    <row r="3674" spans="1:3" x14ac:dyDescent="0.35">
      <c r="A3674" t="s">
        <v>51004</v>
      </c>
      <c r="B3674" t="s">
        <v>51005</v>
      </c>
      <c r="C3674">
        <v>-1981415498</v>
      </c>
    </row>
    <row r="3675" spans="1:3" x14ac:dyDescent="0.35">
      <c r="A3675" t="s">
        <v>51006</v>
      </c>
      <c r="B3675" t="s">
        <v>51007</v>
      </c>
      <c r="C3675">
        <v>-1981391372</v>
      </c>
    </row>
    <row r="3676" spans="1:3" x14ac:dyDescent="0.35">
      <c r="A3676" t="s">
        <v>51008</v>
      </c>
      <c r="B3676" t="s">
        <v>556</v>
      </c>
      <c r="C3676">
        <v>-1981163269</v>
      </c>
    </row>
    <row r="3677" spans="1:3" x14ac:dyDescent="0.35">
      <c r="A3677" t="s">
        <v>51009</v>
      </c>
      <c r="B3677" t="s">
        <v>51010</v>
      </c>
      <c r="C3677">
        <v>-1981132100</v>
      </c>
    </row>
    <row r="3678" spans="1:3" x14ac:dyDescent="0.35">
      <c r="A3678" t="s">
        <v>51011</v>
      </c>
      <c r="B3678" t="s">
        <v>46200</v>
      </c>
      <c r="C3678">
        <v>-1981079019</v>
      </c>
    </row>
    <row r="3679" spans="1:3" x14ac:dyDescent="0.35">
      <c r="A3679" t="s">
        <v>51012</v>
      </c>
      <c r="B3679" t="s">
        <v>51013</v>
      </c>
      <c r="C3679">
        <v>-1981033384</v>
      </c>
    </row>
    <row r="3680" spans="1:3" x14ac:dyDescent="0.35">
      <c r="A3680" t="s">
        <v>51014</v>
      </c>
      <c r="B3680" t="s">
        <v>51015</v>
      </c>
      <c r="C3680">
        <v>-1981030854</v>
      </c>
    </row>
    <row r="3681" spans="1:3" x14ac:dyDescent="0.35">
      <c r="A3681" t="s">
        <v>51016</v>
      </c>
      <c r="B3681" t="s">
        <v>51017</v>
      </c>
      <c r="C3681">
        <v>-1980944989</v>
      </c>
    </row>
    <row r="3682" spans="1:3" x14ac:dyDescent="0.35">
      <c r="A3682" t="s">
        <v>51018</v>
      </c>
      <c r="B3682" t="s">
        <v>51019</v>
      </c>
      <c r="C3682">
        <v>-1980920854</v>
      </c>
    </row>
    <row r="3683" spans="1:3" x14ac:dyDescent="0.35">
      <c r="A3683" t="s">
        <v>51020</v>
      </c>
      <c r="B3683" t="s">
        <v>51021</v>
      </c>
      <c r="C3683">
        <v>-1980890890</v>
      </c>
    </row>
    <row r="3684" spans="1:3" x14ac:dyDescent="0.35">
      <c r="A3684" t="s">
        <v>51022</v>
      </c>
      <c r="B3684" t="s">
        <v>51023</v>
      </c>
      <c r="C3684">
        <v>-1980887326</v>
      </c>
    </row>
    <row r="3685" spans="1:3" x14ac:dyDescent="0.35">
      <c r="A3685" t="s">
        <v>51024</v>
      </c>
      <c r="B3685" t="s">
        <v>51025</v>
      </c>
      <c r="C3685">
        <v>-1980885680</v>
      </c>
    </row>
    <row r="3686" spans="1:3" x14ac:dyDescent="0.35">
      <c r="A3686" t="s">
        <v>51026</v>
      </c>
      <c r="B3686" t="s">
        <v>51027</v>
      </c>
      <c r="C3686">
        <v>-1980823084</v>
      </c>
    </row>
    <row r="3687" spans="1:3" x14ac:dyDescent="0.35">
      <c r="A3687" t="s">
        <v>51028</v>
      </c>
      <c r="B3687" t="s">
        <v>51029</v>
      </c>
      <c r="C3687">
        <v>-1980706510</v>
      </c>
    </row>
    <row r="3688" spans="1:3" x14ac:dyDescent="0.35">
      <c r="A3688" t="s">
        <v>51030</v>
      </c>
      <c r="B3688" t="s">
        <v>51031</v>
      </c>
      <c r="C3688">
        <v>-1980655629</v>
      </c>
    </row>
    <row r="3689" spans="1:3" x14ac:dyDescent="0.35">
      <c r="A3689" t="s">
        <v>51032</v>
      </c>
      <c r="B3689" t="s">
        <v>51033</v>
      </c>
      <c r="C3689">
        <v>-1980655268</v>
      </c>
    </row>
    <row r="3690" spans="1:3" x14ac:dyDescent="0.35">
      <c r="A3690" t="s">
        <v>51034</v>
      </c>
      <c r="B3690" t="s">
        <v>51035</v>
      </c>
      <c r="C3690">
        <v>-1980636862</v>
      </c>
    </row>
    <row r="3691" spans="1:3" x14ac:dyDescent="0.35">
      <c r="A3691" t="s">
        <v>51036</v>
      </c>
      <c r="B3691" t="s">
        <v>51037</v>
      </c>
      <c r="C3691">
        <v>-1980572049</v>
      </c>
    </row>
    <row r="3692" spans="1:3" x14ac:dyDescent="0.35">
      <c r="A3692" t="s">
        <v>51038</v>
      </c>
      <c r="B3692" t="s">
        <v>51039</v>
      </c>
      <c r="C3692">
        <v>-1980520184</v>
      </c>
    </row>
    <row r="3693" spans="1:3" x14ac:dyDescent="0.35">
      <c r="A3693" t="s">
        <v>51040</v>
      </c>
      <c r="B3693" t="s">
        <v>51041</v>
      </c>
      <c r="C3693">
        <v>-1980491576</v>
      </c>
    </row>
    <row r="3694" spans="1:3" x14ac:dyDescent="0.35">
      <c r="A3694" t="s">
        <v>51042</v>
      </c>
      <c r="B3694" t="s">
        <v>51043</v>
      </c>
      <c r="C3694">
        <v>-1980387568</v>
      </c>
    </row>
    <row r="3695" spans="1:3" x14ac:dyDescent="0.35">
      <c r="A3695" t="s">
        <v>51044</v>
      </c>
      <c r="B3695" t="s">
        <v>51045</v>
      </c>
      <c r="C3695">
        <v>-1980301235</v>
      </c>
    </row>
    <row r="3696" spans="1:3" x14ac:dyDescent="0.35">
      <c r="A3696" t="s">
        <v>51046</v>
      </c>
      <c r="B3696" t="s">
        <v>51047</v>
      </c>
      <c r="C3696">
        <v>-1980221717</v>
      </c>
    </row>
    <row r="3697" spans="1:3" x14ac:dyDescent="0.35">
      <c r="A3697" t="s">
        <v>51048</v>
      </c>
      <c r="B3697" t="s">
        <v>51049</v>
      </c>
      <c r="C3697">
        <v>-1980218448</v>
      </c>
    </row>
    <row r="3698" spans="1:3" x14ac:dyDescent="0.35">
      <c r="A3698" t="s">
        <v>51050</v>
      </c>
      <c r="B3698" t="s">
        <v>51051</v>
      </c>
      <c r="C3698">
        <v>-1980186923</v>
      </c>
    </row>
    <row r="3699" spans="1:3" x14ac:dyDescent="0.35">
      <c r="A3699" t="s">
        <v>51052</v>
      </c>
      <c r="B3699" t="s">
        <v>51053</v>
      </c>
      <c r="C3699">
        <v>-1980159318</v>
      </c>
    </row>
    <row r="3700" spans="1:3" x14ac:dyDescent="0.35">
      <c r="A3700" t="s">
        <v>51054</v>
      </c>
      <c r="B3700" t="s">
        <v>51055</v>
      </c>
      <c r="C3700">
        <v>-1980074457</v>
      </c>
    </row>
    <row r="3701" spans="1:3" x14ac:dyDescent="0.35">
      <c r="A3701" t="s">
        <v>51056</v>
      </c>
      <c r="B3701" t="s">
        <v>51057</v>
      </c>
      <c r="C3701">
        <v>-1980071878</v>
      </c>
    </row>
    <row r="3702" spans="1:3" x14ac:dyDescent="0.35">
      <c r="A3702" t="s">
        <v>51058</v>
      </c>
      <c r="B3702" t="s">
        <v>51059</v>
      </c>
      <c r="C3702">
        <v>-1980024688</v>
      </c>
    </row>
    <row r="3703" spans="1:3" x14ac:dyDescent="0.35">
      <c r="A3703" t="s">
        <v>51060</v>
      </c>
      <c r="B3703" t="s">
        <v>51061</v>
      </c>
      <c r="C3703">
        <v>-1979923607</v>
      </c>
    </row>
    <row r="3704" spans="1:3" x14ac:dyDescent="0.35">
      <c r="A3704" t="s">
        <v>51062</v>
      </c>
      <c r="B3704" t="s">
        <v>51063</v>
      </c>
      <c r="C3704">
        <v>-1979922315</v>
      </c>
    </row>
    <row r="3705" spans="1:3" x14ac:dyDescent="0.35">
      <c r="A3705" t="s">
        <v>51064</v>
      </c>
      <c r="B3705" t="s">
        <v>51065</v>
      </c>
      <c r="C3705">
        <v>-1979871052</v>
      </c>
    </row>
    <row r="3706" spans="1:3" x14ac:dyDescent="0.35">
      <c r="A3706" t="s">
        <v>51066</v>
      </c>
      <c r="B3706" t="s">
        <v>51067</v>
      </c>
      <c r="C3706">
        <v>-1979809142</v>
      </c>
    </row>
    <row r="3707" spans="1:3" x14ac:dyDescent="0.35">
      <c r="A3707" t="s">
        <v>51068</v>
      </c>
      <c r="B3707" t="s">
        <v>51069</v>
      </c>
      <c r="C3707">
        <v>-1979751948</v>
      </c>
    </row>
    <row r="3708" spans="1:3" x14ac:dyDescent="0.35">
      <c r="A3708" t="s">
        <v>51070</v>
      </c>
      <c r="B3708" t="s">
        <v>51071</v>
      </c>
      <c r="C3708">
        <v>-1979597776</v>
      </c>
    </row>
    <row r="3709" spans="1:3" x14ac:dyDescent="0.35">
      <c r="A3709" t="s">
        <v>51072</v>
      </c>
      <c r="B3709" t="s">
        <v>51073</v>
      </c>
      <c r="C3709">
        <v>-1979489724</v>
      </c>
    </row>
    <row r="3710" spans="1:3" x14ac:dyDescent="0.35">
      <c r="A3710" t="s">
        <v>51074</v>
      </c>
      <c r="B3710" t="s">
        <v>51075</v>
      </c>
      <c r="C3710">
        <v>-1979419728</v>
      </c>
    </row>
    <row r="3711" spans="1:3" x14ac:dyDescent="0.35">
      <c r="A3711" t="s">
        <v>51076</v>
      </c>
      <c r="B3711" t="s">
        <v>51077</v>
      </c>
      <c r="C3711">
        <v>-1979402196</v>
      </c>
    </row>
    <row r="3712" spans="1:3" x14ac:dyDescent="0.35">
      <c r="A3712" t="s">
        <v>51078</v>
      </c>
      <c r="B3712" t="s">
        <v>51079</v>
      </c>
      <c r="C3712">
        <v>-1979378071</v>
      </c>
    </row>
    <row r="3713" spans="1:3" x14ac:dyDescent="0.35">
      <c r="A3713" t="s">
        <v>51080</v>
      </c>
      <c r="B3713" t="s">
        <v>51081</v>
      </c>
      <c r="C3713">
        <v>-1979367963</v>
      </c>
    </row>
    <row r="3714" spans="1:3" x14ac:dyDescent="0.35">
      <c r="A3714" t="s">
        <v>51082</v>
      </c>
      <c r="B3714" t="s">
        <v>51083</v>
      </c>
      <c r="C3714">
        <v>-1979343705</v>
      </c>
    </row>
    <row r="3715" spans="1:3" x14ac:dyDescent="0.35">
      <c r="A3715" t="s">
        <v>51084</v>
      </c>
      <c r="B3715" t="s">
        <v>51085</v>
      </c>
      <c r="C3715">
        <v>-1979320223</v>
      </c>
    </row>
    <row r="3716" spans="1:3" x14ac:dyDescent="0.35">
      <c r="A3716" t="s">
        <v>51086</v>
      </c>
      <c r="B3716" t="s">
        <v>51087</v>
      </c>
      <c r="C3716">
        <v>-1979289772</v>
      </c>
    </row>
    <row r="3717" spans="1:3" x14ac:dyDescent="0.35">
      <c r="A3717" t="s">
        <v>51088</v>
      </c>
      <c r="B3717" t="s">
        <v>51089</v>
      </c>
      <c r="C3717">
        <v>-1979275171</v>
      </c>
    </row>
    <row r="3718" spans="1:3" x14ac:dyDescent="0.35">
      <c r="A3718" t="s">
        <v>51090</v>
      </c>
      <c r="B3718" t="s">
        <v>51091</v>
      </c>
      <c r="C3718">
        <v>-1979256224</v>
      </c>
    </row>
    <row r="3719" spans="1:3" x14ac:dyDescent="0.35">
      <c r="A3719" t="s">
        <v>51092</v>
      </c>
      <c r="B3719" t="s">
        <v>47063</v>
      </c>
      <c r="C3719">
        <v>-1979254660</v>
      </c>
    </row>
    <row r="3720" spans="1:3" x14ac:dyDescent="0.35">
      <c r="A3720" t="s">
        <v>51093</v>
      </c>
      <c r="B3720" t="s">
        <v>51094</v>
      </c>
      <c r="C3720">
        <v>-1979232329</v>
      </c>
    </row>
    <row r="3721" spans="1:3" x14ac:dyDescent="0.35">
      <c r="A3721" t="s">
        <v>51095</v>
      </c>
      <c r="B3721" t="s">
        <v>51096</v>
      </c>
      <c r="C3721">
        <v>-1979157645</v>
      </c>
    </row>
    <row r="3722" spans="1:3" x14ac:dyDescent="0.35">
      <c r="A3722" t="s">
        <v>51097</v>
      </c>
      <c r="B3722" t="s">
        <v>51098</v>
      </c>
      <c r="C3722">
        <v>-1979133658</v>
      </c>
    </row>
    <row r="3723" spans="1:3" x14ac:dyDescent="0.35">
      <c r="A3723" t="s">
        <v>51099</v>
      </c>
      <c r="B3723" t="s">
        <v>51100</v>
      </c>
      <c r="C3723">
        <v>-1979095416</v>
      </c>
    </row>
    <row r="3724" spans="1:3" x14ac:dyDescent="0.35">
      <c r="A3724" t="s">
        <v>51101</v>
      </c>
      <c r="B3724" t="s">
        <v>51102</v>
      </c>
      <c r="C3724">
        <v>-1979083838</v>
      </c>
    </row>
    <row r="3725" spans="1:3" x14ac:dyDescent="0.35">
      <c r="A3725" t="s">
        <v>51103</v>
      </c>
      <c r="B3725" t="s">
        <v>51104</v>
      </c>
      <c r="C3725">
        <v>-1979076954</v>
      </c>
    </row>
    <row r="3726" spans="1:3" x14ac:dyDescent="0.35">
      <c r="A3726" t="s">
        <v>51105</v>
      </c>
      <c r="B3726" t="s">
        <v>51106</v>
      </c>
      <c r="C3726">
        <v>-1979061421</v>
      </c>
    </row>
    <row r="3727" spans="1:3" x14ac:dyDescent="0.35">
      <c r="A3727" t="s">
        <v>51107</v>
      </c>
      <c r="B3727" t="s">
        <v>51108</v>
      </c>
      <c r="C3727">
        <v>-1979005145</v>
      </c>
    </row>
    <row r="3728" spans="1:3" x14ac:dyDescent="0.35">
      <c r="A3728" t="s">
        <v>51109</v>
      </c>
      <c r="B3728" t="s">
        <v>51110</v>
      </c>
      <c r="C3728">
        <v>-1978999148</v>
      </c>
    </row>
    <row r="3729" spans="1:3" x14ac:dyDescent="0.35">
      <c r="A3729" t="s">
        <v>51111</v>
      </c>
      <c r="B3729" t="s">
        <v>51112</v>
      </c>
      <c r="C3729">
        <v>-1978838938</v>
      </c>
    </row>
    <row r="3730" spans="1:3" x14ac:dyDescent="0.35">
      <c r="A3730" t="s">
        <v>51113</v>
      </c>
      <c r="B3730" t="s">
        <v>43213</v>
      </c>
      <c r="C3730">
        <v>-1978829631</v>
      </c>
    </row>
    <row r="3731" spans="1:3" x14ac:dyDescent="0.35">
      <c r="A3731" t="s">
        <v>51114</v>
      </c>
      <c r="B3731" t="s">
        <v>51115</v>
      </c>
      <c r="C3731">
        <v>-1978728865</v>
      </c>
    </row>
    <row r="3732" spans="1:3" x14ac:dyDescent="0.35">
      <c r="A3732" t="s">
        <v>51116</v>
      </c>
      <c r="B3732" t="s">
        <v>51117</v>
      </c>
      <c r="C3732">
        <v>-1978711265</v>
      </c>
    </row>
    <row r="3733" spans="1:3" x14ac:dyDescent="0.35">
      <c r="A3733" t="s">
        <v>51118</v>
      </c>
      <c r="B3733" t="s">
        <v>51119</v>
      </c>
      <c r="C3733">
        <v>-1978679556</v>
      </c>
    </row>
    <row r="3734" spans="1:3" x14ac:dyDescent="0.35">
      <c r="A3734" t="s">
        <v>51120</v>
      </c>
      <c r="B3734" t="s">
        <v>43418</v>
      </c>
      <c r="C3734">
        <v>-1978661453</v>
      </c>
    </row>
    <row r="3735" spans="1:3" x14ac:dyDescent="0.35">
      <c r="A3735" t="s">
        <v>51121</v>
      </c>
      <c r="B3735" t="s">
        <v>51122</v>
      </c>
      <c r="C3735">
        <v>-1978638087</v>
      </c>
    </row>
    <row r="3736" spans="1:3" x14ac:dyDescent="0.35">
      <c r="A3736" t="s">
        <v>51123</v>
      </c>
      <c r="B3736" t="s">
        <v>51124</v>
      </c>
      <c r="C3736">
        <v>-1978624071</v>
      </c>
    </row>
    <row r="3737" spans="1:3" x14ac:dyDescent="0.35">
      <c r="A3737" t="s">
        <v>51125</v>
      </c>
      <c r="B3737" t="s">
        <v>51126</v>
      </c>
      <c r="C3737">
        <v>-1978587844</v>
      </c>
    </row>
    <row r="3738" spans="1:3" x14ac:dyDescent="0.35">
      <c r="A3738" t="s">
        <v>51127</v>
      </c>
      <c r="B3738" t="s">
        <v>51128</v>
      </c>
      <c r="C3738">
        <v>-1978392625</v>
      </c>
    </row>
    <row r="3739" spans="1:3" x14ac:dyDescent="0.35">
      <c r="A3739" t="s">
        <v>51129</v>
      </c>
      <c r="B3739" t="s">
        <v>51130</v>
      </c>
      <c r="C3739">
        <v>-1978390335</v>
      </c>
    </row>
    <row r="3740" spans="1:3" x14ac:dyDescent="0.35">
      <c r="A3740" t="s">
        <v>51131</v>
      </c>
      <c r="B3740" t="s">
        <v>51132</v>
      </c>
      <c r="C3740">
        <v>-1978315110</v>
      </c>
    </row>
    <row r="3741" spans="1:3" x14ac:dyDescent="0.35">
      <c r="A3741" t="s">
        <v>51133</v>
      </c>
      <c r="B3741" t="s">
        <v>51134</v>
      </c>
      <c r="C3741">
        <v>-1978177150</v>
      </c>
    </row>
    <row r="3742" spans="1:3" x14ac:dyDescent="0.35">
      <c r="A3742" t="s">
        <v>51135</v>
      </c>
      <c r="B3742" t="s">
        <v>51136</v>
      </c>
      <c r="C3742">
        <v>-1978167153</v>
      </c>
    </row>
    <row r="3743" spans="1:3" x14ac:dyDescent="0.35">
      <c r="A3743" t="s">
        <v>51137</v>
      </c>
      <c r="B3743" t="s">
        <v>51138</v>
      </c>
      <c r="C3743">
        <v>-1978130690</v>
      </c>
    </row>
    <row r="3744" spans="1:3" x14ac:dyDescent="0.35">
      <c r="A3744" t="s">
        <v>51139</v>
      </c>
      <c r="B3744" t="s">
        <v>51140</v>
      </c>
      <c r="C3744">
        <v>-1978040388</v>
      </c>
    </row>
    <row r="3745" spans="1:3" x14ac:dyDescent="0.35">
      <c r="A3745" t="s">
        <v>51141</v>
      </c>
      <c r="B3745" t="s">
        <v>51142</v>
      </c>
      <c r="C3745">
        <v>-1977840570</v>
      </c>
    </row>
    <row r="3746" spans="1:3" x14ac:dyDescent="0.35">
      <c r="A3746" t="s">
        <v>51143</v>
      </c>
      <c r="B3746" t="s">
        <v>51144</v>
      </c>
      <c r="C3746">
        <v>-1977833347</v>
      </c>
    </row>
    <row r="3747" spans="1:3" x14ac:dyDescent="0.35">
      <c r="A3747" t="s">
        <v>51145</v>
      </c>
      <c r="B3747" t="s">
        <v>677</v>
      </c>
      <c r="C3747">
        <v>-1977789166</v>
      </c>
    </row>
    <row r="3748" spans="1:3" x14ac:dyDescent="0.35">
      <c r="A3748" t="s">
        <v>51146</v>
      </c>
      <c r="B3748" t="s">
        <v>51147</v>
      </c>
      <c r="C3748">
        <v>-1977768791</v>
      </c>
    </row>
    <row r="3749" spans="1:3" x14ac:dyDescent="0.35">
      <c r="A3749" t="s">
        <v>51148</v>
      </c>
      <c r="B3749" t="s">
        <v>51149</v>
      </c>
      <c r="C3749">
        <v>-1977733598</v>
      </c>
    </row>
    <row r="3750" spans="1:3" x14ac:dyDescent="0.35">
      <c r="A3750" t="s">
        <v>51150</v>
      </c>
      <c r="B3750" t="s">
        <v>51151</v>
      </c>
      <c r="C3750">
        <v>-1977686480</v>
      </c>
    </row>
    <row r="3751" spans="1:3" x14ac:dyDescent="0.35">
      <c r="A3751" t="s">
        <v>51152</v>
      </c>
      <c r="B3751" t="s">
        <v>51153</v>
      </c>
      <c r="C3751">
        <v>-1977640167</v>
      </c>
    </row>
    <row r="3752" spans="1:3" x14ac:dyDescent="0.35">
      <c r="A3752" t="s">
        <v>51154</v>
      </c>
      <c r="B3752" t="s">
        <v>45075</v>
      </c>
      <c r="C3752">
        <v>-1977637735</v>
      </c>
    </row>
    <row r="3753" spans="1:3" x14ac:dyDescent="0.35">
      <c r="A3753" t="s">
        <v>51155</v>
      </c>
      <c r="B3753" t="s">
        <v>51156</v>
      </c>
      <c r="C3753">
        <v>-1977596555</v>
      </c>
    </row>
    <row r="3754" spans="1:3" x14ac:dyDescent="0.35">
      <c r="A3754" t="s">
        <v>51157</v>
      </c>
      <c r="B3754" t="s">
        <v>51158</v>
      </c>
      <c r="C3754">
        <v>-1977570258</v>
      </c>
    </row>
    <row r="3755" spans="1:3" x14ac:dyDescent="0.35">
      <c r="A3755" t="s">
        <v>51159</v>
      </c>
      <c r="B3755" t="s">
        <v>51160</v>
      </c>
      <c r="C3755">
        <v>-1977560323</v>
      </c>
    </row>
    <row r="3756" spans="1:3" x14ac:dyDescent="0.35">
      <c r="A3756" t="s">
        <v>51161</v>
      </c>
      <c r="B3756" t="s">
        <v>51162</v>
      </c>
      <c r="C3756">
        <v>-1977559796</v>
      </c>
    </row>
    <row r="3757" spans="1:3" x14ac:dyDescent="0.35">
      <c r="A3757" t="s">
        <v>51163</v>
      </c>
      <c r="B3757" t="s">
        <v>51164</v>
      </c>
      <c r="C3757">
        <v>-1977517925</v>
      </c>
    </row>
    <row r="3758" spans="1:3" x14ac:dyDescent="0.35">
      <c r="A3758" t="s">
        <v>51165</v>
      </c>
      <c r="B3758" t="s">
        <v>51166</v>
      </c>
      <c r="C3758">
        <v>-1977389739</v>
      </c>
    </row>
    <row r="3759" spans="1:3" x14ac:dyDescent="0.35">
      <c r="A3759" t="s">
        <v>51167</v>
      </c>
      <c r="B3759" t="s">
        <v>51168</v>
      </c>
      <c r="C3759">
        <v>-1977348404</v>
      </c>
    </row>
    <row r="3760" spans="1:3" x14ac:dyDescent="0.35">
      <c r="A3760" t="s">
        <v>51169</v>
      </c>
      <c r="B3760" t="s">
        <v>51170</v>
      </c>
      <c r="C3760">
        <v>-1977325124</v>
      </c>
    </row>
    <row r="3761" spans="1:3" x14ac:dyDescent="0.35">
      <c r="A3761" t="s">
        <v>47990</v>
      </c>
      <c r="B3761" t="s">
        <v>47990</v>
      </c>
      <c r="C3761">
        <v>-1977312729</v>
      </c>
    </row>
    <row r="3762" spans="1:3" x14ac:dyDescent="0.35">
      <c r="A3762" t="s">
        <v>51171</v>
      </c>
      <c r="B3762" t="s">
        <v>51172</v>
      </c>
      <c r="C3762">
        <v>-1977230936</v>
      </c>
    </row>
    <row r="3763" spans="1:3" x14ac:dyDescent="0.35">
      <c r="A3763" t="s">
        <v>51173</v>
      </c>
      <c r="B3763" t="s">
        <v>51174</v>
      </c>
      <c r="C3763">
        <v>-1977206557</v>
      </c>
    </row>
    <row r="3764" spans="1:3" x14ac:dyDescent="0.35">
      <c r="A3764" t="s">
        <v>51175</v>
      </c>
      <c r="B3764" t="s">
        <v>51176</v>
      </c>
      <c r="C3764">
        <v>-1977165307</v>
      </c>
    </row>
    <row r="3765" spans="1:3" x14ac:dyDescent="0.35">
      <c r="A3765" t="s">
        <v>51177</v>
      </c>
      <c r="B3765" t="s">
        <v>51178</v>
      </c>
      <c r="C3765">
        <v>-1977145878</v>
      </c>
    </row>
    <row r="3766" spans="1:3" x14ac:dyDescent="0.35">
      <c r="A3766" t="s">
        <v>51179</v>
      </c>
      <c r="B3766" t="s">
        <v>51180</v>
      </c>
      <c r="C3766">
        <v>-1977135852</v>
      </c>
    </row>
    <row r="3767" spans="1:3" x14ac:dyDescent="0.35">
      <c r="A3767" t="s">
        <v>51181</v>
      </c>
      <c r="B3767" t="s">
        <v>51182</v>
      </c>
      <c r="C3767">
        <v>-1977129429</v>
      </c>
    </row>
    <row r="3768" spans="1:3" x14ac:dyDescent="0.35">
      <c r="A3768" t="s">
        <v>51183</v>
      </c>
      <c r="B3768" t="s">
        <v>51184</v>
      </c>
      <c r="C3768">
        <v>-1977126868</v>
      </c>
    </row>
    <row r="3769" spans="1:3" x14ac:dyDescent="0.35">
      <c r="A3769" t="s">
        <v>51185</v>
      </c>
      <c r="B3769" t="s">
        <v>51186</v>
      </c>
      <c r="C3769">
        <v>-1977117210</v>
      </c>
    </row>
    <row r="3770" spans="1:3" x14ac:dyDescent="0.35">
      <c r="A3770" t="s">
        <v>51187</v>
      </c>
      <c r="B3770" t="s">
        <v>51188</v>
      </c>
      <c r="C3770">
        <v>-1977111399</v>
      </c>
    </row>
    <row r="3771" spans="1:3" x14ac:dyDescent="0.35">
      <c r="A3771" t="s">
        <v>51189</v>
      </c>
      <c r="B3771" t="s">
        <v>51190</v>
      </c>
      <c r="C3771">
        <v>-1977045687</v>
      </c>
    </row>
    <row r="3772" spans="1:3" x14ac:dyDescent="0.35">
      <c r="A3772" t="s">
        <v>51191</v>
      </c>
      <c r="B3772" t="s">
        <v>51192</v>
      </c>
      <c r="C3772">
        <v>-1976997415</v>
      </c>
    </row>
    <row r="3773" spans="1:3" x14ac:dyDescent="0.35">
      <c r="A3773" t="s">
        <v>51193</v>
      </c>
      <c r="B3773" t="s">
        <v>51194</v>
      </c>
      <c r="C3773">
        <v>-1976974786</v>
      </c>
    </row>
    <row r="3774" spans="1:3" x14ac:dyDescent="0.35">
      <c r="A3774" t="s">
        <v>51195</v>
      </c>
      <c r="B3774" t="s">
        <v>51196</v>
      </c>
      <c r="C3774">
        <v>-1976961845</v>
      </c>
    </row>
    <row r="3775" spans="1:3" x14ac:dyDescent="0.35">
      <c r="A3775" t="s">
        <v>51197</v>
      </c>
      <c r="B3775" t="s">
        <v>51198</v>
      </c>
      <c r="C3775">
        <v>-1976907369</v>
      </c>
    </row>
    <row r="3776" spans="1:3" x14ac:dyDescent="0.35">
      <c r="A3776" t="s">
        <v>51199</v>
      </c>
      <c r="B3776" t="s">
        <v>51200</v>
      </c>
      <c r="C3776">
        <v>-1976887122</v>
      </c>
    </row>
    <row r="3777" spans="1:3" x14ac:dyDescent="0.35">
      <c r="A3777" t="s">
        <v>51201</v>
      </c>
      <c r="B3777" t="s">
        <v>51202</v>
      </c>
      <c r="C3777">
        <v>-1976877410</v>
      </c>
    </row>
    <row r="3778" spans="1:3" x14ac:dyDescent="0.35">
      <c r="A3778" t="s">
        <v>51203</v>
      </c>
      <c r="B3778" t="s">
        <v>51204</v>
      </c>
      <c r="C3778">
        <v>-1976871505</v>
      </c>
    </row>
    <row r="3779" spans="1:3" x14ac:dyDescent="0.35">
      <c r="A3779" t="s">
        <v>51205</v>
      </c>
      <c r="B3779" t="s">
        <v>51206</v>
      </c>
      <c r="C3779">
        <v>-1976862568</v>
      </c>
    </row>
    <row r="3780" spans="1:3" x14ac:dyDescent="0.35">
      <c r="A3780" t="s">
        <v>51207</v>
      </c>
      <c r="B3780" t="s">
        <v>51208</v>
      </c>
      <c r="C3780">
        <v>-1976830222</v>
      </c>
    </row>
    <row r="3781" spans="1:3" x14ac:dyDescent="0.35">
      <c r="A3781" t="s">
        <v>51209</v>
      </c>
      <c r="B3781" t="s">
        <v>51210</v>
      </c>
      <c r="C3781">
        <v>-1976821138</v>
      </c>
    </row>
    <row r="3782" spans="1:3" x14ac:dyDescent="0.35">
      <c r="A3782" t="s">
        <v>51211</v>
      </c>
      <c r="B3782" t="s">
        <v>51212</v>
      </c>
      <c r="C3782">
        <v>-1976789545</v>
      </c>
    </row>
    <row r="3783" spans="1:3" x14ac:dyDescent="0.35">
      <c r="A3783" t="s">
        <v>51213</v>
      </c>
      <c r="B3783" t="s">
        <v>51214</v>
      </c>
      <c r="C3783">
        <v>-1976768091</v>
      </c>
    </row>
    <row r="3784" spans="1:3" x14ac:dyDescent="0.35">
      <c r="A3784" t="s">
        <v>51215</v>
      </c>
      <c r="B3784" t="s">
        <v>51216</v>
      </c>
      <c r="C3784">
        <v>-1976753890</v>
      </c>
    </row>
    <row r="3785" spans="1:3" x14ac:dyDescent="0.35">
      <c r="A3785" t="s">
        <v>51217</v>
      </c>
      <c r="B3785" t="s">
        <v>51218</v>
      </c>
      <c r="C3785">
        <v>-1976736429</v>
      </c>
    </row>
    <row r="3786" spans="1:3" x14ac:dyDescent="0.35">
      <c r="A3786" t="s">
        <v>51219</v>
      </c>
      <c r="B3786" t="s">
        <v>51220</v>
      </c>
      <c r="C3786">
        <v>-1976684147</v>
      </c>
    </row>
    <row r="3787" spans="1:3" x14ac:dyDescent="0.35">
      <c r="A3787" t="s">
        <v>51221</v>
      </c>
      <c r="B3787" t="s">
        <v>51222</v>
      </c>
      <c r="C3787">
        <v>-1976669721</v>
      </c>
    </row>
    <row r="3788" spans="1:3" x14ac:dyDescent="0.35">
      <c r="A3788" t="s">
        <v>51223</v>
      </c>
      <c r="B3788" t="s">
        <v>51224</v>
      </c>
      <c r="C3788">
        <v>-1976667278</v>
      </c>
    </row>
    <row r="3789" spans="1:3" x14ac:dyDescent="0.35">
      <c r="A3789" t="s">
        <v>51225</v>
      </c>
      <c r="B3789" t="s">
        <v>51226</v>
      </c>
      <c r="C3789">
        <v>-1976663824</v>
      </c>
    </row>
    <row r="3790" spans="1:3" x14ac:dyDescent="0.35">
      <c r="A3790" t="s">
        <v>51227</v>
      </c>
      <c r="B3790" t="s">
        <v>51228</v>
      </c>
      <c r="C3790">
        <v>-1976533644</v>
      </c>
    </row>
    <row r="3791" spans="1:3" x14ac:dyDescent="0.35">
      <c r="A3791" t="s">
        <v>51229</v>
      </c>
      <c r="B3791" t="s">
        <v>51230</v>
      </c>
      <c r="C3791">
        <v>-1976475701</v>
      </c>
    </row>
    <row r="3792" spans="1:3" x14ac:dyDescent="0.35">
      <c r="A3792" t="s">
        <v>51231</v>
      </c>
      <c r="B3792" t="s">
        <v>51232</v>
      </c>
      <c r="C3792">
        <v>-1976455422</v>
      </c>
    </row>
    <row r="3793" spans="1:3" x14ac:dyDescent="0.35">
      <c r="A3793" t="s">
        <v>51233</v>
      </c>
      <c r="B3793" t="s">
        <v>51234</v>
      </c>
      <c r="C3793">
        <v>-1976427495</v>
      </c>
    </row>
    <row r="3794" spans="1:3" x14ac:dyDescent="0.35">
      <c r="A3794" t="s">
        <v>51235</v>
      </c>
      <c r="B3794" t="s">
        <v>51236</v>
      </c>
      <c r="C3794">
        <v>-1976348403</v>
      </c>
    </row>
    <row r="3795" spans="1:3" x14ac:dyDescent="0.35">
      <c r="A3795" t="s">
        <v>51237</v>
      </c>
      <c r="B3795" t="s">
        <v>51238</v>
      </c>
      <c r="C3795">
        <v>-1976276526</v>
      </c>
    </row>
    <row r="3796" spans="1:3" x14ac:dyDescent="0.35">
      <c r="A3796" t="s">
        <v>51239</v>
      </c>
      <c r="B3796" t="s">
        <v>51240</v>
      </c>
      <c r="C3796">
        <v>-1976266614</v>
      </c>
    </row>
    <row r="3797" spans="1:3" x14ac:dyDescent="0.35">
      <c r="A3797" t="s">
        <v>51241</v>
      </c>
      <c r="B3797" t="s">
        <v>51242</v>
      </c>
      <c r="C3797">
        <v>-1976231653</v>
      </c>
    </row>
    <row r="3798" spans="1:3" x14ac:dyDescent="0.35">
      <c r="A3798" t="s">
        <v>51243</v>
      </c>
      <c r="B3798" t="s">
        <v>51244</v>
      </c>
      <c r="C3798">
        <v>-1976183721</v>
      </c>
    </row>
    <row r="3799" spans="1:3" x14ac:dyDescent="0.35">
      <c r="A3799" t="s">
        <v>51245</v>
      </c>
      <c r="B3799" t="s">
        <v>51246</v>
      </c>
      <c r="C3799">
        <v>-1976084739</v>
      </c>
    </row>
    <row r="3800" spans="1:3" x14ac:dyDescent="0.35">
      <c r="A3800" t="s">
        <v>51247</v>
      </c>
      <c r="B3800" t="s">
        <v>51248</v>
      </c>
      <c r="C3800">
        <v>-1976066478</v>
      </c>
    </row>
    <row r="3801" spans="1:3" x14ac:dyDescent="0.35">
      <c r="A3801" t="s">
        <v>51249</v>
      </c>
      <c r="B3801" t="s">
        <v>51250</v>
      </c>
      <c r="C3801">
        <v>-1976005732</v>
      </c>
    </row>
    <row r="3802" spans="1:3" x14ac:dyDescent="0.35">
      <c r="A3802" t="s">
        <v>51251</v>
      </c>
      <c r="B3802" t="s">
        <v>51252</v>
      </c>
      <c r="C3802">
        <v>-1975998996</v>
      </c>
    </row>
    <row r="3803" spans="1:3" x14ac:dyDescent="0.35">
      <c r="A3803" t="s">
        <v>51253</v>
      </c>
      <c r="B3803" t="s">
        <v>51254</v>
      </c>
      <c r="C3803">
        <v>-1975903135</v>
      </c>
    </row>
    <row r="3804" spans="1:3" x14ac:dyDescent="0.35">
      <c r="A3804" t="s">
        <v>51255</v>
      </c>
      <c r="B3804" t="s">
        <v>51256</v>
      </c>
      <c r="C3804">
        <v>-1975890673</v>
      </c>
    </row>
    <row r="3805" spans="1:3" x14ac:dyDescent="0.35">
      <c r="A3805" t="s">
        <v>51257</v>
      </c>
      <c r="B3805" t="s">
        <v>51258</v>
      </c>
      <c r="C3805">
        <v>-1975839518</v>
      </c>
    </row>
    <row r="3806" spans="1:3" x14ac:dyDescent="0.35">
      <c r="A3806" t="s">
        <v>51259</v>
      </c>
      <c r="B3806" t="s">
        <v>51260</v>
      </c>
      <c r="C3806">
        <v>-1975836191</v>
      </c>
    </row>
    <row r="3807" spans="1:3" x14ac:dyDescent="0.35">
      <c r="A3807" t="s">
        <v>51261</v>
      </c>
      <c r="B3807" t="s">
        <v>51262</v>
      </c>
      <c r="C3807">
        <v>-1975596494</v>
      </c>
    </row>
    <row r="3808" spans="1:3" x14ac:dyDescent="0.35">
      <c r="A3808" t="s">
        <v>51263</v>
      </c>
      <c r="B3808" t="s">
        <v>51264</v>
      </c>
      <c r="C3808">
        <v>-1975503646</v>
      </c>
    </row>
    <row r="3809" spans="1:3" x14ac:dyDescent="0.35">
      <c r="A3809" t="s">
        <v>51265</v>
      </c>
      <c r="B3809" t="s">
        <v>51266</v>
      </c>
      <c r="C3809">
        <v>-1975456685</v>
      </c>
    </row>
    <row r="3810" spans="1:3" x14ac:dyDescent="0.35">
      <c r="A3810" t="s">
        <v>51267</v>
      </c>
      <c r="B3810" t="s">
        <v>51268</v>
      </c>
      <c r="C3810">
        <v>-1975408843</v>
      </c>
    </row>
    <row r="3811" spans="1:3" x14ac:dyDescent="0.35">
      <c r="A3811" t="s">
        <v>51269</v>
      </c>
      <c r="B3811" t="s">
        <v>51270</v>
      </c>
      <c r="C3811">
        <v>-1975374143</v>
      </c>
    </row>
    <row r="3812" spans="1:3" x14ac:dyDescent="0.35">
      <c r="A3812" t="s">
        <v>51271</v>
      </c>
      <c r="B3812" t="s">
        <v>51272</v>
      </c>
      <c r="C3812">
        <v>-1975366507</v>
      </c>
    </row>
    <row r="3813" spans="1:3" x14ac:dyDescent="0.35">
      <c r="A3813" t="s">
        <v>51273</v>
      </c>
      <c r="B3813" t="s">
        <v>51274</v>
      </c>
      <c r="C3813">
        <v>-1975340542</v>
      </c>
    </row>
    <row r="3814" spans="1:3" x14ac:dyDescent="0.35">
      <c r="A3814" t="s">
        <v>51275</v>
      </c>
      <c r="B3814" t="s">
        <v>51276</v>
      </c>
      <c r="C3814">
        <v>-1975338630</v>
      </c>
    </row>
    <row r="3815" spans="1:3" x14ac:dyDescent="0.35">
      <c r="A3815" t="s">
        <v>51277</v>
      </c>
      <c r="B3815" t="s">
        <v>51278</v>
      </c>
      <c r="C3815">
        <v>-1975284972</v>
      </c>
    </row>
    <row r="3816" spans="1:3" x14ac:dyDescent="0.35">
      <c r="A3816" t="s">
        <v>51279</v>
      </c>
      <c r="B3816" t="s">
        <v>43489</v>
      </c>
      <c r="C3816">
        <v>-1975249823</v>
      </c>
    </row>
    <row r="3817" spans="1:3" x14ac:dyDescent="0.35">
      <c r="A3817" t="s">
        <v>51280</v>
      </c>
      <c r="B3817" t="s">
        <v>51281</v>
      </c>
      <c r="C3817">
        <v>-1975243022</v>
      </c>
    </row>
    <row r="3818" spans="1:3" x14ac:dyDescent="0.35">
      <c r="A3818" t="s">
        <v>51282</v>
      </c>
      <c r="B3818" t="s">
        <v>51283</v>
      </c>
      <c r="C3818">
        <v>-1975227188</v>
      </c>
    </row>
    <row r="3819" spans="1:3" x14ac:dyDescent="0.35">
      <c r="A3819" t="s">
        <v>51284</v>
      </c>
      <c r="B3819" t="s">
        <v>51285</v>
      </c>
      <c r="C3819">
        <v>-1975215670</v>
      </c>
    </row>
    <row r="3820" spans="1:3" x14ac:dyDescent="0.35">
      <c r="A3820" t="s">
        <v>51286</v>
      </c>
      <c r="B3820" t="s">
        <v>51287</v>
      </c>
      <c r="C3820">
        <v>-1975212563</v>
      </c>
    </row>
    <row r="3821" spans="1:3" x14ac:dyDescent="0.35">
      <c r="A3821" t="s">
        <v>51288</v>
      </c>
      <c r="B3821" t="s">
        <v>51289</v>
      </c>
      <c r="C3821">
        <v>-1975207479</v>
      </c>
    </row>
    <row r="3822" spans="1:3" x14ac:dyDescent="0.35">
      <c r="A3822" t="s">
        <v>51290</v>
      </c>
      <c r="B3822" t="s">
        <v>51291</v>
      </c>
      <c r="C3822">
        <v>-1975207309</v>
      </c>
    </row>
    <row r="3823" spans="1:3" x14ac:dyDescent="0.35">
      <c r="A3823" t="s">
        <v>51292</v>
      </c>
      <c r="B3823" t="s">
        <v>561</v>
      </c>
      <c r="C3823">
        <v>-1975201384</v>
      </c>
    </row>
    <row r="3824" spans="1:3" x14ac:dyDescent="0.35">
      <c r="A3824" t="s">
        <v>51293</v>
      </c>
      <c r="B3824" t="s">
        <v>51294</v>
      </c>
      <c r="C3824">
        <v>-1975170995</v>
      </c>
    </row>
    <row r="3825" spans="1:3" x14ac:dyDescent="0.35">
      <c r="A3825" t="s">
        <v>51295</v>
      </c>
      <c r="B3825" t="s">
        <v>51296</v>
      </c>
      <c r="C3825">
        <v>-1975162827</v>
      </c>
    </row>
    <row r="3826" spans="1:3" x14ac:dyDescent="0.35">
      <c r="A3826" t="s">
        <v>51297</v>
      </c>
      <c r="B3826" t="s">
        <v>51298</v>
      </c>
      <c r="C3826">
        <v>-1975110873</v>
      </c>
    </row>
    <row r="3827" spans="1:3" x14ac:dyDescent="0.35">
      <c r="A3827" t="s">
        <v>51299</v>
      </c>
      <c r="B3827" t="s">
        <v>51300</v>
      </c>
      <c r="C3827">
        <v>-1975015098</v>
      </c>
    </row>
    <row r="3828" spans="1:3" x14ac:dyDescent="0.35">
      <c r="A3828" t="s">
        <v>51301</v>
      </c>
      <c r="B3828" t="s">
        <v>46852</v>
      </c>
      <c r="C3828">
        <v>-1974993188</v>
      </c>
    </row>
    <row r="3829" spans="1:3" x14ac:dyDescent="0.35">
      <c r="A3829" t="s">
        <v>51302</v>
      </c>
      <c r="B3829" t="s">
        <v>51303</v>
      </c>
      <c r="C3829">
        <v>-1974983363</v>
      </c>
    </row>
    <row r="3830" spans="1:3" x14ac:dyDescent="0.35">
      <c r="A3830" t="s">
        <v>51304</v>
      </c>
      <c r="B3830" t="s">
        <v>51305</v>
      </c>
      <c r="C3830">
        <v>-1974948176</v>
      </c>
    </row>
    <row r="3831" spans="1:3" x14ac:dyDescent="0.35">
      <c r="A3831" t="s">
        <v>51306</v>
      </c>
      <c r="B3831" t="s">
        <v>51307</v>
      </c>
      <c r="C3831">
        <v>-1974923931</v>
      </c>
    </row>
    <row r="3832" spans="1:3" x14ac:dyDescent="0.35">
      <c r="A3832" t="s">
        <v>51308</v>
      </c>
      <c r="B3832" t="s">
        <v>51309</v>
      </c>
      <c r="C3832">
        <v>-1974898419</v>
      </c>
    </row>
    <row r="3833" spans="1:3" x14ac:dyDescent="0.35">
      <c r="A3833" t="s">
        <v>51310</v>
      </c>
      <c r="B3833" t="s">
        <v>51311</v>
      </c>
      <c r="C3833">
        <v>-1974841147</v>
      </c>
    </row>
    <row r="3834" spans="1:3" x14ac:dyDescent="0.35">
      <c r="A3834" t="s">
        <v>51312</v>
      </c>
      <c r="B3834" t="s">
        <v>51313</v>
      </c>
      <c r="C3834">
        <v>-1974827718</v>
      </c>
    </row>
    <row r="3835" spans="1:3" x14ac:dyDescent="0.35">
      <c r="A3835" t="s">
        <v>51314</v>
      </c>
      <c r="B3835" t="s">
        <v>51315</v>
      </c>
      <c r="C3835">
        <v>-1974824698</v>
      </c>
    </row>
    <row r="3836" spans="1:3" x14ac:dyDescent="0.35">
      <c r="A3836" t="s">
        <v>51316</v>
      </c>
      <c r="B3836" t="s">
        <v>51317</v>
      </c>
      <c r="C3836">
        <v>-1974772530</v>
      </c>
    </row>
    <row r="3837" spans="1:3" x14ac:dyDescent="0.35">
      <c r="A3837" t="s">
        <v>51318</v>
      </c>
      <c r="B3837" t="s">
        <v>51319</v>
      </c>
      <c r="C3837">
        <v>-1974758889</v>
      </c>
    </row>
    <row r="3838" spans="1:3" x14ac:dyDescent="0.35">
      <c r="A3838" t="s">
        <v>51320</v>
      </c>
      <c r="B3838" t="s">
        <v>51321</v>
      </c>
      <c r="C3838">
        <v>-1974757071</v>
      </c>
    </row>
    <row r="3839" spans="1:3" x14ac:dyDescent="0.35">
      <c r="A3839" t="s">
        <v>51322</v>
      </c>
      <c r="B3839" t="s">
        <v>51323</v>
      </c>
      <c r="C3839">
        <v>-1974670927</v>
      </c>
    </row>
    <row r="3840" spans="1:3" x14ac:dyDescent="0.35">
      <c r="A3840" t="s">
        <v>51324</v>
      </c>
      <c r="B3840" t="s">
        <v>51325</v>
      </c>
      <c r="C3840">
        <v>-1974657143</v>
      </c>
    </row>
    <row r="3841" spans="1:3" x14ac:dyDescent="0.35">
      <c r="A3841" t="s">
        <v>51326</v>
      </c>
      <c r="B3841" t="s">
        <v>51327</v>
      </c>
      <c r="C3841">
        <v>-1974633713</v>
      </c>
    </row>
    <row r="3842" spans="1:3" x14ac:dyDescent="0.35">
      <c r="A3842" t="s">
        <v>51328</v>
      </c>
      <c r="B3842" t="s">
        <v>51329</v>
      </c>
      <c r="C3842">
        <v>-1974558972</v>
      </c>
    </row>
    <row r="3843" spans="1:3" x14ac:dyDescent="0.35">
      <c r="A3843" t="s">
        <v>51330</v>
      </c>
      <c r="B3843" t="s">
        <v>51330</v>
      </c>
      <c r="C3843">
        <v>-1974481840</v>
      </c>
    </row>
    <row r="3844" spans="1:3" x14ac:dyDescent="0.35">
      <c r="A3844" t="s">
        <v>51331</v>
      </c>
      <c r="B3844" t="s">
        <v>51332</v>
      </c>
      <c r="C3844">
        <v>-1974468724</v>
      </c>
    </row>
    <row r="3845" spans="1:3" x14ac:dyDescent="0.35">
      <c r="A3845" t="s">
        <v>51333</v>
      </c>
      <c r="B3845" t="s">
        <v>51334</v>
      </c>
      <c r="C3845">
        <v>-1974467669</v>
      </c>
    </row>
    <row r="3846" spans="1:3" x14ac:dyDescent="0.35">
      <c r="A3846" t="s">
        <v>51335</v>
      </c>
      <c r="B3846" t="s">
        <v>51336</v>
      </c>
      <c r="C3846">
        <v>-1974461060</v>
      </c>
    </row>
    <row r="3847" spans="1:3" x14ac:dyDescent="0.35">
      <c r="A3847" t="s">
        <v>51337</v>
      </c>
      <c r="B3847" t="s">
        <v>51338</v>
      </c>
      <c r="C3847">
        <v>-1974375441</v>
      </c>
    </row>
    <row r="3848" spans="1:3" x14ac:dyDescent="0.35">
      <c r="A3848" t="s">
        <v>51339</v>
      </c>
      <c r="B3848" t="s">
        <v>51340</v>
      </c>
      <c r="C3848">
        <v>-1974298819</v>
      </c>
    </row>
    <row r="3849" spans="1:3" x14ac:dyDescent="0.35">
      <c r="A3849" t="s">
        <v>51341</v>
      </c>
      <c r="B3849" t="s">
        <v>51342</v>
      </c>
      <c r="C3849">
        <v>-1974132606</v>
      </c>
    </row>
    <row r="3850" spans="1:3" x14ac:dyDescent="0.35">
      <c r="A3850" t="s">
        <v>51343</v>
      </c>
      <c r="B3850" t="s">
        <v>51344</v>
      </c>
      <c r="C3850">
        <v>-1974127858</v>
      </c>
    </row>
    <row r="3851" spans="1:3" x14ac:dyDescent="0.35">
      <c r="A3851" t="s">
        <v>51345</v>
      </c>
      <c r="B3851" t="s">
        <v>51346</v>
      </c>
      <c r="C3851">
        <v>-1974109009</v>
      </c>
    </row>
    <row r="3852" spans="1:3" x14ac:dyDescent="0.35">
      <c r="A3852" t="s">
        <v>51347</v>
      </c>
      <c r="B3852" t="s">
        <v>51348</v>
      </c>
      <c r="C3852">
        <v>-1973972896</v>
      </c>
    </row>
    <row r="3853" spans="1:3" x14ac:dyDescent="0.35">
      <c r="A3853" t="s">
        <v>51349</v>
      </c>
      <c r="B3853" t="s">
        <v>51350</v>
      </c>
      <c r="C3853">
        <v>-1973946832</v>
      </c>
    </row>
    <row r="3854" spans="1:3" x14ac:dyDescent="0.35">
      <c r="A3854" t="s">
        <v>51351</v>
      </c>
      <c r="B3854" t="s">
        <v>51352</v>
      </c>
      <c r="C3854">
        <v>-1973903317</v>
      </c>
    </row>
    <row r="3855" spans="1:3" x14ac:dyDescent="0.35">
      <c r="A3855" t="s">
        <v>51353</v>
      </c>
      <c r="B3855" t="s">
        <v>51354</v>
      </c>
      <c r="C3855">
        <v>-1973902557</v>
      </c>
    </row>
    <row r="3856" spans="1:3" x14ac:dyDescent="0.35">
      <c r="A3856" t="s">
        <v>51355</v>
      </c>
      <c r="B3856" t="s">
        <v>51356</v>
      </c>
      <c r="C3856">
        <v>-1973877048</v>
      </c>
    </row>
    <row r="3857" spans="1:3" x14ac:dyDescent="0.35">
      <c r="A3857" t="s">
        <v>51357</v>
      </c>
      <c r="B3857" t="s">
        <v>51358</v>
      </c>
      <c r="C3857">
        <v>-1973862804</v>
      </c>
    </row>
    <row r="3858" spans="1:3" x14ac:dyDescent="0.35">
      <c r="A3858" t="s">
        <v>51359</v>
      </c>
      <c r="B3858" t="s">
        <v>51360</v>
      </c>
      <c r="C3858">
        <v>-1973861843</v>
      </c>
    </row>
    <row r="3859" spans="1:3" x14ac:dyDescent="0.35">
      <c r="A3859" t="s">
        <v>51361</v>
      </c>
      <c r="B3859" t="s">
        <v>51362</v>
      </c>
      <c r="C3859">
        <v>-1973801770</v>
      </c>
    </row>
    <row r="3860" spans="1:3" x14ac:dyDescent="0.35">
      <c r="A3860" t="s">
        <v>51363</v>
      </c>
      <c r="B3860" t="s">
        <v>51364</v>
      </c>
      <c r="C3860">
        <v>-1973787558</v>
      </c>
    </row>
    <row r="3861" spans="1:3" x14ac:dyDescent="0.35">
      <c r="A3861" t="s">
        <v>51365</v>
      </c>
      <c r="B3861" t="s">
        <v>47875</v>
      </c>
      <c r="C3861">
        <v>-1973522480</v>
      </c>
    </row>
    <row r="3862" spans="1:3" x14ac:dyDescent="0.35">
      <c r="A3862" t="s">
        <v>51366</v>
      </c>
      <c r="B3862" t="s">
        <v>51367</v>
      </c>
      <c r="C3862">
        <v>-1973487834</v>
      </c>
    </row>
    <row r="3863" spans="1:3" x14ac:dyDescent="0.35">
      <c r="A3863" t="s">
        <v>51368</v>
      </c>
      <c r="B3863" t="s">
        <v>45910</v>
      </c>
      <c r="C3863">
        <v>-1973447141</v>
      </c>
    </row>
    <row r="3864" spans="1:3" x14ac:dyDescent="0.35">
      <c r="A3864" t="s">
        <v>51369</v>
      </c>
      <c r="B3864" t="s">
        <v>51370</v>
      </c>
      <c r="C3864">
        <v>-1973444139</v>
      </c>
    </row>
    <row r="3865" spans="1:3" x14ac:dyDescent="0.35">
      <c r="A3865" t="s">
        <v>51371</v>
      </c>
      <c r="B3865" t="s">
        <v>51372</v>
      </c>
      <c r="C3865">
        <v>-1973313643</v>
      </c>
    </row>
    <row r="3866" spans="1:3" x14ac:dyDescent="0.35">
      <c r="A3866" t="s">
        <v>51373</v>
      </c>
      <c r="B3866" t="s">
        <v>51374</v>
      </c>
      <c r="C3866">
        <v>-1973301617</v>
      </c>
    </row>
    <row r="3867" spans="1:3" x14ac:dyDescent="0.35">
      <c r="A3867" t="s">
        <v>51375</v>
      </c>
      <c r="B3867" t="s">
        <v>51376</v>
      </c>
      <c r="C3867">
        <v>-1973253734</v>
      </c>
    </row>
    <row r="3868" spans="1:3" x14ac:dyDescent="0.35">
      <c r="A3868" t="s">
        <v>51377</v>
      </c>
      <c r="B3868" t="s">
        <v>51378</v>
      </c>
      <c r="C3868">
        <v>-1973226643</v>
      </c>
    </row>
    <row r="3869" spans="1:3" x14ac:dyDescent="0.35">
      <c r="A3869" t="s">
        <v>51379</v>
      </c>
      <c r="B3869" t="s">
        <v>51380</v>
      </c>
      <c r="C3869">
        <v>-1973222948</v>
      </c>
    </row>
    <row r="3870" spans="1:3" x14ac:dyDescent="0.35">
      <c r="A3870" t="s">
        <v>51381</v>
      </c>
      <c r="B3870" t="s">
        <v>51382</v>
      </c>
      <c r="C3870">
        <v>-1973208532</v>
      </c>
    </row>
    <row r="3871" spans="1:3" x14ac:dyDescent="0.35">
      <c r="A3871" t="s">
        <v>51383</v>
      </c>
      <c r="B3871" t="s">
        <v>44249</v>
      </c>
      <c r="C3871">
        <v>-1973175814</v>
      </c>
    </row>
    <row r="3872" spans="1:3" x14ac:dyDescent="0.35">
      <c r="A3872" t="s">
        <v>51384</v>
      </c>
      <c r="B3872" t="s">
        <v>51385</v>
      </c>
      <c r="C3872">
        <v>-1973115564</v>
      </c>
    </row>
    <row r="3873" spans="1:3" x14ac:dyDescent="0.35">
      <c r="A3873" t="s">
        <v>51386</v>
      </c>
      <c r="B3873" t="s">
        <v>51387</v>
      </c>
      <c r="C3873">
        <v>-1973065049</v>
      </c>
    </row>
    <row r="3874" spans="1:3" x14ac:dyDescent="0.35">
      <c r="A3874" t="s">
        <v>51388</v>
      </c>
      <c r="B3874" t="s">
        <v>51389</v>
      </c>
      <c r="C3874">
        <v>-1973019533</v>
      </c>
    </row>
    <row r="3875" spans="1:3" x14ac:dyDescent="0.35">
      <c r="A3875" t="s">
        <v>51390</v>
      </c>
      <c r="B3875" t="s">
        <v>48056</v>
      </c>
      <c r="C3875">
        <v>-1973001496</v>
      </c>
    </row>
    <row r="3876" spans="1:3" x14ac:dyDescent="0.35">
      <c r="A3876" t="s">
        <v>51391</v>
      </c>
      <c r="B3876" t="s">
        <v>51392</v>
      </c>
      <c r="C3876">
        <v>-1972992469</v>
      </c>
    </row>
    <row r="3877" spans="1:3" x14ac:dyDescent="0.35">
      <c r="A3877" t="s">
        <v>51393</v>
      </c>
      <c r="B3877" t="s">
        <v>623</v>
      </c>
      <c r="C3877">
        <v>-1972927549</v>
      </c>
    </row>
    <row r="3878" spans="1:3" x14ac:dyDescent="0.35">
      <c r="A3878" t="s">
        <v>51394</v>
      </c>
      <c r="B3878" t="s">
        <v>51395</v>
      </c>
      <c r="C3878">
        <v>-1972790077</v>
      </c>
    </row>
    <row r="3879" spans="1:3" x14ac:dyDescent="0.35">
      <c r="A3879" t="s">
        <v>51396</v>
      </c>
      <c r="B3879" t="s">
        <v>51397</v>
      </c>
      <c r="C3879">
        <v>-1972721145</v>
      </c>
    </row>
    <row r="3880" spans="1:3" x14ac:dyDescent="0.35">
      <c r="A3880" t="s">
        <v>51398</v>
      </c>
      <c r="B3880" t="s">
        <v>51399</v>
      </c>
      <c r="C3880">
        <v>-1972711805</v>
      </c>
    </row>
    <row r="3881" spans="1:3" x14ac:dyDescent="0.35">
      <c r="A3881" t="s">
        <v>51400</v>
      </c>
      <c r="B3881" t="s">
        <v>51401</v>
      </c>
      <c r="C3881">
        <v>-1972619338</v>
      </c>
    </row>
    <row r="3882" spans="1:3" x14ac:dyDescent="0.35">
      <c r="A3882" t="s">
        <v>51402</v>
      </c>
      <c r="B3882" t="s">
        <v>51403</v>
      </c>
      <c r="C3882">
        <v>-1972596030</v>
      </c>
    </row>
    <row r="3883" spans="1:3" x14ac:dyDescent="0.35">
      <c r="A3883" t="s">
        <v>51404</v>
      </c>
      <c r="B3883" t="s">
        <v>51405</v>
      </c>
      <c r="C3883">
        <v>-1972584989</v>
      </c>
    </row>
    <row r="3884" spans="1:3" x14ac:dyDescent="0.35">
      <c r="A3884" t="s">
        <v>51406</v>
      </c>
      <c r="B3884" t="s">
        <v>48784</v>
      </c>
      <c r="C3884">
        <v>-1972459284</v>
      </c>
    </row>
    <row r="3885" spans="1:3" x14ac:dyDescent="0.35">
      <c r="A3885" t="s">
        <v>51407</v>
      </c>
      <c r="B3885" t="s">
        <v>51408</v>
      </c>
      <c r="C3885">
        <v>-1972421045</v>
      </c>
    </row>
    <row r="3886" spans="1:3" x14ac:dyDescent="0.35">
      <c r="A3886" t="s">
        <v>51409</v>
      </c>
      <c r="B3886" t="s">
        <v>51410</v>
      </c>
      <c r="C3886">
        <v>-1972406221</v>
      </c>
    </row>
    <row r="3887" spans="1:3" x14ac:dyDescent="0.35">
      <c r="A3887" t="s">
        <v>51411</v>
      </c>
      <c r="B3887" t="s">
        <v>42926</v>
      </c>
      <c r="C3887">
        <v>-1972336728</v>
      </c>
    </row>
    <row r="3888" spans="1:3" x14ac:dyDescent="0.35">
      <c r="A3888" t="s">
        <v>51412</v>
      </c>
      <c r="B3888" t="s">
        <v>51413</v>
      </c>
      <c r="C3888">
        <v>-1972328452</v>
      </c>
    </row>
    <row r="3889" spans="1:3" x14ac:dyDescent="0.35">
      <c r="A3889" t="s">
        <v>51414</v>
      </c>
      <c r="B3889" t="s">
        <v>51415</v>
      </c>
      <c r="C3889">
        <v>-1972321964</v>
      </c>
    </row>
    <row r="3890" spans="1:3" x14ac:dyDescent="0.35">
      <c r="A3890" t="s">
        <v>51416</v>
      </c>
      <c r="B3890" t="s">
        <v>43628</v>
      </c>
      <c r="C3890">
        <v>-1972302437</v>
      </c>
    </row>
    <row r="3891" spans="1:3" x14ac:dyDescent="0.35">
      <c r="A3891" t="s">
        <v>51417</v>
      </c>
      <c r="B3891" t="s">
        <v>51418</v>
      </c>
      <c r="C3891">
        <v>-1972269713</v>
      </c>
    </row>
    <row r="3892" spans="1:3" x14ac:dyDescent="0.35">
      <c r="A3892" t="s">
        <v>51419</v>
      </c>
      <c r="B3892" t="s">
        <v>51420</v>
      </c>
      <c r="C3892">
        <v>-1972235854</v>
      </c>
    </row>
    <row r="3893" spans="1:3" x14ac:dyDescent="0.35">
      <c r="A3893" t="s">
        <v>51421</v>
      </c>
      <c r="B3893" t="s">
        <v>51422</v>
      </c>
      <c r="C3893">
        <v>-1972219144</v>
      </c>
    </row>
    <row r="3894" spans="1:3" x14ac:dyDescent="0.35">
      <c r="A3894" t="s">
        <v>51423</v>
      </c>
      <c r="B3894" t="s">
        <v>51424</v>
      </c>
      <c r="C3894">
        <v>-1972203591</v>
      </c>
    </row>
    <row r="3895" spans="1:3" x14ac:dyDescent="0.35">
      <c r="A3895" t="s">
        <v>51425</v>
      </c>
      <c r="B3895" t="s">
        <v>51426</v>
      </c>
      <c r="C3895">
        <v>-1972192012</v>
      </c>
    </row>
    <row r="3896" spans="1:3" x14ac:dyDescent="0.35">
      <c r="A3896" t="s">
        <v>51427</v>
      </c>
      <c r="B3896" t="s">
        <v>51428</v>
      </c>
      <c r="C3896">
        <v>-1972186550</v>
      </c>
    </row>
    <row r="3897" spans="1:3" x14ac:dyDescent="0.35">
      <c r="A3897" t="s">
        <v>51429</v>
      </c>
      <c r="B3897" t="s">
        <v>51430</v>
      </c>
      <c r="C3897">
        <v>-1972159465</v>
      </c>
    </row>
    <row r="3898" spans="1:3" x14ac:dyDescent="0.35">
      <c r="A3898" t="s">
        <v>51431</v>
      </c>
      <c r="B3898" t="s">
        <v>51432</v>
      </c>
      <c r="C3898">
        <v>-1972145882</v>
      </c>
    </row>
    <row r="3899" spans="1:3" x14ac:dyDescent="0.35">
      <c r="A3899" t="s">
        <v>51433</v>
      </c>
      <c r="B3899" t="s">
        <v>51434</v>
      </c>
      <c r="C3899">
        <v>-1972096838</v>
      </c>
    </row>
    <row r="3900" spans="1:3" x14ac:dyDescent="0.35">
      <c r="A3900" t="s">
        <v>51435</v>
      </c>
      <c r="B3900" t="s">
        <v>51436</v>
      </c>
      <c r="C3900">
        <v>-1972023062</v>
      </c>
    </row>
    <row r="3901" spans="1:3" x14ac:dyDescent="0.35">
      <c r="A3901" t="s">
        <v>51437</v>
      </c>
      <c r="B3901" t="s">
        <v>51438</v>
      </c>
      <c r="C3901">
        <v>-1972007358</v>
      </c>
    </row>
    <row r="3902" spans="1:3" x14ac:dyDescent="0.35">
      <c r="A3902" t="s">
        <v>51439</v>
      </c>
      <c r="B3902" t="s">
        <v>51440</v>
      </c>
      <c r="C3902">
        <v>-1971916480</v>
      </c>
    </row>
    <row r="3903" spans="1:3" x14ac:dyDescent="0.35">
      <c r="A3903" t="s">
        <v>51441</v>
      </c>
      <c r="B3903" t="s">
        <v>51442</v>
      </c>
      <c r="C3903">
        <v>-1971888751</v>
      </c>
    </row>
    <row r="3904" spans="1:3" x14ac:dyDescent="0.35">
      <c r="A3904" t="s">
        <v>51443</v>
      </c>
      <c r="B3904" t="s">
        <v>51444</v>
      </c>
      <c r="C3904">
        <v>-1971859052</v>
      </c>
    </row>
    <row r="3905" spans="1:3" x14ac:dyDescent="0.35">
      <c r="A3905" t="s">
        <v>51445</v>
      </c>
      <c r="B3905" t="s">
        <v>51446</v>
      </c>
      <c r="C3905">
        <v>-1971815958</v>
      </c>
    </row>
    <row r="3906" spans="1:3" x14ac:dyDescent="0.35">
      <c r="A3906" t="s">
        <v>51447</v>
      </c>
      <c r="B3906" t="s">
        <v>51448</v>
      </c>
      <c r="C3906">
        <v>-1971768328</v>
      </c>
    </row>
    <row r="3907" spans="1:3" x14ac:dyDescent="0.35">
      <c r="A3907" t="s">
        <v>51449</v>
      </c>
      <c r="B3907" t="s">
        <v>51450</v>
      </c>
      <c r="C3907">
        <v>-1971705677</v>
      </c>
    </row>
    <row r="3908" spans="1:3" x14ac:dyDescent="0.35">
      <c r="A3908" t="s">
        <v>51451</v>
      </c>
      <c r="B3908" t="s">
        <v>51452</v>
      </c>
      <c r="C3908">
        <v>-1971638099</v>
      </c>
    </row>
    <row r="3909" spans="1:3" x14ac:dyDescent="0.35">
      <c r="A3909" t="s">
        <v>51453</v>
      </c>
      <c r="B3909" t="s">
        <v>51454</v>
      </c>
      <c r="C3909">
        <v>-1971585844</v>
      </c>
    </row>
    <row r="3910" spans="1:3" x14ac:dyDescent="0.35">
      <c r="A3910" t="s">
        <v>51455</v>
      </c>
      <c r="B3910" t="s">
        <v>51456</v>
      </c>
      <c r="C3910">
        <v>-1971529033</v>
      </c>
    </row>
    <row r="3911" spans="1:3" x14ac:dyDescent="0.35">
      <c r="A3911" t="s">
        <v>51457</v>
      </c>
      <c r="B3911" t="s">
        <v>51458</v>
      </c>
      <c r="C3911">
        <v>-1971508560</v>
      </c>
    </row>
    <row r="3912" spans="1:3" x14ac:dyDescent="0.35">
      <c r="A3912" t="s">
        <v>51459</v>
      </c>
      <c r="B3912" t="s">
        <v>51460</v>
      </c>
      <c r="C3912">
        <v>-1971457479</v>
      </c>
    </row>
    <row r="3913" spans="1:3" x14ac:dyDescent="0.35">
      <c r="A3913" t="s">
        <v>51461</v>
      </c>
      <c r="B3913" t="s">
        <v>51462</v>
      </c>
      <c r="C3913">
        <v>-1971454940</v>
      </c>
    </row>
    <row r="3914" spans="1:3" x14ac:dyDescent="0.35">
      <c r="A3914" t="s">
        <v>51463</v>
      </c>
      <c r="B3914" t="s">
        <v>51464</v>
      </c>
      <c r="C3914">
        <v>-1971401531</v>
      </c>
    </row>
    <row r="3915" spans="1:3" x14ac:dyDescent="0.35">
      <c r="A3915" t="s">
        <v>51465</v>
      </c>
      <c r="B3915" t="s">
        <v>51465</v>
      </c>
      <c r="C3915">
        <v>-1971329915</v>
      </c>
    </row>
    <row r="3916" spans="1:3" x14ac:dyDescent="0.35">
      <c r="A3916" t="s">
        <v>51466</v>
      </c>
      <c r="B3916" t="s">
        <v>44231</v>
      </c>
      <c r="C3916">
        <v>-1971316394</v>
      </c>
    </row>
    <row r="3917" spans="1:3" x14ac:dyDescent="0.35">
      <c r="A3917" t="s">
        <v>51467</v>
      </c>
      <c r="B3917" t="s">
        <v>51468</v>
      </c>
      <c r="C3917">
        <v>-1971229548</v>
      </c>
    </row>
    <row r="3918" spans="1:3" x14ac:dyDescent="0.35">
      <c r="A3918" t="s">
        <v>51469</v>
      </c>
      <c r="B3918" t="s">
        <v>51470</v>
      </c>
      <c r="C3918">
        <v>-1971150278</v>
      </c>
    </row>
    <row r="3919" spans="1:3" x14ac:dyDescent="0.35">
      <c r="A3919" t="s">
        <v>51471</v>
      </c>
      <c r="B3919" t="s">
        <v>51472</v>
      </c>
      <c r="C3919">
        <v>-1971075438</v>
      </c>
    </row>
    <row r="3920" spans="1:3" x14ac:dyDescent="0.35">
      <c r="A3920" t="s">
        <v>51473</v>
      </c>
      <c r="B3920" t="s">
        <v>51474</v>
      </c>
      <c r="C3920">
        <v>-1971064776</v>
      </c>
    </row>
    <row r="3921" spans="1:3" x14ac:dyDescent="0.35">
      <c r="A3921" t="s">
        <v>51475</v>
      </c>
      <c r="B3921" t="s">
        <v>51476</v>
      </c>
      <c r="C3921">
        <v>-1971004892</v>
      </c>
    </row>
    <row r="3922" spans="1:3" x14ac:dyDescent="0.35">
      <c r="A3922" t="s">
        <v>51477</v>
      </c>
      <c r="B3922" t="s">
        <v>51478</v>
      </c>
      <c r="C3922">
        <v>-1970949046</v>
      </c>
    </row>
    <row r="3923" spans="1:3" x14ac:dyDescent="0.35">
      <c r="A3923" t="s">
        <v>51479</v>
      </c>
      <c r="B3923" t="s">
        <v>51480</v>
      </c>
      <c r="C3923">
        <v>-1970940560</v>
      </c>
    </row>
    <row r="3924" spans="1:3" x14ac:dyDescent="0.35">
      <c r="A3924" t="s">
        <v>51481</v>
      </c>
      <c r="B3924" t="s">
        <v>51482</v>
      </c>
      <c r="C3924">
        <v>-1970842314</v>
      </c>
    </row>
    <row r="3925" spans="1:3" x14ac:dyDescent="0.35">
      <c r="A3925" t="s">
        <v>51483</v>
      </c>
      <c r="B3925" t="s">
        <v>51484</v>
      </c>
      <c r="C3925">
        <v>-1970832653</v>
      </c>
    </row>
    <row r="3926" spans="1:3" x14ac:dyDescent="0.35">
      <c r="A3926" t="s">
        <v>51485</v>
      </c>
      <c r="B3926" t="s">
        <v>51486</v>
      </c>
      <c r="C3926">
        <v>-1970805949</v>
      </c>
    </row>
    <row r="3927" spans="1:3" x14ac:dyDescent="0.35">
      <c r="A3927" t="s">
        <v>51487</v>
      </c>
      <c r="B3927" t="s">
        <v>51488</v>
      </c>
      <c r="C3927">
        <v>-1970511805</v>
      </c>
    </row>
    <row r="3928" spans="1:3" x14ac:dyDescent="0.35">
      <c r="A3928" t="s">
        <v>51489</v>
      </c>
      <c r="B3928" t="s">
        <v>51490</v>
      </c>
      <c r="C3928">
        <v>-1970507640</v>
      </c>
    </row>
    <row r="3929" spans="1:3" x14ac:dyDescent="0.35">
      <c r="A3929" t="s">
        <v>51491</v>
      </c>
      <c r="B3929" t="s">
        <v>51492</v>
      </c>
      <c r="C3929">
        <v>-1970493039</v>
      </c>
    </row>
    <row r="3930" spans="1:3" x14ac:dyDescent="0.35">
      <c r="A3930" t="s">
        <v>51493</v>
      </c>
      <c r="B3930" t="s">
        <v>51494</v>
      </c>
      <c r="C3930">
        <v>-1970479324</v>
      </c>
    </row>
    <row r="3931" spans="1:3" x14ac:dyDescent="0.35">
      <c r="A3931" t="s">
        <v>51495</v>
      </c>
      <c r="B3931" t="s">
        <v>51496</v>
      </c>
      <c r="C3931">
        <v>-1970393384</v>
      </c>
    </row>
    <row r="3932" spans="1:3" x14ac:dyDescent="0.35">
      <c r="A3932" t="s">
        <v>51497</v>
      </c>
      <c r="B3932" t="s">
        <v>51498</v>
      </c>
      <c r="C3932">
        <v>-1970247239</v>
      </c>
    </row>
    <row r="3933" spans="1:3" x14ac:dyDescent="0.35">
      <c r="A3933" t="s">
        <v>51499</v>
      </c>
      <c r="B3933" t="s">
        <v>51500</v>
      </c>
      <c r="C3933">
        <v>-1970225095</v>
      </c>
    </row>
    <row r="3934" spans="1:3" x14ac:dyDescent="0.35">
      <c r="A3934" t="s">
        <v>51501</v>
      </c>
      <c r="B3934" t="s">
        <v>45896</v>
      </c>
      <c r="C3934">
        <v>-1970224191</v>
      </c>
    </row>
    <row r="3935" spans="1:3" x14ac:dyDescent="0.35">
      <c r="A3935" t="s">
        <v>51502</v>
      </c>
      <c r="B3935" t="s">
        <v>51503</v>
      </c>
      <c r="C3935">
        <v>-1970176647</v>
      </c>
    </row>
    <row r="3936" spans="1:3" x14ac:dyDescent="0.35">
      <c r="A3936" t="s">
        <v>51504</v>
      </c>
      <c r="B3936" t="s">
        <v>51505</v>
      </c>
      <c r="C3936">
        <v>-1970143589</v>
      </c>
    </row>
    <row r="3937" spans="1:3" x14ac:dyDescent="0.35">
      <c r="A3937" t="s">
        <v>51506</v>
      </c>
      <c r="B3937" t="s">
        <v>51507</v>
      </c>
      <c r="C3937">
        <v>-1970137587</v>
      </c>
    </row>
    <row r="3938" spans="1:3" x14ac:dyDescent="0.35">
      <c r="A3938" t="s">
        <v>51508</v>
      </c>
      <c r="B3938" t="s">
        <v>51509</v>
      </c>
      <c r="C3938">
        <v>-1970127616</v>
      </c>
    </row>
    <row r="3939" spans="1:3" x14ac:dyDescent="0.35">
      <c r="A3939" t="s">
        <v>51510</v>
      </c>
      <c r="B3939" t="s">
        <v>51511</v>
      </c>
      <c r="C3939">
        <v>-1970115888</v>
      </c>
    </row>
    <row r="3940" spans="1:3" x14ac:dyDescent="0.35">
      <c r="A3940" t="s">
        <v>51512</v>
      </c>
      <c r="B3940" t="s">
        <v>51513</v>
      </c>
      <c r="C3940">
        <v>-1970091361</v>
      </c>
    </row>
    <row r="3941" spans="1:3" x14ac:dyDescent="0.35">
      <c r="A3941" t="s">
        <v>51514</v>
      </c>
      <c r="B3941" t="s">
        <v>51515</v>
      </c>
      <c r="C3941">
        <v>-1970010007</v>
      </c>
    </row>
    <row r="3942" spans="1:3" x14ac:dyDescent="0.35">
      <c r="A3942" t="s">
        <v>51516</v>
      </c>
      <c r="B3942" t="s">
        <v>51517</v>
      </c>
      <c r="C3942">
        <v>-1969987550</v>
      </c>
    </row>
    <row r="3943" spans="1:3" x14ac:dyDescent="0.35">
      <c r="A3943" t="s">
        <v>51518</v>
      </c>
      <c r="B3943" t="s">
        <v>51519</v>
      </c>
      <c r="C3943">
        <v>-1969979657</v>
      </c>
    </row>
    <row r="3944" spans="1:3" x14ac:dyDescent="0.35">
      <c r="A3944" t="s">
        <v>51520</v>
      </c>
      <c r="B3944" t="s">
        <v>51521</v>
      </c>
      <c r="C3944">
        <v>-1969902066</v>
      </c>
    </row>
    <row r="3945" spans="1:3" x14ac:dyDescent="0.35">
      <c r="A3945" t="s">
        <v>51522</v>
      </c>
      <c r="B3945" t="s">
        <v>51523</v>
      </c>
      <c r="C3945">
        <v>-1969896670</v>
      </c>
    </row>
    <row r="3946" spans="1:3" x14ac:dyDescent="0.35">
      <c r="A3946" t="s">
        <v>51524</v>
      </c>
      <c r="B3946" t="s">
        <v>51525</v>
      </c>
      <c r="C3946">
        <v>-1969828154</v>
      </c>
    </row>
    <row r="3947" spans="1:3" x14ac:dyDescent="0.35">
      <c r="A3947" t="s">
        <v>51526</v>
      </c>
      <c r="B3947" t="s">
        <v>51527</v>
      </c>
      <c r="C3947">
        <v>-1969779646</v>
      </c>
    </row>
    <row r="3948" spans="1:3" x14ac:dyDescent="0.35">
      <c r="A3948" t="s">
        <v>51528</v>
      </c>
      <c r="B3948" t="s">
        <v>51529</v>
      </c>
      <c r="C3948">
        <v>-1969761212</v>
      </c>
    </row>
    <row r="3949" spans="1:3" x14ac:dyDescent="0.35">
      <c r="A3949" t="s">
        <v>51530</v>
      </c>
      <c r="B3949" t="s">
        <v>51531</v>
      </c>
      <c r="C3949">
        <v>-1969690535</v>
      </c>
    </row>
    <row r="3950" spans="1:3" x14ac:dyDescent="0.35">
      <c r="A3950" t="s">
        <v>51532</v>
      </c>
      <c r="B3950" t="s">
        <v>51533</v>
      </c>
      <c r="C3950">
        <v>-1969652021</v>
      </c>
    </row>
    <row r="3951" spans="1:3" x14ac:dyDescent="0.35">
      <c r="A3951" t="s">
        <v>51534</v>
      </c>
      <c r="B3951" t="s">
        <v>51535</v>
      </c>
      <c r="C3951">
        <v>-1969561435</v>
      </c>
    </row>
    <row r="3952" spans="1:3" x14ac:dyDescent="0.35">
      <c r="A3952" t="s">
        <v>51536</v>
      </c>
      <c r="B3952" t="s">
        <v>51537</v>
      </c>
      <c r="C3952">
        <v>-1969541565</v>
      </c>
    </row>
    <row r="3953" spans="1:3" x14ac:dyDescent="0.35">
      <c r="A3953" t="s">
        <v>51538</v>
      </c>
      <c r="B3953" t="s">
        <v>49376</v>
      </c>
      <c r="C3953">
        <v>-1969533008</v>
      </c>
    </row>
    <row r="3954" spans="1:3" x14ac:dyDescent="0.35">
      <c r="A3954" t="s">
        <v>51539</v>
      </c>
      <c r="B3954" t="s">
        <v>6184</v>
      </c>
      <c r="C3954">
        <v>-1969405609</v>
      </c>
    </row>
    <row r="3955" spans="1:3" x14ac:dyDescent="0.35">
      <c r="A3955" t="s">
        <v>51540</v>
      </c>
      <c r="B3955" t="s">
        <v>51541</v>
      </c>
      <c r="C3955">
        <v>-1969330405</v>
      </c>
    </row>
    <row r="3956" spans="1:3" x14ac:dyDescent="0.35">
      <c r="A3956" t="s">
        <v>51542</v>
      </c>
      <c r="B3956" t="s">
        <v>50403</v>
      </c>
      <c r="C3956">
        <v>-1969280569</v>
      </c>
    </row>
    <row r="3957" spans="1:3" x14ac:dyDescent="0.35">
      <c r="A3957" t="s">
        <v>51543</v>
      </c>
      <c r="B3957" t="s">
        <v>51544</v>
      </c>
      <c r="C3957">
        <v>-1969236924</v>
      </c>
    </row>
    <row r="3958" spans="1:3" x14ac:dyDescent="0.35">
      <c r="A3958" t="s">
        <v>51545</v>
      </c>
      <c r="B3958" t="s">
        <v>51546</v>
      </c>
      <c r="C3958">
        <v>-1969229625</v>
      </c>
    </row>
    <row r="3959" spans="1:3" x14ac:dyDescent="0.35">
      <c r="A3959" t="s">
        <v>51547</v>
      </c>
      <c r="B3959" t="s">
        <v>51548</v>
      </c>
      <c r="C3959">
        <v>-1969214206</v>
      </c>
    </row>
    <row r="3960" spans="1:3" x14ac:dyDescent="0.35">
      <c r="A3960" t="s">
        <v>51549</v>
      </c>
      <c r="B3960" t="s">
        <v>51550</v>
      </c>
      <c r="C3960">
        <v>-1969158101</v>
      </c>
    </row>
    <row r="3961" spans="1:3" x14ac:dyDescent="0.35">
      <c r="A3961" t="s">
        <v>51551</v>
      </c>
      <c r="B3961" t="s">
        <v>51552</v>
      </c>
      <c r="C3961">
        <v>-1969144337</v>
      </c>
    </row>
    <row r="3962" spans="1:3" x14ac:dyDescent="0.35">
      <c r="A3962" t="s">
        <v>51553</v>
      </c>
      <c r="B3962" t="s">
        <v>51554</v>
      </c>
      <c r="C3962">
        <v>-1969089930</v>
      </c>
    </row>
    <row r="3963" spans="1:3" x14ac:dyDescent="0.35">
      <c r="A3963" t="s">
        <v>51555</v>
      </c>
      <c r="B3963" t="s">
        <v>51556</v>
      </c>
      <c r="C3963">
        <v>-1969041989</v>
      </c>
    </row>
    <row r="3964" spans="1:3" x14ac:dyDescent="0.35">
      <c r="A3964" t="s">
        <v>51557</v>
      </c>
      <c r="B3964" t="s">
        <v>51558</v>
      </c>
      <c r="C3964">
        <v>-1969038928</v>
      </c>
    </row>
    <row r="3965" spans="1:3" x14ac:dyDescent="0.35">
      <c r="A3965" t="s">
        <v>51559</v>
      </c>
      <c r="B3965" t="s">
        <v>51560</v>
      </c>
      <c r="C3965">
        <v>-1969029422</v>
      </c>
    </row>
    <row r="3966" spans="1:3" x14ac:dyDescent="0.35">
      <c r="A3966" t="s">
        <v>51561</v>
      </c>
      <c r="B3966" t="s">
        <v>51562</v>
      </c>
      <c r="C3966">
        <v>-1969020441</v>
      </c>
    </row>
    <row r="3967" spans="1:3" x14ac:dyDescent="0.35">
      <c r="A3967" t="s">
        <v>51563</v>
      </c>
      <c r="B3967" t="s">
        <v>51564</v>
      </c>
      <c r="C3967">
        <v>-1968990040</v>
      </c>
    </row>
    <row r="3968" spans="1:3" x14ac:dyDescent="0.35">
      <c r="A3968" t="s">
        <v>51565</v>
      </c>
      <c r="B3968" t="s">
        <v>51566</v>
      </c>
      <c r="C3968">
        <v>-1968947408</v>
      </c>
    </row>
    <row r="3969" spans="1:3" x14ac:dyDescent="0.35">
      <c r="A3969" t="s">
        <v>51567</v>
      </c>
      <c r="B3969" t="s">
        <v>51568</v>
      </c>
      <c r="C3969">
        <v>-1968875898</v>
      </c>
    </row>
    <row r="3970" spans="1:3" x14ac:dyDescent="0.35">
      <c r="A3970" t="s">
        <v>51569</v>
      </c>
      <c r="B3970" t="s">
        <v>51570</v>
      </c>
      <c r="C3970">
        <v>-1968748213</v>
      </c>
    </row>
    <row r="3971" spans="1:3" x14ac:dyDescent="0.35">
      <c r="A3971" t="s">
        <v>51571</v>
      </c>
      <c r="B3971" t="s">
        <v>51572</v>
      </c>
      <c r="C3971">
        <v>-1968695609</v>
      </c>
    </row>
    <row r="3972" spans="1:3" x14ac:dyDescent="0.35">
      <c r="A3972" t="s">
        <v>51573</v>
      </c>
      <c r="B3972" t="s">
        <v>51574</v>
      </c>
      <c r="C3972">
        <v>-1968693992</v>
      </c>
    </row>
    <row r="3973" spans="1:3" x14ac:dyDescent="0.35">
      <c r="A3973" t="s">
        <v>51575</v>
      </c>
      <c r="B3973" t="s">
        <v>51576</v>
      </c>
      <c r="C3973">
        <v>-1968643924</v>
      </c>
    </row>
    <row r="3974" spans="1:3" x14ac:dyDescent="0.35">
      <c r="A3974" t="s">
        <v>51577</v>
      </c>
      <c r="B3974" t="s">
        <v>51578</v>
      </c>
      <c r="C3974">
        <v>-1968616562</v>
      </c>
    </row>
    <row r="3975" spans="1:3" x14ac:dyDescent="0.35">
      <c r="A3975" t="s">
        <v>51579</v>
      </c>
      <c r="B3975" t="s">
        <v>51580</v>
      </c>
      <c r="C3975">
        <v>-1968612783</v>
      </c>
    </row>
    <row r="3976" spans="1:3" x14ac:dyDescent="0.35">
      <c r="A3976" t="s">
        <v>51581</v>
      </c>
      <c r="B3976" t="s">
        <v>51582</v>
      </c>
      <c r="C3976">
        <v>-1968609557</v>
      </c>
    </row>
    <row r="3977" spans="1:3" x14ac:dyDescent="0.35">
      <c r="A3977" t="s">
        <v>51583</v>
      </c>
      <c r="B3977" t="s">
        <v>51584</v>
      </c>
      <c r="C3977">
        <v>-1968605555</v>
      </c>
    </row>
    <row r="3978" spans="1:3" x14ac:dyDescent="0.35">
      <c r="A3978" t="s">
        <v>51585</v>
      </c>
      <c r="B3978" t="s">
        <v>51586</v>
      </c>
      <c r="C3978">
        <v>-1968603966</v>
      </c>
    </row>
    <row r="3979" spans="1:3" x14ac:dyDescent="0.35">
      <c r="A3979" t="s">
        <v>51587</v>
      </c>
      <c r="B3979" t="s">
        <v>51588</v>
      </c>
      <c r="C3979">
        <v>-1968571092</v>
      </c>
    </row>
    <row r="3980" spans="1:3" x14ac:dyDescent="0.35">
      <c r="A3980" t="s">
        <v>51589</v>
      </c>
      <c r="B3980" t="s">
        <v>50059</v>
      </c>
      <c r="C3980">
        <v>-1968550605</v>
      </c>
    </row>
    <row r="3981" spans="1:3" x14ac:dyDescent="0.35">
      <c r="A3981" t="s">
        <v>51590</v>
      </c>
      <c r="B3981" t="s">
        <v>51591</v>
      </c>
      <c r="C3981">
        <v>-1968477204</v>
      </c>
    </row>
    <row r="3982" spans="1:3" x14ac:dyDescent="0.35">
      <c r="A3982" t="s">
        <v>51592</v>
      </c>
      <c r="B3982" t="s">
        <v>51593</v>
      </c>
      <c r="C3982">
        <v>-1968469458</v>
      </c>
    </row>
    <row r="3983" spans="1:3" x14ac:dyDescent="0.35">
      <c r="A3983" t="s">
        <v>51594</v>
      </c>
      <c r="B3983" t="s">
        <v>51595</v>
      </c>
      <c r="C3983">
        <v>-1968454193</v>
      </c>
    </row>
    <row r="3984" spans="1:3" x14ac:dyDescent="0.35">
      <c r="A3984" t="s">
        <v>51596</v>
      </c>
      <c r="B3984" t="s">
        <v>51597</v>
      </c>
      <c r="C3984">
        <v>-1968433146</v>
      </c>
    </row>
    <row r="3985" spans="1:3" x14ac:dyDescent="0.35">
      <c r="A3985" t="s">
        <v>51598</v>
      </c>
      <c r="B3985" t="s">
        <v>51599</v>
      </c>
      <c r="C3985">
        <v>-1968388578</v>
      </c>
    </row>
    <row r="3986" spans="1:3" x14ac:dyDescent="0.35">
      <c r="A3986" t="s">
        <v>51600</v>
      </c>
      <c r="B3986" t="s">
        <v>51601</v>
      </c>
      <c r="C3986">
        <v>-1968295300</v>
      </c>
    </row>
    <row r="3987" spans="1:3" x14ac:dyDescent="0.35">
      <c r="A3987" t="s">
        <v>51602</v>
      </c>
      <c r="B3987" t="s">
        <v>51603</v>
      </c>
      <c r="C3987">
        <v>-1968283977</v>
      </c>
    </row>
    <row r="3988" spans="1:3" x14ac:dyDescent="0.35">
      <c r="A3988" t="s">
        <v>51604</v>
      </c>
      <c r="B3988" t="s">
        <v>51605</v>
      </c>
      <c r="C3988">
        <v>-1968216820</v>
      </c>
    </row>
    <row r="3989" spans="1:3" x14ac:dyDescent="0.35">
      <c r="A3989" t="s">
        <v>51606</v>
      </c>
      <c r="B3989" t="s">
        <v>51607</v>
      </c>
      <c r="C3989">
        <v>-1968164056</v>
      </c>
    </row>
    <row r="3990" spans="1:3" x14ac:dyDescent="0.35">
      <c r="A3990" t="s">
        <v>51608</v>
      </c>
      <c r="B3990" t="s">
        <v>51609</v>
      </c>
      <c r="C3990">
        <v>-1968027598</v>
      </c>
    </row>
    <row r="3991" spans="1:3" x14ac:dyDescent="0.35">
      <c r="A3991" t="s">
        <v>51610</v>
      </c>
      <c r="B3991" t="s">
        <v>51611</v>
      </c>
      <c r="C3991">
        <v>-1967985938</v>
      </c>
    </row>
    <row r="3992" spans="1:3" x14ac:dyDescent="0.35">
      <c r="A3992" t="s">
        <v>51612</v>
      </c>
      <c r="B3992" t="s">
        <v>380</v>
      </c>
      <c r="C3992">
        <v>-1967952040</v>
      </c>
    </row>
    <row r="3993" spans="1:3" x14ac:dyDescent="0.35">
      <c r="A3993" t="s">
        <v>51613</v>
      </c>
      <c r="B3993" t="s">
        <v>51614</v>
      </c>
      <c r="C3993">
        <v>-1967941988</v>
      </c>
    </row>
    <row r="3994" spans="1:3" x14ac:dyDescent="0.35">
      <c r="A3994" t="s">
        <v>51615</v>
      </c>
      <c r="B3994" t="s">
        <v>51616</v>
      </c>
      <c r="C3994">
        <v>-1967932100</v>
      </c>
    </row>
    <row r="3995" spans="1:3" x14ac:dyDescent="0.35">
      <c r="A3995" t="s">
        <v>51617</v>
      </c>
      <c r="B3995" t="s">
        <v>51618</v>
      </c>
      <c r="C3995">
        <v>-1967709566</v>
      </c>
    </row>
    <row r="3996" spans="1:3" x14ac:dyDescent="0.35">
      <c r="A3996" t="s">
        <v>51619</v>
      </c>
      <c r="B3996" t="s">
        <v>51620</v>
      </c>
      <c r="C3996">
        <v>-1967675460</v>
      </c>
    </row>
    <row r="3997" spans="1:3" x14ac:dyDescent="0.35">
      <c r="A3997" t="s">
        <v>51621</v>
      </c>
      <c r="B3997" t="s">
        <v>51622</v>
      </c>
      <c r="C3997">
        <v>-1967665291</v>
      </c>
    </row>
    <row r="3998" spans="1:3" x14ac:dyDescent="0.35">
      <c r="A3998" t="s">
        <v>51623</v>
      </c>
      <c r="B3998" t="s">
        <v>429</v>
      </c>
      <c r="C3998">
        <v>-1967661790</v>
      </c>
    </row>
    <row r="3999" spans="1:3" x14ac:dyDescent="0.35">
      <c r="A3999" t="s">
        <v>51624</v>
      </c>
      <c r="B3999" t="s">
        <v>51625</v>
      </c>
      <c r="C3999">
        <v>-1967611932</v>
      </c>
    </row>
    <row r="4000" spans="1:3" x14ac:dyDescent="0.35">
      <c r="A4000" t="s">
        <v>51626</v>
      </c>
      <c r="B4000" t="s">
        <v>51627</v>
      </c>
      <c r="C4000">
        <v>-1967592879</v>
      </c>
    </row>
    <row r="4001" spans="1:3" x14ac:dyDescent="0.35">
      <c r="A4001" t="s">
        <v>51628</v>
      </c>
      <c r="B4001" t="s">
        <v>51629</v>
      </c>
      <c r="C4001">
        <v>-1967544284</v>
      </c>
    </row>
    <row r="4002" spans="1:3" x14ac:dyDescent="0.35">
      <c r="A4002" t="s">
        <v>51630</v>
      </c>
      <c r="B4002" t="s">
        <v>51631</v>
      </c>
      <c r="C4002">
        <v>-1967512716</v>
      </c>
    </row>
    <row r="4003" spans="1:3" x14ac:dyDescent="0.35">
      <c r="A4003" t="s">
        <v>51632</v>
      </c>
      <c r="B4003" t="s">
        <v>47447</v>
      </c>
      <c r="C4003">
        <v>-1967432657</v>
      </c>
    </row>
    <row r="4004" spans="1:3" x14ac:dyDescent="0.35">
      <c r="A4004" t="s">
        <v>51633</v>
      </c>
      <c r="B4004" t="s">
        <v>51634</v>
      </c>
      <c r="C4004">
        <v>-1967412466</v>
      </c>
    </row>
    <row r="4005" spans="1:3" x14ac:dyDescent="0.35">
      <c r="A4005" t="s">
        <v>51635</v>
      </c>
      <c r="B4005" t="s">
        <v>51636</v>
      </c>
      <c r="C4005">
        <v>-1967386031</v>
      </c>
    </row>
    <row r="4006" spans="1:3" x14ac:dyDescent="0.35">
      <c r="A4006" t="s">
        <v>51637</v>
      </c>
      <c r="B4006" t="s">
        <v>51637</v>
      </c>
      <c r="C4006">
        <v>-1967316734</v>
      </c>
    </row>
    <row r="4007" spans="1:3" x14ac:dyDescent="0.35">
      <c r="A4007" t="s">
        <v>51638</v>
      </c>
      <c r="B4007" t="s">
        <v>51639</v>
      </c>
      <c r="C4007">
        <v>-1967256027</v>
      </c>
    </row>
    <row r="4008" spans="1:3" x14ac:dyDescent="0.35">
      <c r="A4008" t="s">
        <v>51640</v>
      </c>
      <c r="B4008" t="s">
        <v>51641</v>
      </c>
      <c r="C4008">
        <v>-1967255388</v>
      </c>
    </row>
    <row r="4009" spans="1:3" x14ac:dyDescent="0.35">
      <c r="A4009" t="s">
        <v>51642</v>
      </c>
      <c r="B4009" t="s">
        <v>51643</v>
      </c>
      <c r="C4009">
        <v>-1967255165</v>
      </c>
    </row>
    <row r="4010" spans="1:3" x14ac:dyDescent="0.35">
      <c r="A4010" t="s">
        <v>51644</v>
      </c>
      <c r="B4010" t="s">
        <v>51645</v>
      </c>
      <c r="C4010">
        <v>-1967153965</v>
      </c>
    </row>
    <row r="4011" spans="1:3" x14ac:dyDescent="0.35">
      <c r="A4011" t="s">
        <v>51646</v>
      </c>
      <c r="B4011" t="s">
        <v>51647</v>
      </c>
      <c r="C4011">
        <v>-1967133894</v>
      </c>
    </row>
    <row r="4012" spans="1:3" x14ac:dyDescent="0.35">
      <c r="A4012" t="s">
        <v>51648</v>
      </c>
      <c r="B4012" t="s">
        <v>51649</v>
      </c>
      <c r="C4012">
        <v>-1967118420</v>
      </c>
    </row>
    <row r="4013" spans="1:3" x14ac:dyDescent="0.35">
      <c r="A4013" t="s">
        <v>51650</v>
      </c>
      <c r="B4013" t="s">
        <v>51651</v>
      </c>
      <c r="C4013">
        <v>-1967059478</v>
      </c>
    </row>
    <row r="4014" spans="1:3" x14ac:dyDescent="0.35">
      <c r="A4014" t="s">
        <v>51652</v>
      </c>
      <c r="B4014" t="s">
        <v>51653</v>
      </c>
      <c r="C4014">
        <v>-1966990004</v>
      </c>
    </row>
    <row r="4015" spans="1:3" x14ac:dyDescent="0.35">
      <c r="A4015" t="s">
        <v>51654</v>
      </c>
      <c r="B4015" t="s">
        <v>51654</v>
      </c>
      <c r="C4015">
        <v>-1966971264</v>
      </c>
    </row>
    <row r="4016" spans="1:3" x14ac:dyDescent="0.35">
      <c r="A4016" t="s">
        <v>51655</v>
      </c>
      <c r="B4016" t="s">
        <v>51656</v>
      </c>
      <c r="C4016">
        <v>-1966944931</v>
      </c>
    </row>
    <row r="4017" spans="1:3" x14ac:dyDescent="0.35">
      <c r="A4017" t="s">
        <v>51657</v>
      </c>
      <c r="B4017" t="s">
        <v>51658</v>
      </c>
      <c r="C4017">
        <v>-1966939099</v>
      </c>
    </row>
    <row r="4018" spans="1:3" x14ac:dyDescent="0.35">
      <c r="A4018" t="s">
        <v>51659</v>
      </c>
      <c r="B4018" t="s">
        <v>51660</v>
      </c>
      <c r="C4018">
        <v>-1966935279</v>
      </c>
    </row>
    <row r="4019" spans="1:3" x14ac:dyDescent="0.35">
      <c r="A4019" t="s">
        <v>51661</v>
      </c>
      <c r="B4019" t="s">
        <v>51662</v>
      </c>
      <c r="C4019">
        <v>-1966922066</v>
      </c>
    </row>
    <row r="4020" spans="1:3" x14ac:dyDescent="0.35">
      <c r="A4020" t="s">
        <v>51663</v>
      </c>
      <c r="B4020" t="s">
        <v>43555</v>
      </c>
      <c r="C4020">
        <v>-1966797393</v>
      </c>
    </row>
    <row r="4021" spans="1:3" x14ac:dyDescent="0.35">
      <c r="A4021" t="s">
        <v>51664</v>
      </c>
      <c r="B4021" t="s">
        <v>51665</v>
      </c>
      <c r="C4021">
        <v>-1966762748</v>
      </c>
    </row>
    <row r="4022" spans="1:3" x14ac:dyDescent="0.35">
      <c r="A4022" t="s">
        <v>51666</v>
      </c>
      <c r="B4022" t="s">
        <v>51667</v>
      </c>
      <c r="C4022">
        <v>-1966745921</v>
      </c>
    </row>
    <row r="4023" spans="1:3" x14ac:dyDescent="0.35">
      <c r="A4023" t="s">
        <v>51668</v>
      </c>
      <c r="B4023" t="s">
        <v>22559</v>
      </c>
      <c r="C4023">
        <v>-1966737169</v>
      </c>
    </row>
    <row r="4024" spans="1:3" x14ac:dyDescent="0.35">
      <c r="A4024" t="s">
        <v>48056</v>
      </c>
      <c r="B4024" t="s">
        <v>48056</v>
      </c>
      <c r="C4024">
        <v>-1966670229</v>
      </c>
    </row>
    <row r="4025" spans="1:3" x14ac:dyDescent="0.35">
      <c r="A4025" t="s">
        <v>51669</v>
      </c>
      <c r="B4025" t="s">
        <v>51670</v>
      </c>
      <c r="C4025">
        <v>-1966620535</v>
      </c>
    </row>
    <row r="4026" spans="1:3" x14ac:dyDescent="0.35">
      <c r="A4026" t="s">
        <v>51671</v>
      </c>
      <c r="B4026" t="s">
        <v>51672</v>
      </c>
      <c r="C4026">
        <v>-1966612872</v>
      </c>
    </row>
    <row r="4027" spans="1:3" x14ac:dyDescent="0.35">
      <c r="A4027" t="s">
        <v>51673</v>
      </c>
      <c r="B4027" t="s">
        <v>51674</v>
      </c>
      <c r="C4027">
        <v>-1966579757</v>
      </c>
    </row>
    <row r="4028" spans="1:3" x14ac:dyDescent="0.35">
      <c r="A4028" t="s">
        <v>50403</v>
      </c>
      <c r="B4028" t="s">
        <v>50403</v>
      </c>
      <c r="C4028">
        <v>-1966568219</v>
      </c>
    </row>
    <row r="4029" spans="1:3" x14ac:dyDescent="0.35">
      <c r="A4029" t="s">
        <v>51675</v>
      </c>
      <c r="B4029" t="s">
        <v>51676</v>
      </c>
      <c r="C4029">
        <v>-1966468183</v>
      </c>
    </row>
    <row r="4030" spans="1:3" x14ac:dyDescent="0.35">
      <c r="A4030" t="s">
        <v>51677</v>
      </c>
      <c r="B4030" t="s">
        <v>51678</v>
      </c>
      <c r="C4030">
        <v>-1966459318</v>
      </c>
    </row>
    <row r="4031" spans="1:3" x14ac:dyDescent="0.35">
      <c r="A4031" t="s">
        <v>51679</v>
      </c>
      <c r="B4031" t="s">
        <v>51680</v>
      </c>
      <c r="C4031">
        <v>-1966366141</v>
      </c>
    </row>
    <row r="4032" spans="1:3" x14ac:dyDescent="0.35">
      <c r="A4032" t="s">
        <v>51681</v>
      </c>
      <c r="B4032" t="s">
        <v>51682</v>
      </c>
      <c r="C4032">
        <v>-1966283787</v>
      </c>
    </row>
    <row r="4033" spans="1:3" x14ac:dyDescent="0.35">
      <c r="A4033" t="s">
        <v>51683</v>
      </c>
      <c r="B4033" t="s">
        <v>32821</v>
      </c>
      <c r="C4033">
        <v>-1966254347</v>
      </c>
    </row>
    <row r="4034" spans="1:3" x14ac:dyDescent="0.35">
      <c r="A4034" t="s">
        <v>51684</v>
      </c>
      <c r="B4034" t="s">
        <v>51685</v>
      </c>
      <c r="C4034">
        <v>-1966138374</v>
      </c>
    </row>
    <row r="4035" spans="1:3" x14ac:dyDescent="0.35">
      <c r="A4035" t="s">
        <v>51686</v>
      </c>
      <c r="B4035" t="s">
        <v>51687</v>
      </c>
      <c r="C4035">
        <v>-1966106142</v>
      </c>
    </row>
    <row r="4036" spans="1:3" x14ac:dyDescent="0.35">
      <c r="A4036" t="s">
        <v>51688</v>
      </c>
      <c r="B4036" t="s">
        <v>51689</v>
      </c>
      <c r="C4036">
        <v>-1966105501</v>
      </c>
    </row>
    <row r="4037" spans="1:3" x14ac:dyDescent="0.35">
      <c r="A4037" t="s">
        <v>51690</v>
      </c>
      <c r="B4037" t="s">
        <v>51691</v>
      </c>
      <c r="C4037">
        <v>-1966016449</v>
      </c>
    </row>
    <row r="4038" spans="1:3" x14ac:dyDescent="0.35">
      <c r="A4038" t="s">
        <v>51692</v>
      </c>
      <c r="B4038" t="s">
        <v>51693</v>
      </c>
      <c r="C4038">
        <v>-1965907658</v>
      </c>
    </row>
    <row r="4039" spans="1:3" x14ac:dyDescent="0.35">
      <c r="A4039" t="s">
        <v>51694</v>
      </c>
      <c r="B4039" t="s">
        <v>51695</v>
      </c>
      <c r="C4039">
        <v>-1965696574</v>
      </c>
    </row>
    <row r="4040" spans="1:3" x14ac:dyDescent="0.35">
      <c r="A4040" t="s">
        <v>51696</v>
      </c>
      <c r="B4040" t="s">
        <v>51697</v>
      </c>
      <c r="C4040">
        <v>-1965674323</v>
      </c>
    </row>
    <row r="4041" spans="1:3" x14ac:dyDescent="0.35">
      <c r="A4041" t="s">
        <v>51698</v>
      </c>
      <c r="B4041" t="s">
        <v>51699</v>
      </c>
      <c r="C4041">
        <v>-1965672790</v>
      </c>
    </row>
    <row r="4042" spans="1:3" x14ac:dyDescent="0.35">
      <c r="A4042" t="s">
        <v>51700</v>
      </c>
      <c r="B4042" t="s">
        <v>51701</v>
      </c>
      <c r="C4042">
        <v>-1965601886</v>
      </c>
    </row>
    <row r="4043" spans="1:3" x14ac:dyDescent="0.35">
      <c r="A4043" t="s">
        <v>51702</v>
      </c>
      <c r="B4043" t="s">
        <v>51703</v>
      </c>
      <c r="C4043">
        <v>-1965566391</v>
      </c>
    </row>
    <row r="4044" spans="1:3" x14ac:dyDescent="0.35">
      <c r="A4044" t="s">
        <v>51704</v>
      </c>
      <c r="B4044" t="s">
        <v>51705</v>
      </c>
      <c r="C4044">
        <v>-1965550360</v>
      </c>
    </row>
    <row r="4045" spans="1:3" x14ac:dyDescent="0.35">
      <c r="A4045" t="s">
        <v>51706</v>
      </c>
      <c r="B4045" t="s">
        <v>51707</v>
      </c>
      <c r="C4045">
        <v>-1965548929</v>
      </c>
    </row>
    <row r="4046" spans="1:3" x14ac:dyDescent="0.35">
      <c r="A4046" t="s">
        <v>51708</v>
      </c>
      <c r="B4046" t="s">
        <v>51709</v>
      </c>
      <c r="C4046">
        <v>-1965539574</v>
      </c>
    </row>
    <row r="4047" spans="1:3" x14ac:dyDescent="0.35">
      <c r="A4047" t="s">
        <v>51710</v>
      </c>
      <c r="B4047" t="s">
        <v>51711</v>
      </c>
      <c r="C4047">
        <v>-1965530137</v>
      </c>
    </row>
    <row r="4048" spans="1:3" x14ac:dyDescent="0.35">
      <c r="A4048" t="s">
        <v>51712</v>
      </c>
      <c r="B4048" t="s">
        <v>51713</v>
      </c>
      <c r="C4048">
        <v>-1965526960</v>
      </c>
    </row>
    <row r="4049" spans="1:3" x14ac:dyDescent="0.35">
      <c r="A4049" t="s">
        <v>51714</v>
      </c>
      <c r="B4049" t="s">
        <v>51715</v>
      </c>
      <c r="C4049">
        <v>-1965490541</v>
      </c>
    </row>
    <row r="4050" spans="1:3" x14ac:dyDescent="0.35">
      <c r="A4050" t="s">
        <v>51716</v>
      </c>
      <c r="B4050" t="s">
        <v>51717</v>
      </c>
      <c r="C4050">
        <v>-1965474461</v>
      </c>
    </row>
    <row r="4051" spans="1:3" x14ac:dyDescent="0.35">
      <c r="A4051" t="s">
        <v>51718</v>
      </c>
      <c r="B4051" t="s">
        <v>51719</v>
      </c>
      <c r="C4051">
        <v>-1965456518</v>
      </c>
    </row>
    <row r="4052" spans="1:3" x14ac:dyDescent="0.35">
      <c r="A4052" t="s">
        <v>51720</v>
      </c>
      <c r="B4052" t="s">
        <v>51721</v>
      </c>
      <c r="C4052">
        <v>-1965427306</v>
      </c>
    </row>
    <row r="4053" spans="1:3" x14ac:dyDescent="0.35">
      <c r="A4053" t="s">
        <v>51722</v>
      </c>
      <c r="B4053" t="s">
        <v>51723</v>
      </c>
      <c r="C4053">
        <v>-1965396690</v>
      </c>
    </row>
    <row r="4054" spans="1:3" x14ac:dyDescent="0.35">
      <c r="A4054" t="s">
        <v>51724</v>
      </c>
      <c r="B4054" t="s">
        <v>51725</v>
      </c>
      <c r="C4054">
        <v>-1965395727</v>
      </c>
    </row>
    <row r="4055" spans="1:3" x14ac:dyDescent="0.35">
      <c r="A4055" t="s">
        <v>51726</v>
      </c>
      <c r="B4055" t="s">
        <v>51727</v>
      </c>
      <c r="C4055">
        <v>-1965389348</v>
      </c>
    </row>
    <row r="4056" spans="1:3" x14ac:dyDescent="0.35">
      <c r="A4056" t="s">
        <v>51728</v>
      </c>
      <c r="B4056" t="s">
        <v>51729</v>
      </c>
      <c r="C4056">
        <v>-1965388201</v>
      </c>
    </row>
    <row r="4057" spans="1:3" x14ac:dyDescent="0.35">
      <c r="A4057" t="s">
        <v>51730</v>
      </c>
      <c r="B4057" t="s">
        <v>51731</v>
      </c>
      <c r="C4057">
        <v>-1965385316</v>
      </c>
    </row>
    <row r="4058" spans="1:3" x14ac:dyDescent="0.35">
      <c r="A4058" t="s">
        <v>51732</v>
      </c>
      <c r="B4058" t="s">
        <v>46709</v>
      </c>
      <c r="C4058">
        <v>-1965336775</v>
      </c>
    </row>
    <row r="4059" spans="1:3" x14ac:dyDescent="0.35">
      <c r="A4059" t="s">
        <v>51733</v>
      </c>
      <c r="B4059" t="s">
        <v>51734</v>
      </c>
      <c r="C4059">
        <v>-1965291220</v>
      </c>
    </row>
    <row r="4060" spans="1:3" x14ac:dyDescent="0.35">
      <c r="A4060" t="s">
        <v>51735</v>
      </c>
      <c r="B4060" t="s">
        <v>51736</v>
      </c>
      <c r="C4060">
        <v>-1965265130</v>
      </c>
    </row>
    <row r="4061" spans="1:3" x14ac:dyDescent="0.35">
      <c r="A4061" t="s">
        <v>51737</v>
      </c>
      <c r="B4061" t="s">
        <v>51738</v>
      </c>
      <c r="C4061">
        <v>-1965237112</v>
      </c>
    </row>
    <row r="4062" spans="1:3" x14ac:dyDescent="0.35">
      <c r="A4062" t="s">
        <v>51739</v>
      </c>
      <c r="B4062" t="s">
        <v>51740</v>
      </c>
      <c r="C4062">
        <v>-1965121814</v>
      </c>
    </row>
    <row r="4063" spans="1:3" x14ac:dyDescent="0.35">
      <c r="A4063" t="s">
        <v>51741</v>
      </c>
      <c r="B4063" t="s">
        <v>51742</v>
      </c>
      <c r="C4063">
        <v>-1965116573</v>
      </c>
    </row>
    <row r="4064" spans="1:3" x14ac:dyDescent="0.35">
      <c r="A4064" t="s">
        <v>51743</v>
      </c>
      <c r="B4064" t="s">
        <v>51744</v>
      </c>
      <c r="C4064">
        <v>-1965094596</v>
      </c>
    </row>
    <row r="4065" spans="1:3" x14ac:dyDescent="0.35">
      <c r="A4065" t="s">
        <v>51745</v>
      </c>
      <c r="B4065" t="s">
        <v>43139</v>
      </c>
      <c r="C4065">
        <v>-1965089343</v>
      </c>
    </row>
    <row r="4066" spans="1:3" x14ac:dyDescent="0.35">
      <c r="A4066" t="s">
        <v>51746</v>
      </c>
      <c r="B4066" t="s">
        <v>51747</v>
      </c>
      <c r="C4066">
        <v>-1965023774</v>
      </c>
    </row>
    <row r="4067" spans="1:3" x14ac:dyDescent="0.35">
      <c r="A4067" t="s">
        <v>51748</v>
      </c>
      <c r="B4067" t="s">
        <v>51749</v>
      </c>
      <c r="C4067">
        <v>-1965002519</v>
      </c>
    </row>
    <row r="4068" spans="1:3" x14ac:dyDescent="0.35">
      <c r="A4068" t="s">
        <v>51750</v>
      </c>
      <c r="B4068" t="s">
        <v>51751</v>
      </c>
      <c r="C4068">
        <v>-1964999959</v>
      </c>
    </row>
    <row r="4069" spans="1:3" x14ac:dyDescent="0.35">
      <c r="A4069" t="s">
        <v>51752</v>
      </c>
      <c r="B4069" t="s">
        <v>51753</v>
      </c>
      <c r="C4069">
        <v>-1964981605</v>
      </c>
    </row>
    <row r="4070" spans="1:3" x14ac:dyDescent="0.35">
      <c r="A4070" t="s">
        <v>51754</v>
      </c>
      <c r="B4070" t="s">
        <v>51755</v>
      </c>
      <c r="C4070">
        <v>-1964914757</v>
      </c>
    </row>
    <row r="4071" spans="1:3" x14ac:dyDescent="0.35">
      <c r="A4071" t="s">
        <v>51756</v>
      </c>
      <c r="B4071" t="s">
        <v>51757</v>
      </c>
      <c r="C4071">
        <v>-1964888248</v>
      </c>
    </row>
    <row r="4072" spans="1:3" x14ac:dyDescent="0.35">
      <c r="A4072" t="s">
        <v>51758</v>
      </c>
      <c r="B4072" t="s">
        <v>51759</v>
      </c>
      <c r="C4072">
        <v>-1964766311</v>
      </c>
    </row>
    <row r="4073" spans="1:3" x14ac:dyDescent="0.35">
      <c r="A4073" t="s">
        <v>51760</v>
      </c>
      <c r="B4073" t="s">
        <v>48139</v>
      </c>
      <c r="C4073">
        <v>-1964764877</v>
      </c>
    </row>
    <row r="4074" spans="1:3" x14ac:dyDescent="0.35">
      <c r="A4074" t="s">
        <v>51761</v>
      </c>
      <c r="B4074" t="s">
        <v>51762</v>
      </c>
      <c r="C4074">
        <v>-1964710156</v>
      </c>
    </row>
    <row r="4075" spans="1:3" x14ac:dyDescent="0.35">
      <c r="A4075" t="s">
        <v>51763</v>
      </c>
      <c r="B4075" t="s">
        <v>51764</v>
      </c>
      <c r="C4075">
        <v>-1964697045</v>
      </c>
    </row>
    <row r="4076" spans="1:3" x14ac:dyDescent="0.35">
      <c r="A4076" t="s">
        <v>51765</v>
      </c>
      <c r="B4076" t="s">
        <v>51766</v>
      </c>
      <c r="C4076">
        <v>-1964673558</v>
      </c>
    </row>
    <row r="4077" spans="1:3" x14ac:dyDescent="0.35">
      <c r="A4077" t="s">
        <v>51767</v>
      </c>
      <c r="B4077" t="s">
        <v>51768</v>
      </c>
      <c r="C4077">
        <v>-1964645880</v>
      </c>
    </row>
    <row r="4078" spans="1:3" x14ac:dyDescent="0.35">
      <c r="A4078" t="s">
        <v>51769</v>
      </c>
      <c r="B4078" t="s">
        <v>44357</v>
      </c>
      <c r="C4078">
        <v>-1964642444</v>
      </c>
    </row>
    <row r="4079" spans="1:3" x14ac:dyDescent="0.35">
      <c r="A4079" t="s">
        <v>51770</v>
      </c>
      <c r="B4079" t="s">
        <v>51771</v>
      </c>
      <c r="C4079">
        <v>-1964533143</v>
      </c>
    </row>
    <row r="4080" spans="1:3" x14ac:dyDescent="0.35">
      <c r="A4080" t="s">
        <v>51772</v>
      </c>
      <c r="B4080" t="s">
        <v>51773</v>
      </c>
      <c r="C4080">
        <v>-1964532483</v>
      </c>
    </row>
    <row r="4081" spans="1:3" x14ac:dyDescent="0.35">
      <c r="A4081" t="s">
        <v>51774</v>
      </c>
      <c r="B4081" t="s">
        <v>51775</v>
      </c>
      <c r="C4081">
        <v>-1964514768</v>
      </c>
    </row>
    <row r="4082" spans="1:3" x14ac:dyDescent="0.35">
      <c r="A4082" t="s">
        <v>51776</v>
      </c>
      <c r="B4082" t="s">
        <v>51777</v>
      </c>
      <c r="C4082">
        <v>-1964503791</v>
      </c>
    </row>
    <row r="4083" spans="1:3" x14ac:dyDescent="0.35">
      <c r="A4083" t="s">
        <v>51778</v>
      </c>
      <c r="B4083" t="s">
        <v>51779</v>
      </c>
      <c r="C4083">
        <v>-1964502619</v>
      </c>
    </row>
    <row r="4084" spans="1:3" x14ac:dyDescent="0.35">
      <c r="A4084" t="s">
        <v>51780</v>
      </c>
      <c r="B4084" t="s">
        <v>51781</v>
      </c>
      <c r="C4084">
        <v>-1964479809</v>
      </c>
    </row>
    <row r="4085" spans="1:3" x14ac:dyDescent="0.35">
      <c r="A4085" t="s">
        <v>51782</v>
      </c>
      <c r="B4085" t="s">
        <v>51783</v>
      </c>
      <c r="C4085">
        <v>-1964468635</v>
      </c>
    </row>
    <row r="4086" spans="1:3" x14ac:dyDescent="0.35">
      <c r="A4086" t="s">
        <v>51784</v>
      </c>
      <c r="B4086" t="s">
        <v>51785</v>
      </c>
      <c r="C4086">
        <v>-1964438106</v>
      </c>
    </row>
    <row r="4087" spans="1:3" x14ac:dyDescent="0.35">
      <c r="A4087" t="s">
        <v>51786</v>
      </c>
      <c r="B4087" t="s">
        <v>51787</v>
      </c>
      <c r="C4087">
        <v>-1964400160</v>
      </c>
    </row>
    <row r="4088" spans="1:3" x14ac:dyDescent="0.35">
      <c r="A4088" t="s">
        <v>51788</v>
      </c>
      <c r="B4088" t="s">
        <v>51789</v>
      </c>
      <c r="C4088">
        <v>-1964350635</v>
      </c>
    </row>
    <row r="4089" spans="1:3" x14ac:dyDescent="0.35">
      <c r="A4089" t="s">
        <v>51790</v>
      </c>
      <c r="B4089" t="s">
        <v>51791</v>
      </c>
      <c r="C4089">
        <v>-1964175388</v>
      </c>
    </row>
    <row r="4090" spans="1:3" x14ac:dyDescent="0.35">
      <c r="A4090" t="s">
        <v>51792</v>
      </c>
      <c r="B4090" t="s">
        <v>51793</v>
      </c>
      <c r="C4090">
        <v>-1964104199</v>
      </c>
    </row>
    <row r="4091" spans="1:3" x14ac:dyDescent="0.35">
      <c r="A4091" t="s">
        <v>51794</v>
      </c>
      <c r="B4091" t="s">
        <v>51795</v>
      </c>
      <c r="C4091">
        <v>-1964045135</v>
      </c>
    </row>
    <row r="4092" spans="1:3" x14ac:dyDescent="0.35">
      <c r="A4092" t="s">
        <v>51796</v>
      </c>
      <c r="B4092" t="s">
        <v>51796</v>
      </c>
      <c r="C4092">
        <v>-1964040072</v>
      </c>
    </row>
    <row r="4093" spans="1:3" x14ac:dyDescent="0.35">
      <c r="A4093" t="s">
        <v>51797</v>
      </c>
      <c r="B4093" t="s">
        <v>51798</v>
      </c>
      <c r="C4093">
        <v>-1964023029</v>
      </c>
    </row>
    <row r="4094" spans="1:3" x14ac:dyDescent="0.35">
      <c r="A4094" t="s">
        <v>51799</v>
      </c>
      <c r="B4094" t="s">
        <v>51800</v>
      </c>
      <c r="C4094">
        <v>-1963911895</v>
      </c>
    </row>
    <row r="4095" spans="1:3" x14ac:dyDescent="0.35">
      <c r="A4095" t="s">
        <v>51801</v>
      </c>
      <c r="B4095" t="s">
        <v>51802</v>
      </c>
      <c r="C4095">
        <v>-1963900398</v>
      </c>
    </row>
    <row r="4096" spans="1:3" x14ac:dyDescent="0.35">
      <c r="A4096" t="s">
        <v>51803</v>
      </c>
      <c r="B4096" t="s">
        <v>597</v>
      </c>
      <c r="C4096">
        <v>-1963900102</v>
      </c>
    </row>
    <row r="4097" spans="1:3" x14ac:dyDescent="0.35">
      <c r="A4097" t="s">
        <v>51804</v>
      </c>
      <c r="B4097" t="s">
        <v>51805</v>
      </c>
      <c r="C4097">
        <v>-1963898868</v>
      </c>
    </row>
    <row r="4098" spans="1:3" x14ac:dyDescent="0.35">
      <c r="A4098" t="s">
        <v>51806</v>
      </c>
      <c r="B4098" t="s">
        <v>51807</v>
      </c>
      <c r="C4098">
        <v>-1963749615</v>
      </c>
    </row>
    <row r="4099" spans="1:3" x14ac:dyDescent="0.35">
      <c r="A4099" t="s">
        <v>51808</v>
      </c>
      <c r="B4099" t="s">
        <v>51809</v>
      </c>
      <c r="C4099">
        <v>-1963696654</v>
      </c>
    </row>
    <row r="4100" spans="1:3" x14ac:dyDescent="0.35">
      <c r="A4100" t="s">
        <v>51810</v>
      </c>
      <c r="B4100" t="s">
        <v>51811</v>
      </c>
      <c r="C4100">
        <v>-1963599264</v>
      </c>
    </row>
    <row r="4101" spans="1:3" x14ac:dyDescent="0.35">
      <c r="A4101" t="s">
        <v>51812</v>
      </c>
      <c r="B4101" t="s">
        <v>47394</v>
      </c>
      <c r="C4101">
        <v>-1963569431</v>
      </c>
    </row>
    <row r="4102" spans="1:3" x14ac:dyDescent="0.35">
      <c r="A4102" t="s">
        <v>51813</v>
      </c>
      <c r="B4102" t="s">
        <v>51814</v>
      </c>
      <c r="C4102">
        <v>-1963566013</v>
      </c>
    </row>
    <row r="4103" spans="1:3" x14ac:dyDescent="0.35">
      <c r="A4103" t="s">
        <v>51815</v>
      </c>
      <c r="B4103" t="s">
        <v>51816</v>
      </c>
      <c r="C4103">
        <v>-1963558946</v>
      </c>
    </row>
    <row r="4104" spans="1:3" x14ac:dyDescent="0.35">
      <c r="A4104" t="s">
        <v>51817</v>
      </c>
      <c r="B4104" t="s">
        <v>51818</v>
      </c>
      <c r="C4104">
        <v>-1963544412</v>
      </c>
    </row>
    <row r="4105" spans="1:3" x14ac:dyDescent="0.35">
      <c r="A4105" t="s">
        <v>51819</v>
      </c>
      <c r="B4105" t="s">
        <v>51820</v>
      </c>
      <c r="C4105">
        <v>-1963508009</v>
      </c>
    </row>
    <row r="4106" spans="1:3" x14ac:dyDescent="0.35">
      <c r="A4106" t="s">
        <v>51821</v>
      </c>
      <c r="B4106" t="s">
        <v>51822</v>
      </c>
      <c r="C4106">
        <v>-1963499721</v>
      </c>
    </row>
    <row r="4107" spans="1:3" x14ac:dyDescent="0.35">
      <c r="A4107" t="s">
        <v>51823</v>
      </c>
      <c r="B4107" t="s">
        <v>51824</v>
      </c>
      <c r="C4107">
        <v>-1963385466</v>
      </c>
    </row>
    <row r="4108" spans="1:3" x14ac:dyDescent="0.35">
      <c r="A4108" t="s">
        <v>51825</v>
      </c>
      <c r="B4108" t="s">
        <v>51826</v>
      </c>
      <c r="C4108">
        <v>-1963374463</v>
      </c>
    </row>
    <row r="4109" spans="1:3" x14ac:dyDescent="0.35">
      <c r="A4109" t="s">
        <v>51827</v>
      </c>
      <c r="B4109" t="s">
        <v>51828</v>
      </c>
      <c r="C4109">
        <v>-1963303503</v>
      </c>
    </row>
    <row r="4110" spans="1:3" x14ac:dyDescent="0.35">
      <c r="A4110" t="s">
        <v>51829</v>
      </c>
      <c r="B4110" t="s">
        <v>51830</v>
      </c>
      <c r="C4110">
        <v>-1963203847</v>
      </c>
    </row>
    <row r="4111" spans="1:3" x14ac:dyDescent="0.35">
      <c r="A4111" t="s">
        <v>51831</v>
      </c>
      <c r="B4111" t="s">
        <v>51832</v>
      </c>
      <c r="C4111">
        <v>-1963189320</v>
      </c>
    </row>
    <row r="4112" spans="1:3" x14ac:dyDescent="0.35">
      <c r="A4112" t="s">
        <v>51833</v>
      </c>
      <c r="B4112" t="s">
        <v>51834</v>
      </c>
      <c r="C4112">
        <v>-1963171989</v>
      </c>
    </row>
    <row r="4113" spans="1:3" x14ac:dyDescent="0.35">
      <c r="A4113" t="s">
        <v>51835</v>
      </c>
      <c r="B4113" t="s">
        <v>51836</v>
      </c>
      <c r="C4113">
        <v>-1963150356</v>
      </c>
    </row>
    <row r="4114" spans="1:3" x14ac:dyDescent="0.35">
      <c r="A4114" t="s">
        <v>51837</v>
      </c>
      <c r="B4114" t="s">
        <v>51838</v>
      </c>
      <c r="C4114">
        <v>-1963043465</v>
      </c>
    </row>
    <row r="4115" spans="1:3" x14ac:dyDescent="0.35">
      <c r="A4115" t="s">
        <v>51839</v>
      </c>
      <c r="B4115" t="s">
        <v>51840</v>
      </c>
      <c r="C4115">
        <v>-1963038509</v>
      </c>
    </row>
    <row r="4116" spans="1:3" x14ac:dyDescent="0.35">
      <c r="A4116" t="s">
        <v>51841</v>
      </c>
      <c r="B4116" t="s">
        <v>51842</v>
      </c>
      <c r="C4116">
        <v>-1963029367</v>
      </c>
    </row>
    <row r="4117" spans="1:3" x14ac:dyDescent="0.35">
      <c r="A4117" t="s">
        <v>51843</v>
      </c>
      <c r="B4117" t="s">
        <v>51844</v>
      </c>
      <c r="C4117">
        <v>-1962980279</v>
      </c>
    </row>
    <row r="4118" spans="1:3" x14ac:dyDescent="0.35">
      <c r="A4118" t="s">
        <v>51845</v>
      </c>
      <c r="B4118" t="s">
        <v>51846</v>
      </c>
      <c r="C4118">
        <v>-1962970442</v>
      </c>
    </row>
    <row r="4119" spans="1:3" x14ac:dyDescent="0.35">
      <c r="A4119" t="s">
        <v>51847</v>
      </c>
      <c r="B4119" t="s">
        <v>51848</v>
      </c>
      <c r="C4119">
        <v>-1962926036</v>
      </c>
    </row>
    <row r="4120" spans="1:3" x14ac:dyDescent="0.35">
      <c r="A4120" t="s">
        <v>51849</v>
      </c>
      <c r="B4120" t="s">
        <v>51850</v>
      </c>
      <c r="C4120">
        <v>-1962894042</v>
      </c>
    </row>
    <row r="4121" spans="1:3" x14ac:dyDescent="0.35">
      <c r="A4121" t="s">
        <v>51851</v>
      </c>
      <c r="B4121" t="s">
        <v>51851</v>
      </c>
      <c r="C4121">
        <v>-1962859282</v>
      </c>
    </row>
    <row r="4122" spans="1:3" x14ac:dyDescent="0.35">
      <c r="A4122" t="s">
        <v>51852</v>
      </c>
      <c r="B4122" t="s">
        <v>51853</v>
      </c>
      <c r="C4122">
        <v>-1962833014</v>
      </c>
    </row>
    <row r="4123" spans="1:3" x14ac:dyDescent="0.35">
      <c r="A4123" t="s">
        <v>51854</v>
      </c>
      <c r="B4123" t="s">
        <v>51855</v>
      </c>
      <c r="C4123">
        <v>-1962791906</v>
      </c>
    </row>
    <row r="4124" spans="1:3" x14ac:dyDescent="0.35">
      <c r="A4124" t="s">
        <v>51856</v>
      </c>
      <c r="B4124" t="s">
        <v>51857</v>
      </c>
      <c r="C4124">
        <v>-1962784528</v>
      </c>
    </row>
    <row r="4125" spans="1:3" x14ac:dyDescent="0.35">
      <c r="A4125" t="s">
        <v>51858</v>
      </c>
      <c r="B4125" t="s">
        <v>51859</v>
      </c>
      <c r="C4125">
        <v>-1962782685</v>
      </c>
    </row>
    <row r="4126" spans="1:3" x14ac:dyDescent="0.35">
      <c r="A4126" t="s">
        <v>51860</v>
      </c>
      <c r="B4126" t="s">
        <v>51861</v>
      </c>
      <c r="C4126">
        <v>-1962756004</v>
      </c>
    </row>
    <row r="4127" spans="1:3" x14ac:dyDescent="0.35">
      <c r="A4127" t="s">
        <v>51862</v>
      </c>
      <c r="B4127" t="s">
        <v>51863</v>
      </c>
      <c r="C4127">
        <v>-1962601767</v>
      </c>
    </row>
    <row r="4128" spans="1:3" x14ac:dyDescent="0.35">
      <c r="A4128" t="s">
        <v>51864</v>
      </c>
      <c r="B4128" t="s">
        <v>51865</v>
      </c>
      <c r="C4128">
        <v>-1962562882</v>
      </c>
    </row>
    <row r="4129" spans="1:3" x14ac:dyDescent="0.35">
      <c r="A4129" t="s">
        <v>51866</v>
      </c>
      <c r="B4129" t="s">
        <v>51867</v>
      </c>
      <c r="C4129">
        <v>-1962528948</v>
      </c>
    </row>
    <row r="4130" spans="1:3" x14ac:dyDescent="0.35">
      <c r="A4130" t="s">
        <v>51868</v>
      </c>
      <c r="B4130" t="s">
        <v>43398</v>
      </c>
      <c r="C4130">
        <v>-1962437928</v>
      </c>
    </row>
    <row r="4131" spans="1:3" x14ac:dyDescent="0.35">
      <c r="A4131" t="s">
        <v>51869</v>
      </c>
      <c r="B4131" t="s">
        <v>51870</v>
      </c>
      <c r="C4131">
        <v>-1962408160</v>
      </c>
    </row>
    <row r="4132" spans="1:3" x14ac:dyDescent="0.35">
      <c r="A4132" t="s">
        <v>51871</v>
      </c>
      <c r="B4132" t="s">
        <v>51872</v>
      </c>
      <c r="C4132">
        <v>-1962404877</v>
      </c>
    </row>
    <row r="4133" spans="1:3" x14ac:dyDescent="0.35">
      <c r="A4133" t="s">
        <v>51873</v>
      </c>
      <c r="B4133" t="s">
        <v>51874</v>
      </c>
      <c r="C4133">
        <v>-1962353379</v>
      </c>
    </row>
    <row r="4134" spans="1:3" x14ac:dyDescent="0.35">
      <c r="A4134" t="s">
        <v>51875</v>
      </c>
      <c r="B4134" t="s">
        <v>51876</v>
      </c>
      <c r="C4134">
        <v>-1962293132</v>
      </c>
    </row>
    <row r="4135" spans="1:3" x14ac:dyDescent="0.35">
      <c r="A4135" t="s">
        <v>51877</v>
      </c>
      <c r="B4135" t="s">
        <v>51878</v>
      </c>
      <c r="C4135">
        <v>-1962290226</v>
      </c>
    </row>
    <row r="4136" spans="1:3" x14ac:dyDescent="0.35">
      <c r="A4136" t="s">
        <v>51879</v>
      </c>
      <c r="B4136" t="s">
        <v>51880</v>
      </c>
      <c r="C4136">
        <v>-1962221600</v>
      </c>
    </row>
    <row r="4137" spans="1:3" x14ac:dyDescent="0.35">
      <c r="A4137" t="s">
        <v>51881</v>
      </c>
      <c r="B4137" t="s">
        <v>51882</v>
      </c>
      <c r="C4137">
        <v>-1962178469</v>
      </c>
    </row>
    <row r="4138" spans="1:3" x14ac:dyDescent="0.35">
      <c r="A4138" t="s">
        <v>51883</v>
      </c>
      <c r="B4138" t="s">
        <v>51884</v>
      </c>
      <c r="C4138">
        <v>-1962177352</v>
      </c>
    </row>
    <row r="4139" spans="1:3" x14ac:dyDescent="0.35">
      <c r="A4139" t="s">
        <v>51885</v>
      </c>
      <c r="B4139" t="s">
        <v>51886</v>
      </c>
      <c r="C4139">
        <v>-1962145899</v>
      </c>
    </row>
    <row r="4140" spans="1:3" x14ac:dyDescent="0.35">
      <c r="A4140" t="s">
        <v>51887</v>
      </c>
      <c r="B4140" t="s">
        <v>51888</v>
      </c>
      <c r="C4140">
        <v>-1962136924</v>
      </c>
    </row>
    <row r="4141" spans="1:3" x14ac:dyDescent="0.35">
      <c r="A4141" t="s">
        <v>51889</v>
      </c>
      <c r="B4141" t="s">
        <v>51890</v>
      </c>
      <c r="C4141">
        <v>-1962116871</v>
      </c>
    </row>
    <row r="4142" spans="1:3" x14ac:dyDescent="0.35">
      <c r="A4142" t="s">
        <v>51891</v>
      </c>
      <c r="B4142" t="s">
        <v>51892</v>
      </c>
      <c r="C4142">
        <v>-1962060944</v>
      </c>
    </row>
    <row r="4143" spans="1:3" x14ac:dyDescent="0.35">
      <c r="A4143" t="s">
        <v>51893</v>
      </c>
      <c r="B4143" t="s">
        <v>51894</v>
      </c>
      <c r="C4143">
        <v>-1962040486</v>
      </c>
    </row>
    <row r="4144" spans="1:3" x14ac:dyDescent="0.35">
      <c r="A4144" t="s">
        <v>51895</v>
      </c>
      <c r="B4144" t="s">
        <v>51896</v>
      </c>
      <c r="C4144">
        <v>-1961973356</v>
      </c>
    </row>
    <row r="4145" spans="1:3" x14ac:dyDescent="0.35">
      <c r="A4145" t="s">
        <v>51897</v>
      </c>
      <c r="B4145" t="s">
        <v>51898</v>
      </c>
      <c r="C4145">
        <v>-1961850137</v>
      </c>
    </row>
    <row r="4146" spans="1:3" x14ac:dyDescent="0.35">
      <c r="A4146" t="s">
        <v>51899</v>
      </c>
      <c r="B4146" t="s">
        <v>51900</v>
      </c>
      <c r="C4146">
        <v>-1961833727</v>
      </c>
    </row>
    <row r="4147" spans="1:3" x14ac:dyDescent="0.35">
      <c r="A4147" t="s">
        <v>51901</v>
      </c>
      <c r="B4147" t="s">
        <v>51902</v>
      </c>
      <c r="C4147">
        <v>-1961816301</v>
      </c>
    </row>
    <row r="4148" spans="1:3" x14ac:dyDescent="0.35">
      <c r="A4148" t="s">
        <v>51903</v>
      </c>
      <c r="B4148" t="s">
        <v>51904</v>
      </c>
      <c r="C4148">
        <v>-1961777722</v>
      </c>
    </row>
    <row r="4149" spans="1:3" x14ac:dyDescent="0.35">
      <c r="A4149" t="s">
        <v>51905</v>
      </c>
      <c r="B4149" t="s">
        <v>51906</v>
      </c>
      <c r="C4149">
        <v>-1961754793</v>
      </c>
    </row>
    <row r="4150" spans="1:3" x14ac:dyDescent="0.35">
      <c r="A4150" t="s">
        <v>51907</v>
      </c>
      <c r="B4150" t="s">
        <v>51908</v>
      </c>
      <c r="C4150">
        <v>-1961754568</v>
      </c>
    </row>
    <row r="4151" spans="1:3" x14ac:dyDescent="0.35">
      <c r="A4151" t="s">
        <v>51909</v>
      </c>
      <c r="B4151" t="s">
        <v>51910</v>
      </c>
      <c r="C4151">
        <v>-1961735219</v>
      </c>
    </row>
    <row r="4152" spans="1:3" x14ac:dyDescent="0.35">
      <c r="A4152" t="s">
        <v>51911</v>
      </c>
      <c r="B4152" t="s">
        <v>51912</v>
      </c>
      <c r="C4152">
        <v>-1961576650</v>
      </c>
    </row>
    <row r="4153" spans="1:3" x14ac:dyDescent="0.35">
      <c r="A4153" t="s">
        <v>51913</v>
      </c>
      <c r="B4153" t="s">
        <v>51914</v>
      </c>
      <c r="C4153">
        <v>-1961557968</v>
      </c>
    </row>
    <row r="4154" spans="1:3" x14ac:dyDescent="0.35">
      <c r="A4154" t="s">
        <v>51915</v>
      </c>
      <c r="B4154" t="s">
        <v>51916</v>
      </c>
      <c r="C4154">
        <v>-1961557377</v>
      </c>
    </row>
    <row r="4155" spans="1:3" x14ac:dyDescent="0.35">
      <c r="A4155" t="s">
        <v>51917</v>
      </c>
      <c r="B4155" t="s">
        <v>51918</v>
      </c>
      <c r="C4155">
        <v>-1961544926</v>
      </c>
    </row>
    <row r="4156" spans="1:3" x14ac:dyDescent="0.35">
      <c r="A4156" t="s">
        <v>51919</v>
      </c>
      <c r="B4156" t="s">
        <v>51920</v>
      </c>
      <c r="C4156">
        <v>-1961536896</v>
      </c>
    </row>
    <row r="4157" spans="1:3" x14ac:dyDescent="0.35">
      <c r="A4157" t="s">
        <v>51921</v>
      </c>
      <c r="B4157" t="s">
        <v>51922</v>
      </c>
      <c r="C4157">
        <v>-1961524606</v>
      </c>
    </row>
    <row r="4158" spans="1:3" x14ac:dyDescent="0.35">
      <c r="A4158" t="s">
        <v>51923</v>
      </c>
      <c r="B4158" t="s">
        <v>51924</v>
      </c>
      <c r="C4158">
        <v>-1961338981</v>
      </c>
    </row>
    <row r="4159" spans="1:3" x14ac:dyDescent="0.35">
      <c r="A4159" t="s">
        <v>51925</v>
      </c>
      <c r="B4159" t="s">
        <v>51926</v>
      </c>
      <c r="C4159">
        <v>-1961318373</v>
      </c>
    </row>
    <row r="4160" spans="1:3" x14ac:dyDescent="0.35">
      <c r="A4160" t="s">
        <v>51927</v>
      </c>
      <c r="B4160" t="s">
        <v>51928</v>
      </c>
      <c r="C4160">
        <v>-1961299029</v>
      </c>
    </row>
    <row r="4161" spans="1:3" x14ac:dyDescent="0.35">
      <c r="A4161" t="s">
        <v>51929</v>
      </c>
      <c r="B4161" t="s">
        <v>51930</v>
      </c>
      <c r="C4161">
        <v>-1961268262</v>
      </c>
    </row>
    <row r="4162" spans="1:3" x14ac:dyDescent="0.35">
      <c r="A4162" t="s">
        <v>51931</v>
      </c>
      <c r="B4162" t="s">
        <v>51932</v>
      </c>
      <c r="C4162">
        <v>-1961255631</v>
      </c>
    </row>
    <row r="4163" spans="1:3" x14ac:dyDescent="0.35">
      <c r="A4163" t="s">
        <v>51933</v>
      </c>
      <c r="B4163" t="s">
        <v>51934</v>
      </c>
      <c r="C4163">
        <v>-1961052872</v>
      </c>
    </row>
    <row r="4164" spans="1:3" x14ac:dyDescent="0.35">
      <c r="A4164" t="s">
        <v>51935</v>
      </c>
      <c r="B4164" t="s">
        <v>51936</v>
      </c>
      <c r="C4164">
        <v>-1961039884</v>
      </c>
    </row>
    <row r="4165" spans="1:3" x14ac:dyDescent="0.35">
      <c r="A4165" t="s">
        <v>51937</v>
      </c>
      <c r="B4165" t="s">
        <v>51938</v>
      </c>
      <c r="C4165">
        <v>-1960986372</v>
      </c>
    </row>
    <row r="4166" spans="1:3" x14ac:dyDescent="0.35">
      <c r="A4166" t="s">
        <v>51939</v>
      </c>
      <c r="B4166" t="s">
        <v>51940</v>
      </c>
      <c r="C4166">
        <v>-1960925159</v>
      </c>
    </row>
    <row r="4167" spans="1:3" x14ac:dyDescent="0.35">
      <c r="A4167" t="s">
        <v>51941</v>
      </c>
      <c r="B4167" t="s">
        <v>51942</v>
      </c>
      <c r="C4167">
        <v>-1960913965</v>
      </c>
    </row>
    <row r="4168" spans="1:3" x14ac:dyDescent="0.35">
      <c r="A4168" t="s">
        <v>51943</v>
      </c>
      <c r="B4168" t="s">
        <v>51944</v>
      </c>
      <c r="C4168">
        <v>-1960908674</v>
      </c>
    </row>
    <row r="4169" spans="1:3" x14ac:dyDescent="0.35">
      <c r="A4169" t="s">
        <v>51945</v>
      </c>
      <c r="B4169" t="s">
        <v>51946</v>
      </c>
      <c r="C4169">
        <v>-1960895215</v>
      </c>
    </row>
    <row r="4170" spans="1:3" x14ac:dyDescent="0.35">
      <c r="A4170" t="s">
        <v>51947</v>
      </c>
      <c r="B4170" t="s">
        <v>51948</v>
      </c>
      <c r="C4170">
        <v>-1960773505</v>
      </c>
    </row>
    <row r="4171" spans="1:3" x14ac:dyDescent="0.35">
      <c r="A4171" t="s">
        <v>51949</v>
      </c>
      <c r="B4171" t="s">
        <v>51950</v>
      </c>
      <c r="C4171">
        <v>-1960764000</v>
      </c>
    </row>
    <row r="4172" spans="1:3" x14ac:dyDescent="0.35">
      <c r="A4172" t="s">
        <v>51951</v>
      </c>
      <c r="B4172" t="s">
        <v>51952</v>
      </c>
      <c r="C4172">
        <v>-1960746613</v>
      </c>
    </row>
    <row r="4173" spans="1:3" x14ac:dyDescent="0.35">
      <c r="A4173" t="s">
        <v>51953</v>
      </c>
      <c r="B4173" t="s">
        <v>51954</v>
      </c>
      <c r="C4173">
        <v>-1960746012</v>
      </c>
    </row>
    <row r="4174" spans="1:3" x14ac:dyDescent="0.35">
      <c r="A4174" t="s">
        <v>51955</v>
      </c>
      <c r="B4174" t="s">
        <v>51956</v>
      </c>
      <c r="C4174">
        <v>-1960741165</v>
      </c>
    </row>
    <row r="4175" spans="1:3" x14ac:dyDescent="0.35">
      <c r="A4175" t="s">
        <v>51957</v>
      </c>
      <c r="B4175" t="s">
        <v>44249</v>
      </c>
      <c r="C4175">
        <v>-1960639967</v>
      </c>
    </row>
    <row r="4176" spans="1:3" x14ac:dyDescent="0.35">
      <c r="A4176" t="s">
        <v>51958</v>
      </c>
      <c r="B4176" t="s">
        <v>51959</v>
      </c>
      <c r="C4176">
        <v>-1960629658</v>
      </c>
    </row>
    <row r="4177" spans="1:3" x14ac:dyDescent="0.35">
      <c r="A4177" t="s">
        <v>51960</v>
      </c>
      <c r="B4177" t="s">
        <v>51961</v>
      </c>
      <c r="C4177">
        <v>-1960620944</v>
      </c>
    </row>
    <row r="4178" spans="1:3" x14ac:dyDescent="0.35">
      <c r="A4178" t="s">
        <v>51962</v>
      </c>
      <c r="B4178" t="s">
        <v>51963</v>
      </c>
      <c r="C4178">
        <v>-1960466719</v>
      </c>
    </row>
    <row r="4179" spans="1:3" x14ac:dyDescent="0.35">
      <c r="A4179" t="s">
        <v>51964</v>
      </c>
      <c r="B4179" t="s">
        <v>51965</v>
      </c>
      <c r="C4179">
        <v>-1960465989</v>
      </c>
    </row>
    <row r="4180" spans="1:3" x14ac:dyDescent="0.35">
      <c r="A4180" t="s">
        <v>51966</v>
      </c>
      <c r="B4180" t="s">
        <v>51967</v>
      </c>
      <c r="C4180">
        <v>-1960465903</v>
      </c>
    </row>
    <row r="4181" spans="1:3" x14ac:dyDescent="0.35">
      <c r="A4181" t="s">
        <v>51968</v>
      </c>
      <c r="B4181" t="s">
        <v>51969</v>
      </c>
      <c r="C4181">
        <v>-1960442411</v>
      </c>
    </row>
    <row r="4182" spans="1:3" x14ac:dyDescent="0.35">
      <c r="A4182" t="s">
        <v>51970</v>
      </c>
      <c r="B4182" t="s">
        <v>51971</v>
      </c>
      <c r="C4182">
        <v>-1960437213</v>
      </c>
    </row>
    <row r="4183" spans="1:3" x14ac:dyDescent="0.35">
      <c r="A4183" t="s">
        <v>51972</v>
      </c>
      <c r="B4183" t="s">
        <v>51973</v>
      </c>
      <c r="C4183">
        <v>-1960433081</v>
      </c>
    </row>
    <row r="4184" spans="1:3" x14ac:dyDescent="0.35">
      <c r="A4184" t="s">
        <v>51974</v>
      </c>
      <c r="B4184" t="s">
        <v>51975</v>
      </c>
      <c r="C4184">
        <v>-1960431814</v>
      </c>
    </row>
    <row r="4185" spans="1:3" x14ac:dyDescent="0.35">
      <c r="A4185" t="s">
        <v>51976</v>
      </c>
      <c r="B4185" t="s">
        <v>51977</v>
      </c>
      <c r="C4185">
        <v>-1960312507</v>
      </c>
    </row>
    <row r="4186" spans="1:3" x14ac:dyDescent="0.35">
      <c r="A4186" t="s">
        <v>51978</v>
      </c>
      <c r="B4186" t="s">
        <v>51979</v>
      </c>
      <c r="C4186">
        <v>-1960116964</v>
      </c>
    </row>
    <row r="4187" spans="1:3" x14ac:dyDescent="0.35">
      <c r="A4187" t="s">
        <v>51980</v>
      </c>
      <c r="B4187" t="s">
        <v>51981</v>
      </c>
      <c r="C4187">
        <v>-1960065163</v>
      </c>
    </row>
    <row r="4188" spans="1:3" x14ac:dyDescent="0.35">
      <c r="A4188" t="s">
        <v>51982</v>
      </c>
      <c r="B4188" t="s">
        <v>51983</v>
      </c>
      <c r="C4188">
        <v>-1959952880</v>
      </c>
    </row>
    <row r="4189" spans="1:3" x14ac:dyDescent="0.35">
      <c r="A4189" t="s">
        <v>51984</v>
      </c>
      <c r="B4189" t="s">
        <v>51985</v>
      </c>
      <c r="C4189">
        <v>-1959931178</v>
      </c>
    </row>
    <row r="4190" spans="1:3" x14ac:dyDescent="0.35">
      <c r="A4190" t="s">
        <v>51986</v>
      </c>
      <c r="B4190" t="s">
        <v>51987</v>
      </c>
      <c r="C4190">
        <v>-1959918736</v>
      </c>
    </row>
    <row r="4191" spans="1:3" x14ac:dyDescent="0.35">
      <c r="A4191" t="s">
        <v>51988</v>
      </c>
      <c r="B4191" t="s">
        <v>51989</v>
      </c>
      <c r="C4191">
        <v>-1959762715</v>
      </c>
    </row>
    <row r="4192" spans="1:3" x14ac:dyDescent="0.35">
      <c r="A4192" t="s">
        <v>51990</v>
      </c>
      <c r="B4192" t="s">
        <v>51991</v>
      </c>
      <c r="C4192">
        <v>-1959760792</v>
      </c>
    </row>
    <row r="4193" spans="1:3" x14ac:dyDescent="0.35">
      <c r="A4193" t="s">
        <v>51992</v>
      </c>
      <c r="B4193" t="s">
        <v>51993</v>
      </c>
      <c r="C4193">
        <v>-1959755082</v>
      </c>
    </row>
    <row r="4194" spans="1:3" x14ac:dyDescent="0.35">
      <c r="A4194" t="s">
        <v>51994</v>
      </c>
      <c r="B4194" t="s">
        <v>51995</v>
      </c>
      <c r="C4194">
        <v>-1959618601</v>
      </c>
    </row>
    <row r="4195" spans="1:3" x14ac:dyDescent="0.35">
      <c r="A4195" t="s">
        <v>51996</v>
      </c>
      <c r="B4195" t="s">
        <v>51997</v>
      </c>
      <c r="C4195">
        <v>-1959534768</v>
      </c>
    </row>
    <row r="4196" spans="1:3" x14ac:dyDescent="0.35">
      <c r="A4196" t="s">
        <v>51998</v>
      </c>
      <c r="B4196" t="s">
        <v>51999</v>
      </c>
      <c r="C4196">
        <v>-1959402345</v>
      </c>
    </row>
    <row r="4197" spans="1:3" x14ac:dyDescent="0.35">
      <c r="A4197" t="s">
        <v>52000</v>
      </c>
      <c r="B4197" t="s">
        <v>52001</v>
      </c>
      <c r="C4197">
        <v>-1959269677</v>
      </c>
    </row>
    <row r="4198" spans="1:3" x14ac:dyDescent="0.35">
      <c r="A4198" t="s">
        <v>52002</v>
      </c>
      <c r="B4198" t="s">
        <v>52003</v>
      </c>
      <c r="C4198">
        <v>-1959254899</v>
      </c>
    </row>
    <row r="4199" spans="1:3" x14ac:dyDescent="0.35">
      <c r="A4199" t="s">
        <v>52004</v>
      </c>
      <c r="B4199" t="s">
        <v>52005</v>
      </c>
      <c r="C4199">
        <v>-1959152747</v>
      </c>
    </row>
    <row r="4200" spans="1:3" x14ac:dyDescent="0.35">
      <c r="A4200" t="s">
        <v>52006</v>
      </c>
      <c r="B4200" t="s">
        <v>43788</v>
      </c>
      <c r="C4200">
        <v>-1959113809</v>
      </c>
    </row>
    <row r="4201" spans="1:3" x14ac:dyDescent="0.35">
      <c r="A4201" t="s">
        <v>52007</v>
      </c>
      <c r="B4201" t="s">
        <v>52008</v>
      </c>
      <c r="C4201">
        <v>-1959100620</v>
      </c>
    </row>
    <row r="4202" spans="1:3" x14ac:dyDescent="0.35">
      <c r="A4202" t="s">
        <v>52009</v>
      </c>
      <c r="B4202" t="s">
        <v>52010</v>
      </c>
      <c r="C4202">
        <v>-1959092985</v>
      </c>
    </row>
    <row r="4203" spans="1:3" x14ac:dyDescent="0.35">
      <c r="A4203" t="s">
        <v>52011</v>
      </c>
      <c r="B4203" t="s">
        <v>52012</v>
      </c>
      <c r="C4203">
        <v>-1959088323</v>
      </c>
    </row>
    <row r="4204" spans="1:3" x14ac:dyDescent="0.35">
      <c r="A4204" t="s">
        <v>52013</v>
      </c>
      <c r="B4204" t="s">
        <v>52014</v>
      </c>
      <c r="C4204">
        <v>-1958968021</v>
      </c>
    </row>
    <row r="4205" spans="1:3" x14ac:dyDescent="0.35">
      <c r="A4205" t="s">
        <v>52015</v>
      </c>
      <c r="B4205" t="s">
        <v>52016</v>
      </c>
      <c r="C4205">
        <v>-1958795453</v>
      </c>
    </row>
    <row r="4206" spans="1:3" x14ac:dyDescent="0.35">
      <c r="A4206" t="s">
        <v>52017</v>
      </c>
      <c r="B4206" t="s">
        <v>52018</v>
      </c>
      <c r="C4206">
        <v>-1958748128</v>
      </c>
    </row>
    <row r="4207" spans="1:3" x14ac:dyDescent="0.35">
      <c r="A4207" t="s">
        <v>52019</v>
      </c>
      <c r="B4207" t="s">
        <v>52020</v>
      </c>
      <c r="C4207">
        <v>-1958690480</v>
      </c>
    </row>
    <row r="4208" spans="1:3" x14ac:dyDescent="0.35">
      <c r="A4208" t="s">
        <v>52021</v>
      </c>
      <c r="B4208" t="s">
        <v>52022</v>
      </c>
      <c r="C4208">
        <v>-1958688434</v>
      </c>
    </row>
    <row r="4209" spans="1:3" x14ac:dyDescent="0.35">
      <c r="A4209" t="s">
        <v>52023</v>
      </c>
      <c r="B4209" t="s">
        <v>52024</v>
      </c>
      <c r="C4209">
        <v>-1958685794</v>
      </c>
    </row>
    <row r="4210" spans="1:3" x14ac:dyDescent="0.35">
      <c r="A4210" t="s">
        <v>52025</v>
      </c>
      <c r="B4210" t="s">
        <v>52026</v>
      </c>
      <c r="C4210">
        <v>-1958642425</v>
      </c>
    </row>
    <row r="4211" spans="1:3" x14ac:dyDescent="0.35">
      <c r="A4211" t="s">
        <v>52027</v>
      </c>
      <c r="B4211" t="s">
        <v>52028</v>
      </c>
      <c r="C4211">
        <v>-1958634993</v>
      </c>
    </row>
    <row r="4212" spans="1:3" x14ac:dyDescent="0.35">
      <c r="A4212" t="s">
        <v>52029</v>
      </c>
      <c r="B4212" t="s">
        <v>52030</v>
      </c>
      <c r="C4212">
        <v>-1958514491</v>
      </c>
    </row>
    <row r="4213" spans="1:3" x14ac:dyDescent="0.35">
      <c r="A4213" t="s">
        <v>52031</v>
      </c>
      <c r="B4213" t="s">
        <v>52032</v>
      </c>
      <c r="C4213">
        <v>-1958465431</v>
      </c>
    </row>
    <row r="4214" spans="1:3" x14ac:dyDescent="0.35">
      <c r="A4214" t="s">
        <v>52033</v>
      </c>
      <c r="B4214" t="s">
        <v>52034</v>
      </c>
      <c r="C4214">
        <v>-1958438724</v>
      </c>
    </row>
    <row r="4215" spans="1:3" x14ac:dyDescent="0.35">
      <c r="A4215" t="s">
        <v>52035</v>
      </c>
      <c r="B4215" t="s">
        <v>52036</v>
      </c>
      <c r="C4215">
        <v>-1958408119</v>
      </c>
    </row>
    <row r="4216" spans="1:3" x14ac:dyDescent="0.35">
      <c r="A4216" t="s">
        <v>52037</v>
      </c>
      <c r="B4216" t="s">
        <v>52038</v>
      </c>
      <c r="C4216">
        <v>-1958390953</v>
      </c>
    </row>
    <row r="4217" spans="1:3" x14ac:dyDescent="0.35">
      <c r="A4217" t="s">
        <v>52039</v>
      </c>
      <c r="B4217" t="s">
        <v>43330</v>
      </c>
      <c r="C4217">
        <v>-1958329648</v>
      </c>
    </row>
    <row r="4218" spans="1:3" x14ac:dyDescent="0.35">
      <c r="A4218" t="s">
        <v>52040</v>
      </c>
      <c r="B4218" t="s">
        <v>52041</v>
      </c>
      <c r="C4218">
        <v>-1958303165</v>
      </c>
    </row>
    <row r="4219" spans="1:3" x14ac:dyDescent="0.35">
      <c r="A4219" t="s">
        <v>52042</v>
      </c>
      <c r="B4219" t="s">
        <v>52043</v>
      </c>
      <c r="C4219">
        <v>-1958219199</v>
      </c>
    </row>
    <row r="4220" spans="1:3" x14ac:dyDescent="0.35">
      <c r="A4220" t="s">
        <v>52044</v>
      </c>
      <c r="B4220" t="s">
        <v>45155</v>
      </c>
      <c r="C4220">
        <v>-1958214236</v>
      </c>
    </row>
    <row r="4221" spans="1:3" x14ac:dyDescent="0.35">
      <c r="A4221" t="s">
        <v>52045</v>
      </c>
      <c r="B4221" t="s">
        <v>52046</v>
      </c>
      <c r="C4221">
        <v>-1958154902</v>
      </c>
    </row>
    <row r="4222" spans="1:3" x14ac:dyDescent="0.35">
      <c r="A4222" t="s">
        <v>52047</v>
      </c>
      <c r="B4222" t="s">
        <v>52048</v>
      </c>
      <c r="C4222">
        <v>-1958017129</v>
      </c>
    </row>
    <row r="4223" spans="1:3" x14ac:dyDescent="0.35">
      <c r="A4223" t="s">
        <v>52049</v>
      </c>
      <c r="B4223" t="s">
        <v>52050</v>
      </c>
      <c r="C4223">
        <v>-1957990416</v>
      </c>
    </row>
    <row r="4224" spans="1:3" x14ac:dyDescent="0.35">
      <c r="A4224" t="s">
        <v>52051</v>
      </c>
      <c r="B4224" t="s">
        <v>43427</v>
      </c>
      <c r="C4224">
        <v>-1957988989</v>
      </c>
    </row>
    <row r="4225" spans="1:3" x14ac:dyDescent="0.35">
      <c r="A4225" t="s">
        <v>52052</v>
      </c>
      <c r="B4225" t="s">
        <v>52053</v>
      </c>
      <c r="C4225">
        <v>-1957963415</v>
      </c>
    </row>
    <row r="4226" spans="1:3" x14ac:dyDescent="0.35">
      <c r="A4226" t="s">
        <v>52054</v>
      </c>
      <c r="B4226" t="s">
        <v>52055</v>
      </c>
      <c r="C4226">
        <v>-1957868191</v>
      </c>
    </row>
    <row r="4227" spans="1:3" x14ac:dyDescent="0.35">
      <c r="A4227" t="s">
        <v>52056</v>
      </c>
      <c r="B4227" t="s">
        <v>52057</v>
      </c>
      <c r="C4227">
        <v>-1957826641</v>
      </c>
    </row>
    <row r="4228" spans="1:3" x14ac:dyDescent="0.35">
      <c r="A4228" t="s">
        <v>52058</v>
      </c>
      <c r="B4228" t="s">
        <v>52059</v>
      </c>
      <c r="C4228">
        <v>-1957819788</v>
      </c>
    </row>
    <row r="4229" spans="1:3" x14ac:dyDescent="0.35">
      <c r="A4229" t="s">
        <v>52060</v>
      </c>
      <c r="B4229" t="s">
        <v>52061</v>
      </c>
      <c r="C4229">
        <v>-1957798309</v>
      </c>
    </row>
    <row r="4230" spans="1:3" x14ac:dyDescent="0.35">
      <c r="A4230" t="s">
        <v>52062</v>
      </c>
      <c r="B4230" t="s">
        <v>50591</v>
      </c>
      <c r="C4230">
        <v>-1957745235</v>
      </c>
    </row>
    <row r="4231" spans="1:3" x14ac:dyDescent="0.35">
      <c r="A4231" t="s">
        <v>52063</v>
      </c>
      <c r="B4231" t="s">
        <v>52064</v>
      </c>
      <c r="C4231">
        <v>-1957727804</v>
      </c>
    </row>
    <row r="4232" spans="1:3" x14ac:dyDescent="0.35">
      <c r="A4232" t="s">
        <v>52065</v>
      </c>
      <c r="B4232" t="s">
        <v>52066</v>
      </c>
      <c r="C4232">
        <v>-1957609987</v>
      </c>
    </row>
    <row r="4233" spans="1:3" x14ac:dyDescent="0.35">
      <c r="A4233" t="s">
        <v>52067</v>
      </c>
      <c r="B4233" t="s">
        <v>52068</v>
      </c>
      <c r="C4233">
        <v>-1957593814</v>
      </c>
    </row>
    <row r="4234" spans="1:3" x14ac:dyDescent="0.35">
      <c r="A4234" t="s">
        <v>52069</v>
      </c>
      <c r="B4234" t="s">
        <v>52070</v>
      </c>
      <c r="C4234">
        <v>-1957587500</v>
      </c>
    </row>
    <row r="4235" spans="1:3" x14ac:dyDescent="0.35">
      <c r="A4235" t="s">
        <v>52071</v>
      </c>
      <c r="B4235" t="s">
        <v>52072</v>
      </c>
      <c r="C4235">
        <v>-1957582515</v>
      </c>
    </row>
    <row r="4236" spans="1:3" x14ac:dyDescent="0.35">
      <c r="A4236" t="s">
        <v>52073</v>
      </c>
      <c r="B4236" t="s">
        <v>52074</v>
      </c>
      <c r="C4236">
        <v>-1957490096</v>
      </c>
    </row>
    <row r="4237" spans="1:3" x14ac:dyDescent="0.35">
      <c r="A4237" t="s">
        <v>52075</v>
      </c>
      <c r="B4237" t="s">
        <v>52076</v>
      </c>
      <c r="C4237">
        <v>-1957429750</v>
      </c>
    </row>
    <row r="4238" spans="1:3" x14ac:dyDescent="0.35">
      <c r="A4238" t="s">
        <v>52077</v>
      </c>
      <c r="B4238" t="s">
        <v>52078</v>
      </c>
      <c r="C4238">
        <v>-1957369702</v>
      </c>
    </row>
    <row r="4239" spans="1:3" x14ac:dyDescent="0.35">
      <c r="A4239" t="s">
        <v>52079</v>
      </c>
      <c r="B4239" t="s">
        <v>52080</v>
      </c>
      <c r="C4239">
        <v>-1957349433</v>
      </c>
    </row>
    <row r="4240" spans="1:3" x14ac:dyDescent="0.35">
      <c r="A4240" t="s">
        <v>52081</v>
      </c>
      <c r="B4240" t="s">
        <v>52082</v>
      </c>
      <c r="C4240">
        <v>-1957313128</v>
      </c>
    </row>
    <row r="4241" spans="1:3" x14ac:dyDescent="0.35">
      <c r="A4241" t="s">
        <v>52083</v>
      </c>
      <c r="B4241" t="s">
        <v>52084</v>
      </c>
      <c r="C4241">
        <v>-1957256532</v>
      </c>
    </row>
    <row r="4242" spans="1:3" x14ac:dyDescent="0.35">
      <c r="A4242" t="s">
        <v>52085</v>
      </c>
      <c r="B4242" t="s">
        <v>52086</v>
      </c>
      <c r="C4242">
        <v>-1957220849</v>
      </c>
    </row>
    <row r="4243" spans="1:3" x14ac:dyDescent="0.35">
      <c r="A4243" t="s">
        <v>52087</v>
      </c>
      <c r="B4243" t="s">
        <v>52088</v>
      </c>
      <c r="C4243">
        <v>-1957171934</v>
      </c>
    </row>
    <row r="4244" spans="1:3" x14ac:dyDescent="0.35">
      <c r="A4244" t="s">
        <v>52089</v>
      </c>
      <c r="B4244" t="s">
        <v>52090</v>
      </c>
      <c r="C4244">
        <v>-1957148611</v>
      </c>
    </row>
    <row r="4245" spans="1:3" x14ac:dyDescent="0.35">
      <c r="A4245" t="s">
        <v>52091</v>
      </c>
      <c r="B4245" t="s">
        <v>52092</v>
      </c>
      <c r="C4245">
        <v>-1957119546</v>
      </c>
    </row>
    <row r="4246" spans="1:3" x14ac:dyDescent="0.35">
      <c r="A4246" t="s">
        <v>52093</v>
      </c>
      <c r="B4246" t="s">
        <v>52094</v>
      </c>
      <c r="C4246">
        <v>-1957108208</v>
      </c>
    </row>
    <row r="4247" spans="1:3" x14ac:dyDescent="0.35">
      <c r="A4247" t="s">
        <v>52095</v>
      </c>
      <c r="B4247" t="s">
        <v>52096</v>
      </c>
      <c r="C4247">
        <v>-1957039690</v>
      </c>
    </row>
    <row r="4248" spans="1:3" x14ac:dyDescent="0.35">
      <c r="A4248" t="s">
        <v>52097</v>
      </c>
      <c r="B4248" t="s">
        <v>46978</v>
      </c>
      <c r="C4248">
        <v>-1956963523</v>
      </c>
    </row>
    <row r="4249" spans="1:3" x14ac:dyDescent="0.35">
      <c r="A4249" t="s">
        <v>52098</v>
      </c>
      <c r="B4249" t="s">
        <v>52099</v>
      </c>
      <c r="C4249">
        <v>-1956917819</v>
      </c>
    </row>
    <row r="4250" spans="1:3" x14ac:dyDescent="0.35">
      <c r="A4250" t="s">
        <v>52100</v>
      </c>
      <c r="B4250" t="s">
        <v>52101</v>
      </c>
      <c r="C4250">
        <v>-1956877899</v>
      </c>
    </row>
    <row r="4251" spans="1:3" x14ac:dyDescent="0.35">
      <c r="A4251" t="s">
        <v>52102</v>
      </c>
      <c r="B4251" t="s">
        <v>52103</v>
      </c>
      <c r="C4251">
        <v>-1956853293</v>
      </c>
    </row>
    <row r="4252" spans="1:3" x14ac:dyDescent="0.35">
      <c r="A4252" t="s">
        <v>52104</v>
      </c>
      <c r="B4252" t="s">
        <v>52105</v>
      </c>
      <c r="C4252">
        <v>-1956798748</v>
      </c>
    </row>
    <row r="4253" spans="1:3" x14ac:dyDescent="0.35">
      <c r="A4253" t="s">
        <v>52106</v>
      </c>
      <c r="B4253" t="s">
        <v>48172</v>
      </c>
      <c r="C4253">
        <v>-1956789914</v>
      </c>
    </row>
    <row r="4254" spans="1:3" x14ac:dyDescent="0.35">
      <c r="A4254" t="s">
        <v>52107</v>
      </c>
      <c r="B4254" t="s">
        <v>52108</v>
      </c>
      <c r="C4254">
        <v>-1956739033</v>
      </c>
    </row>
    <row r="4255" spans="1:3" x14ac:dyDescent="0.35">
      <c r="A4255" t="s">
        <v>52109</v>
      </c>
      <c r="B4255" t="s">
        <v>52110</v>
      </c>
      <c r="C4255">
        <v>-1956735422</v>
      </c>
    </row>
    <row r="4256" spans="1:3" x14ac:dyDescent="0.35">
      <c r="A4256" t="s">
        <v>52111</v>
      </c>
      <c r="B4256" t="s">
        <v>52112</v>
      </c>
      <c r="C4256">
        <v>-1956697248</v>
      </c>
    </row>
    <row r="4257" spans="1:3" x14ac:dyDescent="0.35">
      <c r="A4257" t="s">
        <v>52113</v>
      </c>
      <c r="B4257" t="s">
        <v>50879</v>
      </c>
      <c r="C4257">
        <v>-1956630223</v>
      </c>
    </row>
    <row r="4258" spans="1:3" x14ac:dyDescent="0.35">
      <c r="A4258" t="s">
        <v>52114</v>
      </c>
      <c r="B4258" t="s">
        <v>393</v>
      </c>
      <c r="C4258">
        <v>-1956613501</v>
      </c>
    </row>
    <row r="4259" spans="1:3" x14ac:dyDescent="0.35">
      <c r="A4259" t="s">
        <v>52115</v>
      </c>
      <c r="B4259" t="s">
        <v>52116</v>
      </c>
      <c r="C4259">
        <v>-1956592343</v>
      </c>
    </row>
    <row r="4260" spans="1:3" x14ac:dyDescent="0.35">
      <c r="A4260" t="s">
        <v>52117</v>
      </c>
      <c r="B4260" t="s">
        <v>52118</v>
      </c>
      <c r="C4260">
        <v>-1956536448</v>
      </c>
    </row>
    <row r="4261" spans="1:3" x14ac:dyDescent="0.35">
      <c r="A4261" t="s">
        <v>52119</v>
      </c>
      <c r="B4261" t="s">
        <v>52120</v>
      </c>
      <c r="C4261">
        <v>-1956520977</v>
      </c>
    </row>
    <row r="4262" spans="1:3" x14ac:dyDescent="0.35">
      <c r="A4262" t="s">
        <v>52121</v>
      </c>
      <c r="B4262" t="s">
        <v>52122</v>
      </c>
      <c r="C4262">
        <v>-1956466640</v>
      </c>
    </row>
    <row r="4263" spans="1:3" x14ac:dyDescent="0.35">
      <c r="A4263" t="s">
        <v>52123</v>
      </c>
      <c r="B4263" t="s">
        <v>52124</v>
      </c>
      <c r="C4263">
        <v>-1956403429</v>
      </c>
    </row>
    <row r="4264" spans="1:3" x14ac:dyDescent="0.35">
      <c r="A4264" t="s">
        <v>52125</v>
      </c>
      <c r="B4264" t="s">
        <v>697</v>
      </c>
      <c r="C4264">
        <v>-1956301757</v>
      </c>
    </row>
    <row r="4265" spans="1:3" x14ac:dyDescent="0.35">
      <c r="A4265" t="s">
        <v>52126</v>
      </c>
      <c r="B4265" t="s">
        <v>52127</v>
      </c>
      <c r="C4265">
        <v>-1956282862</v>
      </c>
    </row>
    <row r="4266" spans="1:3" x14ac:dyDescent="0.35">
      <c r="A4266" t="s">
        <v>52128</v>
      </c>
      <c r="B4266" t="s">
        <v>52129</v>
      </c>
      <c r="C4266">
        <v>-1956241375</v>
      </c>
    </row>
    <row r="4267" spans="1:3" x14ac:dyDescent="0.35">
      <c r="A4267" t="s">
        <v>52130</v>
      </c>
      <c r="B4267" t="s">
        <v>52130</v>
      </c>
      <c r="C4267">
        <v>-1956169799</v>
      </c>
    </row>
    <row r="4268" spans="1:3" x14ac:dyDescent="0.35">
      <c r="A4268" t="s">
        <v>52131</v>
      </c>
      <c r="B4268" t="s">
        <v>52132</v>
      </c>
      <c r="C4268">
        <v>-1956156456</v>
      </c>
    </row>
    <row r="4269" spans="1:3" x14ac:dyDescent="0.35">
      <c r="A4269" t="s">
        <v>52133</v>
      </c>
      <c r="B4269" t="s">
        <v>52134</v>
      </c>
      <c r="C4269">
        <v>-1956087611</v>
      </c>
    </row>
    <row r="4270" spans="1:3" x14ac:dyDescent="0.35">
      <c r="A4270" t="s">
        <v>52135</v>
      </c>
      <c r="B4270" t="s">
        <v>52136</v>
      </c>
      <c r="C4270">
        <v>-1956007030</v>
      </c>
    </row>
    <row r="4271" spans="1:3" x14ac:dyDescent="0.35">
      <c r="A4271" t="s">
        <v>52137</v>
      </c>
      <c r="B4271" t="s">
        <v>44944</v>
      </c>
      <c r="C4271">
        <v>-1955916393</v>
      </c>
    </row>
    <row r="4272" spans="1:3" x14ac:dyDescent="0.35">
      <c r="A4272" t="s">
        <v>52138</v>
      </c>
      <c r="B4272" t="s">
        <v>52139</v>
      </c>
      <c r="C4272">
        <v>-1955898655</v>
      </c>
    </row>
    <row r="4273" spans="1:3" x14ac:dyDescent="0.35">
      <c r="A4273" t="s">
        <v>52140</v>
      </c>
      <c r="B4273" t="s">
        <v>45685</v>
      </c>
      <c r="C4273">
        <v>-1955713597</v>
      </c>
    </row>
    <row r="4274" spans="1:3" x14ac:dyDescent="0.35">
      <c r="A4274" t="s">
        <v>52141</v>
      </c>
      <c r="B4274" t="s">
        <v>52142</v>
      </c>
      <c r="C4274">
        <v>-1955706330</v>
      </c>
    </row>
    <row r="4275" spans="1:3" x14ac:dyDescent="0.35">
      <c r="A4275" t="s">
        <v>52143</v>
      </c>
      <c r="B4275" t="s">
        <v>52144</v>
      </c>
      <c r="C4275">
        <v>-1955697651</v>
      </c>
    </row>
    <row r="4276" spans="1:3" x14ac:dyDescent="0.35">
      <c r="A4276" t="s">
        <v>52145</v>
      </c>
      <c r="B4276" t="s">
        <v>51981</v>
      </c>
      <c r="C4276">
        <v>-1955612986</v>
      </c>
    </row>
    <row r="4277" spans="1:3" x14ac:dyDescent="0.35">
      <c r="A4277" t="s">
        <v>52146</v>
      </c>
      <c r="B4277" t="s">
        <v>52147</v>
      </c>
      <c r="C4277">
        <v>-1955475274</v>
      </c>
    </row>
    <row r="4278" spans="1:3" x14ac:dyDescent="0.35">
      <c r="A4278" t="s">
        <v>52148</v>
      </c>
      <c r="B4278" t="s">
        <v>52149</v>
      </c>
      <c r="C4278">
        <v>-1955453525</v>
      </c>
    </row>
    <row r="4279" spans="1:3" x14ac:dyDescent="0.35">
      <c r="A4279" t="s">
        <v>52150</v>
      </c>
      <c r="B4279" t="s">
        <v>52151</v>
      </c>
      <c r="C4279">
        <v>-1955416089</v>
      </c>
    </row>
    <row r="4280" spans="1:3" x14ac:dyDescent="0.35">
      <c r="A4280" t="s">
        <v>52152</v>
      </c>
      <c r="B4280" t="s">
        <v>52153</v>
      </c>
      <c r="C4280">
        <v>-1955283354</v>
      </c>
    </row>
    <row r="4281" spans="1:3" x14ac:dyDescent="0.35">
      <c r="A4281" t="s">
        <v>52154</v>
      </c>
      <c r="B4281" t="s">
        <v>52155</v>
      </c>
      <c r="C4281">
        <v>-1955218753</v>
      </c>
    </row>
    <row r="4282" spans="1:3" x14ac:dyDescent="0.35">
      <c r="A4282" t="s">
        <v>52156</v>
      </c>
      <c r="B4282" t="s">
        <v>52157</v>
      </c>
      <c r="C4282">
        <v>-1955213466</v>
      </c>
    </row>
    <row r="4283" spans="1:3" x14ac:dyDescent="0.35">
      <c r="A4283" t="s">
        <v>52158</v>
      </c>
      <c r="B4283" t="s">
        <v>52159</v>
      </c>
      <c r="C4283">
        <v>-1955188059</v>
      </c>
    </row>
    <row r="4284" spans="1:3" x14ac:dyDescent="0.35">
      <c r="A4284" t="s">
        <v>52160</v>
      </c>
      <c r="B4284" t="s">
        <v>52161</v>
      </c>
      <c r="C4284">
        <v>-1955169201</v>
      </c>
    </row>
    <row r="4285" spans="1:3" x14ac:dyDescent="0.35">
      <c r="A4285" t="s">
        <v>52162</v>
      </c>
      <c r="B4285" t="s">
        <v>52163</v>
      </c>
      <c r="C4285">
        <v>-1955086981</v>
      </c>
    </row>
    <row r="4286" spans="1:3" x14ac:dyDescent="0.35">
      <c r="A4286" t="s">
        <v>52164</v>
      </c>
      <c r="B4286" t="s">
        <v>52165</v>
      </c>
      <c r="C4286">
        <v>-1954991250</v>
      </c>
    </row>
    <row r="4287" spans="1:3" x14ac:dyDescent="0.35">
      <c r="A4287" t="s">
        <v>52166</v>
      </c>
      <c r="B4287" t="s">
        <v>52167</v>
      </c>
      <c r="C4287">
        <v>-1954975318</v>
      </c>
    </row>
    <row r="4288" spans="1:3" x14ac:dyDescent="0.35">
      <c r="A4288" t="s">
        <v>52168</v>
      </c>
      <c r="B4288" t="s">
        <v>52169</v>
      </c>
      <c r="C4288">
        <v>-1954930800</v>
      </c>
    </row>
    <row r="4289" spans="1:3" x14ac:dyDescent="0.35">
      <c r="A4289" t="s">
        <v>52170</v>
      </c>
      <c r="B4289" t="s">
        <v>52171</v>
      </c>
      <c r="C4289">
        <v>-1954918137</v>
      </c>
    </row>
    <row r="4290" spans="1:3" x14ac:dyDescent="0.35">
      <c r="A4290" t="s">
        <v>52172</v>
      </c>
      <c r="B4290" t="s">
        <v>52173</v>
      </c>
      <c r="C4290">
        <v>-1954860775</v>
      </c>
    </row>
    <row r="4291" spans="1:3" x14ac:dyDescent="0.35">
      <c r="A4291" t="s">
        <v>52174</v>
      </c>
      <c r="B4291" t="s">
        <v>52175</v>
      </c>
      <c r="C4291">
        <v>-1954836174</v>
      </c>
    </row>
    <row r="4292" spans="1:3" x14ac:dyDescent="0.35">
      <c r="A4292" t="s">
        <v>52176</v>
      </c>
      <c r="B4292" t="s">
        <v>52177</v>
      </c>
      <c r="C4292">
        <v>-1954811089</v>
      </c>
    </row>
    <row r="4293" spans="1:3" x14ac:dyDescent="0.35">
      <c r="A4293" t="s">
        <v>52178</v>
      </c>
      <c r="B4293" t="s">
        <v>50897</v>
      </c>
      <c r="C4293">
        <v>-1954809446</v>
      </c>
    </row>
    <row r="4294" spans="1:3" x14ac:dyDescent="0.35">
      <c r="A4294" t="s">
        <v>52179</v>
      </c>
      <c r="B4294" t="s">
        <v>52180</v>
      </c>
      <c r="C4294">
        <v>-1954761116</v>
      </c>
    </row>
    <row r="4295" spans="1:3" x14ac:dyDescent="0.35">
      <c r="A4295" t="s">
        <v>52181</v>
      </c>
      <c r="B4295" t="s">
        <v>52182</v>
      </c>
      <c r="C4295">
        <v>-1954651178</v>
      </c>
    </row>
    <row r="4296" spans="1:3" x14ac:dyDescent="0.35">
      <c r="A4296" t="s">
        <v>52183</v>
      </c>
      <c r="B4296" t="s">
        <v>52184</v>
      </c>
      <c r="C4296">
        <v>-1954596804</v>
      </c>
    </row>
    <row r="4297" spans="1:3" x14ac:dyDescent="0.35">
      <c r="A4297" t="s">
        <v>52185</v>
      </c>
      <c r="B4297" t="s">
        <v>52186</v>
      </c>
      <c r="C4297">
        <v>-1954571561</v>
      </c>
    </row>
    <row r="4298" spans="1:3" x14ac:dyDescent="0.35">
      <c r="A4298" t="s">
        <v>52187</v>
      </c>
      <c r="B4298" t="s">
        <v>52188</v>
      </c>
      <c r="C4298">
        <v>-1954551930</v>
      </c>
    </row>
    <row r="4299" spans="1:3" x14ac:dyDescent="0.35">
      <c r="A4299" t="s">
        <v>52189</v>
      </c>
      <c r="B4299" t="s">
        <v>52190</v>
      </c>
      <c r="C4299">
        <v>-1954380188</v>
      </c>
    </row>
    <row r="4300" spans="1:3" x14ac:dyDescent="0.35">
      <c r="A4300" t="s">
        <v>52191</v>
      </c>
      <c r="B4300" t="s">
        <v>52192</v>
      </c>
      <c r="C4300">
        <v>-1954342768</v>
      </c>
    </row>
    <row r="4301" spans="1:3" x14ac:dyDescent="0.35">
      <c r="A4301" t="s">
        <v>52193</v>
      </c>
      <c r="B4301" t="s">
        <v>52194</v>
      </c>
      <c r="C4301">
        <v>-1954320346</v>
      </c>
    </row>
    <row r="4302" spans="1:3" x14ac:dyDescent="0.35">
      <c r="A4302" t="s">
        <v>52195</v>
      </c>
      <c r="B4302" t="s">
        <v>52196</v>
      </c>
      <c r="C4302">
        <v>-1954260720</v>
      </c>
    </row>
    <row r="4303" spans="1:3" x14ac:dyDescent="0.35">
      <c r="A4303" t="s">
        <v>52197</v>
      </c>
      <c r="B4303" t="s">
        <v>52198</v>
      </c>
      <c r="C4303">
        <v>-1954208177</v>
      </c>
    </row>
    <row r="4304" spans="1:3" x14ac:dyDescent="0.35">
      <c r="A4304" t="s">
        <v>52199</v>
      </c>
      <c r="B4304" t="s">
        <v>541</v>
      </c>
      <c r="C4304">
        <v>-1954160214</v>
      </c>
    </row>
    <row r="4305" spans="1:3" x14ac:dyDescent="0.35">
      <c r="A4305" t="s">
        <v>52200</v>
      </c>
      <c r="B4305" t="s">
        <v>52201</v>
      </c>
      <c r="C4305">
        <v>-1954130084</v>
      </c>
    </row>
    <row r="4306" spans="1:3" x14ac:dyDescent="0.35">
      <c r="A4306" t="s">
        <v>52202</v>
      </c>
      <c r="B4306" t="s">
        <v>52203</v>
      </c>
      <c r="C4306">
        <v>-1954108823</v>
      </c>
    </row>
    <row r="4307" spans="1:3" x14ac:dyDescent="0.35">
      <c r="A4307" t="s">
        <v>52204</v>
      </c>
      <c r="B4307" t="s">
        <v>46186</v>
      </c>
      <c r="C4307">
        <v>-1954042413</v>
      </c>
    </row>
    <row r="4308" spans="1:3" x14ac:dyDescent="0.35">
      <c r="A4308" t="s">
        <v>52205</v>
      </c>
      <c r="B4308" t="s">
        <v>52206</v>
      </c>
      <c r="C4308">
        <v>-1954032487</v>
      </c>
    </row>
    <row r="4309" spans="1:3" x14ac:dyDescent="0.35">
      <c r="A4309" t="s">
        <v>52207</v>
      </c>
      <c r="B4309" t="s">
        <v>52208</v>
      </c>
      <c r="C4309">
        <v>-1954010401</v>
      </c>
    </row>
    <row r="4310" spans="1:3" x14ac:dyDescent="0.35">
      <c r="A4310" t="s">
        <v>52209</v>
      </c>
      <c r="B4310" t="s">
        <v>52210</v>
      </c>
      <c r="C4310">
        <v>-1954003676</v>
      </c>
    </row>
    <row r="4311" spans="1:3" x14ac:dyDescent="0.35">
      <c r="A4311" t="s">
        <v>52211</v>
      </c>
      <c r="B4311" t="s">
        <v>52212</v>
      </c>
      <c r="C4311">
        <v>-1953913620</v>
      </c>
    </row>
    <row r="4312" spans="1:3" x14ac:dyDescent="0.35">
      <c r="A4312" t="s">
        <v>52213</v>
      </c>
      <c r="B4312" t="s">
        <v>52214</v>
      </c>
      <c r="C4312">
        <v>-1953910688</v>
      </c>
    </row>
    <row r="4313" spans="1:3" x14ac:dyDescent="0.35">
      <c r="A4313" t="s">
        <v>52215</v>
      </c>
      <c r="B4313" t="s">
        <v>52216</v>
      </c>
      <c r="C4313">
        <v>-1953865026</v>
      </c>
    </row>
    <row r="4314" spans="1:3" x14ac:dyDescent="0.35">
      <c r="A4314" t="s">
        <v>52217</v>
      </c>
      <c r="B4314" t="s">
        <v>52218</v>
      </c>
      <c r="C4314">
        <v>-1953842490</v>
      </c>
    </row>
    <row r="4315" spans="1:3" x14ac:dyDescent="0.35">
      <c r="A4315" t="s">
        <v>52219</v>
      </c>
      <c r="B4315" t="s">
        <v>52220</v>
      </c>
      <c r="C4315">
        <v>-1953810072</v>
      </c>
    </row>
    <row r="4316" spans="1:3" x14ac:dyDescent="0.35">
      <c r="A4316" t="s">
        <v>52221</v>
      </c>
      <c r="B4316" t="s">
        <v>687</v>
      </c>
      <c r="C4316">
        <v>-1953794800</v>
      </c>
    </row>
    <row r="4317" spans="1:3" x14ac:dyDescent="0.35">
      <c r="A4317" t="s">
        <v>52222</v>
      </c>
      <c r="B4317" t="s">
        <v>52223</v>
      </c>
      <c r="C4317">
        <v>-1953773579</v>
      </c>
    </row>
    <row r="4318" spans="1:3" x14ac:dyDescent="0.35">
      <c r="A4318" t="s">
        <v>52224</v>
      </c>
      <c r="B4318" t="s">
        <v>47304</v>
      </c>
      <c r="C4318">
        <v>-1953769088</v>
      </c>
    </row>
    <row r="4319" spans="1:3" x14ac:dyDescent="0.35">
      <c r="A4319" t="s">
        <v>52225</v>
      </c>
      <c r="B4319" t="s">
        <v>52226</v>
      </c>
      <c r="C4319">
        <v>-1953662663</v>
      </c>
    </row>
    <row r="4320" spans="1:3" x14ac:dyDescent="0.35">
      <c r="A4320" t="s">
        <v>52227</v>
      </c>
      <c r="B4320" t="s">
        <v>52228</v>
      </c>
      <c r="C4320">
        <v>-1953532482</v>
      </c>
    </row>
    <row r="4321" spans="1:3" x14ac:dyDescent="0.35">
      <c r="A4321" t="s">
        <v>52229</v>
      </c>
      <c r="B4321" t="s">
        <v>52230</v>
      </c>
      <c r="C4321">
        <v>-1953516437</v>
      </c>
    </row>
    <row r="4322" spans="1:3" x14ac:dyDescent="0.35">
      <c r="A4322" t="s">
        <v>52231</v>
      </c>
      <c r="B4322" t="s">
        <v>52232</v>
      </c>
      <c r="C4322">
        <v>-1953462375</v>
      </c>
    </row>
    <row r="4323" spans="1:3" x14ac:dyDescent="0.35">
      <c r="A4323" t="s">
        <v>52233</v>
      </c>
      <c r="B4323" t="s">
        <v>52234</v>
      </c>
      <c r="C4323">
        <v>-1953422743</v>
      </c>
    </row>
    <row r="4324" spans="1:3" x14ac:dyDescent="0.35">
      <c r="A4324" t="s">
        <v>52235</v>
      </c>
      <c r="B4324" t="s">
        <v>52236</v>
      </c>
      <c r="C4324">
        <v>-1953384879</v>
      </c>
    </row>
    <row r="4325" spans="1:3" x14ac:dyDescent="0.35">
      <c r="A4325" t="s">
        <v>52237</v>
      </c>
      <c r="B4325" t="s">
        <v>52238</v>
      </c>
      <c r="C4325">
        <v>-1953335477</v>
      </c>
    </row>
    <row r="4326" spans="1:3" x14ac:dyDescent="0.35">
      <c r="A4326" t="s">
        <v>52239</v>
      </c>
      <c r="B4326" t="s">
        <v>52240</v>
      </c>
      <c r="C4326">
        <v>-1953321335</v>
      </c>
    </row>
    <row r="4327" spans="1:3" x14ac:dyDescent="0.35">
      <c r="A4327" t="s">
        <v>52241</v>
      </c>
      <c r="B4327" t="s">
        <v>52242</v>
      </c>
      <c r="C4327">
        <v>-1953271573</v>
      </c>
    </row>
    <row r="4328" spans="1:3" x14ac:dyDescent="0.35">
      <c r="A4328" t="s">
        <v>52243</v>
      </c>
      <c r="B4328" t="s">
        <v>52244</v>
      </c>
      <c r="C4328">
        <v>-1953256580</v>
      </c>
    </row>
    <row r="4329" spans="1:3" x14ac:dyDescent="0.35">
      <c r="A4329" t="s">
        <v>52245</v>
      </c>
      <c r="B4329" t="s">
        <v>52246</v>
      </c>
      <c r="C4329">
        <v>-1953210942</v>
      </c>
    </row>
    <row r="4330" spans="1:3" x14ac:dyDescent="0.35">
      <c r="A4330" t="s">
        <v>52247</v>
      </c>
      <c r="B4330" t="s">
        <v>52248</v>
      </c>
      <c r="C4330">
        <v>-1953208229</v>
      </c>
    </row>
    <row r="4331" spans="1:3" x14ac:dyDescent="0.35">
      <c r="A4331" t="s">
        <v>52249</v>
      </c>
      <c r="B4331" t="s">
        <v>52250</v>
      </c>
      <c r="C4331">
        <v>-1953145346</v>
      </c>
    </row>
    <row r="4332" spans="1:3" x14ac:dyDescent="0.35">
      <c r="A4332" t="s">
        <v>52251</v>
      </c>
      <c r="B4332" t="s">
        <v>52252</v>
      </c>
      <c r="C4332">
        <v>-1953119183</v>
      </c>
    </row>
    <row r="4333" spans="1:3" x14ac:dyDescent="0.35">
      <c r="A4333" t="s">
        <v>52253</v>
      </c>
      <c r="B4333" t="s">
        <v>52254</v>
      </c>
      <c r="C4333">
        <v>-1953079865</v>
      </c>
    </row>
    <row r="4334" spans="1:3" x14ac:dyDescent="0.35">
      <c r="A4334" t="s">
        <v>52255</v>
      </c>
      <c r="B4334" t="s">
        <v>50357</v>
      </c>
      <c r="C4334">
        <v>-1953067658</v>
      </c>
    </row>
    <row r="4335" spans="1:3" x14ac:dyDescent="0.35">
      <c r="A4335" t="s">
        <v>52256</v>
      </c>
      <c r="B4335" t="s">
        <v>52257</v>
      </c>
      <c r="C4335">
        <v>-1953001511</v>
      </c>
    </row>
    <row r="4336" spans="1:3" x14ac:dyDescent="0.35">
      <c r="A4336" t="s">
        <v>52258</v>
      </c>
      <c r="B4336" t="s">
        <v>43794</v>
      </c>
      <c r="C4336">
        <v>-1952893883</v>
      </c>
    </row>
    <row r="4337" spans="1:3" x14ac:dyDescent="0.35">
      <c r="A4337" t="s">
        <v>52259</v>
      </c>
      <c r="B4337" t="s">
        <v>52260</v>
      </c>
      <c r="C4337">
        <v>-1952878062</v>
      </c>
    </row>
    <row r="4338" spans="1:3" x14ac:dyDescent="0.35">
      <c r="A4338" t="s">
        <v>52261</v>
      </c>
      <c r="B4338" t="s">
        <v>52262</v>
      </c>
      <c r="C4338">
        <v>-1952876231</v>
      </c>
    </row>
    <row r="4339" spans="1:3" x14ac:dyDescent="0.35">
      <c r="A4339" t="s">
        <v>52263</v>
      </c>
      <c r="B4339" t="s">
        <v>52264</v>
      </c>
      <c r="C4339">
        <v>-1952862560</v>
      </c>
    </row>
    <row r="4340" spans="1:3" x14ac:dyDescent="0.35">
      <c r="A4340" t="s">
        <v>52265</v>
      </c>
      <c r="B4340" t="s">
        <v>43301</v>
      </c>
      <c r="C4340">
        <v>-1952766273</v>
      </c>
    </row>
    <row r="4341" spans="1:3" x14ac:dyDescent="0.35">
      <c r="A4341" t="s">
        <v>52266</v>
      </c>
      <c r="B4341" t="s">
        <v>52267</v>
      </c>
      <c r="C4341">
        <v>-1952679455</v>
      </c>
    </row>
    <row r="4342" spans="1:3" x14ac:dyDescent="0.35">
      <c r="A4342" t="s">
        <v>52268</v>
      </c>
      <c r="B4342" t="s">
        <v>52269</v>
      </c>
      <c r="C4342">
        <v>-1952557152</v>
      </c>
    </row>
    <row r="4343" spans="1:3" x14ac:dyDescent="0.35">
      <c r="A4343" t="s">
        <v>52270</v>
      </c>
      <c r="B4343" t="s">
        <v>52271</v>
      </c>
      <c r="C4343">
        <v>-1952511257</v>
      </c>
    </row>
    <row r="4344" spans="1:3" x14ac:dyDescent="0.35">
      <c r="A4344" t="s">
        <v>52272</v>
      </c>
      <c r="B4344" t="s">
        <v>52273</v>
      </c>
      <c r="C4344">
        <v>-1952432732</v>
      </c>
    </row>
    <row r="4345" spans="1:3" x14ac:dyDescent="0.35">
      <c r="A4345" t="s">
        <v>52274</v>
      </c>
      <c r="B4345" t="s">
        <v>52275</v>
      </c>
      <c r="C4345">
        <v>-1952398565</v>
      </c>
    </row>
    <row r="4346" spans="1:3" x14ac:dyDescent="0.35">
      <c r="A4346" t="s">
        <v>52276</v>
      </c>
      <c r="B4346" t="s">
        <v>300</v>
      </c>
      <c r="C4346">
        <v>-1952390227</v>
      </c>
    </row>
    <row r="4347" spans="1:3" x14ac:dyDescent="0.35">
      <c r="A4347" t="s">
        <v>52277</v>
      </c>
      <c r="B4347" t="s">
        <v>52278</v>
      </c>
      <c r="C4347">
        <v>-1952345789</v>
      </c>
    </row>
    <row r="4348" spans="1:3" x14ac:dyDescent="0.35">
      <c r="A4348" t="s">
        <v>52279</v>
      </c>
      <c r="B4348" t="s">
        <v>52280</v>
      </c>
      <c r="C4348">
        <v>-1952266190</v>
      </c>
    </row>
    <row r="4349" spans="1:3" x14ac:dyDescent="0.35">
      <c r="A4349" t="s">
        <v>52281</v>
      </c>
      <c r="B4349" t="s">
        <v>52282</v>
      </c>
      <c r="C4349">
        <v>-1952226001</v>
      </c>
    </row>
    <row r="4350" spans="1:3" x14ac:dyDescent="0.35">
      <c r="A4350" t="s">
        <v>52283</v>
      </c>
      <c r="B4350" t="s">
        <v>46990</v>
      </c>
      <c r="C4350">
        <v>-1952164209</v>
      </c>
    </row>
    <row r="4351" spans="1:3" x14ac:dyDescent="0.35">
      <c r="A4351" t="s">
        <v>52284</v>
      </c>
      <c r="B4351" t="s">
        <v>22975</v>
      </c>
      <c r="C4351">
        <v>-1952085755</v>
      </c>
    </row>
    <row r="4352" spans="1:3" x14ac:dyDescent="0.35">
      <c r="A4352" t="s">
        <v>52285</v>
      </c>
      <c r="B4352" t="s">
        <v>52286</v>
      </c>
      <c r="C4352">
        <v>-1952045175</v>
      </c>
    </row>
    <row r="4353" spans="1:3" x14ac:dyDescent="0.35">
      <c r="A4353" t="s">
        <v>52287</v>
      </c>
      <c r="B4353" t="s">
        <v>52288</v>
      </c>
      <c r="C4353">
        <v>-1951990542</v>
      </c>
    </row>
    <row r="4354" spans="1:3" x14ac:dyDescent="0.35">
      <c r="A4354" t="s">
        <v>52289</v>
      </c>
      <c r="B4354" t="s">
        <v>52290</v>
      </c>
      <c r="C4354">
        <v>-1951890297</v>
      </c>
    </row>
    <row r="4355" spans="1:3" x14ac:dyDescent="0.35">
      <c r="A4355" t="s">
        <v>52291</v>
      </c>
      <c r="B4355" t="s">
        <v>48151</v>
      </c>
      <c r="C4355">
        <v>-1951747273</v>
      </c>
    </row>
    <row r="4356" spans="1:3" x14ac:dyDescent="0.35">
      <c r="A4356" t="s">
        <v>52292</v>
      </c>
      <c r="B4356" t="s">
        <v>52293</v>
      </c>
      <c r="C4356">
        <v>-1951718412</v>
      </c>
    </row>
    <row r="4357" spans="1:3" x14ac:dyDescent="0.35">
      <c r="A4357" t="s">
        <v>52294</v>
      </c>
      <c r="B4357" t="s">
        <v>52295</v>
      </c>
      <c r="C4357">
        <v>-1951708032</v>
      </c>
    </row>
    <row r="4358" spans="1:3" x14ac:dyDescent="0.35">
      <c r="A4358" t="s">
        <v>52296</v>
      </c>
      <c r="B4358" t="s">
        <v>52297</v>
      </c>
      <c r="C4358">
        <v>-1951595572</v>
      </c>
    </row>
    <row r="4359" spans="1:3" x14ac:dyDescent="0.35">
      <c r="A4359" t="s">
        <v>52298</v>
      </c>
      <c r="B4359" t="s">
        <v>52299</v>
      </c>
      <c r="C4359">
        <v>-1951590847</v>
      </c>
    </row>
    <row r="4360" spans="1:3" x14ac:dyDescent="0.35">
      <c r="A4360" t="s">
        <v>52300</v>
      </c>
      <c r="B4360" t="s">
        <v>52301</v>
      </c>
      <c r="C4360">
        <v>-1951575228</v>
      </c>
    </row>
    <row r="4361" spans="1:3" x14ac:dyDescent="0.35">
      <c r="A4361" t="s">
        <v>52302</v>
      </c>
      <c r="B4361" t="s">
        <v>43482</v>
      </c>
      <c r="C4361">
        <v>-1951556927</v>
      </c>
    </row>
    <row r="4362" spans="1:3" x14ac:dyDescent="0.35">
      <c r="A4362" t="s">
        <v>52303</v>
      </c>
      <c r="B4362" t="s">
        <v>52304</v>
      </c>
      <c r="C4362">
        <v>-1951487959</v>
      </c>
    </row>
    <row r="4363" spans="1:3" x14ac:dyDescent="0.35">
      <c r="A4363" t="s">
        <v>52305</v>
      </c>
      <c r="B4363" t="s">
        <v>52306</v>
      </c>
      <c r="C4363">
        <v>-1951437088</v>
      </c>
    </row>
    <row r="4364" spans="1:3" x14ac:dyDescent="0.35">
      <c r="A4364" t="s">
        <v>52307</v>
      </c>
      <c r="B4364" t="s">
        <v>52308</v>
      </c>
      <c r="C4364">
        <v>-1951366655</v>
      </c>
    </row>
    <row r="4365" spans="1:3" x14ac:dyDescent="0.35">
      <c r="A4365" t="s">
        <v>52309</v>
      </c>
      <c r="B4365" t="s">
        <v>52310</v>
      </c>
      <c r="C4365">
        <v>-1951361502</v>
      </c>
    </row>
    <row r="4366" spans="1:3" x14ac:dyDescent="0.35">
      <c r="A4366" t="s">
        <v>52311</v>
      </c>
      <c r="B4366" t="s">
        <v>52312</v>
      </c>
      <c r="C4366">
        <v>-1951360193</v>
      </c>
    </row>
    <row r="4367" spans="1:3" x14ac:dyDescent="0.35">
      <c r="A4367" t="s">
        <v>52313</v>
      </c>
      <c r="B4367" t="s">
        <v>52314</v>
      </c>
      <c r="C4367">
        <v>-1951303570</v>
      </c>
    </row>
    <row r="4368" spans="1:3" x14ac:dyDescent="0.35">
      <c r="A4368" t="s">
        <v>52315</v>
      </c>
      <c r="B4368" t="s">
        <v>52316</v>
      </c>
      <c r="C4368">
        <v>-1951111585</v>
      </c>
    </row>
    <row r="4369" spans="1:3" x14ac:dyDescent="0.35">
      <c r="A4369" t="s">
        <v>52317</v>
      </c>
      <c r="B4369" t="s">
        <v>52318</v>
      </c>
      <c r="C4369">
        <v>-1951080621</v>
      </c>
    </row>
    <row r="4370" spans="1:3" x14ac:dyDescent="0.35">
      <c r="A4370" t="s">
        <v>52319</v>
      </c>
      <c r="B4370" t="s">
        <v>52320</v>
      </c>
      <c r="C4370">
        <v>-1951050262</v>
      </c>
    </row>
    <row r="4371" spans="1:3" x14ac:dyDescent="0.35">
      <c r="A4371" t="s">
        <v>52321</v>
      </c>
      <c r="B4371" t="s">
        <v>44988</v>
      </c>
      <c r="C4371">
        <v>-1951024333</v>
      </c>
    </row>
    <row r="4372" spans="1:3" x14ac:dyDescent="0.35">
      <c r="A4372" t="s">
        <v>52322</v>
      </c>
      <c r="B4372" t="s">
        <v>52323</v>
      </c>
      <c r="C4372">
        <v>-1951019749</v>
      </c>
    </row>
    <row r="4373" spans="1:3" x14ac:dyDescent="0.35">
      <c r="A4373" t="s">
        <v>52324</v>
      </c>
      <c r="B4373" t="s">
        <v>46012</v>
      </c>
      <c r="C4373">
        <v>-1950967511</v>
      </c>
    </row>
    <row r="4374" spans="1:3" x14ac:dyDescent="0.35">
      <c r="A4374" t="s">
        <v>52325</v>
      </c>
      <c r="B4374" t="s">
        <v>52326</v>
      </c>
      <c r="C4374">
        <v>-1950936192</v>
      </c>
    </row>
    <row r="4375" spans="1:3" x14ac:dyDescent="0.35">
      <c r="A4375" t="s">
        <v>52327</v>
      </c>
      <c r="B4375" t="s">
        <v>52328</v>
      </c>
      <c r="C4375">
        <v>-1950902294</v>
      </c>
    </row>
    <row r="4376" spans="1:3" x14ac:dyDescent="0.35">
      <c r="A4376" t="s">
        <v>52329</v>
      </c>
      <c r="B4376" t="s">
        <v>52330</v>
      </c>
      <c r="C4376">
        <v>-1950874776</v>
      </c>
    </row>
    <row r="4377" spans="1:3" x14ac:dyDescent="0.35">
      <c r="A4377" t="s">
        <v>52331</v>
      </c>
      <c r="B4377" t="s">
        <v>52332</v>
      </c>
      <c r="C4377">
        <v>-1950824276</v>
      </c>
    </row>
    <row r="4378" spans="1:3" x14ac:dyDescent="0.35">
      <c r="A4378" t="s">
        <v>52333</v>
      </c>
      <c r="B4378" t="s">
        <v>52334</v>
      </c>
      <c r="C4378">
        <v>-1950754298</v>
      </c>
    </row>
    <row r="4379" spans="1:3" x14ac:dyDescent="0.35">
      <c r="A4379" t="s">
        <v>52335</v>
      </c>
      <c r="B4379" t="s">
        <v>52336</v>
      </c>
      <c r="C4379">
        <v>-1950728322</v>
      </c>
    </row>
    <row r="4380" spans="1:3" x14ac:dyDescent="0.35">
      <c r="A4380" t="s">
        <v>52337</v>
      </c>
      <c r="B4380" t="s">
        <v>52338</v>
      </c>
      <c r="C4380">
        <v>-1950694148</v>
      </c>
    </row>
    <row r="4381" spans="1:3" x14ac:dyDescent="0.35">
      <c r="A4381" t="s">
        <v>52339</v>
      </c>
      <c r="B4381" t="s">
        <v>52340</v>
      </c>
      <c r="C4381">
        <v>-1950646029</v>
      </c>
    </row>
    <row r="4382" spans="1:3" x14ac:dyDescent="0.35">
      <c r="A4382" t="s">
        <v>52341</v>
      </c>
      <c r="B4382" t="s">
        <v>52342</v>
      </c>
      <c r="C4382">
        <v>-1950508986</v>
      </c>
    </row>
    <row r="4383" spans="1:3" x14ac:dyDescent="0.35">
      <c r="A4383" t="s">
        <v>52343</v>
      </c>
      <c r="B4383" t="s">
        <v>52344</v>
      </c>
      <c r="C4383">
        <v>-1950474560</v>
      </c>
    </row>
    <row r="4384" spans="1:3" x14ac:dyDescent="0.35">
      <c r="A4384" t="s">
        <v>52345</v>
      </c>
      <c r="B4384" t="s">
        <v>52346</v>
      </c>
      <c r="C4384">
        <v>-1950412974</v>
      </c>
    </row>
    <row r="4385" spans="1:3" x14ac:dyDescent="0.35">
      <c r="A4385" t="s">
        <v>52347</v>
      </c>
      <c r="B4385" t="s">
        <v>52348</v>
      </c>
      <c r="C4385">
        <v>-1950300999</v>
      </c>
    </row>
    <row r="4386" spans="1:3" x14ac:dyDescent="0.35">
      <c r="A4386" t="s">
        <v>52349</v>
      </c>
      <c r="B4386" t="s">
        <v>52350</v>
      </c>
      <c r="C4386">
        <v>-1950269430</v>
      </c>
    </row>
    <row r="4387" spans="1:3" x14ac:dyDescent="0.35">
      <c r="A4387" t="s">
        <v>52351</v>
      </c>
      <c r="B4387" t="s">
        <v>52352</v>
      </c>
      <c r="C4387">
        <v>-1950233587</v>
      </c>
    </row>
    <row r="4388" spans="1:3" x14ac:dyDescent="0.35">
      <c r="A4388" t="s">
        <v>52353</v>
      </c>
      <c r="B4388" t="s">
        <v>52354</v>
      </c>
      <c r="C4388">
        <v>-1950178936</v>
      </c>
    </row>
    <row r="4389" spans="1:3" x14ac:dyDescent="0.35">
      <c r="A4389" t="s">
        <v>52355</v>
      </c>
      <c r="B4389" t="s">
        <v>46324</v>
      </c>
      <c r="C4389">
        <v>-1950158324</v>
      </c>
    </row>
    <row r="4390" spans="1:3" x14ac:dyDescent="0.35">
      <c r="A4390" t="s">
        <v>52356</v>
      </c>
      <c r="B4390" t="s">
        <v>52357</v>
      </c>
      <c r="C4390">
        <v>-1950113701</v>
      </c>
    </row>
    <row r="4391" spans="1:3" x14ac:dyDescent="0.35">
      <c r="A4391" t="s">
        <v>52358</v>
      </c>
      <c r="B4391" t="s">
        <v>52359</v>
      </c>
      <c r="C4391">
        <v>-1950058303</v>
      </c>
    </row>
    <row r="4392" spans="1:3" x14ac:dyDescent="0.35">
      <c r="A4392" t="s">
        <v>52360</v>
      </c>
      <c r="B4392" t="s">
        <v>52361</v>
      </c>
      <c r="C4392">
        <v>-1950051765</v>
      </c>
    </row>
    <row r="4393" spans="1:3" x14ac:dyDescent="0.35">
      <c r="A4393" t="s">
        <v>52362</v>
      </c>
      <c r="B4393" t="s">
        <v>52363</v>
      </c>
      <c r="C4393">
        <v>-1950021030</v>
      </c>
    </row>
    <row r="4394" spans="1:3" x14ac:dyDescent="0.35">
      <c r="A4394" t="s">
        <v>52364</v>
      </c>
      <c r="B4394" t="s">
        <v>52365</v>
      </c>
      <c r="C4394">
        <v>-1950009174</v>
      </c>
    </row>
    <row r="4395" spans="1:3" x14ac:dyDescent="0.35">
      <c r="A4395" t="s">
        <v>52366</v>
      </c>
      <c r="B4395" t="s">
        <v>52367</v>
      </c>
      <c r="C4395">
        <v>-1949955595</v>
      </c>
    </row>
    <row r="4396" spans="1:3" x14ac:dyDescent="0.35">
      <c r="A4396" t="s">
        <v>52368</v>
      </c>
      <c r="B4396" t="s">
        <v>49225</v>
      </c>
      <c r="C4396">
        <v>-1949862679</v>
      </c>
    </row>
    <row r="4397" spans="1:3" x14ac:dyDescent="0.35">
      <c r="A4397" t="s">
        <v>52369</v>
      </c>
      <c r="B4397" t="s">
        <v>52370</v>
      </c>
      <c r="C4397">
        <v>-1949813145</v>
      </c>
    </row>
    <row r="4398" spans="1:3" x14ac:dyDescent="0.35">
      <c r="A4398" t="s">
        <v>52371</v>
      </c>
      <c r="B4398" t="s">
        <v>49905</v>
      </c>
      <c r="C4398">
        <v>-1949795148</v>
      </c>
    </row>
    <row r="4399" spans="1:3" x14ac:dyDescent="0.35">
      <c r="A4399" t="s">
        <v>52372</v>
      </c>
      <c r="B4399" t="s">
        <v>52373</v>
      </c>
      <c r="C4399">
        <v>-1949726547</v>
      </c>
    </row>
    <row r="4400" spans="1:3" x14ac:dyDescent="0.35">
      <c r="A4400" t="s">
        <v>52374</v>
      </c>
      <c r="B4400" t="s">
        <v>43134</v>
      </c>
      <c r="C4400">
        <v>-1949713086</v>
      </c>
    </row>
    <row r="4401" spans="1:3" x14ac:dyDescent="0.35">
      <c r="A4401" t="s">
        <v>52375</v>
      </c>
      <c r="B4401" t="s">
        <v>12992</v>
      </c>
      <c r="C4401">
        <v>-1949671155</v>
      </c>
    </row>
    <row r="4402" spans="1:3" x14ac:dyDescent="0.35">
      <c r="A4402" t="s">
        <v>52376</v>
      </c>
      <c r="B4402" t="s">
        <v>52377</v>
      </c>
      <c r="C4402">
        <v>-1949668577</v>
      </c>
    </row>
    <row r="4403" spans="1:3" x14ac:dyDescent="0.35">
      <c r="A4403" t="s">
        <v>52378</v>
      </c>
      <c r="B4403" t="s">
        <v>48056</v>
      </c>
      <c r="C4403">
        <v>-1949626001</v>
      </c>
    </row>
    <row r="4404" spans="1:3" x14ac:dyDescent="0.35">
      <c r="A4404" t="s">
        <v>52379</v>
      </c>
      <c r="B4404" t="s">
        <v>52380</v>
      </c>
      <c r="C4404">
        <v>-1949618954</v>
      </c>
    </row>
    <row r="4405" spans="1:3" x14ac:dyDescent="0.35">
      <c r="A4405" t="s">
        <v>52381</v>
      </c>
      <c r="B4405" t="s">
        <v>52382</v>
      </c>
      <c r="C4405">
        <v>-1949590023</v>
      </c>
    </row>
    <row r="4406" spans="1:3" x14ac:dyDescent="0.35">
      <c r="A4406" t="s">
        <v>52383</v>
      </c>
      <c r="B4406" t="s">
        <v>52384</v>
      </c>
      <c r="C4406">
        <v>-1949420654</v>
      </c>
    </row>
    <row r="4407" spans="1:3" x14ac:dyDescent="0.35">
      <c r="A4407" t="s">
        <v>52385</v>
      </c>
      <c r="B4407" t="s">
        <v>52386</v>
      </c>
      <c r="C4407">
        <v>-1949415004</v>
      </c>
    </row>
    <row r="4408" spans="1:3" x14ac:dyDescent="0.35">
      <c r="A4408" t="s">
        <v>52387</v>
      </c>
      <c r="B4408" t="s">
        <v>52388</v>
      </c>
      <c r="C4408">
        <v>-1949367273</v>
      </c>
    </row>
    <row r="4409" spans="1:3" x14ac:dyDescent="0.35">
      <c r="A4409" t="s">
        <v>52389</v>
      </c>
      <c r="B4409" t="s">
        <v>52390</v>
      </c>
      <c r="C4409">
        <v>-1949362246</v>
      </c>
    </row>
    <row r="4410" spans="1:3" x14ac:dyDescent="0.35">
      <c r="A4410" t="s">
        <v>52391</v>
      </c>
      <c r="B4410" t="s">
        <v>43181</v>
      </c>
      <c r="C4410">
        <v>-1949360394</v>
      </c>
    </row>
    <row r="4411" spans="1:3" x14ac:dyDescent="0.35">
      <c r="A4411" t="s">
        <v>52392</v>
      </c>
      <c r="B4411" t="s">
        <v>52393</v>
      </c>
      <c r="C4411">
        <v>-1949341593</v>
      </c>
    </row>
    <row r="4412" spans="1:3" x14ac:dyDescent="0.35">
      <c r="A4412" t="s">
        <v>52394</v>
      </c>
      <c r="B4412" t="s">
        <v>52395</v>
      </c>
      <c r="C4412">
        <v>-1949260328</v>
      </c>
    </row>
    <row r="4413" spans="1:3" x14ac:dyDescent="0.35">
      <c r="A4413" t="s">
        <v>52396</v>
      </c>
      <c r="B4413" t="s">
        <v>48358</v>
      </c>
      <c r="C4413">
        <v>-1949237493</v>
      </c>
    </row>
    <row r="4414" spans="1:3" x14ac:dyDescent="0.35">
      <c r="A4414" t="s">
        <v>52397</v>
      </c>
      <c r="B4414" t="s">
        <v>52398</v>
      </c>
      <c r="C4414">
        <v>-1949199021</v>
      </c>
    </row>
    <row r="4415" spans="1:3" x14ac:dyDescent="0.35">
      <c r="A4415" t="s">
        <v>52399</v>
      </c>
      <c r="B4415" t="s">
        <v>52400</v>
      </c>
      <c r="C4415">
        <v>-1949174860</v>
      </c>
    </row>
    <row r="4416" spans="1:3" x14ac:dyDescent="0.35">
      <c r="A4416" t="s">
        <v>52401</v>
      </c>
      <c r="B4416" t="s">
        <v>52402</v>
      </c>
      <c r="C4416">
        <v>-1949166665</v>
      </c>
    </row>
    <row r="4417" spans="1:3" x14ac:dyDescent="0.35">
      <c r="A4417" t="s">
        <v>52403</v>
      </c>
      <c r="B4417" t="s">
        <v>649</v>
      </c>
      <c r="C4417">
        <v>-1949166474</v>
      </c>
    </row>
    <row r="4418" spans="1:3" x14ac:dyDescent="0.35">
      <c r="A4418" t="s">
        <v>52404</v>
      </c>
      <c r="B4418" t="s">
        <v>334</v>
      </c>
      <c r="C4418">
        <v>-1949122609</v>
      </c>
    </row>
    <row r="4419" spans="1:3" x14ac:dyDescent="0.35">
      <c r="A4419" t="s">
        <v>52405</v>
      </c>
      <c r="B4419" t="s">
        <v>52406</v>
      </c>
      <c r="C4419">
        <v>-1949111797</v>
      </c>
    </row>
    <row r="4420" spans="1:3" x14ac:dyDescent="0.35">
      <c r="A4420" t="s">
        <v>52407</v>
      </c>
      <c r="B4420" t="s">
        <v>52408</v>
      </c>
      <c r="C4420">
        <v>-1949098810</v>
      </c>
    </row>
    <row r="4421" spans="1:3" x14ac:dyDescent="0.35">
      <c r="A4421" t="s">
        <v>52409</v>
      </c>
      <c r="B4421" t="s">
        <v>52410</v>
      </c>
      <c r="C4421">
        <v>-1949069735</v>
      </c>
    </row>
    <row r="4422" spans="1:3" x14ac:dyDescent="0.35">
      <c r="A4422" t="s">
        <v>52411</v>
      </c>
      <c r="B4422" t="s">
        <v>52412</v>
      </c>
      <c r="C4422">
        <v>-1949038525</v>
      </c>
    </row>
    <row r="4423" spans="1:3" x14ac:dyDescent="0.35">
      <c r="A4423" t="s">
        <v>52413</v>
      </c>
      <c r="B4423" t="s">
        <v>52414</v>
      </c>
      <c r="C4423">
        <v>-1949003678</v>
      </c>
    </row>
    <row r="4424" spans="1:3" x14ac:dyDescent="0.35">
      <c r="A4424" t="s">
        <v>52415</v>
      </c>
      <c r="B4424" t="s">
        <v>52416</v>
      </c>
      <c r="C4424">
        <v>-1948994411</v>
      </c>
    </row>
    <row r="4425" spans="1:3" x14ac:dyDescent="0.35">
      <c r="A4425" t="s">
        <v>52417</v>
      </c>
      <c r="B4425" t="s">
        <v>52418</v>
      </c>
      <c r="C4425">
        <v>-1948992845</v>
      </c>
    </row>
    <row r="4426" spans="1:3" x14ac:dyDescent="0.35">
      <c r="A4426" t="s">
        <v>52419</v>
      </c>
      <c r="B4426" t="s">
        <v>52420</v>
      </c>
      <c r="C4426">
        <v>-1948982461</v>
      </c>
    </row>
    <row r="4427" spans="1:3" x14ac:dyDescent="0.35">
      <c r="A4427" t="s">
        <v>52421</v>
      </c>
      <c r="B4427" t="s">
        <v>52422</v>
      </c>
      <c r="C4427">
        <v>-1948924337</v>
      </c>
    </row>
    <row r="4428" spans="1:3" x14ac:dyDescent="0.35">
      <c r="A4428" t="s">
        <v>52423</v>
      </c>
      <c r="B4428" t="s">
        <v>52424</v>
      </c>
      <c r="C4428">
        <v>-1948781252</v>
      </c>
    </row>
    <row r="4429" spans="1:3" x14ac:dyDescent="0.35">
      <c r="A4429" t="s">
        <v>52425</v>
      </c>
      <c r="B4429" t="s">
        <v>50546</v>
      </c>
      <c r="C4429">
        <v>-1948698530</v>
      </c>
    </row>
    <row r="4430" spans="1:3" x14ac:dyDescent="0.35">
      <c r="A4430" t="s">
        <v>52426</v>
      </c>
      <c r="B4430" t="s">
        <v>52427</v>
      </c>
      <c r="C4430">
        <v>-1948649170</v>
      </c>
    </row>
    <row r="4431" spans="1:3" x14ac:dyDescent="0.35">
      <c r="A4431" t="s">
        <v>52428</v>
      </c>
      <c r="B4431" t="s">
        <v>52429</v>
      </c>
      <c r="C4431">
        <v>-1948607048</v>
      </c>
    </row>
    <row r="4432" spans="1:3" x14ac:dyDescent="0.35">
      <c r="A4432" t="s">
        <v>52430</v>
      </c>
      <c r="B4432" t="s">
        <v>52431</v>
      </c>
      <c r="C4432">
        <v>-1948545155</v>
      </c>
    </row>
    <row r="4433" spans="1:3" x14ac:dyDescent="0.35">
      <c r="A4433" t="s">
        <v>52432</v>
      </c>
      <c r="B4433" t="s">
        <v>47857</v>
      </c>
      <c r="C4433">
        <v>-1948507329</v>
      </c>
    </row>
    <row r="4434" spans="1:3" x14ac:dyDescent="0.35">
      <c r="A4434" t="s">
        <v>52433</v>
      </c>
      <c r="B4434" t="s">
        <v>52434</v>
      </c>
      <c r="C4434">
        <v>-1948482351</v>
      </c>
    </row>
    <row r="4435" spans="1:3" x14ac:dyDescent="0.35">
      <c r="A4435" t="s">
        <v>52435</v>
      </c>
      <c r="B4435" t="s">
        <v>52436</v>
      </c>
      <c r="C4435">
        <v>-1948461770</v>
      </c>
    </row>
    <row r="4436" spans="1:3" x14ac:dyDescent="0.35">
      <c r="A4436" t="s">
        <v>52437</v>
      </c>
      <c r="B4436" t="s">
        <v>52438</v>
      </c>
      <c r="C4436">
        <v>-1948425427</v>
      </c>
    </row>
    <row r="4437" spans="1:3" x14ac:dyDescent="0.35">
      <c r="A4437" t="s">
        <v>52439</v>
      </c>
      <c r="B4437" t="s">
        <v>52440</v>
      </c>
      <c r="C4437">
        <v>-1948318038</v>
      </c>
    </row>
    <row r="4438" spans="1:3" x14ac:dyDescent="0.35">
      <c r="A4438" t="s">
        <v>52441</v>
      </c>
      <c r="B4438" t="s">
        <v>52442</v>
      </c>
      <c r="C4438">
        <v>-1948294299</v>
      </c>
    </row>
    <row r="4439" spans="1:3" x14ac:dyDescent="0.35">
      <c r="A4439" t="s">
        <v>52443</v>
      </c>
      <c r="B4439" t="s">
        <v>52444</v>
      </c>
      <c r="C4439">
        <v>-1948283878</v>
      </c>
    </row>
    <row r="4440" spans="1:3" x14ac:dyDescent="0.35">
      <c r="A4440" t="s">
        <v>52445</v>
      </c>
      <c r="B4440" t="s">
        <v>52446</v>
      </c>
      <c r="C4440">
        <v>-1948118381</v>
      </c>
    </row>
    <row r="4441" spans="1:3" x14ac:dyDescent="0.35">
      <c r="A4441" t="s">
        <v>52447</v>
      </c>
      <c r="B4441" t="s">
        <v>52448</v>
      </c>
      <c r="C4441">
        <v>-1948101756</v>
      </c>
    </row>
    <row r="4442" spans="1:3" x14ac:dyDescent="0.35">
      <c r="A4442" t="s">
        <v>52449</v>
      </c>
      <c r="B4442" t="s">
        <v>52450</v>
      </c>
      <c r="C4442">
        <v>-1948081508</v>
      </c>
    </row>
    <row r="4443" spans="1:3" x14ac:dyDescent="0.35">
      <c r="A4443" t="s">
        <v>52451</v>
      </c>
      <c r="B4443" t="s">
        <v>52452</v>
      </c>
      <c r="C4443">
        <v>-1948081421</v>
      </c>
    </row>
    <row r="4444" spans="1:3" x14ac:dyDescent="0.35">
      <c r="A4444" t="s">
        <v>52453</v>
      </c>
      <c r="B4444" t="s">
        <v>52454</v>
      </c>
      <c r="C4444">
        <v>-1948027721</v>
      </c>
    </row>
    <row r="4445" spans="1:3" x14ac:dyDescent="0.35">
      <c r="A4445" t="s">
        <v>52455</v>
      </c>
      <c r="B4445" t="s">
        <v>52456</v>
      </c>
      <c r="C4445">
        <v>-1947960545</v>
      </c>
    </row>
    <row r="4446" spans="1:3" x14ac:dyDescent="0.35">
      <c r="A4446" t="s">
        <v>52457</v>
      </c>
      <c r="B4446" t="s">
        <v>52458</v>
      </c>
      <c r="C4446">
        <v>-1947955012</v>
      </c>
    </row>
    <row r="4447" spans="1:3" x14ac:dyDescent="0.35">
      <c r="A4447" t="s">
        <v>52459</v>
      </c>
      <c r="B4447" t="s">
        <v>52460</v>
      </c>
      <c r="C4447">
        <v>-1947935994</v>
      </c>
    </row>
    <row r="4448" spans="1:3" x14ac:dyDescent="0.35">
      <c r="A4448" t="s">
        <v>52461</v>
      </c>
      <c r="B4448" t="s">
        <v>36656</v>
      </c>
      <c r="C4448">
        <v>-1947906758</v>
      </c>
    </row>
    <row r="4449" spans="1:3" x14ac:dyDescent="0.35">
      <c r="A4449" t="s">
        <v>52462</v>
      </c>
      <c r="B4449" t="s">
        <v>52463</v>
      </c>
      <c r="C4449">
        <v>-1947864199</v>
      </c>
    </row>
    <row r="4450" spans="1:3" x14ac:dyDescent="0.35">
      <c r="A4450" t="s">
        <v>52464</v>
      </c>
      <c r="B4450" t="s">
        <v>52465</v>
      </c>
      <c r="C4450">
        <v>-1947658558</v>
      </c>
    </row>
    <row r="4451" spans="1:3" x14ac:dyDescent="0.35">
      <c r="A4451" t="s">
        <v>52466</v>
      </c>
      <c r="B4451" t="s">
        <v>52467</v>
      </c>
      <c r="C4451">
        <v>-1947635747</v>
      </c>
    </row>
    <row r="4452" spans="1:3" x14ac:dyDescent="0.35">
      <c r="A4452" t="s">
        <v>52468</v>
      </c>
      <c r="B4452" t="s">
        <v>52469</v>
      </c>
      <c r="C4452">
        <v>-1947594247</v>
      </c>
    </row>
    <row r="4453" spans="1:3" x14ac:dyDescent="0.35">
      <c r="A4453" t="s">
        <v>52470</v>
      </c>
      <c r="B4453" t="s">
        <v>52471</v>
      </c>
      <c r="C4453">
        <v>-1947526789</v>
      </c>
    </row>
    <row r="4454" spans="1:3" x14ac:dyDescent="0.35">
      <c r="A4454" t="s">
        <v>52472</v>
      </c>
      <c r="B4454" t="s">
        <v>52473</v>
      </c>
      <c r="C4454">
        <v>-1947518076</v>
      </c>
    </row>
    <row r="4455" spans="1:3" x14ac:dyDescent="0.35">
      <c r="A4455" t="s">
        <v>52474</v>
      </c>
      <c r="B4455" t="s">
        <v>52475</v>
      </c>
      <c r="C4455">
        <v>-1947516057</v>
      </c>
    </row>
    <row r="4456" spans="1:3" x14ac:dyDescent="0.35">
      <c r="A4456" t="s">
        <v>52476</v>
      </c>
      <c r="B4456" t="s">
        <v>52477</v>
      </c>
      <c r="C4456">
        <v>-1947423275</v>
      </c>
    </row>
    <row r="4457" spans="1:3" x14ac:dyDescent="0.35">
      <c r="A4457" t="s">
        <v>52478</v>
      </c>
      <c r="B4457" t="s">
        <v>52479</v>
      </c>
      <c r="C4457">
        <v>-1947382884</v>
      </c>
    </row>
    <row r="4458" spans="1:3" x14ac:dyDescent="0.35">
      <c r="A4458" t="s">
        <v>52480</v>
      </c>
      <c r="B4458" t="s">
        <v>52481</v>
      </c>
      <c r="C4458">
        <v>-1947368617</v>
      </c>
    </row>
    <row r="4459" spans="1:3" x14ac:dyDescent="0.35">
      <c r="A4459" t="s">
        <v>52482</v>
      </c>
      <c r="B4459" t="s">
        <v>52483</v>
      </c>
      <c r="C4459">
        <v>-1947325622</v>
      </c>
    </row>
    <row r="4460" spans="1:3" x14ac:dyDescent="0.35">
      <c r="A4460" t="s">
        <v>52484</v>
      </c>
      <c r="B4460" t="s">
        <v>52485</v>
      </c>
      <c r="C4460">
        <v>-1947307943</v>
      </c>
    </row>
    <row r="4461" spans="1:3" x14ac:dyDescent="0.35">
      <c r="A4461" t="s">
        <v>52486</v>
      </c>
      <c r="B4461" t="s">
        <v>52487</v>
      </c>
      <c r="C4461">
        <v>-1947253124</v>
      </c>
    </row>
    <row r="4462" spans="1:3" x14ac:dyDescent="0.35">
      <c r="A4462" t="s">
        <v>52488</v>
      </c>
      <c r="B4462" t="s">
        <v>52489</v>
      </c>
      <c r="C4462">
        <v>-1947234000</v>
      </c>
    </row>
    <row r="4463" spans="1:3" x14ac:dyDescent="0.35">
      <c r="A4463" t="s">
        <v>52490</v>
      </c>
      <c r="B4463" t="s">
        <v>52491</v>
      </c>
      <c r="C4463">
        <v>-1947222826</v>
      </c>
    </row>
    <row r="4464" spans="1:3" x14ac:dyDescent="0.35">
      <c r="A4464" t="s">
        <v>52492</v>
      </c>
      <c r="B4464" t="s">
        <v>52493</v>
      </c>
      <c r="C4464">
        <v>-1947209813</v>
      </c>
    </row>
    <row r="4465" spans="1:3" x14ac:dyDescent="0.35">
      <c r="A4465" t="s">
        <v>52494</v>
      </c>
      <c r="B4465" t="s">
        <v>52495</v>
      </c>
      <c r="C4465">
        <v>-1947189334</v>
      </c>
    </row>
    <row r="4466" spans="1:3" x14ac:dyDescent="0.35">
      <c r="A4466" t="s">
        <v>52496</v>
      </c>
      <c r="B4466" t="s">
        <v>52497</v>
      </c>
      <c r="C4466">
        <v>-1947149792</v>
      </c>
    </row>
    <row r="4467" spans="1:3" x14ac:dyDescent="0.35">
      <c r="A4467" t="s">
        <v>52498</v>
      </c>
      <c r="B4467" t="s">
        <v>52499</v>
      </c>
      <c r="C4467">
        <v>-1947040634</v>
      </c>
    </row>
    <row r="4468" spans="1:3" x14ac:dyDescent="0.35">
      <c r="A4468" t="s">
        <v>52500</v>
      </c>
      <c r="B4468" t="s">
        <v>52501</v>
      </c>
      <c r="C4468">
        <v>-1946995204</v>
      </c>
    </row>
    <row r="4469" spans="1:3" x14ac:dyDescent="0.35">
      <c r="A4469" t="s">
        <v>52502</v>
      </c>
      <c r="B4469" t="s">
        <v>52503</v>
      </c>
      <c r="C4469">
        <v>-1946978411</v>
      </c>
    </row>
    <row r="4470" spans="1:3" x14ac:dyDescent="0.35">
      <c r="A4470" t="s">
        <v>52504</v>
      </c>
      <c r="B4470" t="s">
        <v>46616</v>
      </c>
      <c r="C4470">
        <v>-1946957241</v>
      </c>
    </row>
    <row r="4471" spans="1:3" x14ac:dyDescent="0.35">
      <c r="A4471" t="s">
        <v>52505</v>
      </c>
      <c r="B4471" t="s">
        <v>52506</v>
      </c>
      <c r="C4471">
        <v>-1946877527</v>
      </c>
    </row>
    <row r="4472" spans="1:3" x14ac:dyDescent="0.35">
      <c r="A4472" t="s">
        <v>52507</v>
      </c>
      <c r="B4472" t="s">
        <v>52508</v>
      </c>
      <c r="C4472">
        <v>-1946724952</v>
      </c>
    </row>
    <row r="4473" spans="1:3" x14ac:dyDescent="0.35">
      <c r="A4473" t="s">
        <v>52509</v>
      </c>
      <c r="B4473" t="s">
        <v>52510</v>
      </c>
      <c r="C4473">
        <v>-1946719103</v>
      </c>
    </row>
    <row r="4474" spans="1:3" x14ac:dyDescent="0.35">
      <c r="A4474" t="s">
        <v>52511</v>
      </c>
      <c r="B4474" t="s">
        <v>52512</v>
      </c>
      <c r="C4474">
        <v>-1946711983</v>
      </c>
    </row>
    <row r="4475" spans="1:3" x14ac:dyDescent="0.35">
      <c r="A4475" t="s">
        <v>52513</v>
      </c>
      <c r="B4475" t="s">
        <v>51667</v>
      </c>
      <c r="C4475">
        <v>-1946697333</v>
      </c>
    </row>
    <row r="4476" spans="1:3" x14ac:dyDescent="0.35">
      <c r="A4476" t="s">
        <v>52514</v>
      </c>
      <c r="B4476" t="s">
        <v>52515</v>
      </c>
      <c r="C4476">
        <v>-1946667762</v>
      </c>
    </row>
    <row r="4477" spans="1:3" x14ac:dyDescent="0.35">
      <c r="A4477" t="s">
        <v>52516</v>
      </c>
      <c r="B4477" t="s">
        <v>52517</v>
      </c>
      <c r="C4477">
        <v>-1946639088</v>
      </c>
    </row>
    <row r="4478" spans="1:3" x14ac:dyDescent="0.35">
      <c r="A4478" t="s">
        <v>52518</v>
      </c>
      <c r="B4478" t="s">
        <v>52519</v>
      </c>
      <c r="C4478">
        <v>-1946625836</v>
      </c>
    </row>
    <row r="4479" spans="1:3" x14ac:dyDescent="0.35">
      <c r="A4479" t="s">
        <v>52520</v>
      </c>
      <c r="B4479" t="s">
        <v>52521</v>
      </c>
      <c r="C4479">
        <v>-1946540753</v>
      </c>
    </row>
    <row r="4480" spans="1:3" x14ac:dyDescent="0.35">
      <c r="A4480" t="s">
        <v>52522</v>
      </c>
      <c r="B4480" t="s">
        <v>52523</v>
      </c>
      <c r="C4480">
        <v>-1946502809</v>
      </c>
    </row>
    <row r="4481" spans="1:3" x14ac:dyDescent="0.35">
      <c r="A4481" t="s">
        <v>52524</v>
      </c>
      <c r="B4481" t="s">
        <v>52525</v>
      </c>
      <c r="C4481">
        <v>-1946470323</v>
      </c>
    </row>
    <row r="4482" spans="1:3" x14ac:dyDescent="0.35">
      <c r="A4482" t="s">
        <v>52526</v>
      </c>
      <c r="B4482" t="s">
        <v>52527</v>
      </c>
      <c r="C4482">
        <v>-1946433277</v>
      </c>
    </row>
    <row r="4483" spans="1:3" x14ac:dyDescent="0.35">
      <c r="A4483" t="s">
        <v>52528</v>
      </c>
      <c r="B4483" t="s">
        <v>52529</v>
      </c>
      <c r="C4483">
        <v>-1946398842</v>
      </c>
    </row>
    <row r="4484" spans="1:3" x14ac:dyDescent="0.35">
      <c r="A4484" t="s">
        <v>52530</v>
      </c>
      <c r="B4484" t="s">
        <v>52531</v>
      </c>
      <c r="C4484">
        <v>-1946317477</v>
      </c>
    </row>
    <row r="4485" spans="1:3" x14ac:dyDescent="0.35">
      <c r="A4485" t="s">
        <v>52532</v>
      </c>
      <c r="B4485" t="s">
        <v>52533</v>
      </c>
      <c r="C4485">
        <v>-1946304907</v>
      </c>
    </row>
    <row r="4486" spans="1:3" x14ac:dyDescent="0.35">
      <c r="A4486" t="s">
        <v>52534</v>
      </c>
      <c r="B4486" t="s">
        <v>52535</v>
      </c>
      <c r="C4486">
        <v>-1946171506</v>
      </c>
    </row>
    <row r="4487" spans="1:3" x14ac:dyDescent="0.35">
      <c r="A4487" t="s">
        <v>52536</v>
      </c>
      <c r="B4487" t="s">
        <v>52537</v>
      </c>
      <c r="C4487">
        <v>-1946162499</v>
      </c>
    </row>
    <row r="4488" spans="1:3" x14ac:dyDescent="0.35">
      <c r="A4488" t="s">
        <v>52538</v>
      </c>
      <c r="B4488" t="s">
        <v>52539</v>
      </c>
      <c r="C4488">
        <v>-1945929552</v>
      </c>
    </row>
    <row r="4489" spans="1:3" x14ac:dyDescent="0.35">
      <c r="A4489" t="s">
        <v>52540</v>
      </c>
      <c r="B4489" t="s">
        <v>52541</v>
      </c>
      <c r="C4489">
        <v>-1945886919</v>
      </c>
    </row>
    <row r="4490" spans="1:3" x14ac:dyDescent="0.35">
      <c r="A4490" t="s">
        <v>52542</v>
      </c>
      <c r="B4490" t="s">
        <v>52543</v>
      </c>
      <c r="C4490">
        <v>-1945826821</v>
      </c>
    </row>
    <row r="4491" spans="1:3" x14ac:dyDescent="0.35">
      <c r="A4491" t="s">
        <v>52544</v>
      </c>
      <c r="B4491" t="s">
        <v>52545</v>
      </c>
      <c r="C4491">
        <v>-1945791050</v>
      </c>
    </row>
    <row r="4492" spans="1:3" x14ac:dyDescent="0.35">
      <c r="A4492" t="s">
        <v>52546</v>
      </c>
      <c r="B4492" t="s">
        <v>52547</v>
      </c>
      <c r="C4492">
        <v>-1945597077</v>
      </c>
    </row>
    <row r="4493" spans="1:3" x14ac:dyDescent="0.35">
      <c r="A4493" t="s">
        <v>52548</v>
      </c>
      <c r="B4493" t="s">
        <v>521</v>
      </c>
      <c r="C4493">
        <v>-1945571238</v>
      </c>
    </row>
    <row r="4494" spans="1:3" x14ac:dyDescent="0.35">
      <c r="A4494" t="s">
        <v>52549</v>
      </c>
      <c r="B4494" t="s">
        <v>52550</v>
      </c>
      <c r="C4494">
        <v>-1945526544</v>
      </c>
    </row>
    <row r="4495" spans="1:3" x14ac:dyDescent="0.35">
      <c r="A4495" t="s">
        <v>52551</v>
      </c>
      <c r="B4495" t="s">
        <v>52552</v>
      </c>
      <c r="C4495">
        <v>-1945491105</v>
      </c>
    </row>
    <row r="4496" spans="1:3" x14ac:dyDescent="0.35">
      <c r="A4496" t="s">
        <v>52553</v>
      </c>
      <c r="B4496" t="s">
        <v>52554</v>
      </c>
      <c r="C4496">
        <v>-1945490492</v>
      </c>
    </row>
    <row r="4497" spans="1:3" x14ac:dyDescent="0.35">
      <c r="A4497" t="s">
        <v>52555</v>
      </c>
      <c r="B4497" t="s">
        <v>52556</v>
      </c>
      <c r="C4497">
        <v>-1945473467</v>
      </c>
    </row>
    <row r="4498" spans="1:3" x14ac:dyDescent="0.35">
      <c r="A4498" t="s">
        <v>52557</v>
      </c>
      <c r="B4498" t="s">
        <v>52558</v>
      </c>
      <c r="C4498">
        <v>-1945372207</v>
      </c>
    </row>
    <row r="4499" spans="1:3" x14ac:dyDescent="0.35">
      <c r="A4499" t="s">
        <v>52559</v>
      </c>
      <c r="B4499" t="s">
        <v>52560</v>
      </c>
      <c r="C4499">
        <v>-1945331937</v>
      </c>
    </row>
    <row r="4500" spans="1:3" x14ac:dyDescent="0.35">
      <c r="A4500" t="s">
        <v>52561</v>
      </c>
      <c r="B4500" t="s">
        <v>52562</v>
      </c>
      <c r="C4500">
        <v>-1945307628</v>
      </c>
    </row>
    <row r="4501" spans="1:3" x14ac:dyDescent="0.35">
      <c r="A4501" t="s">
        <v>52563</v>
      </c>
      <c r="B4501" t="s">
        <v>52564</v>
      </c>
      <c r="C4501">
        <v>-1945147640</v>
      </c>
    </row>
    <row r="4502" spans="1:3" x14ac:dyDescent="0.35">
      <c r="A4502" t="s">
        <v>52565</v>
      </c>
      <c r="B4502" t="s">
        <v>52566</v>
      </c>
      <c r="C4502">
        <v>-1945108518</v>
      </c>
    </row>
    <row r="4503" spans="1:3" x14ac:dyDescent="0.35">
      <c r="A4503" t="s">
        <v>52567</v>
      </c>
      <c r="B4503" t="s">
        <v>52568</v>
      </c>
      <c r="C4503">
        <v>-1945104927</v>
      </c>
    </row>
    <row r="4504" spans="1:3" x14ac:dyDescent="0.35">
      <c r="A4504" t="s">
        <v>52569</v>
      </c>
      <c r="B4504" t="s">
        <v>52570</v>
      </c>
      <c r="C4504">
        <v>-1945095639</v>
      </c>
    </row>
    <row r="4505" spans="1:3" x14ac:dyDescent="0.35">
      <c r="A4505" t="s">
        <v>52571</v>
      </c>
      <c r="B4505" t="s">
        <v>52572</v>
      </c>
      <c r="C4505">
        <v>-1945075017</v>
      </c>
    </row>
    <row r="4506" spans="1:3" x14ac:dyDescent="0.35">
      <c r="A4506" t="s">
        <v>52573</v>
      </c>
      <c r="B4506" t="s">
        <v>52574</v>
      </c>
      <c r="C4506">
        <v>-1945010974</v>
      </c>
    </row>
    <row r="4507" spans="1:3" x14ac:dyDescent="0.35">
      <c r="A4507" t="s">
        <v>52575</v>
      </c>
      <c r="B4507" t="s">
        <v>52576</v>
      </c>
      <c r="C4507">
        <v>-1944968289</v>
      </c>
    </row>
    <row r="4508" spans="1:3" x14ac:dyDescent="0.35">
      <c r="A4508" t="s">
        <v>52577</v>
      </c>
      <c r="B4508" t="s">
        <v>52578</v>
      </c>
      <c r="C4508">
        <v>-1944912113</v>
      </c>
    </row>
    <row r="4509" spans="1:3" x14ac:dyDescent="0.35">
      <c r="A4509" t="s">
        <v>52579</v>
      </c>
      <c r="B4509" t="s">
        <v>52580</v>
      </c>
      <c r="C4509">
        <v>-1944885269</v>
      </c>
    </row>
    <row r="4510" spans="1:3" x14ac:dyDescent="0.35">
      <c r="A4510" t="s">
        <v>52581</v>
      </c>
      <c r="B4510" t="s">
        <v>52582</v>
      </c>
      <c r="C4510">
        <v>-1944874197</v>
      </c>
    </row>
    <row r="4511" spans="1:3" x14ac:dyDescent="0.35">
      <c r="A4511" t="s">
        <v>52583</v>
      </c>
      <c r="B4511" t="s">
        <v>52584</v>
      </c>
      <c r="C4511">
        <v>-1944765813</v>
      </c>
    </row>
    <row r="4512" spans="1:3" x14ac:dyDescent="0.35">
      <c r="A4512" t="s">
        <v>52585</v>
      </c>
      <c r="B4512" t="s">
        <v>52586</v>
      </c>
      <c r="C4512">
        <v>-1944707316</v>
      </c>
    </row>
    <row r="4513" spans="1:3" x14ac:dyDescent="0.35">
      <c r="A4513" t="s">
        <v>52587</v>
      </c>
      <c r="B4513" t="s">
        <v>48978</v>
      </c>
      <c r="C4513">
        <v>-1944693461</v>
      </c>
    </row>
    <row r="4514" spans="1:3" x14ac:dyDescent="0.35">
      <c r="A4514" t="s">
        <v>52588</v>
      </c>
      <c r="B4514" t="s">
        <v>52589</v>
      </c>
      <c r="C4514">
        <v>-1944646772</v>
      </c>
    </row>
    <row r="4515" spans="1:3" x14ac:dyDescent="0.35">
      <c r="A4515" t="s">
        <v>52590</v>
      </c>
      <c r="B4515" t="s">
        <v>52591</v>
      </c>
      <c r="C4515">
        <v>-1944611036</v>
      </c>
    </row>
    <row r="4516" spans="1:3" x14ac:dyDescent="0.35">
      <c r="A4516" t="s">
        <v>52592</v>
      </c>
      <c r="B4516" t="s">
        <v>52593</v>
      </c>
      <c r="C4516">
        <v>-1944597250</v>
      </c>
    </row>
    <row r="4517" spans="1:3" x14ac:dyDescent="0.35">
      <c r="A4517" t="s">
        <v>52594</v>
      </c>
      <c r="B4517" t="s">
        <v>52595</v>
      </c>
      <c r="C4517">
        <v>-1944567573</v>
      </c>
    </row>
    <row r="4518" spans="1:3" x14ac:dyDescent="0.35">
      <c r="A4518" t="s">
        <v>52596</v>
      </c>
      <c r="B4518" t="s">
        <v>52597</v>
      </c>
      <c r="C4518">
        <v>-1944541223</v>
      </c>
    </row>
    <row r="4519" spans="1:3" x14ac:dyDescent="0.35">
      <c r="A4519" t="s">
        <v>52598</v>
      </c>
      <c r="B4519" t="s">
        <v>52599</v>
      </c>
      <c r="C4519">
        <v>-1944339268</v>
      </c>
    </row>
    <row r="4520" spans="1:3" x14ac:dyDescent="0.35">
      <c r="A4520" t="s">
        <v>52600</v>
      </c>
      <c r="B4520" t="s">
        <v>52601</v>
      </c>
      <c r="C4520">
        <v>-1944312120</v>
      </c>
    </row>
    <row r="4521" spans="1:3" x14ac:dyDescent="0.35">
      <c r="A4521" t="s">
        <v>50394</v>
      </c>
      <c r="B4521" t="s">
        <v>50394</v>
      </c>
      <c r="C4521">
        <v>-1944281537</v>
      </c>
    </row>
    <row r="4522" spans="1:3" x14ac:dyDescent="0.35">
      <c r="A4522" t="s">
        <v>52602</v>
      </c>
      <c r="B4522" t="s">
        <v>52603</v>
      </c>
      <c r="C4522">
        <v>-1944243615</v>
      </c>
    </row>
    <row r="4523" spans="1:3" x14ac:dyDescent="0.35">
      <c r="A4523" t="s">
        <v>52604</v>
      </c>
      <c r="B4523" t="s">
        <v>52605</v>
      </c>
      <c r="C4523">
        <v>-1944233537</v>
      </c>
    </row>
    <row r="4524" spans="1:3" x14ac:dyDescent="0.35">
      <c r="A4524" t="s">
        <v>52606</v>
      </c>
      <c r="B4524" t="s">
        <v>52607</v>
      </c>
      <c r="C4524">
        <v>-1944217604</v>
      </c>
    </row>
    <row r="4525" spans="1:3" x14ac:dyDescent="0.35">
      <c r="A4525" t="s">
        <v>52608</v>
      </c>
      <c r="B4525" t="s">
        <v>52609</v>
      </c>
      <c r="C4525">
        <v>-1944148110</v>
      </c>
    </row>
    <row r="4526" spans="1:3" x14ac:dyDescent="0.35">
      <c r="A4526" t="s">
        <v>52610</v>
      </c>
      <c r="B4526" t="s">
        <v>52611</v>
      </c>
      <c r="C4526">
        <v>-1944025167</v>
      </c>
    </row>
    <row r="4527" spans="1:3" x14ac:dyDescent="0.35">
      <c r="A4527" t="s">
        <v>52612</v>
      </c>
      <c r="B4527" t="s">
        <v>52613</v>
      </c>
      <c r="C4527">
        <v>-1943998951</v>
      </c>
    </row>
    <row r="4528" spans="1:3" x14ac:dyDescent="0.35">
      <c r="A4528" t="s">
        <v>52614</v>
      </c>
      <c r="B4528" t="s">
        <v>52615</v>
      </c>
      <c r="C4528">
        <v>-1943981905</v>
      </c>
    </row>
    <row r="4529" spans="1:3" x14ac:dyDescent="0.35">
      <c r="A4529" t="s">
        <v>52616</v>
      </c>
      <c r="B4529" t="s">
        <v>52617</v>
      </c>
      <c r="C4529">
        <v>-1943957643</v>
      </c>
    </row>
    <row r="4530" spans="1:3" x14ac:dyDescent="0.35">
      <c r="A4530" t="s">
        <v>52618</v>
      </c>
      <c r="B4530" t="s">
        <v>52619</v>
      </c>
      <c r="C4530">
        <v>-1943926592</v>
      </c>
    </row>
    <row r="4531" spans="1:3" x14ac:dyDescent="0.35">
      <c r="A4531" t="s">
        <v>52620</v>
      </c>
      <c r="B4531" t="s">
        <v>52621</v>
      </c>
      <c r="C4531">
        <v>-1943895644</v>
      </c>
    </row>
    <row r="4532" spans="1:3" x14ac:dyDescent="0.35">
      <c r="A4532" t="s">
        <v>52622</v>
      </c>
      <c r="B4532" t="s">
        <v>52623</v>
      </c>
      <c r="C4532">
        <v>-1943835698</v>
      </c>
    </row>
    <row r="4533" spans="1:3" x14ac:dyDescent="0.35">
      <c r="A4533" t="s">
        <v>52624</v>
      </c>
      <c r="B4533" t="s">
        <v>52625</v>
      </c>
      <c r="C4533">
        <v>-1943821344</v>
      </c>
    </row>
    <row r="4534" spans="1:3" x14ac:dyDescent="0.35">
      <c r="A4534" t="s">
        <v>52626</v>
      </c>
      <c r="B4534" t="s">
        <v>52627</v>
      </c>
      <c r="C4534">
        <v>-1943793357</v>
      </c>
    </row>
    <row r="4535" spans="1:3" x14ac:dyDescent="0.35">
      <c r="A4535" t="s">
        <v>52628</v>
      </c>
      <c r="B4535" t="s">
        <v>52629</v>
      </c>
      <c r="C4535">
        <v>-1943648349</v>
      </c>
    </row>
    <row r="4536" spans="1:3" x14ac:dyDescent="0.35">
      <c r="A4536" t="s">
        <v>52630</v>
      </c>
      <c r="B4536" t="s">
        <v>52631</v>
      </c>
      <c r="C4536">
        <v>-1943638053</v>
      </c>
    </row>
    <row r="4537" spans="1:3" x14ac:dyDescent="0.35">
      <c r="A4537" t="s">
        <v>52632</v>
      </c>
      <c r="B4537" t="s">
        <v>52633</v>
      </c>
      <c r="C4537">
        <v>-1943624653</v>
      </c>
    </row>
    <row r="4538" spans="1:3" x14ac:dyDescent="0.35">
      <c r="A4538" t="s">
        <v>52634</v>
      </c>
      <c r="B4538" t="s">
        <v>52635</v>
      </c>
      <c r="C4538">
        <v>-1943616626</v>
      </c>
    </row>
    <row r="4539" spans="1:3" x14ac:dyDescent="0.35">
      <c r="A4539" t="s">
        <v>52636</v>
      </c>
      <c r="B4539" t="s">
        <v>52637</v>
      </c>
      <c r="C4539">
        <v>-1943576711</v>
      </c>
    </row>
    <row r="4540" spans="1:3" x14ac:dyDescent="0.35">
      <c r="A4540" t="s">
        <v>52638</v>
      </c>
      <c r="B4540" t="s">
        <v>52543</v>
      </c>
      <c r="C4540">
        <v>-1943557204</v>
      </c>
    </row>
    <row r="4541" spans="1:3" x14ac:dyDescent="0.35">
      <c r="A4541" t="s">
        <v>52639</v>
      </c>
      <c r="B4541" t="s">
        <v>52640</v>
      </c>
      <c r="C4541">
        <v>-1943532969</v>
      </c>
    </row>
    <row r="4542" spans="1:3" x14ac:dyDescent="0.35">
      <c r="A4542" t="s">
        <v>52641</v>
      </c>
      <c r="B4542" t="s">
        <v>52642</v>
      </c>
      <c r="C4542">
        <v>-1943405096</v>
      </c>
    </row>
    <row r="4543" spans="1:3" x14ac:dyDescent="0.35">
      <c r="A4543" t="s">
        <v>52643</v>
      </c>
      <c r="B4543" t="s">
        <v>52644</v>
      </c>
      <c r="C4543">
        <v>-1943380286</v>
      </c>
    </row>
    <row r="4544" spans="1:3" x14ac:dyDescent="0.35">
      <c r="A4544" t="s">
        <v>52645</v>
      </c>
      <c r="B4544" t="s">
        <v>52646</v>
      </c>
      <c r="C4544">
        <v>-1943368625</v>
      </c>
    </row>
    <row r="4545" spans="1:3" x14ac:dyDescent="0.35">
      <c r="A4545" t="s">
        <v>52647</v>
      </c>
      <c r="B4545" t="s">
        <v>52648</v>
      </c>
      <c r="C4545">
        <v>-1943339407</v>
      </c>
    </row>
    <row r="4546" spans="1:3" x14ac:dyDescent="0.35">
      <c r="A4546" t="s">
        <v>52649</v>
      </c>
      <c r="B4546" t="s">
        <v>52650</v>
      </c>
      <c r="C4546">
        <v>-1943293842</v>
      </c>
    </row>
    <row r="4547" spans="1:3" x14ac:dyDescent="0.35">
      <c r="A4547" t="s">
        <v>52651</v>
      </c>
      <c r="B4547" t="s">
        <v>52652</v>
      </c>
      <c r="C4547">
        <v>-1943249386</v>
      </c>
    </row>
    <row r="4548" spans="1:3" x14ac:dyDescent="0.35">
      <c r="A4548" t="s">
        <v>52653</v>
      </c>
      <c r="B4548" t="s">
        <v>52654</v>
      </c>
      <c r="C4548">
        <v>-1943235044</v>
      </c>
    </row>
    <row r="4549" spans="1:3" x14ac:dyDescent="0.35">
      <c r="A4549" t="s">
        <v>52655</v>
      </c>
      <c r="B4549" t="s">
        <v>52656</v>
      </c>
      <c r="C4549">
        <v>-1943226082</v>
      </c>
    </row>
    <row r="4550" spans="1:3" x14ac:dyDescent="0.35">
      <c r="A4550" t="s">
        <v>52657</v>
      </c>
      <c r="B4550" t="s">
        <v>52658</v>
      </c>
      <c r="C4550">
        <v>-1943215984</v>
      </c>
    </row>
    <row r="4551" spans="1:3" x14ac:dyDescent="0.35">
      <c r="A4551" t="s">
        <v>52659</v>
      </c>
      <c r="B4551" t="s">
        <v>52660</v>
      </c>
      <c r="C4551">
        <v>-1943204576</v>
      </c>
    </row>
    <row r="4552" spans="1:3" x14ac:dyDescent="0.35">
      <c r="A4552" t="s">
        <v>52661</v>
      </c>
      <c r="B4552" t="s">
        <v>52662</v>
      </c>
      <c r="C4552">
        <v>-1943098671</v>
      </c>
    </row>
    <row r="4553" spans="1:3" x14ac:dyDescent="0.35">
      <c r="A4553" t="s">
        <v>52663</v>
      </c>
      <c r="B4553" t="s">
        <v>52664</v>
      </c>
      <c r="C4553">
        <v>-1943069330</v>
      </c>
    </row>
    <row r="4554" spans="1:3" x14ac:dyDescent="0.35">
      <c r="A4554" t="s">
        <v>52665</v>
      </c>
      <c r="B4554" t="s">
        <v>52666</v>
      </c>
      <c r="C4554">
        <v>-1942857248</v>
      </c>
    </row>
    <row r="4555" spans="1:3" x14ac:dyDescent="0.35">
      <c r="A4555" t="s">
        <v>52667</v>
      </c>
      <c r="B4555" t="s">
        <v>52667</v>
      </c>
      <c r="C4555">
        <v>-1942782456</v>
      </c>
    </row>
    <row r="4556" spans="1:3" x14ac:dyDescent="0.35">
      <c r="A4556" t="s">
        <v>52668</v>
      </c>
      <c r="B4556" t="s">
        <v>52669</v>
      </c>
      <c r="C4556">
        <v>-1942657060</v>
      </c>
    </row>
    <row r="4557" spans="1:3" x14ac:dyDescent="0.35">
      <c r="A4557" t="s">
        <v>52670</v>
      </c>
      <c r="B4557" t="s">
        <v>51178</v>
      </c>
      <c r="C4557">
        <v>-1942570137</v>
      </c>
    </row>
    <row r="4558" spans="1:3" x14ac:dyDescent="0.35">
      <c r="A4558" t="s">
        <v>52671</v>
      </c>
      <c r="B4558" t="s">
        <v>52672</v>
      </c>
      <c r="C4558">
        <v>-1942529265</v>
      </c>
    </row>
    <row r="4559" spans="1:3" x14ac:dyDescent="0.35">
      <c r="A4559" t="s">
        <v>52673</v>
      </c>
      <c r="B4559" t="s">
        <v>52674</v>
      </c>
      <c r="C4559">
        <v>-1942519223</v>
      </c>
    </row>
    <row r="4560" spans="1:3" x14ac:dyDescent="0.35">
      <c r="A4560" t="s">
        <v>52675</v>
      </c>
      <c r="B4560" t="s">
        <v>52676</v>
      </c>
      <c r="C4560">
        <v>-1942479217</v>
      </c>
    </row>
    <row r="4561" spans="1:3" x14ac:dyDescent="0.35">
      <c r="A4561" t="s">
        <v>52677</v>
      </c>
      <c r="B4561" t="s">
        <v>52678</v>
      </c>
      <c r="C4561">
        <v>-1942448180</v>
      </c>
    </row>
    <row r="4562" spans="1:3" x14ac:dyDescent="0.35">
      <c r="A4562" t="s">
        <v>52679</v>
      </c>
      <c r="B4562" t="s">
        <v>52680</v>
      </c>
      <c r="C4562">
        <v>-1942421262</v>
      </c>
    </row>
    <row r="4563" spans="1:3" x14ac:dyDescent="0.35">
      <c r="A4563" t="s">
        <v>52681</v>
      </c>
      <c r="B4563" t="s">
        <v>52682</v>
      </c>
      <c r="C4563">
        <v>-1942326969</v>
      </c>
    </row>
    <row r="4564" spans="1:3" x14ac:dyDescent="0.35">
      <c r="A4564" t="s">
        <v>52683</v>
      </c>
      <c r="B4564" t="s">
        <v>52684</v>
      </c>
      <c r="C4564">
        <v>-1942296042</v>
      </c>
    </row>
    <row r="4565" spans="1:3" x14ac:dyDescent="0.35">
      <c r="A4565" t="s">
        <v>52685</v>
      </c>
      <c r="B4565" t="s">
        <v>52686</v>
      </c>
      <c r="C4565">
        <v>-1942203955</v>
      </c>
    </row>
    <row r="4566" spans="1:3" x14ac:dyDescent="0.35">
      <c r="A4566" t="s">
        <v>52687</v>
      </c>
      <c r="B4566" t="s">
        <v>52688</v>
      </c>
      <c r="C4566">
        <v>-1942098881</v>
      </c>
    </row>
    <row r="4567" spans="1:3" x14ac:dyDescent="0.35">
      <c r="A4567" t="s">
        <v>52689</v>
      </c>
      <c r="B4567" t="s">
        <v>52690</v>
      </c>
      <c r="C4567">
        <v>-1942071890</v>
      </c>
    </row>
    <row r="4568" spans="1:3" x14ac:dyDescent="0.35">
      <c r="A4568" t="s">
        <v>52691</v>
      </c>
      <c r="B4568" t="s">
        <v>52692</v>
      </c>
      <c r="C4568">
        <v>-1942001776</v>
      </c>
    </row>
    <row r="4569" spans="1:3" x14ac:dyDescent="0.35">
      <c r="A4569" t="s">
        <v>52693</v>
      </c>
      <c r="B4569" t="s">
        <v>52694</v>
      </c>
      <c r="C4569">
        <v>-1941915401</v>
      </c>
    </row>
    <row r="4570" spans="1:3" x14ac:dyDescent="0.35">
      <c r="A4570" t="s">
        <v>52695</v>
      </c>
      <c r="B4570" t="s">
        <v>52696</v>
      </c>
      <c r="C4570">
        <v>-1941845580</v>
      </c>
    </row>
    <row r="4571" spans="1:3" x14ac:dyDescent="0.35">
      <c r="A4571" t="s">
        <v>52697</v>
      </c>
      <c r="B4571" t="s">
        <v>52698</v>
      </c>
      <c r="C4571">
        <v>-1941839234</v>
      </c>
    </row>
    <row r="4572" spans="1:3" x14ac:dyDescent="0.35">
      <c r="A4572" t="s">
        <v>52699</v>
      </c>
      <c r="B4572" t="s">
        <v>52699</v>
      </c>
      <c r="C4572">
        <v>-1941780316</v>
      </c>
    </row>
    <row r="4573" spans="1:3" x14ac:dyDescent="0.35">
      <c r="A4573" t="s">
        <v>52700</v>
      </c>
      <c r="B4573" t="s">
        <v>52701</v>
      </c>
      <c r="C4573">
        <v>-1941748827</v>
      </c>
    </row>
    <row r="4574" spans="1:3" x14ac:dyDescent="0.35">
      <c r="A4574" t="s">
        <v>52702</v>
      </c>
      <c r="B4574" t="s">
        <v>52703</v>
      </c>
      <c r="C4574">
        <v>-1941736882</v>
      </c>
    </row>
    <row r="4575" spans="1:3" x14ac:dyDescent="0.35">
      <c r="A4575" t="s">
        <v>52704</v>
      </c>
      <c r="B4575" t="s">
        <v>726</v>
      </c>
      <c r="C4575">
        <v>-1941687343</v>
      </c>
    </row>
    <row r="4576" spans="1:3" x14ac:dyDescent="0.35">
      <c r="A4576" t="s">
        <v>52705</v>
      </c>
      <c r="B4576" t="s">
        <v>52706</v>
      </c>
      <c r="C4576">
        <v>-1941573728</v>
      </c>
    </row>
    <row r="4577" spans="1:3" x14ac:dyDescent="0.35">
      <c r="A4577" t="s">
        <v>52707</v>
      </c>
      <c r="B4577" t="s">
        <v>52708</v>
      </c>
      <c r="C4577">
        <v>-1941484078</v>
      </c>
    </row>
    <row r="4578" spans="1:3" x14ac:dyDescent="0.35">
      <c r="A4578" t="s">
        <v>52709</v>
      </c>
      <c r="B4578" t="s">
        <v>52710</v>
      </c>
      <c r="C4578">
        <v>-1941410296</v>
      </c>
    </row>
    <row r="4579" spans="1:3" x14ac:dyDescent="0.35">
      <c r="A4579" t="s">
        <v>52711</v>
      </c>
      <c r="B4579" t="s">
        <v>52712</v>
      </c>
      <c r="C4579">
        <v>-1941399450</v>
      </c>
    </row>
    <row r="4580" spans="1:3" x14ac:dyDescent="0.35">
      <c r="A4580" t="s">
        <v>52713</v>
      </c>
      <c r="B4580" t="s">
        <v>52714</v>
      </c>
      <c r="C4580">
        <v>-1941343188</v>
      </c>
    </row>
    <row r="4581" spans="1:3" x14ac:dyDescent="0.35">
      <c r="A4581" t="s">
        <v>52715</v>
      </c>
      <c r="B4581" t="s">
        <v>52716</v>
      </c>
      <c r="C4581">
        <v>-1941317572</v>
      </c>
    </row>
    <row r="4582" spans="1:3" x14ac:dyDescent="0.35">
      <c r="A4582" t="s">
        <v>52717</v>
      </c>
      <c r="B4582" t="s">
        <v>52718</v>
      </c>
      <c r="C4582">
        <v>-1941296606</v>
      </c>
    </row>
    <row r="4583" spans="1:3" x14ac:dyDescent="0.35">
      <c r="A4583" t="s">
        <v>52719</v>
      </c>
      <c r="B4583" t="s">
        <v>52720</v>
      </c>
      <c r="C4583">
        <v>-1941275792</v>
      </c>
    </row>
    <row r="4584" spans="1:3" x14ac:dyDescent="0.35">
      <c r="A4584" t="s">
        <v>52721</v>
      </c>
      <c r="B4584" t="s">
        <v>52722</v>
      </c>
      <c r="C4584">
        <v>-1941239442</v>
      </c>
    </row>
    <row r="4585" spans="1:3" x14ac:dyDescent="0.35">
      <c r="A4585" t="s">
        <v>52723</v>
      </c>
      <c r="B4585" t="s">
        <v>52724</v>
      </c>
      <c r="C4585">
        <v>-1941160567</v>
      </c>
    </row>
    <row r="4586" spans="1:3" x14ac:dyDescent="0.35">
      <c r="A4586" t="s">
        <v>52725</v>
      </c>
      <c r="B4586" t="s">
        <v>52726</v>
      </c>
      <c r="C4586">
        <v>-1941130550</v>
      </c>
    </row>
    <row r="4587" spans="1:3" x14ac:dyDescent="0.35">
      <c r="A4587" t="s">
        <v>52727</v>
      </c>
      <c r="B4587" t="s">
        <v>52728</v>
      </c>
      <c r="C4587">
        <v>-1941079757</v>
      </c>
    </row>
    <row r="4588" spans="1:3" x14ac:dyDescent="0.35">
      <c r="A4588" t="s">
        <v>52729</v>
      </c>
      <c r="B4588" t="s">
        <v>52730</v>
      </c>
      <c r="C4588">
        <v>-1941058211</v>
      </c>
    </row>
    <row r="4589" spans="1:3" x14ac:dyDescent="0.35">
      <c r="A4589" t="s">
        <v>52731</v>
      </c>
      <c r="B4589" t="s">
        <v>52732</v>
      </c>
      <c r="C4589">
        <v>-1941031087</v>
      </c>
    </row>
    <row r="4590" spans="1:3" x14ac:dyDescent="0.35">
      <c r="A4590" t="s">
        <v>52733</v>
      </c>
      <c r="B4590" t="s">
        <v>52734</v>
      </c>
      <c r="C4590">
        <v>-1940992113</v>
      </c>
    </row>
    <row r="4591" spans="1:3" x14ac:dyDescent="0.35">
      <c r="A4591" t="s">
        <v>52735</v>
      </c>
      <c r="B4591" t="s">
        <v>52736</v>
      </c>
      <c r="C4591">
        <v>-1940984193</v>
      </c>
    </row>
    <row r="4592" spans="1:3" x14ac:dyDescent="0.35">
      <c r="A4592" t="s">
        <v>52737</v>
      </c>
      <c r="B4592" t="s">
        <v>52738</v>
      </c>
      <c r="C4592">
        <v>-1940938002</v>
      </c>
    </row>
    <row r="4593" spans="1:3" x14ac:dyDescent="0.35">
      <c r="A4593" t="s">
        <v>52739</v>
      </c>
      <c r="B4593" t="s">
        <v>52740</v>
      </c>
      <c r="C4593">
        <v>-1940913620</v>
      </c>
    </row>
    <row r="4594" spans="1:3" x14ac:dyDescent="0.35">
      <c r="A4594" t="s">
        <v>52741</v>
      </c>
      <c r="B4594" t="s">
        <v>52742</v>
      </c>
      <c r="C4594">
        <v>-1940872295</v>
      </c>
    </row>
    <row r="4595" spans="1:3" x14ac:dyDescent="0.35">
      <c r="A4595" t="s">
        <v>52743</v>
      </c>
      <c r="B4595" t="s">
        <v>52744</v>
      </c>
      <c r="C4595">
        <v>-1940842680</v>
      </c>
    </row>
    <row r="4596" spans="1:3" x14ac:dyDescent="0.35">
      <c r="A4596" t="s">
        <v>52745</v>
      </c>
      <c r="B4596" t="s">
        <v>52746</v>
      </c>
      <c r="C4596">
        <v>-1940784295</v>
      </c>
    </row>
    <row r="4597" spans="1:3" x14ac:dyDescent="0.35">
      <c r="A4597" t="s">
        <v>52747</v>
      </c>
      <c r="B4597" t="s">
        <v>52748</v>
      </c>
      <c r="C4597">
        <v>-1940667748</v>
      </c>
    </row>
    <row r="4598" spans="1:3" x14ac:dyDescent="0.35">
      <c r="A4598" t="s">
        <v>52749</v>
      </c>
      <c r="B4598" t="s">
        <v>52750</v>
      </c>
      <c r="C4598">
        <v>-1940667094</v>
      </c>
    </row>
    <row r="4599" spans="1:3" x14ac:dyDescent="0.35">
      <c r="A4599" t="s">
        <v>52751</v>
      </c>
      <c r="B4599" t="s">
        <v>52752</v>
      </c>
      <c r="C4599">
        <v>-1940624890</v>
      </c>
    </row>
    <row r="4600" spans="1:3" x14ac:dyDescent="0.35">
      <c r="A4600" t="s">
        <v>52753</v>
      </c>
      <c r="B4600" t="s">
        <v>52754</v>
      </c>
      <c r="C4600">
        <v>-1940492874</v>
      </c>
    </row>
    <row r="4601" spans="1:3" x14ac:dyDescent="0.35">
      <c r="A4601" t="s">
        <v>52755</v>
      </c>
      <c r="B4601" t="s">
        <v>52756</v>
      </c>
      <c r="C4601">
        <v>-1940477847</v>
      </c>
    </row>
    <row r="4602" spans="1:3" x14ac:dyDescent="0.35">
      <c r="A4602" t="s">
        <v>52757</v>
      </c>
      <c r="B4602" t="s">
        <v>52758</v>
      </c>
      <c r="C4602">
        <v>-1940460657</v>
      </c>
    </row>
    <row r="4603" spans="1:3" x14ac:dyDescent="0.35">
      <c r="A4603" t="s">
        <v>52759</v>
      </c>
      <c r="B4603" t="s">
        <v>52760</v>
      </c>
      <c r="C4603">
        <v>-1940418634</v>
      </c>
    </row>
    <row r="4604" spans="1:3" x14ac:dyDescent="0.35">
      <c r="A4604" t="s">
        <v>52761</v>
      </c>
      <c r="B4604" t="s">
        <v>52762</v>
      </c>
      <c r="C4604">
        <v>-1940390130</v>
      </c>
    </row>
    <row r="4605" spans="1:3" x14ac:dyDescent="0.35">
      <c r="A4605" t="s">
        <v>52763</v>
      </c>
      <c r="B4605" t="s">
        <v>52764</v>
      </c>
      <c r="C4605">
        <v>-1940389848</v>
      </c>
    </row>
    <row r="4606" spans="1:3" x14ac:dyDescent="0.35">
      <c r="A4606" t="s">
        <v>52765</v>
      </c>
      <c r="B4606" t="s">
        <v>52766</v>
      </c>
      <c r="C4606">
        <v>-1940380171</v>
      </c>
    </row>
    <row r="4607" spans="1:3" x14ac:dyDescent="0.35">
      <c r="A4607" t="s">
        <v>52767</v>
      </c>
      <c r="B4607" t="s">
        <v>52768</v>
      </c>
      <c r="C4607">
        <v>-1940299929</v>
      </c>
    </row>
    <row r="4608" spans="1:3" x14ac:dyDescent="0.35">
      <c r="A4608" t="s">
        <v>52769</v>
      </c>
      <c r="B4608" t="s">
        <v>52770</v>
      </c>
      <c r="C4608">
        <v>-1940163500</v>
      </c>
    </row>
    <row r="4609" spans="1:3" x14ac:dyDescent="0.35">
      <c r="A4609" t="s">
        <v>52771</v>
      </c>
      <c r="B4609" t="s">
        <v>52772</v>
      </c>
      <c r="C4609">
        <v>-1940152092</v>
      </c>
    </row>
    <row r="4610" spans="1:3" x14ac:dyDescent="0.35">
      <c r="A4610" t="s">
        <v>52773</v>
      </c>
      <c r="B4610" t="s">
        <v>52774</v>
      </c>
      <c r="C4610">
        <v>-1940115972</v>
      </c>
    </row>
    <row r="4611" spans="1:3" x14ac:dyDescent="0.35">
      <c r="A4611" t="s">
        <v>52775</v>
      </c>
      <c r="B4611" t="s">
        <v>52776</v>
      </c>
      <c r="C4611">
        <v>-1939922818</v>
      </c>
    </row>
    <row r="4612" spans="1:3" x14ac:dyDescent="0.35">
      <c r="A4612" t="s">
        <v>52777</v>
      </c>
      <c r="B4612" t="s">
        <v>52778</v>
      </c>
      <c r="C4612">
        <v>-1939834357</v>
      </c>
    </row>
    <row r="4613" spans="1:3" x14ac:dyDescent="0.35">
      <c r="A4613" t="s">
        <v>52779</v>
      </c>
      <c r="B4613" t="s">
        <v>52780</v>
      </c>
      <c r="C4613">
        <v>-1939742523</v>
      </c>
    </row>
    <row r="4614" spans="1:3" x14ac:dyDescent="0.35">
      <c r="A4614" t="s">
        <v>52781</v>
      </c>
      <c r="B4614" t="s">
        <v>52782</v>
      </c>
      <c r="C4614">
        <v>-1939739812</v>
      </c>
    </row>
    <row r="4615" spans="1:3" x14ac:dyDescent="0.35">
      <c r="A4615" t="s">
        <v>52783</v>
      </c>
      <c r="B4615" t="s">
        <v>52784</v>
      </c>
      <c r="C4615">
        <v>-1939721733</v>
      </c>
    </row>
    <row r="4616" spans="1:3" x14ac:dyDescent="0.35">
      <c r="A4616" t="s">
        <v>52785</v>
      </c>
      <c r="B4616" t="s">
        <v>52786</v>
      </c>
      <c r="C4616">
        <v>-1939703066</v>
      </c>
    </row>
    <row r="4617" spans="1:3" x14ac:dyDescent="0.35">
      <c r="A4617" t="s">
        <v>52787</v>
      </c>
      <c r="B4617" t="s">
        <v>52788</v>
      </c>
      <c r="C4617">
        <v>-1939690063</v>
      </c>
    </row>
    <row r="4618" spans="1:3" x14ac:dyDescent="0.35">
      <c r="A4618" t="s">
        <v>52789</v>
      </c>
      <c r="B4618" t="s">
        <v>52790</v>
      </c>
      <c r="C4618">
        <v>-1939670723</v>
      </c>
    </row>
    <row r="4619" spans="1:3" x14ac:dyDescent="0.35">
      <c r="A4619" t="s">
        <v>52791</v>
      </c>
      <c r="B4619" t="s">
        <v>52792</v>
      </c>
      <c r="C4619">
        <v>-1939600275</v>
      </c>
    </row>
    <row r="4620" spans="1:3" x14ac:dyDescent="0.35">
      <c r="A4620" t="s">
        <v>52793</v>
      </c>
      <c r="B4620" t="s">
        <v>52794</v>
      </c>
      <c r="C4620">
        <v>-1939596467</v>
      </c>
    </row>
    <row r="4621" spans="1:3" x14ac:dyDescent="0.35">
      <c r="A4621" t="s">
        <v>52795</v>
      </c>
      <c r="B4621" t="s">
        <v>52796</v>
      </c>
      <c r="C4621">
        <v>-1939550971</v>
      </c>
    </row>
    <row r="4622" spans="1:3" x14ac:dyDescent="0.35">
      <c r="A4622" t="s">
        <v>52797</v>
      </c>
      <c r="B4622" t="s">
        <v>52798</v>
      </c>
      <c r="C4622">
        <v>-1939505016</v>
      </c>
    </row>
    <row r="4623" spans="1:3" x14ac:dyDescent="0.35">
      <c r="A4623" t="s">
        <v>52799</v>
      </c>
      <c r="B4623" t="s">
        <v>52800</v>
      </c>
      <c r="C4623">
        <v>-1939456124</v>
      </c>
    </row>
    <row r="4624" spans="1:3" x14ac:dyDescent="0.35">
      <c r="A4624" t="s">
        <v>52801</v>
      </c>
      <c r="B4624" t="s">
        <v>52802</v>
      </c>
      <c r="C4624">
        <v>-1939453791</v>
      </c>
    </row>
    <row r="4625" spans="1:3" x14ac:dyDescent="0.35">
      <c r="A4625" t="s">
        <v>52803</v>
      </c>
      <c r="B4625" t="s">
        <v>52804</v>
      </c>
      <c r="C4625">
        <v>-1939399670</v>
      </c>
    </row>
    <row r="4626" spans="1:3" x14ac:dyDescent="0.35">
      <c r="A4626" t="s">
        <v>52805</v>
      </c>
      <c r="B4626" t="s">
        <v>52806</v>
      </c>
      <c r="C4626">
        <v>-1939361921</v>
      </c>
    </row>
    <row r="4627" spans="1:3" x14ac:dyDescent="0.35">
      <c r="A4627" t="s">
        <v>52807</v>
      </c>
      <c r="B4627" t="s">
        <v>52808</v>
      </c>
      <c r="C4627">
        <v>-1939345070</v>
      </c>
    </row>
    <row r="4628" spans="1:3" x14ac:dyDescent="0.35">
      <c r="A4628" t="s">
        <v>52809</v>
      </c>
      <c r="B4628" t="s">
        <v>52810</v>
      </c>
      <c r="C4628">
        <v>-1939323511</v>
      </c>
    </row>
    <row r="4629" spans="1:3" x14ac:dyDescent="0.35">
      <c r="A4629" t="s">
        <v>52811</v>
      </c>
      <c r="B4629" t="s">
        <v>52812</v>
      </c>
      <c r="C4629">
        <v>-1939321364</v>
      </c>
    </row>
    <row r="4630" spans="1:3" x14ac:dyDescent="0.35">
      <c r="A4630" t="s">
        <v>52813</v>
      </c>
      <c r="B4630" t="s">
        <v>44199</v>
      </c>
      <c r="C4630">
        <v>-1939301866</v>
      </c>
    </row>
    <row r="4631" spans="1:3" x14ac:dyDescent="0.35">
      <c r="A4631" t="s">
        <v>52814</v>
      </c>
      <c r="B4631" t="s">
        <v>52815</v>
      </c>
      <c r="C4631">
        <v>-1939242958</v>
      </c>
    </row>
    <row r="4632" spans="1:3" x14ac:dyDescent="0.35">
      <c r="A4632" t="s">
        <v>52816</v>
      </c>
      <c r="B4632" t="s">
        <v>52817</v>
      </c>
      <c r="C4632">
        <v>-1939239346</v>
      </c>
    </row>
    <row r="4633" spans="1:3" x14ac:dyDescent="0.35">
      <c r="A4633" t="s">
        <v>52818</v>
      </c>
      <c r="B4633" t="s">
        <v>52819</v>
      </c>
      <c r="C4633">
        <v>-1939237811</v>
      </c>
    </row>
    <row r="4634" spans="1:3" x14ac:dyDescent="0.35">
      <c r="A4634" t="s">
        <v>52820</v>
      </c>
      <c r="B4634" t="s">
        <v>52821</v>
      </c>
      <c r="C4634">
        <v>-1939211368</v>
      </c>
    </row>
    <row r="4635" spans="1:3" x14ac:dyDescent="0.35">
      <c r="A4635" t="s">
        <v>52822</v>
      </c>
      <c r="B4635" t="s">
        <v>52823</v>
      </c>
      <c r="C4635">
        <v>-1939188031</v>
      </c>
    </row>
    <row r="4636" spans="1:3" x14ac:dyDescent="0.35">
      <c r="A4636" t="s">
        <v>52824</v>
      </c>
      <c r="B4636" t="s">
        <v>45896</v>
      </c>
      <c r="C4636">
        <v>-1939114627</v>
      </c>
    </row>
    <row r="4637" spans="1:3" x14ac:dyDescent="0.35">
      <c r="A4637" t="s">
        <v>52825</v>
      </c>
      <c r="B4637" t="s">
        <v>52826</v>
      </c>
      <c r="C4637">
        <v>-1939097167</v>
      </c>
    </row>
    <row r="4638" spans="1:3" x14ac:dyDescent="0.35">
      <c r="A4638" t="s">
        <v>52827</v>
      </c>
      <c r="B4638" t="s">
        <v>52828</v>
      </c>
      <c r="C4638">
        <v>-1939070768</v>
      </c>
    </row>
    <row r="4639" spans="1:3" x14ac:dyDescent="0.35">
      <c r="A4639" t="s">
        <v>52829</v>
      </c>
      <c r="B4639" t="s">
        <v>52830</v>
      </c>
      <c r="C4639">
        <v>-1938939485</v>
      </c>
    </row>
    <row r="4640" spans="1:3" x14ac:dyDescent="0.35">
      <c r="A4640" t="s">
        <v>52831</v>
      </c>
      <c r="B4640" t="s">
        <v>52832</v>
      </c>
      <c r="C4640">
        <v>-1938928312</v>
      </c>
    </row>
    <row r="4641" spans="1:3" x14ac:dyDescent="0.35">
      <c r="A4641" t="s">
        <v>52833</v>
      </c>
      <c r="B4641" t="s">
        <v>52834</v>
      </c>
      <c r="C4641">
        <v>-1938847188</v>
      </c>
    </row>
    <row r="4642" spans="1:3" x14ac:dyDescent="0.35">
      <c r="A4642" t="s">
        <v>52835</v>
      </c>
      <c r="B4642" t="s">
        <v>52836</v>
      </c>
      <c r="C4642">
        <v>-1938800072</v>
      </c>
    </row>
    <row r="4643" spans="1:3" x14ac:dyDescent="0.35">
      <c r="A4643" t="s">
        <v>52837</v>
      </c>
      <c r="B4643" t="s">
        <v>52838</v>
      </c>
      <c r="C4643">
        <v>-1938795496</v>
      </c>
    </row>
    <row r="4644" spans="1:3" x14ac:dyDescent="0.35">
      <c r="A4644" t="s">
        <v>52839</v>
      </c>
      <c r="B4644" t="s">
        <v>52203</v>
      </c>
      <c r="C4644">
        <v>-1938785966</v>
      </c>
    </row>
    <row r="4645" spans="1:3" x14ac:dyDescent="0.35">
      <c r="A4645" t="s">
        <v>52840</v>
      </c>
      <c r="B4645" t="s">
        <v>52841</v>
      </c>
      <c r="C4645">
        <v>-1938755385</v>
      </c>
    </row>
    <row r="4646" spans="1:3" x14ac:dyDescent="0.35">
      <c r="A4646" t="s">
        <v>52842</v>
      </c>
      <c r="B4646" t="s">
        <v>43898</v>
      </c>
      <c r="C4646">
        <v>-1938702363</v>
      </c>
    </row>
    <row r="4647" spans="1:3" x14ac:dyDescent="0.35">
      <c r="A4647" t="s">
        <v>52843</v>
      </c>
      <c r="B4647" t="s">
        <v>52844</v>
      </c>
      <c r="C4647">
        <v>-1938680070</v>
      </c>
    </row>
    <row r="4648" spans="1:3" x14ac:dyDescent="0.35">
      <c r="A4648" t="s">
        <v>52845</v>
      </c>
      <c r="B4648" t="s">
        <v>17618</v>
      </c>
      <c r="C4648">
        <v>-1938668629</v>
      </c>
    </row>
    <row r="4649" spans="1:3" x14ac:dyDescent="0.35">
      <c r="A4649" t="s">
        <v>52846</v>
      </c>
      <c r="B4649" t="s">
        <v>52847</v>
      </c>
      <c r="C4649">
        <v>-1938623670</v>
      </c>
    </row>
    <row r="4650" spans="1:3" x14ac:dyDescent="0.35">
      <c r="A4650" t="s">
        <v>52848</v>
      </c>
      <c r="B4650" t="s">
        <v>52849</v>
      </c>
      <c r="C4650">
        <v>-1938596602</v>
      </c>
    </row>
    <row r="4651" spans="1:3" x14ac:dyDescent="0.35">
      <c r="A4651" t="s">
        <v>52850</v>
      </c>
      <c r="B4651" t="s">
        <v>52851</v>
      </c>
      <c r="C4651">
        <v>-1938462293</v>
      </c>
    </row>
    <row r="4652" spans="1:3" x14ac:dyDescent="0.35">
      <c r="A4652" t="s">
        <v>52852</v>
      </c>
      <c r="B4652" t="s">
        <v>52853</v>
      </c>
      <c r="C4652">
        <v>-1938449492</v>
      </c>
    </row>
    <row r="4653" spans="1:3" x14ac:dyDescent="0.35">
      <c r="A4653" t="s">
        <v>52854</v>
      </c>
      <c r="B4653" t="s">
        <v>52855</v>
      </c>
      <c r="C4653">
        <v>-1938426897</v>
      </c>
    </row>
    <row r="4654" spans="1:3" x14ac:dyDescent="0.35">
      <c r="A4654" t="s">
        <v>52856</v>
      </c>
      <c r="B4654" t="s">
        <v>518</v>
      </c>
      <c r="C4654">
        <v>-1938367989</v>
      </c>
    </row>
    <row r="4655" spans="1:3" x14ac:dyDescent="0.35">
      <c r="A4655" t="s">
        <v>52857</v>
      </c>
      <c r="B4655" t="s">
        <v>52858</v>
      </c>
      <c r="C4655">
        <v>-1938352042</v>
      </c>
    </row>
    <row r="4656" spans="1:3" x14ac:dyDescent="0.35">
      <c r="A4656" t="s">
        <v>52859</v>
      </c>
      <c r="B4656" t="s">
        <v>52860</v>
      </c>
      <c r="C4656">
        <v>-1938258780</v>
      </c>
    </row>
    <row r="4657" spans="1:3" x14ac:dyDescent="0.35">
      <c r="A4657" t="s">
        <v>52861</v>
      </c>
      <c r="B4657" t="s">
        <v>52862</v>
      </c>
      <c r="C4657">
        <v>-1938206469</v>
      </c>
    </row>
    <row r="4658" spans="1:3" x14ac:dyDescent="0.35">
      <c r="A4658" t="s">
        <v>52863</v>
      </c>
      <c r="B4658" t="s">
        <v>52864</v>
      </c>
      <c r="C4658">
        <v>-1938057084</v>
      </c>
    </row>
    <row r="4659" spans="1:3" x14ac:dyDescent="0.35">
      <c r="A4659" t="s">
        <v>52865</v>
      </c>
      <c r="B4659" t="s">
        <v>42921</v>
      </c>
      <c r="C4659">
        <v>-1938004038</v>
      </c>
    </row>
    <row r="4660" spans="1:3" x14ac:dyDescent="0.35">
      <c r="A4660" t="s">
        <v>52866</v>
      </c>
      <c r="B4660" t="s">
        <v>52867</v>
      </c>
      <c r="C4660">
        <v>-1937972955</v>
      </c>
    </row>
    <row r="4661" spans="1:3" x14ac:dyDescent="0.35">
      <c r="A4661" t="s">
        <v>52868</v>
      </c>
      <c r="B4661" t="s">
        <v>52869</v>
      </c>
      <c r="C4661">
        <v>-1937962309</v>
      </c>
    </row>
    <row r="4662" spans="1:3" x14ac:dyDescent="0.35">
      <c r="A4662" t="s">
        <v>52870</v>
      </c>
      <c r="B4662" t="s">
        <v>52871</v>
      </c>
      <c r="C4662">
        <v>-1937947158</v>
      </c>
    </row>
    <row r="4663" spans="1:3" x14ac:dyDescent="0.35">
      <c r="A4663" t="s">
        <v>52872</v>
      </c>
      <c r="B4663" t="s">
        <v>52873</v>
      </c>
      <c r="C4663">
        <v>-1937934752</v>
      </c>
    </row>
    <row r="4664" spans="1:3" x14ac:dyDescent="0.35">
      <c r="A4664" t="s">
        <v>52874</v>
      </c>
      <c r="B4664" t="s">
        <v>52875</v>
      </c>
      <c r="C4664">
        <v>-1937896900</v>
      </c>
    </row>
    <row r="4665" spans="1:3" x14ac:dyDescent="0.35">
      <c r="A4665" t="s">
        <v>52876</v>
      </c>
      <c r="B4665" t="s">
        <v>52877</v>
      </c>
      <c r="C4665">
        <v>-1937849220</v>
      </c>
    </row>
    <row r="4666" spans="1:3" x14ac:dyDescent="0.35">
      <c r="A4666" t="s">
        <v>52878</v>
      </c>
      <c r="B4666" t="s">
        <v>49414</v>
      </c>
      <c r="C4666">
        <v>-1937787045</v>
      </c>
    </row>
    <row r="4667" spans="1:3" x14ac:dyDescent="0.35">
      <c r="A4667" t="s">
        <v>52879</v>
      </c>
      <c r="B4667" t="s">
        <v>52880</v>
      </c>
      <c r="C4667">
        <v>-1937780720</v>
      </c>
    </row>
    <row r="4668" spans="1:3" x14ac:dyDescent="0.35">
      <c r="A4668" t="s">
        <v>52881</v>
      </c>
      <c r="B4668" t="s">
        <v>52882</v>
      </c>
      <c r="C4668">
        <v>-1937664205</v>
      </c>
    </row>
    <row r="4669" spans="1:3" x14ac:dyDescent="0.35">
      <c r="A4669" t="s">
        <v>52883</v>
      </c>
      <c r="B4669" t="s">
        <v>52884</v>
      </c>
      <c r="C4669">
        <v>-1937619364</v>
      </c>
    </row>
    <row r="4670" spans="1:3" x14ac:dyDescent="0.35">
      <c r="A4670" t="s">
        <v>52885</v>
      </c>
      <c r="B4670" t="s">
        <v>52886</v>
      </c>
      <c r="C4670">
        <v>-1937558324</v>
      </c>
    </row>
    <row r="4671" spans="1:3" x14ac:dyDescent="0.35">
      <c r="A4671" t="s">
        <v>52887</v>
      </c>
      <c r="B4671" t="s">
        <v>52888</v>
      </c>
      <c r="C4671">
        <v>-1937551721</v>
      </c>
    </row>
    <row r="4672" spans="1:3" x14ac:dyDescent="0.35">
      <c r="A4672" t="s">
        <v>52889</v>
      </c>
      <c r="B4672" t="s">
        <v>52890</v>
      </c>
      <c r="C4672">
        <v>-1937318558</v>
      </c>
    </row>
    <row r="4673" spans="1:3" x14ac:dyDescent="0.35">
      <c r="A4673" t="s">
        <v>52891</v>
      </c>
      <c r="B4673" t="s">
        <v>52892</v>
      </c>
      <c r="C4673">
        <v>-1937296506</v>
      </c>
    </row>
    <row r="4674" spans="1:3" x14ac:dyDescent="0.35">
      <c r="A4674" t="s">
        <v>52893</v>
      </c>
      <c r="B4674" t="s">
        <v>52894</v>
      </c>
      <c r="C4674">
        <v>-1937228480</v>
      </c>
    </row>
    <row r="4675" spans="1:3" x14ac:dyDescent="0.35">
      <c r="A4675" t="s">
        <v>52895</v>
      </c>
      <c r="B4675" t="s">
        <v>52896</v>
      </c>
      <c r="C4675">
        <v>-1937217999</v>
      </c>
    </row>
    <row r="4676" spans="1:3" x14ac:dyDescent="0.35">
      <c r="A4676" t="s">
        <v>52897</v>
      </c>
      <c r="B4676" t="s">
        <v>52898</v>
      </c>
      <c r="C4676">
        <v>-1936805714</v>
      </c>
    </row>
    <row r="4677" spans="1:3" x14ac:dyDescent="0.35">
      <c r="A4677" t="s">
        <v>52899</v>
      </c>
      <c r="B4677" t="s">
        <v>52900</v>
      </c>
      <c r="C4677">
        <v>-1936727979</v>
      </c>
    </row>
    <row r="4678" spans="1:3" x14ac:dyDescent="0.35">
      <c r="A4678" t="s">
        <v>52901</v>
      </c>
      <c r="B4678" t="s">
        <v>52902</v>
      </c>
      <c r="C4678">
        <v>-1936658660</v>
      </c>
    </row>
    <row r="4679" spans="1:3" x14ac:dyDescent="0.35">
      <c r="A4679" t="s">
        <v>52903</v>
      </c>
      <c r="B4679" t="s">
        <v>52904</v>
      </c>
      <c r="C4679">
        <v>-1936596198</v>
      </c>
    </row>
    <row r="4680" spans="1:3" x14ac:dyDescent="0.35">
      <c r="A4680" t="s">
        <v>52905</v>
      </c>
      <c r="B4680" t="s">
        <v>50166</v>
      </c>
      <c r="C4680">
        <v>-1936591045</v>
      </c>
    </row>
    <row r="4681" spans="1:3" x14ac:dyDescent="0.35">
      <c r="A4681" t="s">
        <v>52906</v>
      </c>
      <c r="B4681" t="s">
        <v>52907</v>
      </c>
      <c r="C4681">
        <v>-1936550151</v>
      </c>
    </row>
    <row r="4682" spans="1:3" x14ac:dyDescent="0.35">
      <c r="A4682" t="s">
        <v>52908</v>
      </c>
      <c r="B4682" t="s">
        <v>52909</v>
      </c>
      <c r="C4682">
        <v>-1936543612</v>
      </c>
    </row>
    <row r="4683" spans="1:3" x14ac:dyDescent="0.35">
      <c r="A4683" t="s">
        <v>52910</v>
      </c>
      <c r="B4683" t="s">
        <v>52911</v>
      </c>
      <c r="C4683">
        <v>-1936446413</v>
      </c>
    </row>
    <row r="4684" spans="1:3" x14ac:dyDescent="0.35">
      <c r="A4684" t="s">
        <v>52912</v>
      </c>
      <c r="B4684" t="s">
        <v>52913</v>
      </c>
      <c r="C4684">
        <v>-1936437377</v>
      </c>
    </row>
    <row r="4685" spans="1:3" x14ac:dyDescent="0.35">
      <c r="A4685" t="s">
        <v>52914</v>
      </c>
      <c r="B4685" t="s">
        <v>52915</v>
      </c>
      <c r="C4685">
        <v>-1936431962</v>
      </c>
    </row>
    <row r="4686" spans="1:3" x14ac:dyDescent="0.35">
      <c r="A4686" t="s">
        <v>52916</v>
      </c>
      <c r="B4686" t="s">
        <v>52917</v>
      </c>
      <c r="C4686">
        <v>-1936359984</v>
      </c>
    </row>
    <row r="4687" spans="1:3" x14ac:dyDescent="0.35">
      <c r="A4687" t="s">
        <v>52918</v>
      </c>
      <c r="B4687" t="s">
        <v>52919</v>
      </c>
      <c r="C4687">
        <v>-1936276440</v>
      </c>
    </row>
    <row r="4688" spans="1:3" x14ac:dyDescent="0.35">
      <c r="A4688" t="s">
        <v>52920</v>
      </c>
      <c r="B4688" t="s">
        <v>52921</v>
      </c>
      <c r="C4688">
        <v>-1936258955</v>
      </c>
    </row>
    <row r="4689" spans="1:3" x14ac:dyDescent="0.35">
      <c r="A4689" t="s">
        <v>52922</v>
      </c>
      <c r="B4689" t="s">
        <v>52923</v>
      </c>
      <c r="C4689">
        <v>-1936234516</v>
      </c>
    </row>
    <row r="4690" spans="1:3" x14ac:dyDescent="0.35">
      <c r="A4690" t="s">
        <v>52924</v>
      </c>
      <c r="B4690" t="s">
        <v>11794</v>
      </c>
      <c r="C4690">
        <v>-1936155695</v>
      </c>
    </row>
    <row r="4691" spans="1:3" x14ac:dyDescent="0.35">
      <c r="A4691" t="s">
        <v>52925</v>
      </c>
      <c r="B4691" t="s">
        <v>52926</v>
      </c>
      <c r="C4691">
        <v>-1936137979</v>
      </c>
    </row>
    <row r="4692" spans="1:3" x14ac:dyDescent="0.35">
      <c r="A4692" t="s">
        <v>52927</v>
      </c>
      <c r="B4692" t="s">
        <v>45453</v>
      </c>
      <c r="C4692">
        <v>-1936082431</v>
      </c>
    </row>
    <row r="4693" spans="1:3" x14ac:dyDescent="0.35">
      <c r="A4693" t="s">
        <v>52928</v>
      </c>
      <c r="B4693" t="s">
        <v>52929</v>
      </c>
      <c r="C4693">
        <v>-1936026807</v>
      </c>
    </row>
    <row r="4694" spans="1:3" x14ac:dyDescent="0.35">
      <c r="A4694" t="s">
        <v>52930</v>
      </c>
      <c r="B4694" t="s">
        <v>52931</v>
      </c>
      <c r="C4694">
        <v>-1935848035</v>
      </c>
    </row>
    <row r="4695" spans="1:3" x14ac:dyDescent="0.35">
      <c r="A4695" t="s">
        <v>52932</v>
      </c>
      <c r="B4695" t="s">
        <v>52933</v>
      </c>
      <c r="C4695">
        <v>-1935740443</v>
      </c>
    </row>
    <row r="4696" spans="1:3" x14ac:dyDescent="0.35">
      <c r="A4696" t="s">
        <v>52934</v>
      </c>
      <c r="B4696" t="s">
        <v>52935</v>
      </c>
      <c r="C4696">
        <v>-1935591650</v>
      </c>
    </row>
    <row r="4697" spans="1:3" x14ac:dyDescent="0.35">
      <c r="A4697" t="s">
        <v>52936</v>
      </c>
      <c r="B4697" t="s">
        <v>52937</v>
      </c>
      <c r="C4697">
        <v>-1935459978</v>
      </c>
    </row>
    <row r="4698" spans="1:3" x14ac:dyDescent="0.35">
      <c r="A4698" t="s">
        <v>52938</v>
      </c>
      <c r="B4698" t="s">
        <v>52939</v>
      </c>
      <c r="C4698">
        <v>-1935400427</v>
      </c>
    </row>
    <row r="4699" spans="1:3" x14ac:dyDescent="0.35">
      <c r="A4699" t="s">
        <v>52940</v>
      </c>
      <c r="B4699" t="s">
        <v>46606</v>
      </c>
      <c r="C4699">
        <v>-1935389611</v>
      </c>
    </row>
    <row r="4700" spans="1:3" x14ac:dyDescent="0.35">
      <c r="A4700" t="s">
        <v>52941</v>
      </c>
      <c r="B4700" t="s">
        <v>52942</v>
      </c>
      <c r="C4700">
        <v>-1935389516</v>
      </c>
    </row>
    <row r="4701" spans="1:3" x14ac:dyDescent="0.35">
      <c r="A4701" t="s">
        <v>52943</v>
      </c>
      <c r="B4701" t="s">
        <v>52944</v>
      </c>
      <c r="C4701">
        <v>-1935358214</v>
      </c>
    </row>
    <row r="4702" spans="1:3" x14ac:dyDescent="0.35">
      <c r="A4702" t="s">
        <v>52945</v>
      </c>
      <c r="B4702" t="s">
        <v>52946</v>
      </c>
      <c r="C4702">
        <v>-1935333324</v>
      </c>
    </row>
    <row r="4703" spans="1:3" x14ac:dyDescent="0.35">
      <c r="A4703" t="s">
        <v>52947</v>
      </c>
      <c r="B4703" t="s">
        <v>49905</v>
      </c>
      <c r="C4703">
        <v>-1935296339</v>
      </c>
    </row>
    <row r="4704" spans="1:3" x14ac:dyDescent="0.35">
      <c r="A4704" t="s">
        <v>52948</v>
      </c>
      <c r="B4704" t="s">
        <v>50907</v>
      </c>
      <c r="C4704">
        <v>-1935294101</v>
      </c>
    </row>
    <row r="4705" spans="1:3" x14ac:dyDescent="0.35">
      <c r="A4705" t="s">
        <v>52949</v>
      </c>
      <c r="B4705" t="s">
        <v>52950</v>
      </c>
      <c r="C4705">
        <v>-1935264331</v>
      </c>
    </row>
    <row r="4706" spans="1:3" x14ac:dyDescent="0.35">
      <c r="A4706" t="s">
        <v>52951</v>
      </c>
      <c r="B4706" t="s">
        <v>52952</v>
      </c>
      <c r="C4706">
        <v>-1935222418</v>
      </c>
    </row>
    <row r="4707" spans="1:3" x14ac:dyDescent="0.35">
      <c r="A4707" t="s">
        <v>52953</v>
      </c>
      <c r="B4707" t="s">
        <v>52954</v>
      </c>
      <c r="C4707">
        <v>-1935219872</v>
      </c>
    </row>
    <row r="4708" spans="1:3" x14ac:dyDescent="0.35">
      <c r="A4708" t="s">
        <v>52955</v>
      </c>
      <c r="B4708" t="s">
        <v>52956</v>
      </c>
      <c r="C4708">
        <v>-1935207616</v>
      </c>
    </row>
    <row r="4709" spans="1:3" x14ac:dyDescent="0.35">
      <c r="A4709" t="s">
        <v>52957</v>
      </c>
      <c r="B4709" t="s">
        <v>52958</v>
      </c>
      <c r="C4709">
        <v>-1935150221</v>
      </c>
    </row>
    <row r="4710" spans="1:3" x14ac:dyDescent="0.35">
      <c r="A4710" t="s">
        <v>52959</v>
      </c>
      <c r="B4710" t="s">
        <v>49342</v>
      </c>
      <c r="C4710">
        <v>-1935122211</v>
      </c>
    </row>
    <row r="4711" spans="1:3" x14ac:dyDescent="0.35">
      <c r="A4711" t="s">
        <v>52960</v>
      </c>
      <c r="B4711" t="s">
        <v>52961</v>
      </c>
      <c r="C4711">
        <v>-1935059374</v>
      </c>
    </row>
    <row r="4712" spans="1:3" x14ac:dyDescent="0.35">
      <c r="A4712" t="s">
        <v>52962</v>
      </c>
      <c r="B4712" t="s">
        <v>52963</v>
      </c>
      <c r="C4712">
        <v>-1935041138</v>
      </c>
    </row>
    <row r="4713" spans="1:3" x14ac:dyDescent="0.35">
      <c r="A4713" t="s">
        <v>52964</v>
      </c>
      <c r="B4713" t="s">
        <v>49372</v>
      </c>
      <c r="C4713">
        <v>-1935032972</v>
      </c>
    </row>
    <row r="4714" spans="1:3" x14ac:dyDescent="0.35">
      <c r="A4714" t="s">
        <v>52965</v>
      </c>
      <c r="B4714" t="s">
        <v>52966</v>
      </c>
      <c r="C4714">
        <v>-1935028551</v>
      </c>
    </row>
    <row r="4715" spans="1:3" x14ac:dyDescent="0.35">
      <c r="A4715" t="s">
        <v>52967</v>
      </c>
      <c r="B4715" t="s">
        <v>52968</v>
      </c>
      <c r="C4715">
        <v>-1935010977</v>
      </c>
    </row>
    <row r="4716" spans="1:3" x14ac:dyDescent="0.35">
      <c r="A4716" t="s">
        <v>52969</v>
      </c>
      <c r="B4716" t="s">
        <v>52970</v>
      </c>
      <c r="C4716">
        <v>-1935005652</v>
      </c>
    </row>
    <row r="4717" spans="1:3" x14ac:dyDescent="0.35">
      <c r="A4717" t="s">
        <v>52971</v>
      </c>
      <c r="B4717" t="s">
        <v>52972</v>
      </c>
      <c r="C4717">
        <v>-1934907103</v>
      </c>
    </row>
    <row r="4718" spans="1:3" x14ac:dyDescent="0.35">
      <c r="A4718" t="s">
        <v>52973</v>
      </c>
      <c r="B4718" t="s">
        <v>52974</v>
      </c>
      <c r="C4718">
        <v>-1934866974</v>
      </c>
    </row>
    <row r="4719" spans="1:3" x14ac:dyDescent="0.35">
      <c r="A4719" t="s">
        <v>52975</v>
      </c>
      <c r="B4719" t="s">
        <v>52976</v>
      </c>
      <c r="C4719">
        <v>-1934846438</v>
      </c>
    </row>
    <row r="4720" spans="1:3" x14ac:dyDescent="0.35">
      <c r="A4720" t="s">
        <v>52977</v>
      </c>
      <c r="B4720" t="s">
        <v>52978</v>
      </c>
      <c r="C4720">
        <v>-1934841610</v>
      </c>
    </row>
    <row r="4721" spans="1:3" x14ac:dyDescent="0.35">
      <c r="A4721" t="s">
        <v>52979</v>
      </c>
      <c r="B4721" t="s">
        <v>52980</v>
      </c>
      <c r="C4721">
        <v>-1934687846</v>
      </c>
    </row>
    <row r="4722" spans="1:3" x14ac:dyDescent="0.35">
      <c r="A4722" t="s">
        <v>52981</v>
      </c>
      <c r="B4722" t="s">
        <v>52982</v>
      </c>
      <c r="C4722">
        <v>-1934642424</v>
      </c>
    </row>
    <row r="4723" spans="1:3" x14ac:dyDescent="0.35">
      <c r="A4723" t="s">
        <v>52983</v>
      </c>
      <c r="B4723" t="s">
        <v>52984</v>
      </c>
      <c r="C4723">
        <v>-1934558435</v>
      </c>
    </row>
    <row r="4724" spans="1:3" x14ac:dyDescent="0.35">
      <c r="A4724" t="s">
        <v>52985</v>
      </c>
      <c r="B4724" t="s">
        <v>52986</v>
      </c>
      <c r="C4724">
        <v>-1934520154</v>
      </c>
    </row>
    <row r="4725" spans="1:3" x14ac:dyDescent="0.35">
      <c r="A4725" t="s">
        <v>52987</v>
      </c>
      <c r="B4725" t="s">
        <v>52988</v>
      </c>
      <c r="C4725">
        <v>-1934501332</v>
      </c>
    </row>
    <row r="4726" spans="1:3" x14ac:dyDescent="0.35">
      <c r="A4726" t="s">
        <v>52989</v>
      </c>
      <c r="B4726" t="s">
        <v>52990</v>
      </c>
      <c r="C4726">
        <v>-1934493935</v>
      </c>
    </row>
    <row r="4727" spans="1:3" x14ac:dyDescent="0.35">
      <c r="A4727" t="s">
        <v>52991</v>
      </c>
      <c r="B4727" t="s">
        <v>52992</v>
      </c>
      <c r="C4727">
        <v>-1934165817</v>
      </c>
    </row>
    <row r="4728" spans="1:3" x14ac:dyDescent="0.35">
      <c r="A4728" t="s">
        <v>52993</v>
      </c>
      <c r="B4728" t="s">
        <v>42910</v>
      </c>
      <c r="C4728">
        <v>-1934117348</v>
      </c>
    </row>
    <row r="4729" spans="1:3" x14ac:dyDescent="0.35">
      <c r="A4729" t="s">
        <v>52994</v>
      </c>
      <c r="B4729" t="s">
        <v>52995</v>
      </c>
      <c r="C4729">
        <v>-1934108833</v>
      </c>
    </row>
    <row r="4730" spans="1:3" x14ac:dyDescent="0.35">
      <c r="A4730" t="s">
        <v>52996</v>
      </c>
      <c r="B4730" t="s">
        <v>52997</v>
      </c>
      <c r="C4730">
        <v>-1933980294</v>
      </c>
    </row>
    <row r="4731" spans="1:3" x14ac:dyDescent="0.35">
      <c r="A4731" t="s">
        <v>52998</v>
      </c>
      <c r="B4731" t="s">
        <v>52999</v>
      </c>
      <c r="C4731">
        <v>-1933939038</v>
      </c>
    </row>
    <row r="4732" spans="1:3" x14ac:dyDescent="0.35">
      <c r="A4732" t="s">
        <v>53000</v>
      </c>
      <c r="B4732" t="s">
        <v>53001</v>
      </c>
      <c r="C4732">
        <v>-1933867245</v>
      </c>
    </row>
    <row r="4733" spans="1:3" x14ac:dyDescent="0.35">
      <c r="A4733" t="s">
        <v>53002</v>
      </c>
      <c r="B4733" t="s">
        <v>53003</v>
      </c>
      <c r="C4733">
        <v>-1933831985</v>
      </c>
    </row>
    <row r="4734" spans="1:3" x14ac:dyDescent="0.35">
      <c r="A4734" t="s">
        <v>53004</v>
      </c>
      <c r="B4734" t="s">
        <v>53005</v>
      </c>
      <c r="C4734">
        <v>-1933796814</v>
      </c>
    </row>
    <row r="4735" spans="1:3" x14ac:dyDescent="0.35">
      <c r="A4735" t="s">
        <v>53006</v>
      </c>
      <c r="B4735" t="s">
        <v>53007</v>
      </c>
      <c r="C4735">
        <v>-1933755826</v>
      </c>
    </row>
    <row r="4736" spans="1:3" x14ac:dyDescent="0.35">
      <c r="A4736" t="s">
        <v>53008</v>
      </c>
      <c r="B4736" t="s">
        <v>53009</v>
      </c>
      <c r="C4736">
        <v>-1933754409</v>
      </c>
    </row>
    <row r="4737" spans="1:3" x14ac:dyDescent="0.35">
      <c r="A4737" t="s">
        <v>53010</v>
      </c>
      <c r="B4737" t="s">
        <v>53011</v>
      </c>
      <c r="C4737">
        <v>-1933751736</v>
      </c>
    </row>
    <row r="4738" spans="1:3" x14ac:dyDescent="0.35">
      <c r="A4738" t="s">
        <v>53012</v>
      </c>
      <c r="B4738" t="s">
        <v>53013</v>
      </c>
      <c r="C4738">
        <v>-1933718279</v>
      </c>
    </row>
    <row r="4739" spans="1:3" x14ac:dyDescent="0.35">
      <c r="A4739" t="s">
        <v>53014</v>
      </c>
      <c r="B4739" t="s">
        <v>53015</v>
      </c>
      <c r="C4739">
        <v>-1933667189</v>
      </c>
    </row>
    <row r="4740" spans="1:3" x14ac:dyDescent="0.35">
      <c r="A4740" t="s">
        <v>53016</v>
      </c>
      <c r="B4740" t="s">
        <v>53017</v>
      </c>
      <c r="C4740">
        <v>-1933570178</v>
      </c>
    </row>
    <row r="4741" spans="1:3" x14ac:dyDescent="0.35">
      <c r="A4741" t="s">
        <v>53018</v>
      </c>
      <c r="B4741" t="s">
        <v>53019</v>
      </c>
      <c r="C4741">
        <v>-1933468652</v>
      </c>
    </row>
    <row r="4742" spans="1:3" x14ac:dyDescent="0.35">
      <c r="A4742" t="s">
        <v>53020</v>
      </c>
      <c r="B4742" t="s">
        <v>53021</v>
      </c>
      <c r="C4742">
        <v>-1933427114</v>
      </c>
    </row>
    <row r="4743" spans="1:3" x14ac:dyDescent="0.35">
      <c r="A4743" t="s">
        <v>53022</v>
      </c>
      <c r="B4743" t="s">
        <v>53023</v>
      </c>
      <c r="C4743">
        <v>-1933349840</v>
      </c>
    </row>
    <row r="4744" spans="1:3" x14ac:dyDescent="0.35">
      <c r="A4744" t="s">
        <v>53024</v>
      </c>
      <c r="B4744" t="s">
        <v>53025</v>
      </c>
      <c r="C4744">
        <v>-1933309686</v>
      </c>
    </row>
    <row r="4745" spans="1:3" x14ac:dyDescent="0.35">
      <c r="A4745" t="s">
        <v>53026</v>
      </c>
      <c r="B4745" t="s">
        <v>53027</v>
      </c>
      <c r="C4745">
        <v>-1933278732</v>
      </c>
    </row>
    <row r="4746" spans="1:3" x14ac:dyDescent="0.35">
      <c r="A4746" t="s">
        <v>53028</v>
      </c>
      <c r="B4746" t="s">
        <v>43268</v>
      </c>
      <c r="C4746">
        <v>-1933134294</v>
      </c>
    </row>
    <row r="4747" spans="1:3" x14ac:dyDescent="0.35">
      <c r="A4747" t="s">
        <v>53029</v>
      </c>
      <c r="B4747" t="s">
        <v>53030</v>
      </c>
      <c r="C4747">
        <v>-1933118916</v>
      </c>
    </row>
    <row r="4748" spans="1:3" x14ac:dyDescent="0.35">
      <c r="A4748" t="s">
        <v>53031</v>
      </c>
      <c r="B4748" t="s">
        <v>53032</v>
      </c>
      <c r="C4748">
        <v>-1933084882</v>
      </c>
    </row>
    <row r="4749" spans="1:3" x14ac:dyDescent="0.35">
      <c r="A4749" t="s">
        <v>53033</v>
      </c>
      <c r="B4749" t="s">
        <v>53034</v>
      </c>
      <c r="C4749">
        <v>-1933039435</v>
      </c>
    </row>
    <row r="4750" spans="1:3" x14ac:dyDescent="0.35">
      <c r="A4750" t="s">
        <v>53035</v>
      </c>
      <c r="B4750" t="s">
        <v>53036</v>
      </c>
      <c r="C4750">
        <v>-1933011117</v>
      </c>
    </row>
    <row r="4751" spans="1:3" x14ac:dyDescent="0.35">
      <c r="A4751" t="s">
        <v>53037</v>
      </c>
      <c r="B4751" t="s">
        <v>53038</v>
      </c>
      <c r="C4751">
        <v>-1932982792</v>
      </c>
    </row>
    <row r="4752" spans="1:3" x14ac:dyDescent="0.35">
      <c r="A4752" t="s">
        <v>53039</v>
      </c>
      <c r="B4752" t="s">
        <v>53040</v>
      </c>
      <c r="C4752">
        <v>-1932939850</v>
      </c>
    </row>
    <row r="4753" spans="1:3" x14ac:dyDescent="0.35">
      <c r="A4753" t="s">
        <v>53041</v>
      </c>
      <c r="B4753" t="s">
        <v>53042</v>
      </c>
      <c r="C4753">
        <v>-1932920370</v>
      </c>
    </row>
    <row r="4754" spans="1:3" x14ac:dyDescent="0.35">
      <c r="A4754" t="s">
        <v>53043</v>
      </c>
      <c r="B4754" t="s">
        <v>30095</v>
      </c>
      <c r="C4754">
        <v>-1932884676</v>
      </c>
    </row>
    <row r="4755" spans="1:3" x14ac:dyDescent="0.35">
      <c r="A4755" t="s">
        <v>53044</v>
      </c>
      <c r="B4755" t="s">
        <v>53045</v>
      </c>
      <c r="C4755">
        <v>-1932849752</v>
      </c>
    </row>
    <row r="4756" spans="1:3" x14ac:dyDescent="0.35">
      <c r="A4756" t="s">
        <v>53046</v>
      </c>
      <c r="B4756" t="s">
        <v>51291</v>
      </c>
      <c r="C4756">
        <v>-1932838701</v>
      </c>
    </row>
    <row r="4757" spans="1:3" x14ac:dyDescent="0.35">
      <c r="A4757" t="s">
        <v>53047</v>
      </c>
      <c r="B4757" t="s">
        <v>53048</v>
      </c>
      <c r="C4757">
        <v>-1932767076</v>
      </c>
    </row>
    <row r="4758" spans="1:3" x14ac:dyDescent="0.35">
      <c r="A4758" t="s">
        <v>53049</v>
      </c>
      <c r="B4758" t="s">
        <v>53050</v>
      </c>
      <c r="C4758">
        <v>-1932708694</v>
      </c>
    </row>
    <row r="4759" spans="1:3" x14ac:dyDescent="0.35">
      <c r="A4759" t="s">
        <v>53051</v>
      </c>
      <c r="B4759" t="s">
        <v>53052</v>
      </c>
      <c r="C4759">
        <v>-1932681602</v>
      </c>
    </row>
    <row r="4760" spans="1:3" x14ac:dyDescent="0.35">
      <c r="A4760" t="s">
        <v>53053</v>
      </c>
      <c r="B4760" t="s">
        <v>53054</v>
      </c>
      <c r="C4760">
        <v>-1932668516</v>
      </c>
    </row>
    <row r="4761" spans="1:3" x14ac:dyDescent="0.35">
      <c r="A4761" t="s">
        <v>53055</v>
      </c>
      <c r="B4761" t="s">
        <v>53056</v>
      </c>
      <c r="C4761">
        <v>-1932639477</v>
      </c>
    </row>
    <row r="4762" spans="1:3" x14ac:dyDescent="0.35">
      <c r="A4762" t="s">
        <v>53057</v>
      </c>
      <c r="B4762" t="s">
        <v>44501</v>
      </c>
      <c r="C4762">
        <v>-1932634011</v>
      </c>
    </row>
    <row r="4763" spans="1:3" x14ac:dyDescent="0.35">
      <c r="A4763" t="s">
        <v>53058</v>
      </c>
      <c r="B4763" t="s">
        <v>53059</v>
      </c>
      <c r="C4763">
        <v>-1932632288</v>
      </c>
    </row>
    <row r="4764" spans="1:3" x14ac:dyDescent="0.35">
      <c r="A4764" t="s">
        <v>53060</v>
      </c>
      <c r="B4764" t="s">
        <v>53061</v>
      </c>
      <c r="C4764">
        <v>-1932615370</v>
      </c>
    </row>
    <row r="4765" spans="1:3" x14ac:dyDescent="0.35">
      <c r="A4765" t="s">
        <v>53062</v>
      </c>
      <c r="B4765" t="s">
        <v>53063</v>
      </c>
      <c r="C4765">
        <v>-1932512928</v>
      </c>
    </row>
    <row r="4766" spans="1:3" x14ac:dyDescent="0.35">
      <c r="A4766" t="s">
        <v>53064</v>
      </c>
      <c r="B4766" t="s">
        <v>53065</v>
      </c>
      <c r="C4766">
        <v>-1932485161</v>
      </c>
    </row>
    <row r="4767" spans="1:3" x14ac:dyDescent="0.35">
      <c r="A4767" t="s">
        <v>53066</v>
      </c>
      <c r="B4767" t="s">
        <v>53067</v>
      </c>
      <c r="C4767">
        <v>-1932414626</v>
      </c>
    </row>
    <row r="4768" spans="1:3" x14ac:dyDescent="0.35">
      <c r="A4768" t="s">
        <v>53068</v>
      </c>
      <c r="B4768" t="s">
        <v>53069</v>
      </c>
      <c r="C4768">
        <v>-1932413283</v>
      </c>
    </row>
    <row r="4769" spans="1:3" x14ac:dyDescent="0.35">
      <c r="A4769" t="s">
        <v>53070</v>
      </c>
      <c r="B4769" t="s">
        <v>53071</v>
      </c>
      <c r="C4769">
        <v>-1932387163</v>
      </c>
    </row>
    <row r="4770" spans="1:3" x14ac:dyDescent="0.35">
      <c r="A4770" t="s">
        <v>53072</v>
      </c>
      <c r="B4770" t="s">
        <v>53073</v>
      </c>
      <c r="C4770">
        <v>-1932377044</v>
      </c>
    </row>
    <row r="4771" spans="1:3" x14ac:dyDescent="0.35">
      <c r="A4771" t="s">
        <v>53074</v>
      </c>
      <c r="B4771" t="s">
        <v>53075</v>
      </c>
      <c r="C4771">
        <v>-1932324975</v>
      </c>
    </row>
    <row r="4772" spans="1:3" x14ac:dyDescent="0.35">
      <c r="A4772" t="s">
        <v>53076</v>
      </c>
      <c r="B4772" t="s">
        <v>6277</v>
      </c>
      <c r="C4772">
        <v>-1932272935</v>
      </c>
    </row>
    <row r="4773" spans="1:3" x14ac:dyDescent="0.35">
      <c r="A4773" t="s">
        <v>53077</v>
      </c>
      <c r="B4773" t="s">
        <v>53078</v>
      </c>
      <c r="C4773">
        <v>-1932232368</v>
      </c>
    </row>
    <row r="4774" spans="1:3" x14ac:dyDescent="0.35">
      <c r="A4774" t="s">
        <v>53079</v>
      </c>
      <c r="B4774" t="s">
        <v>53080</v>
      </c>
      <c r="C4774">
        <v>-1932180847</v>
      </c>
    </row>
    <row r="4775" spans="1:3" x14ac:dyDescent="0.35">
      <c r="A4775" t="s">
        <v>53081</v>
      </c>
      <c r="B4775" t="s">
        <v>53082</v>
      </c>
      <c r="C4775">
        <v>-1932139778</v>
      </c>
    </row>
    <row r="4776" spans="1:3" x14ac:dyDescent="0.35">
      <c r="A4776" t="s">
        <v>53083</v>
      </c>
      <c r="B4776" t="s">
        <v>53084</v>
      </c>
      <c r="C4776">
        <v>-1932093315</v>
      </c>
    </row>
    <row r="4777" spans="1:3" x14ac:dyDescent="0.35">
      <c r="A4777" t="s">
        <v>53085</v>
      </c>
      <c r="B4777" t="s">
        <v>53086</v>
      </c>
      <c r="C4777">
        <v>-1932082726</v>
      </c>
    </row>
    <row r="4778" spans="1:3" x14ac:dyDescent="0.35">
      <c r="A4778" t="s">
        <v>53087</v>
      </c>
      <c r="B4778" t="s">
        <v>53088</v>
      </c>
      <c r="C4778">
        <v>-1932048494</v>
      </c>
    </row>
    <row r="4779" spans="1:3" x14ac:dyDescent="0.35">
      <c r="A4779" t="s">
        <v>53089</v>
      </c>
      <c r="B4779" t="s">
        <v>53090</v>
      </c>
      <c r="C4779">
        <v>-1932013925</v>
      </c>
    </row>
    <row r="4780" spans="1:3" x14ac:dyDescent="0.35">
      <c r="A4780" t="s">
        <v>53091</v>
      </c>
      <c r="B4780" t="s">
        <v>53092</v>
      </c>
      <c r="C4780">
        <v>-1932002457</v>
      </c>
    </row>
    <row r="4781" spans="1:3" x14ac:dyDescent="0.35">
      <c r="A4781" t="s">
        <v>53093</v>
      </c>
      <c r="B4781" t="s">
        <v>53094</v>
      </c>
      <c r="C4781">
        <v>-1931934502</v>
      </c>
    </row>
    <row r="4782" spans="1:3" x14ac:dyDescent="0.35">
      <c r="A4782" t="s">
        <v>53095</v>
      </c>
      <c r="B4782" t="s">
        <v>47296</v>
      </c>
      <c r="C4782">
        <v>-1931915731</v>
      </c>
    </row>
    <row r="4783" spans="1:3" x14ac:dyDescent="0.35">
      <c r="A4783" t="s">
        <v>53096</v>
      </c>
      <c r="B4783" t="s">
        <v>45153</v>
      </c>
      <c r="C4783">
        <v>-1931825325</v>
      </c>
    </row>
    <row r="4784" spans="1:3" x14ac:dyDescent="0.35">
      <c r="A4784" t="s">
        <v>53097</v>
      </c>
      <c r="B4784" t="s">
        <v>53098</v>
      </c>
      <c r="C4784">
        <v>-1931813642</v>
      </c>
    </row>
    <row r="4785" spans="1:3" x14ac:dyDescent="0.35">
      <c r="A4785" t="s">
        <v>53099</v>
      </c>
      <c r="B4785" t="s">
        <v>53100</v>
      </c>
      <c r="C4785">
        <v>-1931748612</v>
      </c>
    </row>
    <row r="4786" spans="1:3" x14ac:dyDescent="0.35">
      <c r="A4786" t="s">
        <v>53101</v>
      </c>
      <c r="B4786" t="s">
        <v>53102</v>
      </c>
      <c r="C4786">
        <v>-1931739424</v>
      </c>
    </row>
    <row r="4787" spans="1:3" x14ac:dyDescent="0.35">
      <c r="A4787" t="s">
        <v>53103</v>
      </c>
      <c r="B4787" t="s">
        <v>53104</v>
      </c>
      <c r="C4787">
        <v>-1931652549</v>
      </c>
    </row>
    <row r="4788" spans="1:3" x14ac:dyDescent="0.35">
      <c r="A4788" t="s">
        <v>53105</v>
      </c>
      <c r="B4788" t="s">
        <v>53106</v>
      </c>
      <c r="C4788">
        <v>-1931573639</v>
      </c>
    </row>
    <row r="4789" spans="1:3" x14ac:dyDescent="0.35">
      <c r="A4789" t="s">
        <v>53107</v>
      </c>
      <c r="B4789" t="s">
        <v>53108</v>
      </c>
      <c r="C4789">
        <v>-1931466854</v>
      </c>
    </row>
    <row r="4790" spans="1:3" x14ac:dyDescent="0.35">
      <c r="A4790" t="s">
        <v>53109</v>
      </c>
      <c r="B4790" t="s">
        <v>53110</v>
      </c>
      <c r="C4790">
        <v>-1931440087</v>
      </c>
    </row>
    <row r="4791" spans="1:3" x14ac:dyDescent="0.35">
      <c r="A4791" t="s">
        <v>53111</v>
      </c>
      <c r="B4791" t="s">
        <v>53112</v>
      </c>
      <c r="C4791">
        <v>-1931421279</v>
      </c>
    </row>
    <row r="4792" spans="1:3" x14ac:dyDescent="0.35">
      <c r="A4792" t="s">
        <v>53113</v>
      </c>
      <c r="B4792" t="s">
        <v>53114</v>
      </c>
      <c r="C4792">
        <v>-1931376743</v>
      </c>
    </row>
    <row r="4793" spans="1:3" x14ac:dyDescent="0.35">
      <c r="A4793" t="s">
        <v>53115</v>
      </c>
      <c r="B4793" t="s">
        <v>53116</v>
      </c>
      <c r="C4793">
        <v>-1931345615</v>
      </c>
    </row>
    <row r="4794" spans="1:3" x14ac:dyDescent="0.35">
      <c r="A4794" t="s">
        <v>53117</v>
      </c>
      <c r="B4794" t="s">
        <v>53118</v>
      </c>
      <c r="C4794">
        <v>-1931308231</v>
      </c>
    </row>
    <row r="4795" spans="1:3" x14ac:dyDescent="0.35">
      <c r="A4795" t="s">
        <v>53119</v>
      </c>
      <c r="B4795" t="s">
        <v>53120</v>
      </c>
      <c r="C4795">
        <v>-1931300441</v>
      </c>
    </row>
    <row r="4796" spans="1:3" x14ac:dyDescent="0.35">
      <c r="A4796" t="s">
        <v>53121</v>
      </c>
      <c r="B4796" t="s">
        <v>53122</v>
      </c>
      <c r="C4796">
        <v>-1931226086</v>
      </c>
    </row>
    <row r="4797" spans="1:3" x14ac:dyDescent="0.35">
      <c r="A4797" t="s">
        <v>53123</v>
      </c>
      <c r="B4797" t="s">
        <v>53124</v>
      </c>
      <c r="C4797">
        <v>-1931217325</v>
      </c>
    </row>
    <row r="4798" spans="1:3" x14ac:dyDescent="0.35">
      <c r="A4798" t="s">
        <v>53125</v>
      </c>
      <c r="B4798" t="s">
        <v>43354</v>
      </c>
      <c r="C4798">
        <v>-1931210383</v>
      </c>
    </row>
    <row r="4799" spans="1:3" x14ac:dyDescent="0.35">
      <c r="A4799" t="s">
        <v>53126</v>
      </c>
      <c r="B4799" t="s">
        <v>53127</v>
      </c>
      <c r="C4799">
        <v>-1931153517</v>
      </c>
    </row>
    <row r="4800" spans="1:3" x14ac:dyDescent="0.35">
      <c r="A4800" t="s">
        <v>53128</v>
      </c>
      <c r="B4800" t="s">
        <v>53129</v>
      </c>
      <c r="C4800">
        <v>-1931144640</v>
      </c>
    </row>
    <row r="4801" spans="1:3" x14ac:dyDescent="0.35">
      <c r="A4801" t="s">
        <v>53130</v>
      </c>
      <c r="B4801" t="s">
        <v>53131</v>
      </c>
      <c r="C4801">
        <v>-1931113403</v>
      </c>
    </row>
    <row r="4802" spans="1:3" x14ac:dyDescent="0.35">
      <c r="A4802" t="s">
        <v>53132</v>
      </c>
      <c r="B4802" t="s">
        <v>53133</v>
      </c>
      <c r="C4802">
        <v>-1931081313</v>
      </c>
    </row>
    <row r="4803" spans="1:3" x14ac:dyDescent="0.35">
      <c r="A4803" t="s">
        <v>53134</v>
      </c>
      <c r="B4803" t="s">
        <v>53135</v>
      </c>
      <c r="C4803">
        <v>-1931034341</v>
      </c>
    </row>
    <row r="4804" spans="1:3" x14ac:dyDescent="0.35">
      <c r="A4804" t="s">
        <v>53136</v>
      </c>
      <c r="B4804" t="s">
        <v>53137</v>
      </c>
      <c r="C4804">
        <v>-1930971854</v>
      </c>
    </row>
    <row r="4805" spans="1:3" x14ac:dyDescent="0.35">
      <c r="A4805" t="s">
        <v>53138</v>
      </c>
      <c r="B4805" t="s">
        <v>633</v>
      </c>
      <c r="C4805">
        <v>-1930943053</v>
      </c>
    </row>
    <row r="4806" spans="1:3" x14ac:dyDescent="0.35">
      <c r="A4806" t="s">
        <v>53139</v>
      </c>
      <c r="B4806" t="s">
        <v>53140</v>
      </c>
      <c r="C4806">
        <v>-1930941500</v>
      </c>
    </row>
    <row r="4807" spans="1:3" x14ac:dyDescent="0.35">
      <c r="A4807" t="s">
        <v>53141</v>
      </c>
      <c r="B4807" t="s">
        <v>53142</v>
      </c>
      <c r="C4807">
        <v>-1930937531</v>
      </c>
    </row>
    <row r="4808" spans="1:3" x14ac:dyDescent="0.35">
      <c r="A4808" t="s">
        <v>53143</v>
      </c>
      <c r="B4808" t="s">
        <v>53144</v>
      </c>
      <c r="C4808">
        <v>-1930846967</v>
      </c>
    </row>
    <row r="4809" spans="1:3" x14ac:dyDescent="0.35">
      <c r="A4809" t="s">
        <v>53145</v>
      </c>
      <c r="B4809" t="s">
        <v>28888</v>
      </c>
      <c r="C4809">
        <v>-1930749977</v>
      </c>
    </row>
    <row r="4810" spans="1:3" x14ac:dyDescent="0.35">
      <c r="A4810" t="s">
        <v>53146</v>
      </c>
      <c r="B4810" t="s">
        <v>53147</v>
      </c>
      <c r="C4810">
        <v>-1930732919</v>
      </c>
    </row>
    <row r="4811" spans="1:3" x14ac:dyDescent="0.35">
      <c r="A4811" t="s">
        <v>53148</v>
      </c>
      <c r="B4811" t="s">
        <v>53149</v>
      </c>
      <c r="C4811">
        <v>-1930631706</v>
      </c>
    </row>
    <row r="4812" spans="1:3" x14ac:dyDescent="0.35">
      <c r="A4812" t="s">
        <v>53150</v>
      </c>
      <c r="B4812" t="s">
        <v>53151</v>
      </c>
      <c r="C4812">
        <v>-1930608060</v>
      </c>
    </row>
    <row r="4813" spans="1:3" x14ac:dyDescent="0.35">
      <c r="A4813" t="s">
        <v>53152</v>
      </c>
      <c r="B4813" t="s">
        <v>45868</v>
      </c>
      <c r="C4813">
        <v>-1930515360</v>
      </c>
    </row>
    <row r="4814" spans="1:3" x14ac:dyDescent="0.35">
      <c r="A4814" t="s">
        <v>53153</v>
      </c>
      <c r="B4814" t="s">
        <v>53154</v>
      </c>
      <c r="C4814">
        <v>-1930510117</v>
      </c>
    </row>
    <row r="4815" spans="1:3" x14ac:dyDescent="0.35">
      <c r="A4815" t="s">
        <v>53155</v>
      </c>
      <c r="B4815" t="s">
        <v>53156</v>
      </c>
      <c r="C4815">
        <v>-1930476931</v>
      </c>
    </row>
    <row r="4816" spans="1:3" x14ac:dyDescent="0.35">
      <c r="A4816" t="s">
        <v>53157</v>
      </c>
      <c r="B4816" t="s">
        <v>53158</v>
      </c>
      <c r="C4816">
        <v>-1930475401</v>
      </c>
    </row>
    <row r="4817" spans="1:3" x14ac:dyDescent="0.35">
      <c r="A4817" t="s">
        <v>53159</v>
      </c>
      <c r="B4817" t="s">
        <v>53160</v>
      </c>
      <c r="C4817">
        <v>-1930464326</v>
      </c>
    </row>
    <row r="4818" spans="1:3" x14ac:dyDescent="0.35">
      <c r="A4818" t="s">
        <v>53161</v>
      </c>
      <c r="B4818" t="s">
        <v>53162</v>
      </c>
      <c r="C4818">
        <v>-1930447532</v>
      </c>
    </row>
    <row r="4819" spans="1:3" x14ac:dyDescent="0.35">
      <c r="A4819" t="s">
        <v>53163</v>
      </c>
      <c r="B4819" t="s">
        <v>53164</v>
      </c>
      <c r="C4819">
        <v>-1930440902</v>
      </c>
    </row>
    <row r="4820" spans="1:3" x14ac:dyDescent="0.35">
      <c r="A4820" t="s">
        <v>53165</v>
      </c>
      <c r="B4820" t="s">
        <v>46990</v>
      </c>
      <c r="C4820">
        <v>-1930367888</v>
      </c>
    </row>
    <row r="4821" spans="1:3" x14ac:dyDescent="0.35">
      <c r="A4821" t="s">
        <v>53166</v>
      </c>
      <c r="B4821" t="s">
        <v>53167</v>
      </c>
      <c r="C4821">
        <v>-1930307676</v>
      </c>
    </row>
    <row r="4822" spans="1:3" x14ac:dyDescent="0.35">
      <c r="A4822" t="s">
        <v>53168</v>
      </c>
      <c r="B4822" t="s">
        <v>53169</v>
      </c>
      <c r="C4822">
        <v>-1930251492</v>
      </c>
    </row>
    <row r="4823" spans="1:3" x14ac:dyDescent="0.35">
      <c r="A4823" t="s">
        <v>53170</v>
      </c>
      <c r="B4823" t="s">
        <v>53171</v>
      </c>
      <c r="C4823">
        <v>-1930217022</v>
      </c>
    </row>
    <row r="4824" spans="1:3" x14ac:dyDescent="0.35">
      <c r="A4824" t="s">
        <v>53172</v>
      </c>
      <c r="B4824" t="s">
        <v>53173</v>
      </c>
      <c r="C4824">
        <v>-1929977721</v>
      </c>
    </row>
    <row r="4825" spans="1:3" x14ac:dyDescent="0.35">
      <c r="A4825" t="s">
        <v>53174</v>
      </c>
      <c r="B4825" t="s">
        <v>53175</v>
      </c>
      <c r="C4825">
        <v>-1929945880</v>
      </c>
    </row>
    <row r="4826" spans="1:3" x14ac:dyDescent="0.35">
      <c r="A4826" t="s">
        <v>53176</v>
      </c>
      <c r="B4826" t="s">
        <v>390</v>
      </c>
      <c r="C4826">
        <v>-1929872081</v>
      </c>
    </row>
    <row r="4827" spans="1:3" x14ac:dyDescent="0.35">
      <c r="A4827" t="s">
        <v>53177</v>
      </c>
      <c r="B4827" t="s">
        <v>53178</v>
      </c>
      <c r="C4827">
        <v>-1929768659</v>
      </c>
    </row>
    <row r="4828" spans="1:3" x14ac:dyDescent="0.35">
      <c r="A4828" t="s">
        <v>53179</v>
      </c>
      <c r="B4828" t="s">
        <v>53180</v>
      </c>
      <c r="C4828">
        <v>-1929714967</v>
      </c>
    </row>
    <row r="4829" spans="1:3" x14ac:dyDescent="0.35">
      <c r="A4829" t="s">
        <v>53181</v>
      </c>
      <c r="B4829" t="s">
        <v>53182</v>
      </c>
      <c r="C4829">
        <v>-1929698053</v>
      </c>
    </row>
    <row r="4830" spans="1:3" x14ac:dyDescent="0.35">
      <c r="A4830" t="s">
        <v>53183</v>
      </c>
      <c r="B4830" t="s">
        <v>53184</v>
      </c>
      <c r="C4830">
        <v>-1929679571</v>
      </c>
    </row>
    <row r="4831" spans="1:3" x14ac:dyDescent="0.35">
      <c r="A4831" t="s">
        <v>53185</v>
      </c>
      <c r="B4831" t="s">
        <v>53186</v>
      </c>
      <c r="C4831">
        <v>-1929638034</v>
      </c>
    </row>
    <row r="4832" spans="1:3" x14ac:dyDescent="0.35">
      <c r="A4832" t="s">
        <v>53187</v>
      </c>
      <c r="B4832" t="s">
        <v>53188</v>
      </c>
      <c r="C4832">
        <v>-1929620943</v>
      </c>
    </row>
    <row r="4833" spans="1:3" x14ac:dyDescent="0.35">
      <c r="A4833" t="s">
        <v>53189</v>
      </c>
      <c r="B4833" t="s">
        <v>53190</v>
      </c>
      <c r="C4833">
        <v>-1929567751</v>
      </c>
    </row>
    <row r="4834" spans="1:3" x14ac:dyDescent="0.35">
      <c r="A4834" t="s">
        <v>53191</v>
      </c>
      <c r="B4834" t="s">
        <v>53192</v>
      </c>
      <c r="C4834">
        <v>-1929526231</v>
      </c>
    </row>
    <row r="4835" spans="1:3" x14ac:dyDescent="0.35">
      <c r="A4835" t="s">
        <v>53193</v>
      </c>
      <c r="B4835" t="s">
        <v>53194</v>
      </c>
      <c r="C4835">
        <v>-1929501987</v>
      </c>
    </row>
    <row r="4836" spans="1:3" x14ac:dyDescent="0.35">
      <c r="A4836" t="s">
        <v>53195</v>
      </c>
      <c r="B4836" t="s">
        <v>53196</v>
      </c>
      <c r="C4836">
        <v>-1929457714</v>
      </c>
    </row>
    <row r="4837" spans="1:3" x14ac:dyDescent="0.35">
      <c r="A4837" t="s">
        <v>53197</v>
      </c>
      <c r="B4837" t="s">
        <v>53198</v>
      </c>
      <c r="C4837">
        <v>-1929424196</v>
      </c>
    </row>
    <row r="4838" spans="1:3" x14ac:dyDescent="0.35">
      <c r="A4838" t="s">
        <v>53199</v>
      </c>
      <c r="B4838" t="s">
        <v>48604</v>
      </c>
      <c r="C4838">
        <v>-1929371248</v>
      </c>
    </row>
    <row r="4839" spans="1:3" x14ac:dyDescent="0.35">
      <c r="A4839" t="s">
        <v>53200</v>
      </c>
      <c r="B4839" t="s">
        <v>53201</v>
      </c>
      <c r="C4839">
        <v>-1929313687</v>
      </c>
    </row>
    <row r="4840" spans="1:3" x14ac:dyDescent="0.35">
      <c r="A4840" t="s">
        <v>53202</v>
      </c>
      <c r="B4840" t="s">
        <v>53203</v>
      </c>
      <c r="C4840">
        <v>-1929306713</v>
      </c>
    </row>
    <row r="4841" spans="1:3" x14ac:dyDescent="0.35">
      <c r="A4841" t="s">
        <v>53204</v>
      </c>
      <c r="B4841" t="s">
        <v>53205</v>
      </c>
      <c r="C4841">
        <v>-1929301301</v>
      </c>
    </row>
    <row r="4842" spans="1:3" x14ac:dyDescent="0.35">
      <c r="A4842" t="s">
        <v>53206</v>
      </c>
      <c r="B4842" t="s">
        <v>53207</v>
      </c>
      <c r="C4842">
        <v>-1929269625</v>
      </c>
    </row>
    <row r="4843" spans="1:3" x14ac:dyDescent="0.35">
      <c r="A4843" t="s">
        <v>53208</v>
      </c>
      <c r="B4843" t="s">
        <v>53209</v>
      </c>
      <c r="C4843">
        <v>-1929235399</v>
      </c>
    </row>
    <row r="4844" spans="1:3" x14ac:dyDescent="0.35">
      <c r="A4844" t="s">
        <v>53210</v>
      </c>
      <c r="B4844" t="s">
        <v>53211</v>
      </c>
      <c r="C4844">
        <v>-1929221949</v>
      </c>
    </row>
    <row r="4845" spans="1:3" x14ac:dyDescent="0.35">
      <c r="A4845" t="s">
        <v>53212</v>
      </c>
      <c r="B4845" t="s">
        <v>53213</v>
      </c>
      <c r="C4845">
        <v>-1929061347</v>
      </c>
    </row>
    <row r="4846" spans="1:3" x14ac:dyDescent="0.35">
      <c r="A4846" t="s">
        <v>53214</v>
      </c>
      <c r="B4846" t="s">
        <v>53215</v>
      </c>
      <c r="C4846">
        <v>-1929017038</v>
      </c>
    </row>
    <row r="4847" spans="1:3" x14ac:dyDescent="0.35">
      <c r="A4847" t="s">
        <v>53216</v>
      </c>
      <c r="B4847" t="s">
        <v>53217</v>
      </c>
      <c r="C4847">
        <v>-1928980512</v>
      </c>
    </row>
    <row r="4848" spans="1:3" x14ac:dyDescent="0.35">
      <c r="A4848" t="s">
        <v>53218</v>
      </c>
      <c r="B4848" t="s">
        <v>53219</v>
      </c>
      <c r="C4848">
        <v>-1928977455</v>
      </c>
    </row>
    <row r="4849" spans="1:3" x14ac:dyDescent="0.35">
      <c r="A4849" t="s">
        <v>53220</v>
      </c>
      <c r="B4849" t="s">
        <v>53221</v>
      </c>
      <c r="C4849">
        <v>-1928926269</v>
      </c>
    </row>
    <row r="4850" spans="1:3" x14ac:dyDescent="0.35">
      <c r="A4850" t="s">
        <v>53222</v>
      </c>
      <c r="B4850" t="s">
        <v>44944</v>
      </c>
      <c r="C4850">
        <v>-1928847166</v>
      </c>
    </row>
    <row r="4851" spans="1:3" x14ac:dyDescent="0.35">
      <c r="A4851" t="s">
        <v>53223</v>
      </c>
      <c r="B4851" t="s">
        <v>53224</v>
      </c>
      <c r="C4851">
        <v>-1928828665</v>
      </c>
    </row>
    <row r="4852" spans="1:3" x14ac:dyDescent="0.35">
      <c r="A4852" t="s">
        <v>53225</v>
      </c>
      <c r="B4852" t="s">
        <v>53226</v>
      </c>
      <c r="C4852">
        <v>-1928810818</v>
      </c>
    </row>
    <row r="4853" spans="1:3" x14ac:dyDescent="0.35">
      <c r="A4853" t="s">
        <v>53227</v>
      </c>
      <c r="B4853" t="s">
        <v>53228</v>
      </c>
      <c r="C4853">
        <v>-1928763489</v>
      </c>
    </row>
    <row r="4854" spans="1:3" x14ac:dyDescent="0.35">
      <c r="A4854" t="s">
        <v>53229</v>
      </c>
      <c r="B4854" t="s">
        <v>53230</v>
      </c>
      <c r="C4854">
        <v>-1928685598</v>
      </c>
    </row>
    <row r="4855" spans="1:3" x14ac:dyDescent="0.35">
      <c r="A4855" t="s">
        <v>53231</v>
      </c>
      <c r="B4855" t="s">
        <v>53232</v>
      </c>
      <c r="C4855">
        <v>-1928642207</v>
      </c>
    </row>
    <row r="4856" spans="1:3" x14ac:dyDescent="0.35">
      <c r="A4856" t="s">
        <v>53233</v>
      </c>
      <c r="B4856" t="s">
        <v>53234</v>
      </c>
      <c r="C4856">
        <v>-1928641998</v>
      </c>
    </row>
    <row r="4857" spans="1:3" x14ac:dyDescent="0.35">
      <c r="A4857" t="s">
        <v>53235</v>
      </c>
      <c r="B4857" t="s">
        <v>53236</v>
      </c>
      <c r="C4857">
        <v>-1928618816</v>
      </c>
    </row>
    <row r="4858" spans="1:3" x14ac:dyDescent="0.35">
      <c r="A4858" t="s">
        <v>53237</v>
      </c>
      <c r="B4858" t="s">
        <v>53238</v>
      </c>
      <c r="C4858">
        <v>-1928585295</v>
      </c>
    </row>
    <row r="4859" spans="1:3" x14ac:dyDescent="0.35">
      <c r="A4859" t="s">
        <v>53239</v>
      </c>
      <c r="B4859" t="s">
        <v>53240</v>
      </c>
      <c r="C4859">
        <v>-1928498311</v>
      </c>
    </row>
    <row r="4860" spans="1:3" x14ac:dyDescent="0.35">
      <c r="A4860" t="s">
        <v>53241</v>
      </c>
      <c r="B4860" t="s">
        <v>53242</v>
      </c>
      <c r="C4860">
        <v>-1928316867</v>
      </c>
    </row>
    <row r="4861" spans="1:3" x14ac:dyDescent="0.35">
      <c r="A4861" t="s">
        <v>53243</v>
      </c>
      <c r="B4861" t="s">
        <v>51699</v>
      </c>
      <c r="C4861">
        <v>-1928283165</v>
      </c>
    </row>
    <row r="4862" spans="1:3" x14ac:dyDescent="0.35">
      <c r="A4862" t="s">
        <v>53244</v>
      </c>
      <c r="B4862" t="s">
        <v>53245</v>
      </c>
      <c r="C4862">
        <v>-1928277054</v>
      </c>
    </row>
    <row r="4863" spans="1:3" x14ac:dyDescent="0.35">
      <c r="A4863" t="s">
        <v>53246</v>
      </c>
      <c r="B4863" t="s">
        <v>53247</v>
      </c>
      <c r="C4863">
        <v>-1928220676</v>
      </c>
    </row>
    <row r="4864" spans="1:3" x14ac:dyDescent="0.35">
      <c r="A4864" t="s">
        <v>53248</v>
      </c>
      <c r="B4864" t="s">
        <v>53249</v>
      </c>
      <c r="C4864">
        <v>-1928215877</v>
      </c>
    </row>
    <row r="4865" spans="1:3" x14ac:dyDescent="0.35">
      <c r="A4865" t="s">
        <v>53250</v>
      </c>
      <c r="B4865" t="s">
        <v>53251</v>
      </c>
      <c r="C4865">
        <v>-1928198141</v>
      </c>
    </row>
    <row r="4866" spans="1:3" x14ac:dyDescent="0.35">
      <c r="A4866" t="s">
        <v>53252</v>
      </c>
      <c r="B4866" t="s">
        <v>53253</v>
      </c>
      <c r="C4866">
        <v>-1928174935</v>
      </c>
    </row>
    <row r="4867" spans="1:3" x14ac:dyDescent="0.35">
      <c r="A4867" t="s">
        <v>53254</v>
      </c>
      <c r="B4867" t="s">
        <v>53255</v>
      </c>
      <c r="C4867">
        <v>-1928169895</v>
      </c>
    </row>
    <row r="4868" spans="1:3" x14ac:dyDescent="0.35">
      <c r="A4868" t="s">
        <v>53256</v>
      </c>
      <c r="B4868" t="s">
        <v>53257</v>
      </c>
      <c r="C4868">
        <v>-1928154470</v>
      </c>
    </row>
    <row r="4869" spans="1:3" x14ac:dyDescent="0.35">
      <c r="A4869" t="s">
        <v>53258</v>
      </c>
      <c r="B4869" t="s">
        <v>53259</v>
      </c>
      <c r="C4869">
        <v>-1928153170</v>
      </c>
    </row>
    <row r="4870" spans="1:3" x14ac:dyDescent="0.35">
      <c r="A4870" t="s">
        <v>53260</v>
      </c>
      <c r="B4870" t="s">
        <v>53261</v>
      </c>
      <c r="C4870">
        <v>-1928084523</v>
      </c>
    </row>
    <row r="4871" spans="1:3" x14ac:dyDescent="0.35">
      <c r="A4871" t="s">
        <v>53262</v>
      </c>
      <c r="B4871" t="s">
        <v>53263</v>
      </c>
      <c r="C4871">
        <v>-1928066683</v>
      </c>
    </row>
    <row r="4872" spans="1:3" x14ac:dyDescent="0.35">
      <c r="A4872" t="s">
        <v>53264</v>
      </c>
      <c r="B4872" t="s">
        <v>53265</v>
      </c>
      <c r="C4872">
        <v>-1928057297</v>
      </c>
    </row>
    <row r="4873" spans="1:3" x14ac:dyDescent="0.35">
      <c r="A4873" t="s">
        <v>53266</v>
      </c>
      <c r="B4873" t="s">
        <v>53267</v>
      </c>
      <c r="C4873">
        <v>-1928027068</v>
      </c>
    </row>
    <row r="4874" spans="1:3" x14ac:dyDescent="0.35">
      <c r="A4874" t="s">
        <v>53268</v>
      </c>
      <c r="B4874" t="s">
        <v>53269</v>
      </c>
      <c r="C4874">
        <v>-1927983874</v>
      </c>
    </row>
    <row r="4875" spans="1:3" x14ac:dyDescent="0.35">
      <c r="A4875" t="s">
        <v>53270</v>
      </c>
      <c r="B4875" t="s">
        <v>53270</v>
      </c>
      <c r="C4875">
        <v>-1927975892</v>
      </c>
    </row>
    <row r="4876" spans="1:3" x14ac:dyDescent="0.35">
      <c r="A4876" t="s">
        <v>53271</v>
      </c>
      <c r="B4876" t="s">
        <v>53272</v>
      </c>
      <c r="C4876">
        <v>-1927913099</v>
      </c>
    </row>
    <row r="4877" spans="1:3" x14ac:dyDescent="0.35">
      <c r="A4877" t="s">
        <v>53273</v>
      </c>
      <c r="B4877" t="s">
        <v>53274</v>
      </c>
      <c r="C4877">
        <v>-1927840401</v>
      </c>
    </row>
    <row r="4878" spans="1:3" x14ac:dyDescent="0.35">
      <c r="A4878" t="s">
        <v>53275</v>
      </c>
      <c r="B4878" t="s">
        <v>51855</v>
      </c>
      <c r="C4878">
        <v>-1927821547</v>
      </c>
    </row>
    <row r="4879" spans="1:3" x14ac:dyDescent="0.35">
      <c r="A4879" t="s">
        <v>53276</v>
      </c>
      <c r="B4879" t="s">
        <v>53277</v>
      </c>
      <c r="C4879">
        <v>-1927670387</v>
      </c>
    </row>
    <row r="4880" spans="1:3" x14ac:dyDescent="0.35">
      <c r="A4880" t="s">
        <v>53278</v>
      </c>
      <c r="B4880" t="s">
        <v>53279</v>
      </c>
      <c r="C4880">
        <v>-1927638650</v>
      </c>
    </row>
    <row r="4881" spans="1:3" x14ac:dyDescent="0.35">
      <c r="A4881" t="s">
        <v>53280</v>
      </c>
      <c r="B4881" t="s">
        <v>53281</v>
      </c>
      <c r="C4881">
        <v>-1927637649</v>
      </c>
    </row>
    <row r="4882" spans="1:3" x14ac:dyDescent="0.35">
      <c r="A4882" t="s">
        <v>53282</v>
      </c>
      <c r="B4882" t="s">
        <v>53283</v>
      </c>
      <c r="C4882">
        <v>-1927594142</v>
      </c>
    </row>
    <row r="4883" spans="1:3" x14ac:dyDescent="0.35">
      <c r="A4883" t="s">
        <v>53284</v>
      </c>
      <c r="B4883" t="s">
        <v>53285</v>
      </c>
      <c r="C4883">
        <v>-1927502431</v>
      </c>
    </row>
    <row r="4884" spans="1:3" x14ac:dyDescent="0.35">
      <c r="A4884" t="s">
        <v>53286</v>
      </c>
      <c r="B4884" t="s">
        <v>53287</v>
      </c>
      <c r="C4884">
        <v>-1927471349</v>
      </c>
    </row>
    <row r="4885" spans="1:3" x14ac:dyDescent="0.35">
      <c r="A4885" t="s">
        <v>53288</v>
      </c>
      <c r="B4885" t="s">
        <v>53289</v>
      </c>
      <c r="C4885">
        <v>-1927471306</v>
      </c>
    </row>
    <row r="4886" spans="1:3" x14ac:dyDescent="0.35">
      <c r="A4886" t="s">
        <v>53290</v>
      </c>
      <c r="B4886" t="s">
        <v>53291</v>
      </c>
      <c r="C4886">
        <v>-1927461967</v>
      </c>
    </row>
    <row r="4887" spans="1:3" x14ac:dyDescent="0.35">
      <c r="A4887" t="s">
        <v>53292</v>
      </c>
      <c r="B4887" t="s">
        <v>53293</v>
      </c>
      <c r="C4887">
        <v>-1927362014</v>
      </c>
    </row>
    <row r="4888" spans="1:3" x14ac:dyDescent="0.35">
      <c r="A4888" t="s">
        <v>53294</v>
      </c>
      <c r="B4888" t="s">
        <v>53295</v>
      </c>
      <c r="C4888">
        <v>-1927309599</v>
      </c>
    </row>
    <row r="4889" spans="1:3" x14ac:dyDescent="0.35">
      <c r="A4889" t="s">
        <v>53296</v>
      </c>
      <c r="B4889" t="s">
        <v>53297</v>
      </c>
      <c r="C4889">
        <v>-1927300900</v>
      </c>
    </row>
    <row r="4890" spans="1:3" x14ac:dyDescent="0.35">
      <c r="A4890" t="s">
        <v>53298</v>
      </c>
      <c r="B4890" t="s">
        <v>388</v>
      </c>
      <c r="C4890">
        <v>-1927268307</v>
      </c>
    </row>
    <row r="4891" spans="1:3" x14ac:dyDescent="0.35">
      <c r="A4891" t="s">
        <v>53299</v>
      </c>
      <c r="B4891" t="s">
        <v>53300</v>
      </c>
      <c r="C4891">
        <v>-1927226480</v>
      </c>
    </row>
    <row r="4892" spans="1:3" x14ac:dyDescent="0.35">
      <c r="A4892" t="s">
        <v>53301</v>
      </c>
      <c r="B4892" t="s">
        <v>53302</v>
      </c>
      <c r="C4892">
        <v>-1927207685</v>
      </c>
    </row>
    <row r="4893" spans="1:3" x14ac:dyDescent="0.35">
      <c r="A4893" t="s">
        <v>53303</v>
      </c>
      <c r="B4893" t="s">
        <v>53304</v>
      </c>
      <c r="C4893">
        <v>-1927175191</v>
      </c>
    </row>
    <row r="4894" spans="1:3" x14ac:dyDescent="0.35">
      <c r="A4894" t="s">
        <v>53305</v>
      </c>
      <c r="B4894" t="s">
        <v>53306</v>
      </c>
      <c r="C4894">
        <v>-1927144041</v>
      </c>
    </row>
    <row r="4895" spans="1:3" x14ac:dyDescent="0.35">
      <c r="A4895" t="s">
        <v>53307</v>
      </c>
      <c r="B4895" t="s">
        <v>53308</v>
      </c>
      <c r="C4895">
        <v>-1927129010</v>
      </c>
    </row>
    <row r="4896" spans="1:3" x14ac:dyDescent="0.35">
      <c r="A4896" t="s">
        <v>53309</v>
      </c>
      <c r="B4896" t="s">
        <v>53310</v>
      </c>
      <c r="C4896">
        <v>-1927118074</v>
      </c>
    </row>
    <row r="4897" spans="1:3" x14ac:dyDescent="0.35">
      <c r="A4897" t="s">
        <v>53311</v>
      </c>
      <c r="B4897" t="s">
        <v>53312</v>
      </c>
      <c r="C4897">
        <v>-1927057873</v>
      </c>
    </row>
    <row r="4898" spans="1:3" x14ac:dyDescent="0.35">
      <c r="A4898" t="s">
        <v>53313</v>
      </c>
      <c r="B4898" t="s">
        <v>53314</v>
      </c>
      <c r="C4898">
        <v>-1927047411</v>
      </c>
    </row>
    <row r="4899" spans="1:3" x14ac:dyDescent="0.35">
      <c r="A4899" t="s">
        <v>53315</v>
      </c>
      <c r="B4899" t="s">
        <v>53316</v>
      </c>
      <c r="C4899">
        <v>-1927035494</v>
      </c>
    </row>
    <row r="4900" spans="1:3" x14ac:dyDescent="0.35">
      <c r="A4900" t="s">
        <v>53317</v>
      </c>
      <c r="B4900" t="s">
        <v>53318</v>
      </c>
      <c r="C4900">
        <v>-1926994653</v>
      </c>
    </row>
    <row r="4901" spans="1:3" x14ac:dyDescent="0.35">
      <c r="A4901" t="s">
        <v>53319</v>
      </c>
      <c r="B4901" t="s">
        <v>53320</v>
      </c>
      <c r="C4901">
        <v>-1926985308</v>
      </c>
    </row>
    <row r="4902" spans="1:3" x14ac:dyDescent="0.35">
      <c r="A4902" t="s">
        <v>53321</v>
      </c>
      <c r="B4902" t="s">
        <v>53322</v>
      </c>
      <c r="C4902">
        <v>-1926964825</v>
      </c>
    </row>
    <row r="4903" spans="1:3" x14ac:dyDescent="0.35">
      <c r="A4903" t="s">
        <v>53323</v>
      </c>
      <c r="B4903" t="s">
        <v>53324</v>
      </c>
      <c r="C4903">
        <v>-1926935044</v>
      </c>
    </row>
    <row r="4904" spans="1:3" x14ac:dyDescent="0.35">
      <c r="A4904" t="s">
        <v>53325</v>
      </c>
      <c r="B4904" t="s">
        <v>53326</v>
      </c>
      <c r="C4904">
        <v>-1926874245</v>
      </c>
    </row>
    <row r="4905" spans="1:3" x14ac:dyDescent="0.35">
      <c r="A4905" t="s">
        <v>53327</v>
      </c>
      <c r="B4905" t="s">
        <v>53328</v>
      </c>
      <c r="C4905">
        <v>-1926855787</v>
      </c>
    </row>
    <row r="4906" spans="1:3" x14ac:dyDescent="0.35">
      <c r="A4906" t="s">
        <v>53329</v>
      </c>
      <c r="B4906" t="s">
        <v>53330</v>
      </c>
      <c r="C4906">
        <v>-1926732910</v>
      </c>
    </row>
    <row r="4907" spans="1:3" x14ac:dyDescent="0.35">
      <c r="A4907" t="s">
        <v>53331</v>
      </c>
      <c r="B4907" t="s">
        <v>53332</v>
      </c>
      <c r="C4907">
        <v>-1926717151</v>
      </c>
    </row>
    <row r="4908" spans="1:3" x14ac:dyDescent="0.35">
      <c r="A4908" t="s">
        <v>53333</v>
      </c>
      <c r="B4908" t="s">
        <v>53334</v>
      </c>
      <c r="C4908">
        <v>-1926716515</v>
      </c>
    </row>
    <row r="4909" spans="1:3" x14ac:dyDescent="0.35">
      <c r="A4909" t="s">
        <v>53335</v>
      </c>
      <c r="B4909" t="s">
        <v>53336</v>
      </c>
      <c r="C4909">
        <v>-1926668845</v>
      </c>
    </row>
    <row r="4910" spans="1:3" x14ac:dyDescent="0.35">
      <c r="A4910" t="s">
        <v>53337</v>
      </c>
      <c r="B4910" t="s">
        <v>53338</v>
      </c>
      <c r="C4910">
        <v>-1926660656</v>
      </c>
    </row>
    <row r="4911" spans="1:3" x14ac:dyDescent="0.35">
      <c r="A4911" t="s">
        <v>53339</v>
      </c>
      <c r="B4911" t="s">
        <v>53340</v>
      </c>
      <c r="C4911">
        <v>-1926632725</v>
      </c>
    </row>
    <row r="4912" spans="1:3" x14ac:dyDescent="0.35">
      <c r="A4912" t="s">
        <v>53341</v>
      </c>
      <c r="B4912" t="s">
        <v>346</v>
      </c>
      <c r="C4912">
        <v>-1926545727</v>
      </c>
    </row>
    <row r="4913" spans="1:3" x14ac:dyDescent="0.35">
      <c r="A4913" t="s">
        <v>53342</v>
      </c>
      <c r="B4913" t="s">
        <v>53343</v>
      </c>
      <c r="C4913">
        <v>-1926498498</v>
      </c>
    </row>
    <row r="4914" spans="1:3" x14ac:dyDescent="0.35">
      <c r="A4914" t="s">
        <v>53344</v>
      </c>
      <c r="B4914" t="s">
        <v>53345</v>
      </c>
      <c r="C4914">
        <v>-1926449290</v>
      </c>
    </row>
    <row r="4915" spans="1:3" x14ac:dyDescent="0.35">
      <c r="A4915" t="s">
        <v>53346</v>
      </c>
      <c r="B4915" t="s">
        <v>53347</v>
      </c>
      <c r="C4915">
        <v>-1926420406</v>
      </c>
    </row>
    <row r="4916" spans="1:3" x14ac:dyDescent="0.35">
      <c r="A4916" t="s">
        <v>53348</v>
      </c>
      <c r="B4916" t="s">
        <v>53349</v>
      </c>
      <c r="C4916">
        <v>-1926397390</v>
      </c>
    </row>
    <row r="4917" spans="1:3" x14ac:dyDescent="0.35">
      <c r="A4917" t="s">
        <v>53350</v>
      </c>
      <c r="B4917" t="s">
        <v>53351</v>
      </c>
      <c r="C4917">
        <v>-1926391225</v>
      </c>
    </row>
    <row r="4918" spans="1:3" x14ac:dyDescent="0.35">
      <c r="A4918" t="s">
        <v>53352</v>
      </c>
      <c r="B4918" t="s">
        <v>53353</v>
      </c>
      <c r="C4918">
        <v>-1926367754</v>
      </c>
    </row>
    <row r="4919" spans="1:3" x14ac:dyDescent="0.35">
      <c r="A4919" t="s">
        <v>53354</v>
      </c>
      <c r="B4919" t="s">
        <v>53355</v>
      </c>
      <c r="C4919">
        <v>-1926311675</v>
      </c>
    </row>
    <row r="4920" spans="1:3" x14ac:dyDescent="0.35">
      <c r="A4920" t="s">
        <v>53356</v>
      </c>
      <c r="B4920" t="s">
        <v>53357</v>
      </c>
      <c r="C4920">
        <v>-1926280847</v>
      </c>
    </row>
    <row r="4921" spans="1:3" x14ac:dyDescent="0.35">
      <c r="A4921" t="s">
        <v>53358</v>
      </c>
      <c r="B4921" t="s">
        <v>53359</v>
      </c>
      <c r="C4921">
        <v>-1926256215</v>
      </c>
    </row>
    <row r="4922" spans="1:3" x14ac:dyDescent="0.35">
      <c r="A4922" t="s">
        <v>44841</v>
      </c>
      <c r="B4922" t="s">
        <v>44841</v>
      </c>
      <c r="C4922">
        <v>-1926247223</v>
      </c>
    </row>
    <row r="4923" spans="1:3" x14ac:dyDescent="0.35">
      <c r="A4923" t="s">
        <v>53360</v>
      </c>
      <c r="B4923" t="s">
        <v>53361</v>
      </c>
      <c r="C4923">
        <v>-1926224476</v>
      </c>
    </row>
    <row r="4924" spans="1:3" x14ac:dyDescent="0.35">
      <c r="A4924" t="s">
        <v>53362</v>
      </c>
      <c r="B4924" t="s">
        <v>50134</v>
      </c>
      <c r="C4924">
        <v>-1925884161</v>
      </c>
    </row>
    <row r="4925" spans="1:3" x14ac:dyDescent="0.35">
      <c r="A4925" t="s">
        <v>53363</v>
      </c>
      <c r="B4925" t="s">
        <v>53364</v>
      </c>
      <c r="C4925">
        <v>-1925764064</v>
      </c>
    </row>
    <row r="4926" spans="1:3" x14ac:dyDescent="0.35">
      <c r="A4926" t="s">
        <v>53365</v>
      </c>
      <c r="B4926" t="s">
        <v>53366</v>
      </c>
      <c r="C4926">
        <v>-1925646569</v>
      </c>
    </row>
    <row r="4927" spans="1:3" x14ac:dyDescent="0.35">
      <c r="A4927" t="s">
        <v>53367</v>
      </c>
      <c r="B4927" t="s">
        <v>53368</v>
      </c>
      <c r="C4927">
        <v>-1925599714</v>
      </c>
    </row>
    <row r="4928" spans="1:3" x14ac:dyDescent="0.35">
      <c r="A4928" t="s">
        <v>53369</v>
      </c>
      <c r="B4928" t="s">
        <v>53370</v>
      </c>
      <c r="C4928">
        <v>-1925589923</v>
      </c>
    </row>
    <row r="4929" spans="1:3" x14ac:dyDescent="0.35">
      <c r="A4929" t="s">
        <v>53371</v>
      </c>
      <c r="B4929" t="s">
        <v>53372</v>
      </c>
      <c r="C4929">
        <v>-1925585723</v>
      </c>
    </row>
    <row r="4930" spans="1:3" x14ac:dyDescent="0.35">
      <c r="A4930" t="s">
        <v>53373</v>
      </c>
      <c r="B4930" t="s">
        <v>53374</v>
      </c>
      <c r="C4930">
        <v>-1925557127</v>
      </c>
    </row>
    <row r="4931" spans="1:3" x14ac:dyDescent="0.35">
      <c r="A4931" t="s">
        <v>53375</v>
      </c>
      <c r="B4931" t="s">
        <v>53376</v>
      </c>
      <c r="C4931">
        <v>-1925496560</v>
      </c>
    </row>
    <row r="4932" spans="1:3" x14ac:dyDescent="0.35">
      <c r="A4932" t="s">
        <v>53377</v>
      </c>
      <c r="B4932" t="s">
        <v>53378</v>
      </c>
      <c r="C4932">
        <v>-1925405973</v>
      </c>
    </row>
    <row r="4933" spans="1:3" x14ac:dyDescent="0.35">
      <c r="A4933" t="s">
        <v>53379</v>
      </c>
      <c r="B4933" t="s">
        <v>53380</v>
      </c>
      <c r="C4933">
        <v>-1925388567</v>
      </c>
    </row>
    <row r="4934" spans="1:3" x14ac:dyDescent="0.35">
      <c r="A4934" t="s">
        <v>53381</v>
      </c>
      <c r="B4934" t="s">
        <v>53382</v>
      </c>
      <c r="C4934">
        <v>-1925346395</v>
      </c>
    </row>
    <row r="4935" spans="1:3" x14ac:dyDescent="0.35">
      <c r="A4935" t="s">
        <v>53383</v>
      </c>
      <c r="B4935" t="s">
        <v>53384</v>
      </c>
      <c r="C4935">
        <v>-1925320945</v>
      </c>
    </row>
    <row r="4936" spans="1:3" x14ac:dyDescent="0.35">
      <c r="A4936" t="s">
        <v>53385</v>
      </c>
      <c r="B4936" t="s">
        <v>53386</v>
      </c>
      <c r="C4936">
        <v>-1925275893</v>
      </c>
    </row>
    <row r="4937" spans="1:3" x14ac:dyDescent="0.35">
      <c r="A4937" t="s">
        <v>53387</v>
      </c>
      <c r="B4937" t="s">
        <v>52595</v>
      </c>
      <c r="C4937">
        <v>-1925218871</v>
      </c>
    </row>
    <row r="4938" spans="1:3" x14ac:dyDescent="0.35">
      <c r="A4938" t="s">
        <v>53388</v>
      </c>
      <c r="B4938" t="s">
        <v>53389</v>
      </c>
      <c r="C4938">
        <v>-1925162985</v>
      </c>
    </row>
    <row r="4939" spans="1:3" x14ac:dyDescent="0.35">
      <c r="A4939" t="s">
        <v>53390</v>
      </c>
      <c r="B4939" t="s">
        <v>53391</v>
      </c>
      <c r="C4939">
        <v>-1925162321</v>
      </c>
    </row>
    <row r="4940" spans="1:3" x14ac:dyDescent="0.35">
      <c r="A4940" t="s">
        <v>53392</v>
      </c>
      <c r="B4940" t="s">
        <v>51448</v>
      </c>
      <c r="C4940">
        <v>-1925148441</v>
      </c>
    </row>
    <row r="4941" spans="1:3" x14ac:dyDescent="0.35">
      <c r="A4941" t="s">
        <v>53393</v>
      </c>
      <c r="B4941" t="s">
        <v>53394</v>
      </c>
      <c r="C4941">
        <v>-1925108292</v>
      </c>
    </row>
    <row r="4942" spans="1:3" x14ac:dyDescent="0.35">
      <c r="A4942" t="s">
        <v>53395</v>
      </c>
      <c r="B4942" t="s">
        <v>53396</v>
      </c>
      <c r="C4942">
        <v>-1925099058</v>
      </c>
    </row>
    <row r="4943" spans="1:3" x14ac:dyDescent="0.35">
      <c r="A4943" t="s">
        <v>53397</v>
      </c>
      <c r="B4943" t="s">
        <v>53398</v>
      </c>
      <c r="C4943">
        <v>-1925066005</v>
      </c>
    </row>
    <row r="4944" spans="1:3" x14ac:dyDescent="0.35">
      <c r="A4944" t="s">
        <v>53399</v>
      </c>
      <c r="B4944" t="s">
        <v>53400</v>
      </c>
      <c r="C4944">
        <v>-1925063049</v>
      </c>
    </row>
    <row r="4945" spans="1:3" x14ac:dyDescent="0.35">
      <c r="A4945" t="s">
        <v>53401</v>
      </c>
      <c r="B4945" t="s">
        <v>53402</v>
      </c>
      <c r="C4945">
        <v>-1925062547</v>
      </c>
    </row>
    <row r="4946" spans="1:3" x14ac:dyDescent="0.35">
      <c r="A4946" t="s">
        <v>53403</v>
      </c>
      <c r="B4946" t="s">
        <v>53404</v>
      </c>
      <c r="C4946">
        <v>-1925012129</v>
      </c>
    </row>
    <row r="4947" spans="1:3" x14ac:dyDescent="0.35">
      <c r="A4947" t="s">
        <v>53405</v>
      </c>
      <c r="B4947" t="s">
        <v>53406</v>
      </c>
      <c r="C4947">
        <v>-1925010835</v>
      </c>
    </row>
    <row r="4948" spans="1:3" x14ac:dyDescent="0.35">
      <c r="A4948" t="s">
        <v>53407</v>
      </c>
      <c r="B4948" t="s">
        <v>53408</v>
      </c>
      <c r="C4948">
        <v>-1924994481</v>
      </c>
    </row>
    <row r="4949" spans="1:3" x14ac:dyDescent="0.35">
      <c r="A4949" t="s">
        <v>53409</v>
      </c>
      <c r="B4949" t="s">
        <v>53410</v>
      </c>
      <c r="C4949">
        <v>-1924921817</v>
      </c>
    </row>
    <row r="4950" spans="1:3" x14ac:dyDescent="0.35">
      <c r="A4950" t="s">
        <v>53411</v>
      </c>
      <c r="B4950" t="s">
        <v>53412</v>
      </c>
      <c r="C4950">
        <v>-1924838377</v>
      </c>
    </row>
    <row r="4951" spans="1:3" x14ac:dyDescent="0.35">
      <c r="A4951" t="s">
        <v>53413</v>
      </c>
      <c r="B4951" t="s">
        <v>53414</v>
      </c>
      <c r="C4951">
        <v>-1924827002</v>
      </c>
    </row>
    <row r="4952" spans="1:3" x14ac:dyDescent="0.35">
      <c r="A4952" t="s">
        <v>53415</v>
      </c>
      <c r="B4952" t="s">
        <v>53416</v>
      </c>
      <c r="C4952">
        <v>-1924808745</v>
      </c>
    </row>
    <row r="4953" spans="1:3" x14ac:dyDescent="0.35">
      <c r="A4953" t="s">
        <v>53417</v>
      </c>
      <c r="B4953" t="s">
        <v>53418</v>
      </c>
      <c r="C4953">
        <v>-1924797462</v>
      </c>
    </row>
    <row r="4954" spans="1:3" x14ac:dyDescent="0.35">
      <c r="A4954" t="s">
        <v>53419</v>
      </c>
      <c r="B4954" t="s">
        <v>53420</v>
      </c>
      <c r="C4954">
        <v>-1924703211</v>
      </c>
    </row>
    <row r="4955" spans="1:3" x14ac:dyDescent="0.35">
      <c r="A4955" t="s">
        <v>53421</v>
      </c>
      <c r="B4955" t="s">
        <v>53422</v>
      </c>
      <c r="C4955">
        <v>-1924451548</v>
      </c>
    </row>
    <row r="4956" spans="1:3" x14ac:dyDescent="0.35">
      <c r="A4956" t="s">
        <v>53423</v>
      </c>
      <c r="B4956" t="s">
        <v>53424</v>
      </c>
      <c r="C4956">
        <v>-1924422455</v>
      </c>
    </row>
    <row r="4957" spans="1:3" x14ac:dyDescent="0.35">
      <c r="A4957" t="s">
        <v>53425</v>
      </c>
      <c r="B4957" t="s">
        <v>53426</v>
      </c>
      <c r="C4957">
        <v>-1924377962</v>
      </c>
    </row>
    <row r="4958" spans="1:3" x14ac:dyDescent="0.35">
      <c r="A4958" t="s">
        <v>53427</v>
      </c>
      <c r="B4958" t="s">
        <v>53428</v>
      </c>
      <c r="C4958">
        <v>-1924355730</v>
      </c>
    </row>
    <row r="4959" spans="1:3" x14ac:dyDescent="0.35">
      <c r="A4959" t="s">
        <v>53429</v>
      </c>
      <c r="B4959" t="s">
        <v>53430</v>
      </c>
      <c r="C4959">
        <v>-1924329195</v>
      </c>
    </row>
    <row r="4960" spans="1:3" x14ac:dyDescent="0.35">
      <c r="A4960" t="s">
        <v>53431</v>
      </c>
      <c r="B4960" t="s">
        <v>53432</v>
      </c>
      <c r="C4960">
        <v>-1924327703</v>
      </c>
    </row>
    <row r="4961" spans="1:3" x14ac:dyDescent="0.35">
      <c r="A4961" t="s">
        <v>53433</v>
      </c>
      <c r="B4961" t="s">
        <v>53434</v>
      </c>
      <c r="C4961">
        <v>-1924237076</v>
      </c>
    </row>
    <row r="4962" spans="1:3" x14ac:dyDescent="0.35">
      <c r="A4962" t="s">
        <v>53435</v>
      </c>
      <c r="B4962" t="s">
        <v>53436</v>
      </c>
      <c r="C4962">
        <v>-1924129814</v>
      </c>
    </row>
    <row r="4963" spans="1:3" x14ac:dyDescent="0.35">
      <c r="A4963" t="s">
        <v>53437</v>
      </c>
      <c r="B4963" t="s">
        <v>53438</v>
      </c>
      <c r="C4963">
        <v>-1924072821</v>
      </c>
    </row>
    <row r="4964" spans="1:3" x14ac:dyDescent="0.35">
      <c r="A4964" t="s">
        <v>53439</v>
      </c>
      <c r="B4964" t="s">
        <v>52454</v>
      </c>
      <c r="C4964">
        <v>-1924039062</v>
      </c>
    </row>
    <row r="4965" spans="1:3" x14ac:dyDescent="0.35">
      <c r="A4965" t="s">
        <v>53440</v>
      </c>
      <c r="B4965" t="s">
        <v>53441</v>
      </c>
      <c r="C4965">
        <v>-1923960111</v>
      </c>
    </row>
    <row r="4966" spans="1:3" x14ac:dyDescent="0.35">
      <c r="A4966" t="s">
        <v>53442</v>
      </c>
      <c r="B4966" t="s">
        <v>43921</v>
      </c>
      <c r="C4966">
        <v>-1923942738</v>
      </c>
    </row>
    <row r="4967" spans="1:3" x14ac:dyDescent="0.35">
      <c r="A4967" t="s">
        <v>53443</v>
      </c>
      <c r="B4967" t="s">
        <v>53444</v>
      </c>
      <c r="C4967">
        <v>-1923808345</v>
      </c>
    </row>
    <row r="4968" spans="1:3" x14ac:dyDescent="0.35">
      <c r="A4968" t="s">
        <v>53445</v>
      </c>
      <c r="B4968" t="s">
        <v>53446</v>
      </c>
      <c r="C4968">
        <v>-1923784203</v>
      </c>
    </row>
    <row r="4969" spans="1:3" x14ac:dyDescent="0.35">
      <c r="A4969" t="s">
        <v>53447</v>
      </c>
      <c r="B4969" t="s">
        <v>44819</v>
      </c>
      <c r="C4969">
        <v>-1923690223</v>
      </c>
    </row>
    <row r="4970" spans="1:3" x14ac:dyDescent="0.35">
      <c r="A4970" t="s">
        <v>53448</v>
      </c>
      <c r="B4970" t="s">
        <v>53449</v>
      </c>
      <c r="C4970">
        <v>-1923644252</v>
      </c>
    </row>
    <row r="4971" spans="1:3" x14ac:dyDescent="0.35">
      <c r="A4971" t="s">
        <v>53450</v>
      </c>
      <c r="B4971" t="s">
        <v>53451</v>
      </c>
      <c r="C4971">
        <v>-1923572354</v>
      </c>
    </row>
    <row r="4972" spans="1:3" x14ac:dyDescent="0.35">
      <c r="A4972" t="s">
        <v>53452</v>
      </c>
      <c r="B4972" t="s">
        <v>53453</v>
      </c>
      <c r="C4972">
        <v>-1923565979</v>
      </c>
    </row>
    <row r="4973" spans="1:3" x14ac:dyDescent="0.35">
      <c r="A4973" t="s">
        <v>53454</v>
      </c>
      <c r="B4973" t="s">
        <v>53455</v>
      </c>
      <c r="C4973">
        <v>-1923559890</v>
      </c>
    </row>
    <row r="4974" spans="1:3" x14ac:dyDescent="0.35">
      <c r="A4974" t="s">
        <v>53456</v>
      </c>
      <c r="B4974" t="s">
        <v>53457</v>
      </c>
      <c r="C4974">
        <v>-1923550118</v>
      </c>
    </row>
    <row r="4975" spans="1:3" x14ac:dyDescent="0.35">
      <c r="A4975" t="s">
        <v>53458</v>
      </c>
      <c r="B4975" t="s">
        <v>53459</v>
      </c>
      <c r="C4975">
        <v>-1923510529</v>
      </c>
    </row>
    <row r="4976" spans="1:3" x14ac:dyDescent="0.35">
      <c r="A4976" t="s">
        <v>53460</v>
      </c>
      <c r="B4976" t="s">
        <v>4546</v>
      </c>
      <c r="C4976">
        <v>-1923500640</v>
      </c>
    </row>
    <row r="4977" spans="1:3" x14ac:dyDescent="0.35">
      <c r="A4977" t="s">
        <v>53461</v>
      </c>
      <c r="B4977" t="s">
        <v>53462</v>
      </c>
      <c r="C4977">
        <v>-1923487248</v>
      </c>
    </row>
    <row r="4978" spans="1:3" x14ac:dyDescent="0.35">
      <c r="A4978" t="s">
        <v>53463</v>
      </c>
      <c r="B4978" t="s">
        <v>53464</v>
      </c>
      <c r="C4978">
        <v>-1923435058</v>
      </c>
    </row>
    <row r="4979" spans="1:3" x14ac:dyDescent="0.35">
      <c r="A4979" t="s">
        <v>53465</v>
      </c>
      <c r="B4979" t="s">
        <v>53466</v>
      </c>
      <c r="C4979">
        <v>-1923424447</v>
      </c>
    </row>
    <row r="4980" spans="1:3" x14ac:dyDescent="0.35">
      <c r="A4980" t="s">
        <v>53467</v>
      </c>
      <c r="B4980" t="s">
        <v>53468</v>
      </c>
      <c r="C4980">
        <v>-1923384453</v>
      </c>
    </row>
    <row r="4981" spans="1:3" x14ac:dyDescent="0.35">
      <c r="A4981" t="s">
        <v>53469</v>
      </c>
      <c r="B4981" t="s">
        <v>53470</v>
      </c>
      <c r="C4981">
        <v>-1923310638</v>
      </c>
    </row>
    <row r="4982" spans="1:3" x14ac:dyDescent="0.35">
      <c r="A4982" t="s">
        <v>53471</v>
      </c>
      <c r="B4982" t="s">
        <v>53472</v>
      </c>
      <c r="C4982">
        <v>-1923216886</v>
      </c>
    </row>
    <row r="4983" spans="1:3" x14ac:dyDescent="0.35">
      <c r="A4983" t="s">
        <v>53473</v>
      </c>
      <c r="B4983" t="s">
        <v>51597</v>
      </c>
      <c r="C4983">
        <v>-1923197787</v>
      </c>
    </row>
    <row r="4984" spans="1:3" x14ac:dyDescent="0.35">
      <c r="A4984" t="s">
        <v>53474</v>
      </c>
      <c r="B4984" t="s">
        <v>53475</v>
      </c>
      <c r="C4984">
        <v>-1923107937</v>
      </c>
    </row>
    <row r="4985" spans="1:3" x14ac:dyDescent="0.35">
      <c r="A4985" t="s">
        <v>53476</v>
      </c>
      <c r="B4985" t="s">
        <v>53477</v>
      </c>
      <c r="C4985">
        <v>-1923064080</v>
      </c>
    </row>
    <row r="4986" spans="1:3" x14ac:dyDescent="0.35">
      <c r="A4986" t="s">
        <v>53478</v>
      </c>
      <c r="B4986" t="s">
        <v>53479</v>
      </c>
      <c r="C4986">
        <v>-1923050369</v>
      </c>
    </row>
    <row r="4987" spans="1:3" x14ac:dyDescent="0.35">
      <c r="A4987" t="s">
        <v>53480</v>
      </c>
      <c r="B4987" t="s">
        <v>53481</v>
      </c>
      <c r="C4987">
        <v>-1923043112</v>
      </c>
    </row>
    <row r="4988" spans="1:3" x14ac:dyDescent="0.35">
      <c r="A4988" t="s">
        <v>53482</v>
      </c>
      <c r="B4988" t="s">
        <v>53483</v>
      </c>
      <c r="C4988">
        <v>-1923022775</v>
      </c>
    </row>
    <row r="4989" spans="1:3" x14ac:dyDescent="0.35">
      <c r="A4989" t="s">
        <v>53484</v>
      </c>
      <c r="B4989" t="s">
        <v>53485</v>
      </c>
      <c r="C4989">
        <v>-1922997249</v>
      </c>
    </row>
    <row r="4990" spans="1:3" x14ac:dyDescent="0.35">
      <c r="A4990" t="s">
        <v>53486</v>
      </c>
      <c r="B4990" t="s">
        <v>48651</v>
      </c>
      <c r="C4990">
        <v>-1922966143</v>
      </c>
    </row>
    <row r="4991" spans="1:3" x14ac:dyDescent="0.35">
      <c r="A4991" t="s">
        <v>53487</v>
      </c>
      <c r="B4991" t="s">
        <v>53488</v>
      </c>
      <c r="C4991">
        <v>-1922935088</v>
      </c>
    </row>
    <row r="4992" spans="1:3" x14ac:dyDescent="0.35">
      <c r="A4992" t="s">
        <v>53489</v>
      </c>
      <c r="B4992" t="s">
        <v>53490</v>
      </c>
      <c r="C4992">
        <v>-1922901377</v>
      </c>
    </row>
    <row r="4993" spans="1:3" x14ac:dyDescent="0.35">
      <c r="A4993" t="s">
        <v>53491</v>
      </c>
      <c r="B4993" t="s">
        <v>53492</v>
      </c>
      <c r="C4993">
        <v>-1922867927</v>
      </c>
    </row>
    <row r="4994" spans="1:3" x14ac:dyDescent="0.35">
      <c r="A4994" t="s">
        <v>53493</v>
      </c>
      <c r="B4994" t="s">
        <v>53494</v>
      </c>
      <c r="C4994">
        <v>-1922739198</v>
      </c>
    </row>
    <row r="4995" spans="1:3" x14ac:dyDescent="0.35">
      <c r="A4995" t="s">
        <v>53495</v>
      </c>
      <c r="B4995" t="s">
        <v>53496</v>
      </c>
      <c r="C4995">
        <v>-1922651064</v>
      </c>
    </row>
    <row r="4996" spans="1:3" x14ac:dyDescent="0.35">
      <c r="A4996" t="s">
        <v>53497</v>
      </c>
      <c r="B4996" t="s">
        <v>53498</v>
      </c>
      <c r="C4996">
        <v>-1922631581</v>
      </c>
    </row>
    <row r="4997" spans="1:3" x14ac:dyDescent="0.35">
      <c r="A4997" t="s">
        <v>53499</v>
      </c>
      <c r="B4997" t="s">
        <v>53500</v>
      </c>
      <c r="C4997">
        <v>-1922619790</v>
      </c>
    </row>
    <row r="4998" spans="1:3" x14ac:dyDescent="0.35">
      <c r="A4998" t="s">
        <v>53501</v>
      </c>
      <c r="B4998" t="s">
        <v>53502</v>
      </c>
      <c r="C4998">
        <v>-1922614798</v>
      </c>
    </row>
    <row r="4999" spans="1:3" x14ac:dyDescent="0.35">
      <c r="A4999" t="s">
        <v>53503</v>
      </c>
      <c r="B4999" t="s">
        <v>53504</v>
      </c>
      <c r="C4999">
        <v>-1922534272</v>
      </c>
    </row>
    <row r="5000" spans="1:3" x14ac:dyDescent="0.35">
      <c r="A5000" t="s">
        <v>53505</v>
      </c>
      <c r="B5000" t="s">
        <v>53506</v>
      </c>
      <c r="C5000">
        <v>-1922528696</v>
      </c>
    </row>
    <row r="5001" spans="1:3" x14ac:dyDescent="0.35">
      <c r="A5001" t="s">
        <v>53507</v>
      </c>
      <c r="B5001" t="s">
        <v>53508</v>
      </c>
      <c r="C5001">
        <v>-1922508935</v>
      </c>
    </row>
    <row r="5002" spans="1:3" x14ac:dyDescent="0.35">
      <c r="A5002" t="s">
        <v>53509</v>
      </c>
      <c r="B5002" t="s">
        <v>53510</v>
      </c>
      <c r="C5002">
        <v>-1922438853</v>
      </c>
    </row>
    <row r="5003" spans="1:3" x14ac:dyDescent="0.35">
      <c r="A5003" t="s">
        <v>53511</v>
      </c>
      <c r="B5003" t="s">
        <v>53512</v>
      </c>
      <c r="C5003">
        <v>-1922433525</v>
      </c>
    </row>
    <row r="5004" spans="1:3" x14ac:dyDescent="0.35">
      <c r="A5004" t="s">
        <v>53513</v>
      </c>
      <c r="B5004" t="s">
        <v>53514</v>
      </c>
      <c r="C5004">
        <v>-1922379792</v>
      </c>
    </row>
    <row r="5005" spans="1:3" x14ac:dyDescent="0.35">
      <c r="A5005" t="s">
        <v>53515</v>
      </c>
      <c r="B5005" t="s">
        <v>53516</v>
      </c>
      <c r="C5005">
        <v>-1922352027</v>
      </c>
    </row>
    <row r="5006" spans="1:3" x14ac:dyDescent="0.35">
      <c r="A5006" t="s">
        <v>53517</v>
      </c>
      <c r="B5006" t="s">
        <v>53518</v>
      </c>
      <c r="C5006">
        <v>-1922314951</v>
      </c>
    </row>
    <row r="5007" spans="1:3" x14ac:dyDescent="0.35">
      <c r="A5007" t="s">
        <v>53519</v>
      </c>
      <c r="B5007" t="s">
        <v>53520</v>
      </c>
      <c r="C5007">
        <v>-1922059323</v>
      </c>
    </row>
    <row r="5008" spans="1:3" x14ac:dyDescent="0.35">
      <c r="A5008" t="s">
        <v>53521</v>
      </c>
      <c r="B5008" t="s">
        <v>53522</v>
      </c>
      <c r="C5008">
        <v>-1922032946</v>
      </c>
    </row>
    <row r="5009" spans="1:3" x14ac:dyDescent="0.35">
      <c r="A5009" t="s">
        <v>53523</v>
      </c>
      <c r="B5009" t="s">
        <v>53524</v>
      </c>
      <c r="C5009">
        <v>-1921953110</v>
      </c>
    </row>
    <row r="5010" spans="1:3" x14ac:dyDescent="0.35">
      <c r="A5010" t="s">
        <v>53525</v>
      </c>
      <c r="B5010" t="s">
        <v>47970</v>
      </c>
      <c r="C5010">
        <v>-1921894493</v>
      </c>
    </row>
    <row r="5011" spans="1:3" x14ac:dyDescent="0.35">
      <c r="A5011" t="s">
        <v>53526</v>
      </c>
      <c r="B5011" t="s">
        <v>43875</v>
      </c>
      <c r="C5011">
        <v>-1921884756</v>
      </c>
    </row>
    <row r="5012" spans="1:3" x14ac:dyDescent="0.35">
      <c r="A5012" t="s">
        <v>53527</v>
      </c>
      <c r="B5012" t="s">
        <v>53528</v>
      </c>
      <c r="C5012">
        <v>-1921822668</v>
      </c>
    </row>
    <row r="5013" spans="1:3" x14ac:dyDescent="0.35">
      <c r="A5013" t="s">
        <v>53529</v>
      </c>
      <c r="B5013" t="s">
        <v>53530</v>
      </c>
      <c r="C5013">
        <v>-1921819965</v>
      </c>
    </row>
    <row r="5014" spans="1:3" x14ac:dyDescent="0.35">
      <c r="A5014" t="s">
        <v>53531</v>
      </c>
      <c r="B5014" t="s">
        <v>53532</v>
      </c>
      <c r="C5014">
        <v>-1921736419</v>
      </c>
    </row>
    <row r="5015" spans="1:3" x14ac:dyDescent="0.35">
      <c r="A5015" t="s">
        <v>53533</v>
      </c>
      <c r="B5015" t="s">
        <v>53534</v>
      </c>
      <c r="C5015">
        <v>-1921621589</v>
      </c>
    </row>
    <row r="5016" spans="1:3" x14ac:dyDescent="0.35">
      <c r="A5016" t="s">
        <v>53535</v>
      </c>
      <c r="B5016" t="s">
        <v>35807</v>
      </c>
      <c r="C5016">
        <v>-1921592243</v>
      </c>
    </row>
    <row r="5017" spans="1:3" x14ac:dyDescent="0.35">
      <c r="A5017" t="s">
        <v>53536</v>
      </c>
      <c r="B5017" t="s">
        <v>49600</v>
      </c>
      <c r="C5017">
        <v>-1921518015</v>
      </c>
    </row>
    <row r="5018" spans="1:3" x14ac:dyDescent="0.35">
      <c r="A5018" t="s">
        <v>53537</v>
      </c>
      <c r="B5018" t="s">
        <v>53538</v>
      </c>
      <c r="C5018">
        <v>-1921483650</v>
      </c>
    </row>
    <row r="5019" spans="1:3" x14ac:dyDescent="0.35">
      <c r="A5019" t="s">
        <v>53539</v>
      </c>
      <c r="B5019" t="s">
        <v>53540</v>
      </c>
      <c r="C5019">
        <v>-1921440396</v>
      </c>
    </row>
    <row r="5020" spans="1:3" x14ac:dyDescent="0.35">
      <c r="A5020" t="s">
        <v>53541</v>
      </c>
      <c r="B5020" t="s">
        <v>53542</v>
      </c>
      <c r="C5020">
        <v>-1921356177</v>
      </c>
    </row>
    <row r="5021" spans="1:3" x14ac:dyDescent="0.35">
      <c r="A5021" t="s">
        <v>53543</v>
      </c>
      <c r="B5021" t="s">
        <v>53544</v>
      </c>
      <c r="C5021">
        <v>-1921318689</v>
      </c>
    </row>
    <row r="5022" spans="1:3" x14ac:dyDescent="0.35">
      <c r="A5022" t="s">
        <v>53545</v>
      </c>
      <c r="B5022" t="s">
        <v>53546</v>
      </c>
      <c r="C5022">
        <v>-1921187609</v>
      </c>
    </row>
    <row r="5023" spans="1:3" x14ac:dyDescent="0.35">
      <c r="A5023" t="s">
        <v>53547</v>
      </c>
      <c r="B5023" t="s">
        <v>53548</v>
      </c>
      <c r="C5023">
        <v>-1921145632</v>
      </c>
    </row>
    <row r="5024" spans="1:3" x14ac:dyDescent="0.35">
      <c r="A5024" t="s">
        <v>53549</v>
      </c>
      <c r="B5024" t="s">
        <v>53550</v>
      </c>
      <c r="C5024">
        <v>-1921063597</v>
      </c>
    </row>
    <row r="5025" spans="1:3" x14ac:dyDescent="0.35">
      <c r="A5025" t="s">
        <v>53551</v>
      </c>
      <c r="B5025" t="s">
        <v>53552</v>
      </c>
      <c r="C5025">
        <v>-1921028150</v>
      </c>
    </row>
    <row r="5026" spans="1:3" x14ac:dyDescent="0.35">
      <c r="A5026" t="s">
        <v>53553</v>
      </c>
      <c r="B5026" t="s">
        <v>53554</v>
      </c>
      <c r="C5026">
        <v>-1921006196</v>
      </c>
    </row>
    <row r="5027" spans="1:3" x14ac:dyDescent="0.35">
      <c r="A5027" t="s">
        <v>53555</v>
      </c>
      <c r="B5027" t="s">
        <v>53556</v>
      </c>
      <c r="C5027">
        <v>-1920909944</v>
      </c>
    </row>
    <row r="5028" spans="1:3" x14ac:dyDescent="0.35">
      <c r="A5028" t="s">
        <v>53557</v>
      </c>
      <c r="B5028" t="s">
        <v>53558</v>
      </c>
      <c r="C5028">
        <v>-1920904391</v>
      </c>
    </row>
    <row r="5029" spans="1:3" x14ac:dyDescent="0.35">
      <c r="A5029" t="s">
        <v>53559</v>
      </c>
      <c r="B5029" t="s">
        <v>53560</v>
      </c>
      <c r="C5029">
        <v>-1920886620</v>
      </c>
    </row>
    <row r="5030" spans="1:3" x14ac:dyDescent="0.35">
      <c r="A5030" t="s">
        <v>53561</v>
      </c>
      <c r="B5030" t="s">
        <v>53562</v>
      </c>
      <c r="C5030">
        <v>-1920856091</v>
      </c>
    </row>
    <row r="5031" spans="1:3" x14ac:dyDescent="0.35">
      <c r="A5031" t="s">
        <v>53563</v>
      </c>
      <c r="B5031" t="s">
        <v>53564</v>
      </c>
      <c r="C5031">
        <v>-1920807248</v>
      </c>
    </row>
    <row r="5032" spans="1:3" x14ac:dyDescent="0.35">
      <c r="A5032" t="s">
        <v>53565</v>
      </c>
      <c r="B5032" t="s">
        <v>53566</v>
      </c>
      <c r="C5032">
        <v>-1920736800</v>
      </c>
    </row>
    <row r="5033" spans="1:3" x14ac:dyDescent="0.35">
      <c r="A5033" t="s">
        <v>53567</v>
      </c>
      <c r="B5033" t="s">
        <v>53568</v>
      </c>
      <c r="C5033">
        <v>-1920733100</v>
      </c>
    </row>
    <row r="5034" spans="1:3" x14ac:dyDescent="0.35">
      <c r="A5034" t="s">
        <v>53569</v>
      </c>
      <c r="B5034" t="s">
        <v>53570</v>
      </c>
      <c r="C5034">
        <v>-1920715695</v>
      </c>
    </row>
    <row r="5035" spans="1:3" x14ac:dyDescent="0.35">
      <c r="A5035" t="s">
        <v>53571</v>
      </c>
      <c r="B5035" t="s">
        <v>53572</v>
      </c>
      <c r="C5035">
        <v>-1920638858</v>
      </c>
    </row>
    <row r="5036" spans="1:3" x14ac:dyDescent="0.35">
      <c r="A5036" t="s">
        <v>53573</v>
      </c>
      <c r="B5036" t="s">
        <v>53574</v>
      </c>
      <c r="C5036">
        <v>-1920631267</v>
      </c>
    </row>
    <row r="5037" spans="1:3" x14ac:dyDescent="0.35">
      <c r="A5037" t="s">
        <v>53575</v>
      </c>
      <c r="B5037" t="s">
        <v>239</v>
      </c>
      <c r="C5037">
        <v>-1920608836</v>
      </c>
    </row>
    <row r="5038" spans="1:3" x14ac:dyDescent="0.35">
      <c r="A5038" t="s">
        <v>53576</v>
      </c>
      <c r="B5038" t="s">
        <v>53577</v>
      </c>
      <c r="C5038">
        <v>-1920595975</v>
      </c>
    </row>
    <row r="5039" spans="1:3" x14ac:dyDescent="0.35">
      <c r="A5039" t="s">
        <v>53578</v>
      </c>
      <c r="B5039" t="s">
        <v>53578</v>
      </c>
      <c r="C5039">
        <v>-1920544474</v>
      </c>
    </row>
    <row r="5040" spans="1:3" x14ac:dyDescent="0.35">
      <c r="A5040" t="s">
        <v>53579</v>
      </c>
      <c r="B5040" t="s">
        <v>24767</v>
      </c>
      <c r="C5040">
        <v>-1920441883</v>
      </c>
    </row>
    <row r="5041" spans="1:3" x14ac:dyDescent="0.35">
      <c r="A5041" t="s">
        <v>53580</v>
      </c>
      <c r="B5041" t="s">
        <v>53581</v>
      </c>
      <c r="C5041">
        <v>-1920365811</v>
      </c>
    </row>
    <row r="5042" spans="1:3" x14ac:dyDescent="0.35">
      <c r="A5042" t="s">
        <v>53582</v>
      </c>
      <c r="B5042" t="s">
        <v>53583</v>
      </c>
      <c r="C5042">
        <v>-1920362832</v>
      </c>
    </row>
    <row r="5043" spans="1:3" x14ac:dyDescent="0.35">
      <c r="A5043" t="s">
        <v>53584</v>
      </c>
      <c r="B5043" t="s">
        <v>53585</v>
      </c>
      <c r="C5043">
        <v>-1920313116</v>
      </c>
    </row>
    <row r="5044" spans="1:3" x14ac:dyDescent="0.35">
      <c r="A5044" t="s">
        <v>53586</v>
      </c>
      <c r="B5044" t="s">
        <v>53587</v>
      </c>
      <c r="C5044">
        <v>-1920272394</v>
      </c>
    </row>
    <row r="5045" spans="1:3" x14ac:dyDescent="0.35">
      <c r="A5045" t="s">
        <v>53588</v>
      </c>
      <c r="B5045" t="s">
        <v>53589</v>
      </c>
      <c r="C5045">
        <v>-1920233368</v>
      </c>
    </row>
    <row r="5046" spans="1:3" x14ac:dyDescent="0.35">
      <c r="A5046" t="s">
        <v>53590</v>
      </c>
      <c r="B5046" t="s">
        <v>53591</v>
      </c>
      <c r="C5046">
        <v>-1920173567</v>
      </c>
    </row>
    <row r="5047" spans="1:3" x14ac:dyDescent="0.35">
      <c r="A5047" t="s">
        <v>53592</v>
      </c>
      <c r="B5047" t="s">
        <v>53593</v>
      </c>
      <c r="C5047">
        <v>-1920151172</v>
      </c>
    </row>
    <row r="5048" spans="1:3" x14ac:dyDescent="0.35">
      <c r="A5048" t="s">
        <v>53594</v>
      </c>
      <c r="B5048" t="s">
        <v>46683</v>
      </c>
      <c r="C5048">
        <v>-1920090384</v>
      </c>
    </row>
    <row r="5049" spans="1:3" x14ac:dyDescent="0.35">
      <c r="A5049" t="s">
        <v>53595</v>
      </c>
      <c r="B5049" t="s">
        <v>53596</v>
      </c>
      <c r="C5049">
        <v>-1920068774</v>
      </c>
    </row>
    <row r="5050" spans="1:3" x14ac:dyDescent="0.35">
      <c r="A5050" t="s">
        <v>53597</v>
      </c>
      <c r="B5050" t="s">
        <v>53598</v>
      </c>
      <c r="C5050">
        <v>-1920045839</v>
      </c>
    </row>
    <row r="5051" spans="1:3" x14ac:dyDescent="0.35">
      <c r="A5051" t="s">
        <v>53599</v>
      </c>
      <c r="B5051" t="s">
        <v>53600</v>
      </c>
      <c r="C5051">
        <v>-1919947600</v>
      </c>
    </row>
    <row r="5052" spans="1:3" x14ac:dyDescent="0.35">
      <c r="A5052" t="s">
        <v>53601</v>
      </c>
      <c r="B5052" t="s">
        <v>53602</v>
      </c>
      <c r="C5052">
        <v>-1919920376</v>
      </c>
    </row>
    <row r="5053" spans="1:3" x14ac:dyDescent="0.35">
      <c r="A5053" t="s">
        <v>53603</v>
      </c>
      <c r="B5053" t="s">
        <v>53604</v>
      </c>
      <c r="C5053">
        <v>-1919905624</v>
      </c>
    </row>
    <row r="5054" spans="1:3" x14ac:dyDescent="0.35">
      <c r="A5054" t="s">
        <v>53605</v>
      </c>
      <c r="B5054" t="s">
        <v>53606</v>
      </c>
      <c r="C5054">
        <v>-1919837326</v>
      </c>
    </row>
    <row r="5055" spans="1:3" x14ac:dyDescent="0.35">
      <c r="A5055" t="s">
        <v>53607</v>
      </c>
      <c r="B5055" t="s">
        <v>53608</v>
      </c>
      <c r="C5055">
        <v>-1919828207</v>
      </c>
    </row>
    <row r="5056" spans="1:3" x14ac:dyDescent="0.35">
      <c r="A5056" t="s">
        <v>53609</v>
      </c>
      <c r="B5056" t="s">
        <v>53610</v>
      </c>
      <c r="C5056">
        <v>-1919819871</v>
      </c>
    </row>
    <row r="5057" spans="1:3" x14ac:dyDescent="0.35">
      <c r="A5057" t="s">
        <v>53611</v>
      </c>
      <c r="B5057" t="s">
        <v>53612</v>
      </c>
      <c r="C5057">
        <v>-1919808465</v>
      </c>
    </row>
    <row r="5058" spans="1:3" x14ac:dyDescent="0.35">
      <c r="A5058" t="s">
        <v>53613</v>
      </c>
      <c r="B5058" t="s">
        <v>53614</v>
      </c>
      <c r="C5058">
        <v>-1919708818</v>
      </c>
    </row>
    <row r="5059" spans="1:3" x14ac:dyDescent="0.35">
      <c r="A5059" t="s">
        <v>53615</v>
      </c>
      <c r="B5059" t="s">
        <v>53616</v>
      </c>
      <c r="C5059">
        <v>-1919674083</v>
      </c>
    </row>
    <row r="5060" spans="1:3" x14ac:dyDescent="0.35">
      <c r="A5060" t="s">
        <v>53617</v>
      </c>
      <c r="B5060" t="s">
        <v>53618</v>
      </c>
      <c r="C5060">
        <v>-1919670051</v>
      </c>
    </row>
    <row r="5061" spans="1:3" x14ac:dyDescent="0.35">
      <c r="A5061" t="s">
        <v>53619</v>
      </c>
      <c r="B5061" t="s">
        <v>53620</v>
      </c>
      <c r="C5061">
        <v>-1919623936</v>
      </c>
    </row>
    <row r="5062" spans="1:3" x14ac:dyDescent="0.35">
      <c r="A5062" t="s">
        <v>53621</v>
      </c>
      <c r="B5062" t="s">
        <v>53622</v>
      </c>
      <c r="C5062">
        <v>-1919555305</v>
      </c>
    </row>
    <row r="5063" spans="1:3" x14ac:dyDescent="0.35">
      <c r="A5063" t="s">
        <v>53623</v>
      </c>
      <c r="B5063" t="s">
        <v>53320</v>
      </c>
      <c r="C5063">
        <v>-1919380144</v>
      </c>
    </row>
    <row r="5064" spans="1:3" x14ac:dyDescent="0.35">
      <c r="A5064" t="s">
        <v>53624</v>
      </c>
      <c r="B5064" t="s">
        <v>53625</v>
      </c>
      <c r="C5064">
        <v>-1919368282</v>
      </c>
    </row>
    <row r="5065" spans="1:3" x14ac:dyDescent="0.35">
      <c r="A5065" t="s">
        <v>53626</v>
      </c>
      <c r="B5065" t="s">
        <v>53627</v>
      </c>
      <c r="C5065">
        <v>-1919326229</v>
      </c>
    </row>
    <row r="5066" spans="1:3" x14ac:dyDescent="0.35">
      <c r="A5066" t="s">
        <v>53628</v>
      </c>
      <c r="B5066" t="s">
        <v>53629</v>
      </c>
      <c r="C5066">
        <v>-1919309048</v>
      </c>
    </row>
    <row r="5067" spans="1:3" x14ac:dyDescent="0.35">
      <c r="A5067" t="s">
        <v>53630</v>
      </c>
      <c r="B5067" t="s">
        <v>49414</v>
      </c>
      <c r="C5067">
        <v>-1919202275</v>
      </c>
    </row>
    <row r="5068" spans="1:3" x14ac:dyDescent="0.35">
      <c r="A5068" t="s">
        <v>53631</v>
      </c>
      <c r="B5068" t="s">
        <v>46644</v>
      </c>
      <c r="C5068">
        <v>-1919182758</v>
      </c>
    </row>
    <row r="5069" spans="1:3" x14ac:dyDescent="0.35">
      <c r="A5069" t="s">
        <v>53632</v>
      </c>
      <c r="B5069" t="s">
        <v>15952</v>
      </c>
      <c r="C5069">
        <v>-1919168298</v>
      </c>
    </row>
    <row r="5070" spans="1:3" x14ac:dyDescent="0.35">
      <c r="A5070" t="s">
        <v>53633</v>
      </c>
      <c r="B5070" t="s">
        <v>53634</v>
      </c>
      <c r="C5070">
        <v>-1919092728</v>
      </c>
    </row>
    <row r="5071" spans="1:3" x14ac:dyDescent="0.35">
      <c r="A5071" t="s">
        <v>53635</v>
      </c>
      <c r="B5071" t="s">
        <v>53636</v>
      </c>
      <c r="C5071">
        <v>-1919075685</v>
      </c>
    </row>
    <row r="5072" spans="1:3" x14ac:dyDescent="0.35">
      <c r="A5072" t="s">
        <v>53637</v>
      </c>
      <c r="B5072" t="s">
        <v>53638</v>
      </c>
      <c r="C5072">
        <v>-1919008218</v>
      </c>
    </row>
    <row r="5073" spans="1:3" x14ac:dyDescent="0.35">
      <c r="A5073" t="s">
        <v>53639</v>
      </c>
      <c r="B5073" t="s">
        <v>53640</v>
      </c>
      <c r="C5073">
        <v>-1918990238</v>
      </c>
    </row>
    <row r="5074" spans="1:3" x14ac:dyDescent="0.35">
      <c r="A5074" t="s">
        <v>53641</v>
      </c>
      <c r="B5074" t="s">
        <v>53642</v>
      </c>
      <c r="C5074">
        <v>-1918856438</v>
      </c>
    </row>
    <row r="5075" spans="1:3" x14ac:dyDescent="0.35">
      <c r="A5075" t="s">
        <v>53643</v>
      </c>
      <c r="B5075" t="s">
        <v>53644</v>
      </c>
      <c r="C5075">
        <v>-1918843564</v>
      </c>
    </row>
    <row r="5076" spans="1:3" x14ac:dyDescent="0.35">
      <c r="A5076" t="s">
        <v>53645</v>
      </c>
      <c r="B5076" t="s">
        <v>53646</v>
      </c>
      <c r="C5076">
        <v>-1918791446</v>
      </c>
    </row>
    <row r="5077" spans="1:3" x14ac:dyDescent="0.35">
      <c r="A5077" t="s">
        <v>53647</v>
      </c>
      <c r="B5077" t="s">
        <v>53648</v>
      </c>
      <c r="C5077">
        <v>-1918780320</v>
      </c>
    </row>
    <row r="5078" spans="1:3" x14ac:dyDescent="0.35">
      <c r="A5078" t="s">
        <v>53649</v>
      </c>
      <c r="B5078" t="s">
        <v>53650</v>
      </c>
      <c r="C5078">
        <v>-1918752410</v>
      </c>
    </row>
    <row r="5079" spans="1:3" x14ac:dyDescent="0.35">
      <c r="A5079" t="s">
        <v>53651</v>
      </c>
      <c r="B5079" t="s">
        <v>53652</v>
      </c>
      <c r="C5079">
        <v>-1918661902</v>
      </c>
    </row>
    <row r="5080" spans="1:3" x14ac:dyDescent="0.35">
      <c r="A5080" t="s">
        <v>53653</v>
      </c>
      <c r="B5080" t="s">
        <v>53654</v>
      </c>
      <c r="C5080">
        <v>-1918646220</v>
      </c>
    </row>
    <row r="5081" spans="1:3" x14ac:dyDescent="0.35">
      <c r="A5081" t="s">
        <v>53655</v>
      </c>
      <c r="B5081" t="s">
        <v>53656</v>
      </c>
      <c r="C5081">
        <v>-1918474662</v>
      </c>
    </row>
    <row r="5082" spans="1:3" x14ac:dyDescent="0.35">
      <c r="A5082" t="s">
        <v>53657</v>
      </c>
      <c r="B5082" t="s">
        <v>53658</v>
      </c>
      <c r="C5082">
        <v>-1918467512</v>
      </c>
    </row>
    <row r="5083" spans="1:3" x14ac:dyDescent="0.35">
      <c r="A5083" t="s">
        <v>53659</v>
      </c>
      <c r="B5083" t="s">
        <v>53660</v>
      </c>
      <c r="C5083">
        <v>-1918444439</v>
      </c>
    </row>
    <row r="5084" spans="1:3" x14ac:dyDescent="0.35">
      <c r="A5084" t="s">
        <v>53661</v>
      </c>
      <c r="B5084" t="s">
        <v>53662</v>
      </c>
      <c r="C5084">
        <v>-1918421383</v>
      </c>
    </row>
    <row r="5085" spans="1:3" x14ac:dyDescent="0.35">
      <c r="A5085" t="s">
        <v>53663</v>
      </c>
      <c r="B5085" t="s">
        <v>53664</v>
      </c>
      <c r="C5085">
        <v>-1918372754</v>
      </c>
    </row>
    <row r="5086" spans="1:3" x14ac:dyDescent="0.35">
      <c r="A5086" t="s">
        <v>53665</v>
      </c>
      <c r="B5086" t="s">
        <v>53666</v>
      </c>
      <c r="C5086">
        <v>-1918366121</v>
      </c>
    </row>
    <row r="5087" spans="1:3" x14ac:dyDescent="0.35">
      <c r="A5087" t="s">
        <v>53667</v>
      </c>
      <c r="B5087" t="s">
        <v>53668</v>
      </c>
      <c r="C5087">
        <v>-1918354186</v>
      </c>
    </row>
    <row r="5088" spans="1:3" x14ac:dyDescent="0.35">
      <c r="A5088" t="s">
        <v>53669</v>
      </c>
      <c r="B5088" t="s">
        <v>53670</v>
      </c>
      <c r="C5088">
        <v>-1918340683</v>
      </c>
    </row>
    <row r="5089" spans="1:3" x14ac:dyDescent="0.35">
      <c r="A5089" t="s">
        <v>53671</v>
      </c>
      <c r="B5089" t="s">
        <v>53672</v>
      </c>
      <c r="C5089">
        <v>-1918261832</v>
      </c>
    </row>
    <row r="5090" spans="1:3" x14ac:dyDescent="0.35">
      <c r="A5090" t="s">
        <v>53673</v>
      </c>
      <c r="B5090" t="s">
        <v>53674</v>
      </c>
      <c r="C5090">
        <v>-1918245843</v>
      </c>
    </row>
    <row r="5091" spans="1:3" x14ac:dyDescent="0.35">
      <c r="A5091" t="s">
        <v>53675</v>
      </c>
      <c r="B5091" t="s">
        <v>53676</v>
      </c>
      <c r="C5091">
        <v>-1918231967</v>
      </c>
    </row>
    <row r="5092" spans="1:3" x14ac:dyDescent="0.35">
      <c r="A5092" t="s">
        <v>53677</v>
      </c>
      <c r="B5092" t="s">
        <v>53678</v>
      </c>
      <c r="C5092">
        <v>-1918212341</v>
      </c>
    </row>
    <row r="5093" spans="1:3" x14ac:dyDescent="0.35">
      <c r="A5093" t="s">
        <v>53679</v>
      </c>
      <c r="B5093" t="s">
        <v>53680</v>
      </c>
      <c r="C5093">
        <v>-1918130723</v>
      </c>
    </row>
    <row r="5094" spans="1:3" x14ac:dyDescent="0.35">
      <c r="A5094" t="s">
        <v>53681</v>
      </c>
      <c r="B5094" t="s">
        <v>53682</v>
      </c>
      <c r="C5094">
        <v>-1918125476</v>
      </c>
    </row>
    <row r="5095" spans="1:3" x14ac:dyDescent="0.35">
      <c r="A5095" t="s">
        <v>53683</v>
      </c>
      <c r="B5095" t="s">
        <v>53684</v>
      </c>
      <c r="C5095">
        <v>-1918060075</v>
      </c>
    </row>
    <row r="5096" spans="1:3" x14ac:dyDescent="0.35">
      <c r="A5096" t="s">
        <v>53685</v>
      </c>
      <c r="B5096" t="s">
        <v>53686</v>
      </c>
      <c r="C5096">
        <v>-1918055949</v>
      </c>
    </row>
    <row r="5097" spans="1:3" x14ac:dyDescent="0.35">
      <c r="A5097" t="s">
        <v>53687</v>
      </c>
      <c r="B5097" t="s">
        <v>53688</v>
      </c>
      <c r="C5097">
        <v>-1918012574</v>
      </c>
    </row>
    <row r="5098" spans="1:3" x14ac:dyDescent="0.35">
      <c r="A5098" t="s">
        <v>53689</v>
      </c>
      <c r="B5098" t="s">
        <v>53690</v>
      </c>
      <c r="C5098">
        <v>-1917903863</v>
      </c>
    </row>
    <row r="5099" spans="1:3" x14ac:dyDescent="0.35">
      <c r="A5099" t="s">
        <v>53691</v>
      </c>
      <c r="B5099" t="s">
        <v>53692</v>
      </c>
      <c r="C5099">
        <v>-1917900681</v>
      </c>
    </row>
    <row r="5100" spans="1:3" x14ac:dyDescent="0.35">
      <c r="A5100" t="s">
        <v>53693</v>
      </c>
      <c r="B5100" t="s">
        <v>53694</v>
      </c>
      <c r="C5100">
        <v>-1917886601</v>
      </c>
    </row>
    <row r="5101" spans="1:3" x14ac:dyDescent="0.35">
      <c r="A5101" t="s">
        <v>53695</v>
      </c>
      <c r="B5101" t="s">
        <v>53696</v>
      </c>
      <c r="C5101">
        <v>-1917861980</v>
      </c>
    </row>
    <row r="5102" spans="1:3" x14ac:dyDescent="0.35">
      <c r="A5102" t="s">
        <v>53697</v>
      </c>
      <c r="B5102" t="s">
        <v>53698</v>
      </c>
      <c r="C5102">
        <v>-1917840863</v>
      </c>
    </row>
    <row r="5103" spans="1:3" x14ac:dyDescent="0.35">
      <c r="A5103" t="s">
        <v>53699</v>
      </c>
      <c r="B5103" t="s">
        <v>53700</v>
      </c>
      <c r="C5103">
        <v>-1917833018</v>
      </c>
    </row>
    <row r="5104" spans="1:3" x14ac:dyDescent="0.35">
      <c r="A5104" t="s">
        <v>53701</v>
      </c>
      <c r="B5104" t="s">
        <v>53702</v>
      </c>
      <c r="C5104">
        <v>-1917674232</v>
      </c>
    </row>
    <row r="5105" spans="1:3" x14ac:dyDescent="0.35">
      <c r="A5105" t="s">
        <v>53703</v>
      </c>
      <c r="B5105" t="s">
        <v>53704</v>
      </c>
      <c r="C5105">
        <v>-1917658664</v>
      </c>
    </row>
    <row r="5106" spans="1:3" x14ac:dyDescent="0.35">
      <c r="A5106" t="s">
        <v>53705</v>
      </c>
      <c r="B5106" t="s">
        <v>53706</v>
      </c>
      <c r="C5106">
        <v>-1917608214</v>
      </c>
    </row>
    <row r="5107" spans="1:3" x14ac:dyDescent="0.35">
      <c r="A5107" t="s">
        <v>53707</v>
      </c>
      <c r="B5107" t="s">
        <v>53708</v>
      </c>
      <c r="C5107">
        <v>-1917594199</v>
      </c>
    </row>
    <row r="5108" spans="1:3" x14ac:dyDescent="0.35">
      <c r="A5108" t="s">
        <v>53709</v>
      </c>
      <c r="B5108" t="s">
        <v>53710</v>
      </c>
      <c r="C5108">
        <v>-1917532021</v>
      </c>
    </row>
    <row r="5109" spans="1:3" x14ac:dyDescent="0.35">
      <c r="A5109" t="s">
        <v>53711</v>
      </c>
      <c r="B5109" t="s">
        <v>53712</v>
      </c>
      <c r="C5109">
        <v>-1917518342</v>
      </c>
    </row>
    <row r="5110" spans="1:3" x14ac:dyDescent="0.35">
      <c r="A5110" t="s">
        <v>53713</v>
      </c>
      <c r="B5110" t="s">
        <v>53714</v>
      </c>
      <c r="C5110">
        <v>-1917512059</v>
      </c>
    </row>
    <row r="5111" spans="1:3" x14ac:dyDescent="0.35">
      <c r="A5111" t="s">
        <v>53715</v>
      </c>
      <c r="B5111" t="s">
        <v>53716</v>
      </c>
      <c r="C5111">
        <v>-1917437265</v>
      </c>
    </row>
    <row r="5112" spans="1:3" x14ac:dyDescent="0.35">
      <c r="A5112" t="s">
        <v>53717</v>
      </c>
      <c r="B5112" t="s">
        <v>53718</v>
      </c>
      <c r="C5112">
        <v>-1917433838</v>
      </c>
    </row>
    <row r="5113" spans="1:3" x14ac:dyDescent="0.35">
      <c r="A5113" t="s">
        <v>53719</v>
      </c>
      <c r="B5113" t="s">
        <v>42949</v>
      </c>
      <c r="C5113">
        <v>-1917371515</v>
      </c>
    </row>
    <row r="5114" spans="1:3" x14ac:dyDescent="0.35">
      <c r="A5114" t="s">
        <v>53720</v>
      </c>
      <c r="B5114" t="s">
        <v>53721</v>
      </c>
      <c r="C5114">
        <v>-1917343433</v>
      </c>
    </row>
    <row r="5115" spans="1:3" x14ac:dyDescent="0.35">
      <c r="A5115" t="s">
        <v>53722</v>
      </c>
      <c r="B5115" t="s">
        <v>53723</v>
      </c>
      <c r="C5115">
        <v>-1917244489</v>
      </c>
    </row>
    <row r="5116" spans="1:3" x14ac:dyDescent="0.35">
      <c r="A5116" t="s">
        <v>53724</v>
      </c>
      <c r="B5116" t="s">
        <v>53725</v>
      </c>
      <c r="C5116">
        <v>-1917174761</v>
      </c>
    </row>
    <row r="5117" spans="1:3" x14ac:dyDescent="0.35">
      <c r="A5117" t="s">
        <v>53726</v>
      </c>
      <c r="B5117" t="s">
        <v>53727</v>
      </c>
      <c r="C5117">
        <v>-1917165867</v>
      </c>
    </row>
    <row r="5118" spans="1:3" x14ac:dyDescent="0.35">
      <c r="A5118" t="s">
        <v>53728</v>
      </c>
      <c r="B5118" t="s">
        <v>53729</v>
      </c>
      <c r="C5118">
        <v>-1917153349</v>
      </c>
    </row>
    <row r="5119" spans="1:3" x14ac:dyDescent="0.35">
      <c r="A5119" t="s">
        <v>53730</v>
      </c>
      <c r="B5119" t="s">
        <v>53731</v>
      </c>
      <c r="C5119">
        <v>-1917066963</v>
      </c>
    </row>
    <row r="5120" spans="1:3" x14ac:dyDescent="0.35">
      <c r="A5120" t="s">
        <v>53732</v>
      </c>
      <c r="B5120" t="s">
        <v>53733</v>
      </c>
      <c r="C5120">
        <v>-1916947104</v>
      </c>
    </row>
    <row r="5121" spans="1:3" x14ac:dyDescent="0.35">
      <c r="A5121" t="s">
        <v>53734</v>
      </c>
      <c r="B5121" t="s">
        <v>53735</v>
      </c>
      <c r="C5121">
        <v>-1916929986</v>
      </c>
    </row>
    <row r="5122" spans="1:3" x14ac:dyDescent="0.35">
      <c r="A5122" t="s">
        <v>53736</v>
      </c>
      <c r="B5122" t="s">
        <v>53737</v>
      </c>
      <c r="C5122">
        <v>-1916869556</v>
      </c>
    </row>
    <row r="5123" spans="1:3" x14ac:dyDescent="0.35">
      <c r="A5123" t="s">
        <v>53738</v>
      </c>
      <c r="B5123" t="s">
        <v>53739</v>
      </c>
      <c r="C5123">
        <v>-1916850918</v>
      </c>
    </row>
    <row r="5124" spans="1:3" x14ac:dyDescent="0.35">
      <c r="A5124" t="s">
        <v>53740</v>
      </c>
      <c r="B5124" t="s">
        <v>53741</v>
      </c>
      <c r="C5124">
        <v>-1916829184</v>
      </c>
    </row>
    <row r="5125" spans="1:3" x14ac:dyDescent="0.35">
      <c r="A5125" t="s">
        <v>53742</v>
      </c>
      <c r="B5125" t="s">
        <v>53743</v>
      </c>
      <c r="C5125">
        <v>-1916765287</v>
      </c>
    </row>
    <row r="5126" spans="1:3" x14ac:dyDescent="0.35">
      <c r="A5126" t="s">
        <v>53744</v>
      </c>
      <c r="B5126" t="s">
        <v>53745</v>
      </c>
      <c r="C5126">
        <v>-1916747645</v>
      </c>
    </row>
    <row r="5127" spans="1:3" x14ac:dyDescent="0.35">
      <c r="A5127" t="s">
        <v>53746</v>
      </c>
      <c r="B5127" t="s">
        <v>53747</v>
      </c>
      <c r="C5127">
        <v>-1916697146</v>
      </c>
    </row>
    <row r="5128" spans="1:3" x14ac:dyDescent="0.35">
      <c r="A5128" t="s">
        <v>53748</v>
      </c>
      <c r="B5128" t="s">
        <v>53749</v>
      </c>
      <c r="C5128">
        <v>-1916679796</v>
      </c>
    </row>
    <row r="5129" spans="1:3" x14ac:dyDescent="0.35">
      <c r="A5129" t="s">
        <v>53750</v>
      </c>
      <c r="B5129" t="s">
        <v>53751</v>
      </c>
      <c r="C5129">
        <v>-1916675041</v>
      </c>
    </row>
    <row r="5130" spans="1:3" x14ac:dyDescent="0.35">
      <c r="A5130" t="s">
        <v>53752</v>
      </c>
      <c r="B5130" t="s">
        <v>53753</v>
      </c>
      <c r="C5130">
        <v>-1916664548</v>
      </c>
    </row>
    <row r="5131" spans="1:3" x14ac:dyDescent="0.35">
      <c r="A5131" t="s">
        <v>53754</v>
      </c>
      <c r="B5131" t="s">
        <v>53755</v>
      </c>
      <c r="C5131">
        <v>-1916633779</v>
      </c>
    </row>
    <row r="5132" spans="1:3" x14ac:dyDescent="0.35">
      <c r="A5132" t="s">
        <v>53756</v>
      </c>
      <c r="B5132" t="s">
        <v>53757</v>
      </c>
      <c r="C5132">
        <v>-1916537243</v>
      </c>
    </row>
    <row r="5133" spans="1:3" x14ac:dyDescent="0.35">
      <c r="A5133" t="s">
        <v>53758</v>
      </c>
      <c r="B5133" t="s">
        <v>53759</v>
      </c>
      <c r="C5133">
        <v>-1916531125</v>
      </c>
    </row>
    <row r="5134" spans="1:3" x14ac:dyDescent="0.35">
      <c r="A5134" t="s">
        <v>53760</v>
      </c>
      <c r="B5134" t="s">
        <v>53761</v>
      </c>
      <c r="C5134">
        <v>-1916527659</v>
      </c>
    </row>
    <row r="5135" spans="1:3" x14ac:dyDescent="0.35">
      <c r="A5135" t="s">
        <v>53762</v>
      </c>
      <c r="B5135" t="s">
        <v>53763</v>
      </c>
      <c r="C5135">
        <v>-1916413695</v>
      </c>
    </row>
    <row r="5136" spans="1:3" x14ac:dyDescent="0.35">
      <c r="A5136" t="s">
        <v>53764</v>
      </c>
      <c r="B5136" t="s">
        <v>44133</v>
      </c>
      <c r="C5136">
        <v>-1916290335</v>
      </c>
    </row>
    <row r="5137" spans="1:3" x14ac:dyDescent="0.35">
      <c r="A5137" t="s">
        <v>53765</v>
      </c>
      <c r="B5137" t="s">
        <v>53766</v>
      </c>
      <c r="C5137">
        <v>-1916271502</v>
      </c>
    </row>
    <row r="5138" spans="1:3" x14ac:dyDescent="0.35">
      <c r="A5138" t="s">
        <v>53767</v>
      </c>
      <c r="B5138" t="s">
        <v>53768</v>
      </c>
      <c r="C5138">
        <v>-1916207821</v>
      </c>
    </row>
    <row r="5139" spans="1:3" x14ac:dyDescent="0.35">
      <c r="A5139" t="s">
        <v>53769</v>
      </c>
      <c r="B5139" t="s">
        <v>53770</v>
      </c>
      <c r="C5139">
        <v>-1916202751</v>
      </c>
    </row>
    <row r="5140" spans="1:3" x14ac:dyDescent="0.35">
      <c r="A5140" t="s">
        <v>53771</v>
      </c>
      <c r="B5140" t="s">
        <v>53772</v>
      </c>
      <c r="C5140">
        <v>-1916192529</v>
      </c>
    </row>
    <row r="5141" spans="1:3" x14ac:dyDescent="0.35">
      <c r="A5141" t="s">
        <v>53773</v>
      </c>
      <c r="B5141" t="s">
        <v>53774</v>
      </c>
      <c r="C5141">
        <v>-1916184880</v>
      </c>
    </row>
    <row r="5142" spans="1:3" x14ac:dyDescent="0.35">
      <c r="A5142" t="s">
        <v>53775</v>
      </c>
      <c r="B5142" t="s">
        <v>53776</v>
      </c>
      <c r="C5142">
        <v>-1916169606</v>
      </c>
    </row>
    <row r="5143" spans="1:3" x14ac:dyDescent="0.35">
      <c r="A5143" t="s">
        <v>53777</v>
      </c>
      <c r="B5143" t="s">
        <v>53778</v>
      </c>
      <c r="C5143">
        <v>-1916133533</v>
      </c>
    </row>
    <row r="5144" spans="1:3" x14ac:dyDescent="0.35">
      <c r="A5144" t="s">
        <v>53779</v>
      </c>
      <c r="B5144" t="s">
        <v>53780</v>
      </c>
      <c r="C5144">
        <v>-1916062748</v>
      </c>
    </row>
    <row r="5145" spans="1:3" x14ac:dyDescent="0.35">
      <c r="A5145" t="s">
        <v>53781</v>
      </c>
      <c r="B5145" t="s">
        <v>53782</v>
      </c>
      <c r="C5145">
        <v>-1916031300</v>
      </c>
    </row>
    <row r="5146" spans="1:3" x14ac:dyDescent="0.35">
      <c r="A5146" t="s">
        <v>53783</v>
      </c>
      <c r="B5146" t="s">
        <v>53784</v>
      </c>
      <c r="C5146">
        <v>-1916012739</v>
      </c>
    </row>
    <row r="5147" spans="1:3" x14ac:dyDescent="0.35">
      <c r="A5147" t="s">
        <v>53785</v>
      </c>
      <c r="B5147" t="s">
        <v>46496</v>
      </c>
      <c r="C5147">
        <v>-1915968141</v>
      </c>
    </row>
    <row r="5148" spans="1:3" x14ac:dyDescent="0.35">
      <c r="A5148" t="s">
        <v>53786</v>
      </c>
      <c r="B5148" t="s">
        <v>53787</v>
      </c>
      <c r="C5148">
        <v>-1915965175</v>
      </c>
    </row>
    <row r="5149" spans="1:3" x14ac:dyDescent="0.35">
      <c r="A5149" t="s">
        <v>53788</v>
      </c>
      <c r="B5149" t="s">
        <v>53789</v>
      </c>
      <c r="C5149">
        <v>-1915958222</v>
      </c>
    </row>
    <row r="5150" spans="1:3" x14ac:dyDescent="0.35">
      <c r="A5150" t="s">
        <v>53790</v>
      </c>
      <c r="B5150" t="s">
        <v>53791</v>
      </c>
      <c r="C5150">
        <v>-1915904579</v>
      </c>
    </row>
    <row r="5151" spans="1:3" x14ac:dyDescent="0.35">
      <c r="A5151" t="s">
        <v>53792</v>
      </c>
      <c r="B5151" t="s">
        <v>53793</v>
      </c>
      <c r="C5151">
        <v>-1915893799</v>
      </c>
    </row>
    <row r="5152" spans="1:3" x14ac:dyDescent="0.35">
      <c r="A5152" t="s">
        <v>53794</v>
      </c>
      <c r="B5152" t="s">
        <v>53795</v>
      </c>
      <c r="C5152">
        <v>-1915885285</v>
      </c>
    </row>
    <row r="5153" spans="1:3" x14ac:dyDescent="0.35">
      <c r="A5153" t="s">
        <v>53796</v>
      </c>
      <c r="B5153" t="s">
        <v>53797</v>
      </c>
      <c r="C5153">
        <v>-1915876853</v>
      </c>
    </row>
    <row r="5154" spans="1:3" x14ac:dyDescent="0.35">
      <c r="A5154" t="s">
        <v>53798</v>
      </c>
      <c r="B5154" t="s">
        <v>53799</v>
      </c>
      <c r="C5154">
        <v>-1915865429</v>
      </c>
    </row>
    <row r="5155" spans="1:3" x14ac:dyDescent="0.35">
      <c r="A5155" t="s">
        <v>53800</v>
      </c>
      <c r="B5155" t="s">
        <v>53801</v>
      </c>
      <c r="C5155">
        <v>-1915820546</v>
      </c>
    </row>
    <row r="5156" spans="1:3" x14ac:dyDescent="0.35">
      <c r="A5156" t="s">
        <v>53802</v>
      </c>
      <c r="B5156" t="s">
        <v>53803</v>
      </c>
      <c r="C5156">
        <v>-1915798837</v>
      </c>
    </row>
    <row r="5157" spans="1:3" x14ac:dyDescent="0.35">
      <c r="A5157" t="s">
        <v>53804</v>
      </c>
      <c r="B5157" t="s">
        <v>53804</v>
      </c>
      <c r="C5157">
        <v>-1915787845</v>
      </c>
    </row>
    <row r="5158" spans="1:3" x14ac:dyDescent="0.35">
      <c r="A5158" t="s">
        <v>53805</v>
      </c>
      <c r="B5158" t="s">
        <v>53806</v>
      </c>
      <c r="C5158">
        <v>-1915722358</v>
      </c>
    </row>
    <row r="5159" spans="1:3" x14ac:dyDescent="0.35">
      <c r="A5159" t="s">
        <v>53807</v>
      </c>
      <c r="B5159" t="s">
        <v>53808</v>
      </c>
      <c r="C5159">
        <v>-1915625585</v>
      </c>
    </row>
    <row r="5160" spans="1:3" x14ac:dyDescent="0.35">
      <c r="A5160" t="s">
        <v>53809</v>
      </c>
      <c r="B5160" t="s">
        <v>53810</v>
      </c>
      <c r="C5160">
        <v>-1915560457</v>
      </c>
    </row>
    <row r="5161" spans="1:3" x14ac:dyDescent="0.35">
      <c r="A5161" t="s">
        <v>53811</v>
      </c>
      <c r="B5161" t="s">
        <v>53812</v>
      </c>
      <c r="C5161">
        <v>-1915539136</v>
      </c>
    </row>
    <row r="5162" spans="1:3" x14ac:dyDescent="0.35">
      <c r="A5162" t="s">
        <v>53813</v>
      </c>
      <c r="B5162" t="s">
        <v>53814</v>
      </c>
      <c r="C5162">
        <v>-1915497283</v>
      </c>
    </row>
    <row r="5163" spans="1:3" x14ac:dyDescent="0.35">
      <c r="A5163" t="s">
        <v>53815</v>
      </c>
      <c r="B5163" t="s">
        <v>53816</v>
      </c>
      <c r="C5163">
        <v>-1915496403</v>
      </c>
    </row>
    <row r="5164" spans="1:3" x14ac:dyDescent="0.35">
      <c r="A5164" t="s">
        <v>53817</v>
      </c>
      <c r="B5164" t="s">
        <v>53818</v>
      </c>
      <c r="C5164">
        <v>-1915493199</v>
      </c>
    </row>
    <row r="5165" spans="1:3" x14ac:dyDescent="0.35">
      <c r="A5165" t="s">
        <v>53819</v>
      </c>
      <c r="B5165" t="s">
        <v>53820</v>
      </c>
      <c r="C5165">
        <v>-1915344440</v>
      </c>
    </row>
    <row r="5166" spans="1:3" x14ac:dyDescent="0.35">
      <c r="A5166" t="s">
        <v>53821</v>
      </c>
      <c r="B5166" t="s">
        <v>53245</v>
      </c>
      <c r="C5166">
        <v>-1915344165</v>
      </c>
    </row>
    <row r="5167" spans="1:3" x14ac:dyDescent="0.35">
      <c r="A5167" t="s">
        <v>53822</v>
      </c>
      <c r="B5167" t="s">
        <v>53823</v>
      </c>
      <c r="C5167">
        <v>-1915330143</v>
      </c>
    </row>
    <row r="5168" spans="1:3" x14ac:dyDescent="0.35">
      <c r="A5168" t="s">
        <v>53824</v>
      </c>
      <c r="B5168" t="s">
        <v>48060</v>
      </c>
      <c r="C5168">
        <v>-1915310186</v>
      </c>
    </row>
    <row r="5169" spans="1:3" x14ac:dyDescent="0.35">
      <c r="A5169" t="s">
        <v>53825</v>
      </c>
      <c r="B5169" t="s">
        <v>53826</v>
      </c>
      <c r="C5169">
        <v>-1915280932</v>
      </c>
    </row>
    <row r="5170" spans="1:3" x14ac:dyDescent="0.35">
      <c r="A5170" t="s">
        <v>53827</v>
      </c>
      <c r="B5170" t="s">
        <v>53828</v>
      </c>
      <c r="C5170">
        <v>-1915240538</v>
      </c>
    </row>
    <row r="5171" spans="1:3" x14ac:dyDescent="0.35">
      <c r="A5171" t="s">
        <v>53829</v>
      </c>
      <c r="B5171" t="s">
        <v>53830</v>
      </c>
      <c r="C5171">
        <v>-1915223672</v>
      </c>
    </row>
    <row r="5172" spans="1:3" x14ac:dyDescent="0.35">
      <c r="A5172" t="s">
        <v>53831</v>
      </c>
      <c r="B5172" t="s">
        <v>53832</v>
      </c>
      <c r="C5172">
        <v>-1915154919</v>
      </c>
    </row>
    <row r="5173" spans="1:3" x14ac:dyDescent="0.35">
      <c r="A5173" t="s">
        <v>53833</v>
      </c>
      <c r="B5173" t="s">
        <v>53834</v>
      </c>
      <c r="C5173">
        <v>-1915140394</v>
      </c>
    </row>
    <row r="5174" spans="1:3" x14ac:dyDescent="0.35">
      <c r="A5174" t="s">
        <v>53835</v>
      </c>
      <c r="B5174" t="s">
        <v>53836</v>
      </c>
      <c r="C5174">
        <v>-1915081936</v>
      </c>
    </row>
    <row r="5175" spans="1:3" x14ac:dyDescent="0.35">
      <c r="A5175" t="s">
        <v>53837</v>
      </c>
      <c r="B5175" t="s">
        <v>53838</v>
      </c>
      <c r="C5175">
        <v>-1915075844</v>
      </c>
    </row>
    <row r="5176" spans="1:3" x14ac:dyDescent="0.35">
      <c r="A5176" t="s">
        <v>53839</v>
      </c>
      <c r="B5176" t="s">
        <v>53840</v>
      </c>
      <c r="C5176">
        <v>-1915067483</v>
      </c>
    </row>
    <row r="5177" spans="1:3" x14ac:dyDescent="0.35">
      <c r="A5177" t="s">
        <v>53841</v>
      </c>
      <c r="B5177" t="s">
        <v>53842</v>
      </c>
      <c r="C5177">
        <v>-1915025656</v>
      </c>
    </row>
    <row r="5178" spans="1:3" x14ac:dyDescent="0.35">
      <c r="A5178" t="s">
        <v>53843</v>
      </c>
      <c r="B5178" t="s">
        <v>53844</v>
      </c>
      <c r="C5178">
        <v>-1915009515</v>
      </c>
    </row>
    <row r="5179" spans="1:3" x14ac:dyDescent="0.35">
      <c r="A5179" t="s">
        <v>53845</v>
      </c>
      <c r="B5179" t="s">
        <v>53846</v>
      </c>
      <c r="C5179">
        <v>-1914939413</v>
      </c>
    </row>
    <row r="5180" spans="1:3" x14ac:dyDescent="0.35">
      <c r="A5180" t="s">
        <v>53847</v>
      </c>
      <c r="B5180" t="s">
        <v>53848</v>
      </c>
      <c r="C5180">
        <v>-1914917787</v>
      </c>
    </row>
    <row r="5181" spans="1:3" x14ac:dyDescent="0.35">
      <c r="A5181" t="s">
        <v>53849</v>
      </c>
      <c r="B5181" t="s">
        <v>53850</v>
      </c>
      <c r="C5181">
        <v>-1914809723</v>
      </c>
    </row>
    <row r="5182" spans="1:3" x14ac:dyDescent="0.35">
      <c r="A5182" t="s">
        <v>53851</v>
      </c>
      <c r="B5182" t="s">
        <v>53852</v>
      </c>
      <c r="C5182">
        <v>-1914781587</v>
      </c>
    </row>
    <row r="5183" spans="1:3" x14ac:dyDescent="0.35">
      <c r="A5183" t="s">
        <v>53853</v>
      </c>
      <c r="B5183" t="s">
        <v>53854</v>
      </c>
      <c r="C5183">
        <v>-1914660382</v>
      </c>
    </row>
    <row r="5184" spans="1:3" x14ac:dyDescent="0.35">
      <c r="A5184" t="s">
        <v>53855</v>
      </c>
      <c r="B5184" t="s">
        <v>53856</v>
      </c>
      <c r="C5184">
        <v>-1914641935</v>
      </c>
    </row>
    <row r="5185" spans="1:3" x14ac:dyDescent="0.35">
      <c r="A5185" t="s">
        <v>53857</v>
      </c>
      <c r="B5185" t="s">
        <v>53858</v>
      </c>
      <c r="C5185">
        <v>-1914597351</v>
      </c>
    </row>
    <row r="5186" spans="1:3" x14ac:dyDescent="0.35">
      <c r="A5186" t="s">
        <v>53859</v>
      </c>
      <c r="B5186" t="s">
        <v>53860</v>
      </c>
      <c r="C5186">
        <v>-1914586819</v>
      </c>
    </row>
    <row r="5187" spans="1:3" x14ac:dyDescent="0.35">
      <c r="A5187" t="s">
        <v>53861</v>
      </c>
      <c r="B5187" t="s">
        <v>53862</v>
      </c>
      <c r="C5187">
        <v>-1914582388</v>
      </c>
    </row>
    <row r="5188" spans="1:3" x14ac:dyDescent="0.35">
      <c r="A5188" t="s">
        <v>53863</v>
      </c>
      <c r="B5188" t="s">
        <v>52552</v>
      </c>
      <c r="C5188">
        <v>-1914533105</v>
      </c>
    </row>
    <row r="5189" spans="1:3" x14ac:dyDescent="0.35">
      <c r="A5189" t="s">
        <v>53864</v>
      </c>
      <c r="B5189" t="s">
        <v>53865</v>
      </c>
      <c r="C5189">
        <v>-1914510362</v>
      </c>
    </row>
    <row r="5190" spans="1:3" x14ac:dyDescent="0.35">
      <c r="A5190" t="s">
        <v>53866</v>
      </c>
      <c r="B5190" t="s">
        <v>53867</v>
      </c>
      <c r="C5190">
        <v>-1914504484</v>
      </c>
    </row>
    <row r="5191" spans="1:3" x14ac:dyDescent="0.35">
      <c r="A5191" t="s">
        <v>53868</v>
      </c>
      <c r="B5191" t="s">
        <v>53869</v>
      </c>
      <c r="C5191">
        <v>-1914493081</v>
      </c>
    </row>
    <row r="5192" spans="1:3" x14ac:dyDescent="0.35">
      <c r="A5192" t="s">
        <v>53870</v>
      </c>
      <c r="B5192" t="s">
        <v>47204</v>
      </c>
      <c r="C5192">
        <v>-1914475429</v>
      </c>
    </row>
    <row r="5193" spans="1:3" x14ac:dyDescent="0.35">
      <c r="A5193" t="s">
        <v>53871</v>
      </c>
      <c r="B5193" t="s">
        <v>53872</v>
      </c>
      <c r="C5193">
        <v>-1914375869</v>
      </c>
    </row>
    <row r="5194" spans="1:3" x14ac:dyDescent="0.35">
      <c r="A5194" t="s">
        <v>53873</v>
      </c>
      <c r="B5194" t="s">
        <v>53874</v>
      </c>
      <c r="C5194">
        <v>-1914275273</v>
      </c>
    </row>
    <row r="5195" spans="1:3" x14ac:dyDescent="0.35">
      <c r="A5195" t="s">
        <v>53875</v>
      </c>
      <c r="B5195" t="s">
        <v>53876</v>
      </c>
      <c r="C5195">
        <v>-1914146733</v>
      </c>
    </row>
    <row r="5196" spans="1:3" x14ac:dyDescent="0.35">
      <c r="A5196" t="s">
        <v>53877</v>
      </c>
      <c r="B5196" t="s">
        <v>53878</v>
      </c>
      <c r="C5196">
        <v>-1914065770</v>
      </c>
    </row>
    <row r="5197" spans="1:3" x14ac:dyDescent="0.35">
      <c r="A5197" t="s">
        <v>53879</v>
      </c>
      <c r="B5197" t="s">
        <v>53880</v>
      </c>
      <c r="C5197">
        <v>-1914045161</v>
      </c>
    </row>
    <row r="5198" spans="1:3" x14ac:dyDescent="0.35">
      <c r="A5198" t="s">
        <v>53881</v>
      </c>
      <c r="B5198" t="s">
        <v>53882</v>
      </c>
      <c r="C5198">
        <v>-1914031326</v>
      </c>
    </row>
    <row r="5199" spans="1:3" x14ac:dyDescent="0.35">
      <c r="A5199" t="s">
        <v>53883</v>
      </c>
      <c r="B5199" t="s">
        <v>53884</v>
      </c>
      <c r="C5199">
        <v>-1914026106</v>
      </c>
    </row>
    <row r="5200" spans="1:3" x14ac:dyDescent="0.35">
      <c r="A5200" t="s">
        <v>53885</v>
      </c>
      <c r="B5200" t="s">
        <v>53886</v>
      </c>
      <c r="C5200">
        <v>-1913947585</v>
      </c>
    </row>
    <row r="5201" spans="1:3" x14ac:dyDescent="0.35">
      <c r="A5201" t="s">
        <v>53887</v>
      </c>
      <c r="B5201" t="s">
        <v>53888</v>
      </c>
      <c r="C5201">
        <v>-1913768927</v>
      </c>
    </row>
    <row r="5202" spans="1:3" x14ac:dyDescent="0.35">
      <c r="A5202" t="s">
        <v>53889</v>
      </c>
      <c r="B5202" t="s">
        <v>53890</v>
      </c>
      <c r="C5202">
        <v>-1913681703</v>
      </c>
    </row>
    <row r="5203" spans="1:3" x14ac:dyDescent="0.35">
      <c r="A5203" t="s">
        <v>53891</v>
      </c>
      <c r="B5203" t="s">
        <v>53892</v>
      </c>
      <c r="C5203">
        <v>-1913639695</v>
      </c>
    </row>
    <row r="5204" spans="1:3" x14ac:dyDescent="0.35">
      <c r="A5204" t="s">
        <v>53893</v>
      </c>
      <c r="B5204" t="s">
        <v>43752</v>
      </c>
      <c r="C5204">
        <v>-1913628167</v>
      </c>
    </row>
    <row r="5205" spans="1:3" x14ac:dyDescent="0.35">
      <c r="A5205" t="s">
        <v>53894</v>
      </c>
      <c r="B5205" t="s">
        <v>52562</v>
      </c>
      <c r="C5205">
        <v>-1913581075</v>
      </c>
    </row>
    <row r="5206" spans="1:3" x14ac:dyDescent="0.35">
      <c r="A5206" t="s">
        <v>53895</v>
      </c>
      <c r="B5206" t="s">
        <v>53896</v>
      </c>
      <c r="C5206">
        <v>-1913532565</v>
      </c>
    </row>
    <row r="5207" spans="1:3" x14ac:dyDescent="0.35">
      <c r="A5207" t="s">
        <v>53897</v>
      </c>
      <c r="B5207" t="s">
        <v>173</v>
      </c>
      <c r="C5207">
        <v>-1913461528</v>
      </c>
    </row>
    <row r="5208" spans="1:3" x14ac:dyDescent="0.35">
      <c r="A5208" t="s">
        <v>53898</v>
      </c>
      <c r="B5208" t="s">
        <v>50403</v>
      </c>
      <c r="C5208">
        <v>-1913459234</v>
      </c>
    </row>
    <row r="5209" spans="1:3" x14ac:dyDescent="0.35">
      <c r="A5209" t="s">
        <v>53899</v>
      </c>
      <c r="B5209" t="s">
        <v>53900</v>
      </c>
      <c r="C5209">
        <v>-1913405741</v>
      </c>
    </row>
    <row r="5210" spans="1:3" x14ac:dyDescent="0.35">
      <c r="A5210" t="s">
        <v>53901</v>
      </c>
      <c r="B5210" t="s">
        <v>53902</v>
      </c>
      <c r="C5210">
        <v>-1913341230</v>
      </c>
    </row>
    <row r="5211" spans="1:3" x14ac:dyDescent="0.35">
      <c r="A5211" t="s">
        <v>53903</v>
      </c>
      <c r="B5211" t="s">
        <v>53904</v>
      </c>
      <c r="C5211">
        <v>-1913319736</v>
      </c>
    </row>
    <row r="5212" spans="1:3" x14ac:dyDescent="0.35">
      <c r="A5212" t="s">
        <v>53905</v>
      </c>
      <c r="B5212" t="s">
        <v>53906</v>
      </c>
      <c r="C5212">
        <v>-1913264904</v>
      </c>
    </row>
    <row r="5213" spans="1:3" x14ac:dyDescent="0.35">
      <c r="A5213" t="s">
        <v>53907</v>
      </c>
      <c r="B5213" t="s">
        <v>53908</v>
      </c>
      <c r="C5213">
        <v>-1913208134</v>
      </c>
    </row>
    <row r="5214" spans="1:3" x14ac:dyDescent="0.35">
      <c r="A5214" t="s">
        <v>53909</v>
      </c>
      <c r="B5214" t="s">
        <v>53910</v>
      </c>
      <c r="C5214">
        <v>-1913197990</v>
      </c>
    </row>
    <row r="5215" spans="1:3" x14ac:dyDescent="0.35">
      <c r="A5215" t="s">
        <v>53911</v>
      </c>
      <c r="B5215" t="s">
        <v>53912</v>
      </c>
      <c r="C5215">
        <v>-1913181545</v>
      </c>
    </row>
    <row r="5216" spans="1:3" x14ac:dyDescent="0.35">
      <c r="A5216" t="s">
        <v>53913</v>
      </c>
      <c r="B5216" t="s">
        <v>53914</v>
      </c>
      <c r="C5216">
        <v>-1913161810</v>
      </c>
    </row>
    <row r="5217" spans="1:3" x14ac:dyDescent="0.35">
      <c r="A5217" t="s">
        <v>53915</v>
      </c>
      <c r="B5217" t="s">
        <v>52444</v>
      </c>
      <c r="C5217">
        <v>-1913153388</v>
      </c>
    </row>
    <row r="5218" spans="1:3" x14ac:dyDescent="0.35">
      <c r="A5218" t="s">
        <v>53916</v>
      </c>
      <c r="B5218" t="s">
        <v>43312</v>
      </c>
      <c r="C5218">
        <v>-1913066522</v>
      </c>
    </row>
    <row r="5219" spans="1:3" x14ac:dyDescent="0.35">
      <c r="A5219" t="s">
        <v>53917</v>
      </c>
      <c r="B5219" t="s">
        <v>53918</v>
      </c>
      <c r="C5219">
        <v>-1913031963</v>
      </c>
    </row>
    <row r="5220" spans="1:3" x14ac:dyDescent="0.35">
      <c r="A5220" t="s">
        <v>53919</v>
      </c>
      <c r="B5220" t="s">
        <v>53920</v>
      </c>
      <c r="C5220">
        <v>-1912987476</v>
      </c>
    </row>
    <row r="5221" spans="1:3" x14ac:dyDescent="0.35">
      <c r="A5221" t="s">
        <v>48111</v>
      </c>
      <c r="B5221" t="s">
        <v>53921</v>
      </c>
      <c r="C5221">
        <v>-1912984794</v>
      </c>
    </row>
    <row r="5222" spans="1:3" x14ac:dyDescent="0.35">
      <c r="A5222" t="s">
        <v>53922</v>
      </c>
      <c r="B5222" t="s">
        <v>53923</v>
      </c>
      <c r="C5222">
        <v>-1912795561</v>
      </c>
    </row>
    <row r="5223" spans="1:3" x14ac:dyDescent="0.35">
      <c r="A5223" t="s">
        <v>53924</v>
      </c>
      <c r="B5223" t="s">
        <v>53925</v>
      </c>
      <c r="C5223">
        <v>-1912754784</v>
      </c>
    </row>
    <row r="5224" spans="1:3" x14ac:dyDescent="0.35">
      <c r="A5224" t="s">
        <v>53926</v>
      </c>
      <c r="B5224" t="s">
        <v>51948</v>
      </c>
      <c r="C5224">
        <v>-1912645758</v>
      </c>
    </row>
    <row r="5225" spans="1:3" x14ac:dyDescent="0.35">
      <c r="A5225" t="s">
        <v>53927</v>
      </c>
      <c r="B5225" t="s">
        <v>53928</v>
      </c>
      <c r="C5225">
        <v>-1912630138</v>
      </c>
    </row>
    <row r="5226" spans="1:3" x14ac:dyDescent="0.35">
      <c r="A5226" t="s">
        <v>53929</v>
      </c>
      <c r="B5226" t="s">
        <v>53930</v>
      </c>
      <c r="C5226">
        <v>-1912623415</v>
      </c>
    </row>
    <row r="5227" spans="1:3" x14ac:dyDescent="0.35">
      <c r="A5227" t="s">
        <v>53931</v>
      </c>
      <c r="B5227" t="s">
        <v>53932</v>
      </c>
      <c r="C5227">
        <v>-1912457966</v>
      </c>
    </row>
    <row r="5228" spans="1:3" x14ac:dyDescent="0.35">
      <c r="A5228" t="s">
        <v>53933</v>
      </c>
      <c r="B5228" t="s">
        <v>53933</v>
      </c>
      <c r="C5228">
        <v>-1912429532</v>
      </c>
    </row>
    <row r="5229" spans="1:3" x14ac:dyDescent="0.35">
      <c r="A5229" t="s">
        <v>53934</v>
      </c>
      <c r="B5229" t="s">
        <v>53934</v>
      </c>
      <c r="C5229">
        <v>-1912425193</v>
      </c>
    </row>
    <row r="5230" spans="1:3" x14ac:dyDescent="0.35">
      <c r="A5230" t="s">
        <v>53935</v>
      </c>
      <c r="B5230" t="s">
        <v>53936</v>
      </c>
      <c r="C5230">
        <v>-1912398882</v>
      </c>
    </row>
    <row r="5231" spans="1:3" x14ac:dyDescent="0.35">
      <c r="A5231" t="s">
        <v>53937</v>
      </c>
      <c r="B5231" t="s">
        <v>53938</v>
      </c>
      <c r="C5231">
        <v>-1912394211</v>
      </c>
    </row>
    <row r="5232" spans="1:3" x14ac:dyDescent="0.35">
      <c r="A5232" t="s">
        <v>53939</v>
      </c>
      <c r="B5232" t="s">
        <v>53940</v>
      </c>
      <c r="C5232">
        <v>-1912391318</v>
      </c>
    </row>
    <row r="5233" spans="1:3" x14ac:dyDescent="0.35">
      <c r="A5233" t="s">
        <v>53941</v>
      </c>
      <c r="B5233" t="s">
        <v>53942</v>
      </c>
      <c r="C5233">
        <v>-1912234127</v>
      </c>
    </row>
    <row r="5234" spans="1:3" x14ac:dyDescent="0.35">
      <c r="A5234" t="s">
        <v>53943</v>
      </c>
      <c r="B5234" t="s">
        <v>53944</v>
      </c>
      <c r="C5234">
        <v>-1912183492</v>
      </c>
    </row>
    <row r="5235" spans="1:3" x14ac:dyDescent="0.35">
      <c r="A5235" t="s">
        <v>53945</v>
      </c>
      <c r="B5235" t="s">
        <v>53946</v>
      </c>
      <c r="C5235">
        <v>-1912141267</v>
      </c>
    </row>
    <row r="5236" spans="1:3" x14ac:dyDescent="0.35">
      <c r="A5236" t="s">
        <v>53947</v>
      </c>
      <c r="B5236" t="s">
        <v>48727</v>
      </c>
      <c r="C5236">
        <v>-1912130951</v>
      </c>
    </row>
    <row r="5237" spans="1:3" x14ac:dyDescent="0.35">
      <c r="A5237" t="s">
        <v>53948</v>
      </c>
      <c r="B5237" t="s">
        <v>53949</v>
      </c>
      <c r="C5237">
        <v>-1912086633</v>
      </c>
    </row>
    <row r="5238" spans="1:3" x14ac:dyDescent="0.35">
      <c r="A5238" t="s">
        <v>53950</v>
      </c>
      <c r="B5238" t="s">
        <v>53951</v>
      </c>
      <c r="C5238">
        <v>-1912057423</v>
      </c>
    </row>
    <row r="5239" spans="1:3" x14ac:dyDescent="0.35">
      <c r="A5239" t="s">
        <v>53952</v>
      </c>
      <c r="B5239" t="s">
        <v>53953</v>
      </c>
      <c r="C5239">
        <v>-1912030482</v>
      </c>
    </row>
    <row r="5240" spans="1:3" x14ac:dyDescent="0.35">
      <c r="A5240" t="s">
        <v>53954</v>
      </c>
      <c r="B5240" t="s">
        <v>53955</v>
      </c>
      <c r="C5240">
        <v>-1911810837</v>
      </c>
    </row>
    <row r="5241" spans="1:3" x14ac:dyDescent="0.35">
      <c r="A5241" t="s">
        <v>53956</v>
      </c>
      <c r="B5241" t="s">
        <v>53957</v>
      </c>
      <c r="C5241">
        <v>-1911806276</v>
      </c>
    </row>
    <row r="5242" spans="1:3" x14ac:dyDescent="0.35">
      <c r="A5242" t="s">
        <v>53958</v>
      </c>
      <c r="B5242" t="s">
        <v>53959</v>
      </c>
      <c r="C5242">
        <v>-1911696361</v>
      </c>
    </row>
    <row r="5243" spans="1:3" x14ac:dyDescent="0.35">
      <c r="A5243" t="s">
        <v>53960</v>
      </c>
      <c r="B5243" t="s">
        <v>53961</v>
      </c>
      <c r="C5243">
        <v>-1911673362</v>
      </c>
    </row>
    <row r="5244" spans="1:3" x14ac:dyDescent="0.35">
      <c r="A5244" t="s">
        <v>53962</v>
      </c>
      <c r="B5244" t="s">
        <v>53963</v>
      </c>
      <c r="C5244">
        <v>-1911569956</v>
      </c>
    </row>
    <row r="5245" spans="1:3" x14ac:dyDescent="0.35">
      <c r="A5245" t="s">
        <v>53964</v>
      </c>
      <c r="B5245" t="s">
        <v>53965</v>
      </c>
      <c r="C5245">
        <v>-1911561153</v>
      </c>
    </row>
    <row r="5246" spans="1:3" x14ac:dyDescent="0.35">
      <c r="A5246" t="s">
        <v>53966</v>
      </c>
      <c r="B5246" t="s">
        <v>53967</v>
      </c>
      <c r="C5246">
        <v>-1911541190</v>
      </c>
    </row>
    <row r="5247" spans="1:3" x14ac:dyDescent="0.35">
      <c r="A5247" t="s">
        <v>53968</v>
      </c>
      <c r="B5247" t="s">
        <v>53969</v>
      </c>
      <c r="C5247">
        <v>-1911538143</v>
      </c>
    </row>
    <row r="5248" spans="1:3" x14ac:dyDescent="0.35">
      <c r="A5248" t="s">
        <v>53970</v>
      </c>
      <c r="B5248" t="s">
        <v>53971</v>
      </c>
      <c r="C5248">
        <v>-1911496615</v>
      </c>
    </row>
    <row r="5249" spans="1:3" x14ac:dyDescent="0.35">
      <c r="A5249" t="s">
        <v>53972</v>
      </c>
      <c r="B5249" t="s">
        <v>43882</v>
      </c>
      <c r="C5249">
        <v>-1911475729</v>
      </c>
    </row>
    <row r="5250" spans="1:3" x14ac:dyDescent="0.35">
      <c r="A5250" t="s">
        <v>53973</v>
      </c>
      <c r="B5250" t="s">
        <v>53974</v>
      </c>
      <c r="C5250">
        <v>-1911448762</v>
      </c>
    </row>
    <row r="5251" spans="1:3" x14ac:dyDescent="0.35">
      <c r="A5251" t="s">
        <v>53975</v>
      </c>
      <c r="B5251" t="s">
        <v>51654</v>
      </c>
      <c r="C5251">
        <v>-1911430343</v>
      </c>
    </row>
    <row r="5252" spans="1:3" x14ac:dyDescent="0.35">
      <c r="A5252" t="s">
        <v>53976</v>
      </c>
      <c r="B5252" t="s">
        <v>53977</v>
      </c>
      <c r="C5252">
        <v>-1911307342</v>
      </c>
    </row>
    <row r="5253" spans="1:3" x14ac:dyDescent="0.35">
      <c r="A5253" t="s">
        <v>53978</v>
      </c>
      <c r="B5253" t="s">
        <v>53979</v>
      </c>
      <c r="C5253">
        <v>-1911228782</v>
      </c>
    </row>
    <row r="5254" spans="1:3" x14ac:dyDescent="0.35">
      <c r="A5254" t="s">
        <v>53980</v>
      </c>
      <c r="B5254" t="s">
        <v>53981</v>
      </c>
      <c r="C5254">
        <v>-1911165401</v>
      </c>
    </row>
    <row r="5255" spans="1:3" x14ac:dyDescent="0.35">
      <c r="A5255" t="s">
        <v>53982</v>
      </c>
      <c r="B5255" t="s">
        <v>44155</v>
      </c>
      <c r="C5255">
        <v>-1911153216</v>
      </c>
    </row>
    <row r="5256" spans="1:3" x14ac:dyDescent="0.35">
      <c r="A5256" t="s">
        <v>53983</v>
      </c>
      <c r="B5256" t="s">
        <v>53984</v>
      </c>
      <c r="C5256">
        <v>-1911050646</v>
      </c>
    </row>
    <row r="5257" spans="1:3" x14ac:dyDescent="0.35">
      <c r="A5257" t="s">
        <v>53985</v>
      </c>
      <c r="B5257" t="s">
        <v>53986</v>
      </c>
      <c r="C5257">
        <v>-1910915552</v>
      </c>
    </row>
    <row r="5258" spans="1:3" x14ac:dyDescent="0.35">
      <c r="A5258" t="s">
        <v>53987</v>
      </c>
      <c r="B5258" t="s">
        <v>53988</v>
      </c>
      <c r="C5258">
        <v>-1910895592</v>
      </c>
    </row>
    <row r="5259" spans="1:3" x14ac:dyDescent="0.35">
      <c r="A5259" t="s">
        <v>53989</v>
      </c>
      <c r="B5259" t="s">
        <v>53990</v>
      </c>
      <c r="C5259">
        <v>-1910791442</v>
      </c>
    </row>
    <row r="5260" spans="1:3" x14ac:dyDescent="0.35">
      <c r="A5260" t="s">
        <v>53991</v>
      </c>
      <c r="B5260" t="s">
        <v>53992</v>
      </c>
      <c r="C5260">
        <v>-1910776034</v>
      </c>
    </row>
    <row r="5261" spans="1:3" x14ac:dyDescent="0.35">
      <c r="A5261" t="s">
        <v>53993</v>
      </c>
      <c r="B5261" t="s">
        <v>53994</v>
      </c>
      <c r="C5261">
        <v>-1910742188</v>
      </c>
    </row>
    <row r="5262" spans="1:3" x14ac:dyDescent="0.35">
      <c r="A5262" t="s">
        <v>53995</v>
      </c>
      <c r="B5262" t="s">
        <v>47394</v>
      </c>
      <c r="C5262">
        <v>-1910686346</v>
      </c>
    </row>
    <row r="5263" spans="1:3" x14ac:dyDescent="0.35">
      <c r="A5263" t="s">
        <v>53996</v>
      </c>
      <c r="B5263" t="s">
        <v>53997</v>
      </c>
      <c r="C5263">
        <v>-1910602266</v>
      </c>
    </row>
    <row r="5264" spans="1:3" x14ac:dyDescent="0.35">
      <c r="A5264" t="s">
        <v>53998</v>
      </c>
      <c r="B5264" t="s">
        <v>53999</v>
      </c>
      <c r="C5264">
        <v>-1910559030</v>
      </c>
    </row>
    <row r="5265" spans="1:3" x14ac:dyDescent="0.35">
      <c r="A5265" t="s">
        <v>54000</v>
      </c>
      <c r="B5265" t="s">
        <v>44705</v>
      </c>
      <c r="C5265">
        <v>-1910491747</v>
      </c>
    </row>
    <row r="5266" spans="1:3" x14ac:dyDescent="0.35">
      <c r="A5266" t="s">
        <v>54001</v>
      </c>
      <c r="B5266" t="s">
        <v>45409</v>
      </c>
      <c r="C5266">
        <v>-1910486737</v>
      </c>
    </row>
    <row r="5267" spans="1:3" x14ac:dyDescent="0.35">
      <c r="A5267" t="s">
        <v>54002</v>
      </c>
      <c r="B5267" t="s">
        <v>54003</v>
      </c>
      <c r="C5267">
        <v>-1910446353</v>
      </c>
    </row>
    <row r="5268" spans="1:3" x14ac:dyDescent="0.35">
      <c r="A5268" t="s">
        <v>54004</v>
      </c>
      <c r="B5268" t="s">
        <v>54005</v>
      </c>
      <c r="C5268">
        <v>-1910401252</v>
      </c>
    </row>
    <row r="5269" spans="1:3" x14ac:dyDescent="0.35">
      <c r="A5269" t="s">
        <v>54006</v>
      </c>
      <c r="B5269" t="s">
        <v>54007</v>
      </c>
      <c r="C5269">
        <v>-1910377113</v>
      </c>
    </row>
    <row r="5270" spans="1:3" x14ac:dyDescent="0.35">
      <c r="A5270" t="s">
        <v>54008</v>
      </c>
      <c r="B5270" t="s">
        <v>54009</v>
      </c>
      <c r="C5270">
        <v>-1910345585</v>
      </c>
    </row>
    <row r="5271" spans="1:3" x14ac:dyDescent="0.35">
      <c r="A5271" t="s">
        <v>54010</v>
      </c>
      <c r="B5271" t="s">
        <v>54011</v>
      </c>
      <c r="C5271">
        <v>-1910248253</v>
      </c>
    </row>
    <row r="5272" spans="1:3" x14ac:dyDescent="0.35">
      <c r="A5272" t="s">
        <v>54012</v>
      </c>
      <c r="B5272" t="s">
        <v>54013</v>
      </c>
      <c r="C5272">
        <v>-1910225052</v>
      </c>
    </row>
    <row r="5273" spans="1:3" x14ac:dyDescent="0.35">
      <c r="A5273" t="s">
        <v>54014</v>
      </c>
      <c r="B5273" t="s">
        <v>54015</v>
      </c>
      <c r="C5273">
        <v>-1910146387</v>
      </c>
    </row>
    <row r="5274" spans="1:3" x14ac:dyDescent="0.35">
      <c r="A5274" t="s">
        <v>54016</v>
      </c>
      <c r="B5274" t="s">
        <v>54017</v>
      </c>
      <c r="C5274">
        <v>-1910140137</v>
      </c>
    </row>
    <row r="5275" spans="1:3" x14ac:dyDescent="0.35">
      <c r="A5275" t="s">
        <v>54018</v>
      </c>
      <c r="B5275" t="s">
        <v>54019</v>
      </c>
      <c r="C5275">
        <v>-1910133216</v>
      </c>
    </row>
    <row r="5276" spans="1:3" x14ac:dyDescent="0.35">
      <c r="A5276" t="s">
        <v>54020</v>
      </c>
      <c r="B5276" t="s">
        <v>54021</v>
      </c>
      <c r="C5276">
        <v>-1910087055</v>
      </c>
    </row>
    <row r="5277" spans="1:3" x14ac:dyDescent="0.35">
      <c r="A5277" t="s">
        <v>54022</v>
      </c>
      <c r="B5277" t="s">
        <v>54023</v>
      </c>
      <c r="C5277">
        <v>-1910020673</v>
      </c>
    </row>
    <row r="5278" spans="1:3" x14ac:dyDescent="0.35">
      <c r="A5278" t="s">
        <v>54024</v>
      </c>
      <c r="B5278" t="s">
        <v>54025</v>
      </c>
      <c r="C5278">
        <v>-1909967552</v>
      </c>
    </row>
    <row r="5279" spans="1:3" x14ac:dyDescent="0.35">
      <c r="A5279" t="s">
        <v>54026</v>
      </c>
      <c r="B5279" t="s">
        <v>54027</v>
      </c>
      <c r="C5279">
        <v>-1909950846</v>
      </c>
    </row>
    <row r="5280" spans="1:3" x14ac:dyDescent="0.35">
      <c r="A5280" t="s">
        <v>54028</v>
      </c>
      <c r="B5280" t="s">
        <v>54029</v>
      </c>
      <c r="C5280">
        <v>-1909787187</v>
      </c>
    </row>
    <row r="5281" spans="1:3" x14ac:dyDescent="0.35">
      <c r="A5281" t="s">
        <v>54030</v>
      </c>
      <c r="B5281" t="s">
        <v>47724</v>
      </c>
      <c r="C5281">
        <v>-1909783464</v>
      </c>
    </row>
    <row r="5282" spans="1:3" x14ac:dyDescent="0.35">
      <c r="A5282" t="s">
        <v>54031</v>
      </c>
      <c r="B5282" t="s">
        <v>54032</v>
      </c>
      <c r="C5282">
        <v>-1909751114</v>
      </c>
    </row>
    <row r="5283" spans="1:3" x14ac:dyDescent="0.35">
      <c r="A5283" t="s">
        <v>54033</v>
      </c>
      <c r="B5283" t="s">
        <v>47541</v>
      </c>
      <c r="C5283">
        <v>-1909607982</v>
      </c>
    </row>
    <row r="5284" spans="1:3" x14ac:dyDescent="0.35">
      <c r="A5284" t="s">
        <v>54034</v>
      </c>
      <c r="B5284" t="s">
        <v>54035</v>
      </c>
      <c r="C5284">
        <v>-1909528781</v>
      </c>
    </row>
    <row r="5285" spans="1:3" x14ac:dyDescent="0.35">
      <c r="A5285" t="s">
        <v>54036</v>
      </c>
      <c r="B5285" t="s">
        <v>54037</v>
      </c>
      <c r="C5285">
        <v>-1909513109</v>
      </c>
    </row>
    <row r="5286" spans="1:3" x14ac:dyDescent="0.35">
      <c r="A5286" t="s">
        <v>54038</v>
      </c>
      <c r="B5286" t="s">
        <v>54038</v>
      </c>
      <c r="C5286">
        <v>-1909499807</v>
      </c>
    </row>
    <row r="5287" spans="1:3" x14ac:dyDescent="0.35">
      <c r="A5287" t="s">
        <v>54039</v>
      </c>
      <c r="B5287" t="s">
        <v>54040</v>
      </c>
      <c r="C5287">
        <v>-1909442739</v>
      </c>
    </row>
    <row r="5288" spans="1:3" x14ac:dyDescent="0.35">
      <c r="A5288" t="s">
        <v>54041</v>
      </c>
      <c r="B5288" t="s">
        <v>367</v>
      </c>
      <c r="C5288">
        <v>-1909339058</v>
      </c>
    </row>
    <row r="5289" spans="1:3" x14ac:dyDescent="0.35">
      <c r="A5289" t="s">
        <v>54042</v>
      </c>
      <c r="B5289" t="s">
        <v>54043</v>
      </c>
      <c r="C5289">
        <v>-1909277608</v>
      </c>
    </row>
    <row r="5290" spans="1:3" x14ac:dyDescent="0.35">
      <c r="A5290" t="s">
        <v>54044</v>
      </c>
      <c r="B5290" t="s">
        <v>54045</v>
      </c>
      <c r="C5290">
        <v>-1909225590</v>
      </c>
    </row>
    <row r="5291" spans="1:3" x14ac:dyDescent="0.35">
      <c r="A5291" t="s">
        <v>54046</v>
      </c>
      <c r="B5291" t="s">
        <v>54047</v>
      </c>
      <c r="C5291">
        <v>-1909187139</v>
      </c>
    </row>
    <row r="5292" spans="1:3" x14ac:dyDescent="0.35">
      <c r="A5292" t="s">
        <v>54048</v>
      </c>
      <c r="B5292" t="s">
        <v>54049</v>
      </c>
      <c r="C5292">
        <v>-1909144107</v>
      </c>
    </row>
    <row r="5293" spans="1:3" x14ac:dyDescent="0.35">
      <c r="A5293" t="s">
        <v>54050</v>
      </c>
      <c r="B5293" t="s">
        <v>54051</v>
      </c>
      <c r="C5293">
        <v>-1909110767</v>
      </c>
    </row>
    <row r="5294" spans="1:3" x14ac:dyDescent="0.35">
      <c r="A5294" t="s">
        <v>54052</v>
      </c>
      <c r="B5294" t="s">
        <v>54053</v>
      </c>
      <c r="C5294">
        <v>-1909107996</v>
      </c>
    </row>
    <row r="5295" spans="1:3" x14ac:dyDescent="0.35">
      <c r="A5295" t="s">
        <v>54054</v>
      </c>
      <c r="B5295" t="s">
        <v>54055</v>
      </c>
      <c r="C5295">
        <v>-1909060671</v>
      </c>
    </row>
    <row r="5296" spans="1:3" x14ac:dyDescent="0.35">
      <c r="A5296" t="s">
        <v>54056</v>
      </c>
      <c r="B5296" t="s">
        <v>54057</v>
      </c>
      <c r="C5296">
        <v>-1909060170</v>
      </c>
    </row>
    <row r="5297" spans="1:3" x14ac:dyDescent="0.35">
      <c r="A5297" t="s">
        <v>54058</v>
      </c>
      <c r="B5297" t="s">
        <v>54059</v>
      </c>
      <c r="C5297">
        <v>-1908947871</v>
      </c>
    </row>
    <row r="5298" spans="1:3" x14ac:dyDescent="0.35">
      <c r="A5298" t="s">
        <v>54060</v>
      </c>
      <c r="B5298" t="s">
        <v>54061</v>
      </c>
      <c r="C5298">
        <v>-1908947246</v>
      </c>
    </row>
    <row r="5299" spans="1:3" x14ac:dyDescent="0.35">
      <c r="A5299" t="s">
        <v>54062</v>
      </c>
      <c r="B5299" t="s">
        <v>54063</v>
      </c>
      <c r="C5299">
        <v>-1908901339</v>
      </c>
    </row>
    <row r="5300" spans="1:3" x14ac:dyDescent="0.35">
      <c r="A5300" t="s">
        <v>54064</v>
      </c>
      <c r="B5300" t="s">
        <v>54065</v>
      </c>
      <c r="C5300">
        <v>-1908896922</v>
      </c>
    </row>
    <row r="5301" spans="1:3" x14ac:dyDescent="0.35">
      <c r="A5301" t="s">
        <v>54066</v>
      </c>
      <c r="B5301" t="s">
        <v>54067</v>
      </c>
      <c r="C5301">
        <v>-1908815232</v>
      </c>
    </row>
    <row r="5302" spans="1:3" x14ac:dyDescent="0.35">
      <c r="A5302" t="s">
        <v>54068</v>
      </c>
      <c r="B5302" t="s">
        <v>54069</v>
      </c>
      <c r="C5302">
        <v>-1908774068</v>
      </c>
    </row>
    <row r="5303" spans="1:3" x14ac:dyDescent="0.35">
      <c r="A5303" t="s">
        <v>54070</v>
      </c>
      <c r="B5303" t="s">
        <v>54071</v>
      </c>
      <c r="C5303">
        <v>-1908753463</v>
      </c>
    </row>
    <row r="5304" spans="1:3" x14ac:dyDescent="0.35">
      <c r="A5304" t="s">
        <v>54072</v>
      </c>
      <c r="B5304" t="s">
        <v>43174</v>
      </c>
      <c r="C5304">
        <v>-1908745757</v>
      </c>
    </row>
    <row r="5305" spans="1:3" x14ac:dyDescent="0.35">
      <c r="A5305" t="s">
        <v>54073</v>
      </c>
      <c r="B5305" t="s">
        <v>54074</v>
      </c>
      <c r="C5305">
        <v>-1908638832</v>
      </c>
    </row>
    <row r="5306" spans="1:3" x14ac:dyDescent="0.35">
      <c r="A5306" t="s">
        <v>54075</v>
      </c>
      <c r="B5306" t="s">
        <v>48725</v>
      </c>
      <c r="C5306">
        <v>-1908481220</v>
      </c>
    </row>
    <row r="5307" spans="1:3" x14ac:dyDescent="0.35">
      <c r="A5307" t="s">
        <v>54076</v>
      </c>
      <c r="B5307" t="s">
        <v>54077</v>
      </c>
      <c r="C5307">
        <v>-1908455520</v>
      </c>
    </row>
    <row r="5308" spans="1:3" x14ac:dyDescent="0.35">
      <c r="A5308" t="s">
        <v>54078</v>
      </c>
      <c r="B5308" t="s">
        <v>54079</v>
      </c>
      <c r="C5308">
        <v>-1908408455</v>
      </c>
    </row>
    <row r="5309" spans="1:3" x14ac:dyDescent="0.35">
      <c r="A5309" t="s">
        <v>54080</v>
      </c>
      <c r="B5309" t="s">
        <v>44829</v>
      </c>
      <c r="C5309">
        <v>-1908378931</v>
      </c>
    </row>
    <row r="5310" spans="1:3" x14ac:dyDescent="0.35">
      <c r="A5310" t="s">
        <v>54081</v>
      </c>
      <c r="B5310" t="s">
        <v>22845</v>
      </c>
      <c r="C5310">
        <v>-1908367187</v>
      </c>
    </row>
    <row r="5311" spans="1:3" x14ac:dyDescent="0.35">
      <c r="A5311" t="s">
        <v>54082</v>
      </c>
      <c r="B5311" t="s">
        <v>54083</v>
      </c>
      <c r="C5311">
        <v>-1908344761</v>
      </c>
    </row>
    <row r="5312" spans="1:3" x14ac:dyDescent="0.35">
      <c r="A5312" t="s">
        <v>54084</v>
      </c>
      <c r="B5312" t="s">
        <v>54085</v>
      </c>
      <c r="C5312">
        <v>-1908328524</v>
      </c>
    </row>
    <row r="5313" spans="1:3" x14ac:dyDescent="0.35">
      <c r="A5313" t="s">
        <v>54086</v>
      </c>
      <c r="B5313" t="s">
        <v>54087</v>
      </c>
      <c r="C5313">
        <v>-1908317452</v>
      </c>
    </row>
    <row r="5314" spans="1:3" x14ac:dyDescent="0.35">
      <c r="A5314" t="s">
        <v>54088</v>
      </c>
      <c r="B5314" t="s">
        <v>54089</v>
      </c>
      <c r="C5314">
        <v>-1908312234</v>
      </c>
    </row>
    <row r="5315" spans="1:3" x14ac:dyDescent="0.35">
      <c r="A5315" t="s">
        <v>54090</v>
      </c>
      <c r="B5315" t="s">
        <v>49376</v>
      </c>
      <c r="C5315">
        <v>-1908276590</v>
      </c>
    </row>
    <row r="5316" spans="1:3" x14ac:dyDescent="0.35">
      <c r="A5316" t="s">
        <v>54091</v>
      </c>
      <c r="B5316" t="s">
        <v>390</v>
      </c>
      <c r="C5316">
        <v>-1908273889</v>
      </c>
    </row>
    <row r="5317" spans="1:3" x14ac:dyDescent="0.35">
      <c r="A5317" t="s">
        <v>54092</v>
      </c>
      <c r="B5317" t="s">
        <v>48143</v>
      </c>
      <c r="C5317">
        <v>-1908171635</v>
      </c>
    </row>
    <row r="5318" spans="1:3" x14ac:dyDescent="0.35">
      <c r="A5318" t="s">
        <v>54093</v>
      </c>
      <c r="B5318" t="s">
        <v>54094</v>
      </c>
      <c r="C5318">
        <v>-1908065917</v>
      </c>
    </row>
    <row r="5319" spans="1:3" x14ac:dyDescent="0.35">
      <c r="A5319" t="s">
        <v>54095</v>
      </c>
      <c r="B5319" t="s">
        <v>54096</v>
      </c>
      <c r="C5319">
        <v>-1908023692</v>
      </c>
    </row>
    <row r="5320" spans="1:3" x14ac:dyDescent="0.35">
      <c r="A5320" t="s">
        <v>54097</v>
      </c>
      <c r="B5320" t="s">
        <v>45705</v>
      </c>
      <c r="C5320">
        <v>-1907955017</v>
      </c>
    </row>
    <row r="5321" spans="1:3" x14ac:dyDescent="0.35">
      <c r="A5321" t="s">
        <v>54098</v>
      </c>
      <c r="B5321" t="s">
        <v>54099</v>
      </c>
      <c r="C5321">
        <v>-1907951798</v>
      </c>
    </row>
    <row r="5322" spans="1:3" x14ac:dyDescent="0.35">
      <c r="A5322" t="s">
        <v>54100</v>
      </c>
      <c r="B5322" t="s">
        <v>54101</v>
      </c>
      <c r="C5322">
        <v>-1907880159</v>
      </c>
    </row>
    <row r="5323" spans="1:3" x14ac:dyDescent="0.35">
      <c r="A5323" t="s">
        <v>54102</v>
      </c>
      <c r="B5323" t="s">
        <v>54103</v>
      </c>
      <c r="C5323">
        <v>-1907843347</v>
      </c>
    </row>
    <row r="5324" spans="1:3" x14ac:dyDescent="0.35">
      <c r="A5324" t="s">
        <v>54104</v>
      </c>
      <c r="B5324" t="s">
        <v>54105</v>
      </c>
      <c r="C5324">
        <v>-1907825655</v>
      </c>
    </row>
    <row r="5325" spans="1:3" x14ac:dyDescent="0.35">
      <c r="A5325" t="s">
        <v>54106</v>
      </c>
      <c r="B5325" t="s">
        <v>54107</v>
      </c>
      <c r="C5325">
        <v>-1907757824</v>
      </c>
    </row>
    <row r="5326" spans="1:3" x14ac:dyDescent="0.35">
      <c r="A5326" t="s">
        <v>54108</v>
      </c>
      <c r="B5326" t="s">
        <v>54109</v>
      </c>
      <c r="C5326">
        <v>-1907722715</v>
      </c>
    </row>
    <row r="5327" spans="1:3" x14ac:dyDescent="0.35">
      <c r="A5327" t="s">
        <v>54110</v>
      </c>
      <c r="B5327" t="s">
        <v>54111</v>
      </c>
      <c r="C5327">
        <v>-1907704773</v>
      </c>
    </row>
    <row r="5328" spans="1:3" x14ac:dyDescent="0.35">
      <c r="A5328" t="s">
        <v>54112</v>
      </c>
      <c r="B5328" t="s">
        <v>54113</v>
      </c>
      <c r="C5328">
        <v>-1907662429</v>
      </c>
    </row>
    <row r="5329" spans="1:3" x14ac:dyDescent="0.35">
      <c r="A5329" t="s">
        <v>54114</v>
      </c>
      <c r="B5329" t="s">
        <v>54115</v>
      </c>
      <c r="C5329">
        <v>-1907645304</v>
      </c>
    </row>
    <row r="5330" spans="1:3" x14ac:dyDescent="0.35">
      <c r="A5330" t="s">
        <v>54116</v>
      </c>
      <c r="B5330" t="s">
        <v>54117</v>
      </c>
      <c r="C5330">
        <v>-1907568612</v>
      </c>
    </row>
    <row r="5331" spans="1:3" x14ac:dyDescent="0.35">
      <c r="A5331" t="s">
        <v>54118</v>
      </c>
      <c r="B5331" t="s">
        <v>54119</v>
      </c>
      <c r="C5331">
        <v>-1907254271</v>
      </c>
    </row>
    <row r="5332" spans="1:3" x14ac:dyDescent="0.35">
      <c r="A5332" t="s">
        <v>54120</v>
      </c>
      <c r="B5332" t="s">
        <v>54121</v>
      </c>
      <c r="C5332">
        <v>-1907191323</v>
      </c>
    </row>
    <row r="5333" spans="1:3" x14ac:dyDescent="0.35">
      <c r="A5333" t="s">
        <v>54122</v>
      </c>
      <c r="B5333" t="s">
        <v>54123</v>
      </c>
      <c r="C5333">
        <v>-1907180670</v>
      </c>
    </row>
    <row r="5334" spans="1:3" x14ac:dyDescent="0.35">
      <c r="A5334" t="s">
        <v>54124</v>
      </c>
      <c r="B5334" t="s">
        <v>54125</v>
      </c>
      <c r="C5334">
        <v>-1907176726</v>
      </c>
    </row>
    <row r="5335" spans="1:3" x14ac:dyDescent="0.35">
      <c r="A5335" t="s">
        <v>54126</v>
      </c>
      <c r="B5335" t="s">
        <v>54127</v>
      </c>
      <c r="C5335">
        <v>-1907107498</v>
      </c>
    </row>
    <row r="5336" spans="1:3" x14ac:dyDescent="0.35">
      <c r="A5336" t="s">
        <v>54128</v>
      </c>
      <c r="B5336" t="s">
        <v>54129</v>
      </c>
      <c r="C5336">
        <v>-1906998634</v>
      </c>
    </row>
    <row r="5337" spans="1:3" x14ac:dyDescent="0.35">
      <c r="A5337" t="s">
        <v>54130</v>
      </c>
      <c r="B5337" t="s">
        <v>43339</v>
      </c>
      <c r="C5337">
        <v>-1906990965</v>
      </c>
    </row>
    <row r="5338" spans="1:3" x14ac:dyDescent="0.35">
      <c r="A5338" t="s">
        <v>54131</v>
      </c>
      <c r="B5338" t="s">
        <v>54132</v>
      </c>
      <c r="C5338">
        <v>-1906980153</v>
      </c>
    </row>
    <row r="5339" spans="1:3" x14ac:dyDescent="0.35">
      <c r="A5339" t="s">
        <v>54133</v>
      </c>
      <c r="B5339" t="s">
        <v>54134</v>
      </c>
      <c r="C5339">
        <v>-1906942518</v>
      </c>
    </row>
    <row r="5340" spans="1:3" x14ac:dyDescent="0.35">
      <c r="A5340" t="s">
        <v>54135</v>
      </c>
      <c r="B5340" t="s">
        <v>43671</v>
      </c>
      <c r="C5340">
        <v>-1906930576</v>
      </c>
    </row>
    <row r="5341" spans="1:3" x14ac:dyDescent="0.35">
      <c r="A5341" t="s">
        <v>54136</v>
      </c>
      <c r="B5341" t="s">
        <v>52812</v>
      </c>
      <c r="C5341">
        <v>-1906895706</v>
      </c>
    </row>
    <row r="5342" spans="1:3" x14ac:dyDescent="0.35">
      <c r="A5342" t="s">
        <v>54137</v>
      </c>
      <c r="B5342" t="s">
        <v>54138</v>
      </c>
      <c r="C5342">
        <v>-1906842322</v>
      </c>
    </row>
    <row r="5343" spans="1:3" x14ac:dyDescent="0.35">
      <c r="A5343" t="s">
        <v>54139</v>
      </c>
      <c r="B5343" t="s">
        <v>54140</v>
      </c>
      <c r="C5343">
        <v>-1906816018</v>
      </c>
    </row>
    <row r="5344" spans="1:3" x14ac:dyDescent="0.35">
      <c r="A5344" t="s">
        <v>54141</v>
      </c>
      <c r="B5344" t="s">
        <v>44974</v>
      </c>
      <c r="C5344">
        <v>-1906801909</v>
      </c>
    </row>
    <row r="5345" spans="1:3" x14ac:dyDescent="0.35">
      <c r="A5345" t="s">
        <v>54142</v>
      </c>
      <c r="B5345" t="s">
        <v>54143</v>
      </c>
      <c r="C5345">
        <v>-1906756238</v>
      </c>
    </row>
    <row r="5346" spans="1:3" x14ac:dyDescent="0.35">
      <c r="A5346" t="s">
        <v>54144</v>
      </c>
      <c r="B5346" t="s">
        <v>54145</v>
      </c>
      <c r="C5346">
        <v>-1906700557</v>
      </c>
    </row>
    <row r="5347" spans="1:3" x14ac:dyDescent="0.35">
      <c r="A5347" t="s">
        <v>54146</v>
      </c>
      <c r="B5347" t="s">
        <v>54147</v>
      </c>
      <c r="C5347">
        <v>-1906679601</v>
      </c>
    </row>
    <row r="5348" spans="1:3" x14ac:dyDescent="0.35">
      <c r="A5348" t="s">
        <v>54148</v>
      </c>
      <c r="B5348" t="s">
        <v>54149</v>
      </c>
      <c r="C5348">
        <v>-1906462435</v>
      </c>
    </row>
    <row r="5349" spans="1:3" x14ac:dyDescent="0.35">
      <c r="A5349" t="s">
        <v>54150</v>
      </c>
      <c r="B5349" t="s">
        <v>54151</v>
      </c>
      <c r="C5349">
        <v>-1906450024</v>
      </c>
    </row>
    <row r="5350" spans="1:3" x14ac:dyDescent="0.35">
      <c r="A5350" t="s">
        <v>54152</v>
      </c>
      <c r="B5350" t="s">
        <v>54153</v>
      </c>
      <c r="C5350">
        <v>-1906420946</v>
      </c>
    </row>
    <row r="5351" spans="1:3" x14ac:dyDescent="0.35">
      <c r="A5351" t="s">
        <v>54154</v>
      </c>
      <c r="B5351" t="s">
        <v>54155</v>
      </c>
      <c r="C5351">
        <v>-1906395405</v>
      </c>
    </row>
    <row r="5352" spans="1:3" x14ac:dyDescent="0.35">
      <c r="A5352" t="s">
        <v>54156</v>
      </c>
      <c r="B5352" t="s">
        <v>54157</v>
      </c>
      <c r="C5352">
        <v>-1906372934</v>
      </c>
    </row>
    <row r="5353" spans="1:3" x14ac:dyDescent="0.35">
      <c r="A5353" t="s">
        <v>54158</v>
      </c>
      <c r="B5353" t="s">
        <v>54159</v>
      </c>
      <c r="C5353">
        <v>-1906302294</v>
      </c>
    </row>
    <row r="5354" spans="1:3" x14ac:dyDescent="0.35">
      <c r="A5354" t="s">
        <v>54160</v>
      </c>
      <c r="B5354" t="s">
        <v>54161</v>
      </c>
      <c r="C5354">
        <v>-1906276460</v>
      </c>
    </row>
    <row r="5355" spans="1:3" x14ac:dyDescent="0.35">
      <c r="A5355" t="s">
        <v>54162</v>
      </c>
      <c r="B5355" t="s">
        <v>54163</v>
      </c>
      <c r="C5355">
        <v>-1906268760</v>
      </c>
    </row>
    <row r="5356" spans="1:3" x14ac:dyDescent="0.35">
      <c r="A5356" t="s">
        <v>54164</v>
      </c>
      <c r="B5356" t="s">
        <v>53568</v>
      </c>
      <c r="C5356">
        <v>-1906241699</v>
      </c>
    </row>
    <row r="5357" spans="1:3" x14ac:dyDescent="0.35">
      <c r="A5357" t="s">
        <v>54165</v>
      </c>
      <c r="B5357" t="s">
        <v>54166</v>
      </c>
      <c r="C5357">
        <v>-1906240011</v>
      </c>
    </row>
    <row r="5358" spans="1:3" x14ac:dyDescent="0.35">
      <c r="A5358" t="s">
        <v>54167</v>
      </c>
      <c r="B5358" t="s">
        <v>54168</v>
      </c>
      <c r="C5358">
        <v>-1906220590</v>
      </c>
    </row>
    <row r="5359" spans="1:3" x14ac:dyDescent="0.35">
      <c r="A5359" t="s">
        <v>54169</v>
      </c>
      <c r="B5359" t="s">
        <v>54170</v>
      </c>
      <c r="C5359">
        <v>-1906203942</v>
      </c>
    </row>
    <row r="5360" spans="1:3" x14ac:dyDescent="0.35">
      <c r="A5360" t="s">
        <v>54171</v>
      </c>
      <c r="B5360" t="s">
        <v>54172</v>
      </c>
      <c r="C5360">
        <v>-1906183285</v>
      </c>
    </row>
    <row r="5361" spans="1:3" x14ac:dyDescent="0.35">
      <c r="A5361" t="s">
        <v>54173</v>
      </c>
      <c r="B5361" t="s">
        <v>54174</v>
      </c>
      <c r="C5361">
        <v>-1906108354</v>
      </c>
    </row>
    <row r="5362" spans="1:3" x14ac:dyDescent="0.35">
      <c r="A5362" t="s">
        <v>54175</v>
      </c>
      <c r="B5362" t="s">
        <v>54176</v>
      </c>
      <c r="C5362">
        <v>-1906052570</v>
      </c>
    </row>
    <row r="5363" spans="1:3" x14ac:dyDescent="0.35">
      <c r="A5363" t="s">
        <v>54177</v>
      </c>
      <c r="B5363" t="s">
        <v>54178</v>
      </c>
      <c r="C5363">
        <v>-1905982966</v>
      </c>
    </row>
    <row r="5364" spans="1:3" x14ac:dyDescent="0.35">
      <c r="A5364" t="s">
        <v>54179</v>
      </c>
      <c r="B5364" t="s">
        <v>54180</v>
      </c>
      <c r="C5364">
        <v>-1905861120</v>
      </c>
    </row>
    <row r="5365" spans="1:3" x14ac:dyDescent="0.35">
      <c r="A5365" t="s">
        <v>54181</v>
      </c>
      <c r="B5365" t="s">
        <v>54182</v>
      </c>
      <c r="C5365">
        <v>-1905842999</v>
      </c>
    </row>
    <row r="5366" spans="1:3" x14ac:dyDescent="0.35">
      <c r="A5366" t="s">
        <v>54183</v>
      </c>
      <c r="B5366" t="s">
        <v>54184</v>
      </c>
      <c r="C5366">
        <v>-1905836387</v>
      </c>
    </row>
    <row r="5367" spans="1:3" x14ac:dyDescent="0.35">
      <c r="A5367" t="s">
        <v>54185</v>
      </c>
      <c r="B5367" t="s">
        <v>45691</v>
      </c>
      <c r="C5367">
        <v>-1905524437</v>
      </c>
    </row>
    <row r="5368" spans="1:3" x14ac:dyDescent="0.35">
      <c r="A5368" t="s">
        <v>54186</v>
      </c>
      <c r="B5368" t="s">
        <v>54187</v>
      </c>
      <c r="C5368">
        <v>-1905510239</v>
      </c>
    </row>
    <row r="5369" spans="1:3" x14ac:dyDescent="0.35">
      <c r="A5369" t="s">
        <v>54188</v>
      </c>
      <c r="B5369" t="s">
        <v>54189</v>
      </c>
      <c r="C5369">
        <v>-1905449092</v>
      </c>
    </row>
    <row r="5370" spans="1:3" x14ac:dyDescent="0.35">
      <c r="A5370" t="s">
        <v>54190</v>
      </c>
      <c r="B5370" t="s">
        <v>54191</v>
      </c>
      <c r="C5370">
        <v>-1905347570</v>
      </c>
    </row>
    <row r="5371" spans="1:3" x14ac:dyDescent="0.35">
      <c r="A5371" t="s">
        <v>54192</v>
      </c>
      <c r="B5371" t="s">
        <v>54193</v>
      </c>
      <c r="C5371">
        <v>-1905346937</v>
      </c>
    </row>
    <row r="5372" spans="1:3" x14ac:dyDescent="0.35">
      <c r="A5372" t="s">
        <v>54194</v>
      </c>
      <c r="B5372" t="s">
        <v>54195</v>
      </c>
      <c r="C5372">
        <v>-1905211011</v>
      </c>
    </row>
    <row r="5373" spans="1:3" x14ac:dyDescent="0.35">
      <c r="A5373" t="s">
        <v>54196</v>
      </c>
      <c r="B5373" t="s">
        <v>49945</v>
      </c>
      <c r="C5373">
        <v>-1905207207</v>
      </c>
    </row>
    <row r="5374" spans="1:3" x14ac:dyDescent="0.35">
      <c r="A5374" t="s">
        <v>54197</v>
      </c>
      <c r="B5374" t="s">
        <v>54198</v>
      </c>
      <c r="C5374">
        <v>-1905181680</v>
      </c>
    </row>
    <row r="5375" spans="1:3" x14ac:dyDescent="0.35">
      <c r="A5375" t="s">
        <v>54199</v>
      </c>
      <c r="B5375" t="s">
        <v>54200</v>
      </c>
      <c r="C5375">
        <v>-1905176873</v>
      </c>
    </row>
    <row r="5376" spans="1:3" x14ac:dyDescent="0.35">
      <c r="A5376" t="s">
        <v>54201</v>
      </c>
      <c r="B5376" t="s">
        <v>54202</v>
      </c>
      <c r="C5376">
        <v>-1905149536</v>
      </c>
    </row>
    <row r="5377" spans="1:3" x14ac:dyDescent="0.35">
      <c r="A5377" t="s">
        <v>54203</v>
      </c>
      <c r="B5377" t="s">
        <v>54204</v>
      </c>
      <c r="C5377">
        <v>-1905102895</v>
      </c>
    </row>
    <row r="5378" spans="1:3" x14ac:dyDescent="0.35">
      <c r="A5378" t="s">
        <v>54205</v>
      </c>
      <c r="B5378" t="s">
        <v>54206</v>
      </c>
      <c r="C5378">
        <v>-1905094911</v>
      </c>
    </row>
    <row r="5379" spans="1:3" x14ac:dyDescent="0.35">
      <c r="A5379" t="s">
        <v>54207</v>
      </c>
      <c r="B5379" t="s">
        <v>54208</v>
      </c>
      <c r="C5379">
        <v>-1905074100</v>
      </c>
    </row>
    <row r="5380" spans="1:3" x14ac:dyDescent="0.35">
      <c r="A5380" t="s">
        <v>54209</v>
      </c>
      <c r="B5380" t="s">
        <v>54210</v>
      </c>
      <c r="C5380">
        <v>-1905041520</v>
      </c>
    </row>
    <row r="5381" spans="1:3" x14ac:dyDescent="0.35">
      <c r="A5381" t="s">
        <v>54211</v>
      </c>
      <c r="B5381" t="s">
        <v>54212</v>
      </c>
      <c r="C5381">
        <v>-1904968321</v>
      </c>
    </row>
    <row r="5382" spans="1:3" x14ac:dyDescent="0.35">
      <c r="A5382" t="s">
        <v>54213</v>
      </c>
      <c r="B5382" t="s">
        <v>49556</v>
      </c>
      <c r="C5382">
        <v>-1904966051</v>
      </c>
    </row>
    <row r="5383" spans="1:3" x14ac:dyDescent="0.35">
      <c r="A5383" t="s">
        <v>54214</v>
      </c>
      <c r="B5383" t="s">
        <v>42932</v>
      </c>
      <c r="C5383">
        <v>-1904964201</v>
      </c>
    </row>
    <row r="5384" spans="1:3" x14ac:dyDescent="0.35">
      <c r="A5384" t="s">
        <v>54215</v>
      </c>
      <c r="B5384" t="s">
        <v>54216</v>
      </c>
      <c r="C5384">
        <v>-1904935319</v>
      </c>
    </row>
    <row r="5385" spans="1:3" x14ac:dyDescent="0.35">
      <c r="A5385" t="s">
        <v>54217</v>
      </c>
      <c r="B5385" t="s">
        <v>54218</v>
      </c>
      <c r="C5385">
        <v>-1904933519</v>
      </c>
    </row>
    <row r="5386" spans="1:3" x14ac:dyDescent="0.35">
      <c r="A5386" t="s">
        <v>54219</v>
      </c>
      <c r="B5386" t="s">
        <v>54220</v>
      </c>
      <c r="C5386">
        <v>-1904913297</v>
      </c>
    </row>
    <row r="5387" spans="1:3" x14ac:dyDescent="0.35">
      <c r="A5387" t="s">
        <v>54221</v>
      </c>
      <c r="B5387" t="s">
        <v>54222</v>
      </c>
      <c r="C5387">
        <v>-1904848139</v>
      </c>
    </row>
    <row r="5388" spans="1:3" x14ac:dyDescent="0.35">
      <c r="A5388" t="s">
        <v>54223</v>
      </c>
      <c r="B5388" t="s">
        <v>54224</v>
      </c>
      <c r="C5388">
        <v>-1904820752</v>
      </c>
    </row>
    <row r="5389" spans="1:3" x14ac:dyDescent="0.35">
      <c r="A5389" t="s">
        <v>54225</v>
      </c>
      <c r="B5389" t="s">
        <v>54226</v>
      </c>
      <c r="C5389">
        <v>-1904806705</v>
      </c>
    </row>
    <row r="5390" spans="1:3" x14ac:dyDescent="0.35">
      <c r="A5390" t="s">
        <v>54227</v>
      </c>
      <c r="B5390" t="s">
        <v>384</v>
      </c>
      <c r="C5390">
        <v>-1904705848</v>
      </c>
    </row>
    <row r="5391" spans="1:3" x14ac:dyDescent="0.35">
      <c r="A5391" t="s">
        <v>54228</v>
      </c>
      <c r="B5391" t="s">
        <v>54229</v>
      </c>
      <c r="C5391">
        <v>-1904705563</v>
      </c>
    </row>
    <row r="5392" spans="1:3" x14ac:dyDescent="0.35">
      <c r="A5392" t="s">
        <v>54230</v>
      </c>
      <c r="B5392" t="s">
        <v>54231</v>
      </c>
      <c r="C5392">
        <v>-1904696809</v>
      </c>
    </row>
    <row r="5393" spans="1:3" x14ac:dyDescent="0.35">
      <c r="A5393" t="s">
        <v>54232</v>
      </c>
      <c r="B5393" t="s">
        <v>54233</v>
      </c>
      <c r="C5393">
        <v>-1904650766</v>
      </c>
    </row>
    <row r="5394" spans="1:3" x14ac:dyDescent="0.35">
      <c r="A5394" t="s">
        <v>54234</v>
      </c>
      <c r="B5394" t="s">
        <v>54235</v>
      </c>
      <c r="C5394">
        <v>-1904583103</v>
      </c>
    </row>
    <row r="5395" spans="1:3" x14ac:dyDescent="0.35">
      <c r="A5395" t="s">
        <v>54236</v>
      </c>
      <c r="B5395" t="s">
        <v>54237</v>
      </c>
      <c r="C5395">
        <v>-1904579276</v>
      </c>
    </row>
    <row r="5396" spans="1:3" x14ac:dyDescent="0.35">
      <c r="A5396" t="s">
        <v>54238</v>
      </c>
      <c r="B5396" t="s">
        <v>54239</v>
      </c>
      <c r="C5396">
        <v>-1904568964</v>
      </c>
    </row>
    <row r="5397" spans="1:3" x14ac:dyDescent="0.35">
      <c r="A5397" t="s">
        <v>54240</v>
      </c>
      <c r="B5397" t="s">
        <v>54241</v>
      </c>
      <c r="C5397">
        <v>-1904473953</v>
      </c>
    </row>
    <row r="5398" spans="1:3" x14ac:dyDescent="0.35">
      <c r="A5398" t="s">
        <v>54242</v>
      </c>
      <c r="B5398" t="s">
        <v>54243</v>
      </c>
      <c r="C5398">
        <v>-1904458909</v>
      </c>
    </row>
    <row r="5399" spans="1:3" x14ac:dyDescent="0.35">
      <c r="A5399" t="s">
        <v>54244</v>
      </c>
      <c r="B5399" t="s">
        <v>54245</v>
      </c>
      <c r="C5399">
        <v>-1904457739</v>
      </c>
    </row>
    <row r="5400" spans="1:3" x14ac:dyDescent="0.35">
      <c r="A5400" t="s">
        <v>54246</v>
      </c>
      <c r="B5400" t="s">
        <v>54247</v>
      </c>
      <c r="C5400">
        <v>-1904418977</v>
      </c>
    </row>
    <row r="5401" spans="1:3" x14ac:dyDescent="0.35">
      <c r="A5401" t="s">
        <v>54248</v>
      </c>
      <c r="B5401" t="s">
        <v>50603</v>
      </c>
      <c r="C5401">
        <v>-1904285060</v>
      </c>
    </row>
    <row r="5402" spans="1:3" x14ac:dyDescent="0.35">
      <c r="A5402" t="s">
        <v>54249</v>
      </c>
      <c r="B5402" t="s">
        <v>54250</v>
      </c>
      <c r="C5402">
        <v>-1904233471</v>
      </c>
    </row>
    <row r="5403" spans="1:3" x14ac:dyDescent="0.35">
      <c r="A5403" t="s">
        <v>54251</v>
      </c>
      <c r="B5403" t="s">
        <v>54252</v>
      </c>
      <c r="C5403">
        <v>-1904193549</v>
      </c>
    </row>
    <row r="5404" spans="1:3" x14ac:dyDescent="0.35">
      <c r="A5404" t="s">
        <v>54253</v>
      </c>
      <c r="B5404" t="s">
        <v>54254</v>
      </c>
      <c r="C5404">
        <v>-1904154032</v>
      </c>
    </row>
    <row r="5405" spans="1:3" x14ac:dyDescent="0.35">
      <c r="A5405" t="s">
        <v>54255</v>
      </c>
      <c r="B5405" t="s">
        <v>54256</v>
      </c>
      <c r="C5405">
        <v>-1904153673</v>
      </c>
    </row>
    <row r="5406" spans="1:3" x14ac:dyDescent="0.35">
      <c r="A5406" t="s">
        <v>54257</v>
      </c>
      <c r="B5406" t="s">
        <v>54258</v>
      </c>
      <c r="C5406">
        <v>-1904079484</v>
      </c>
    </row>
    <row r="5407" spans="1:3" x14ac:dyDescent="0.35">
      <c r="A5407" t="s">
        <v>54259</v>
      </c>
      <c r="B5407" t="s">
        <v>54260</v>
      </c>
      <c r="C5407">
        <v>-1904017432</v>
      </c>
    </row>
    <row r="5408" spans="1:3" x14ac:dyDescent="0.35">
      <c r="A5408" t="s">
        <v>54261</v>
      </c>
      <c r="B5408" t="s">
        <v>54262</v>
      </c>
      <c r="C5408">
        <v>-1903981228</v>
      </c>
    </row>
    <row r="5409" spans="1:3" x14ac:dyDescent="0.35">
      <c r="A5409" t="s">
        <v>54263</v>
      </c>
      <c r="B5409" t="s">
        <v>54264</v>
      </c>
      <c r="C5409">
        <v>-1903966993</v>
      </c>
    </row>
    <row r="5410" spans="1:3" x14ac:dyDescent="0.35">
      <c r="A5410" t="s">
        <v>54265</v>
      </c>
      <c r="B5410" t="s">
        <v>54266</v>
      </c>
      <c r="C5410">
        <v>-1903965445</v>
      </c>
    </row>
    <row r="5411" spans="1:3" x14ac:dyDescent="0.35">
      <c r="A5411" t="s">
        <v>54267</v>
      </c>
      <c r="B5411" t="s">
        <v>392</v>
      </c>
      <c r="C5411">
        <v>-1903944478</v>
      </c>
    </row>
    <row r="5412" spans="1:3" x14ac:dyDescent="0.35">
      <c r="A5412" t="s">
        <v>54268</v>
      </c>
      <c r="B5412" t="s">
        <v>54269</v>
      </c>
      <c r="C5412">
        <v>-1903937048</v>
      </c>
    </row>
    <row r="5413" spans="1:3" x14ac:dyDescent="0.35">
      <c r="A5413" t="s">
        <v>54270</v>
      </c>
      <c r="B5413" t="s">
        <v>54271</v>
      </c>
      <c r="C5413">
        <v>-1903919089</v>
      </c>
    </row>
    <row r="5414" spans="1:3" x14ac:dyDescent="0.35">
      <c r="A5414" t="s">
        <v>54272</v>
      </c>
      <c r="B5414" t="s">
        <v>54273</v>
      </c>
      <c r="C5414">
        <v>-1903855063</v>
      </c>
    </row>
    <row r="5415" spans="1:3" x14ac:dyDescent="0.35">
      <c r="A5415" t="s">
        <v>54274</v>
      </c>
      <c r="B5415" t="s">
        <v>49744</v>
      </c>
      <c r="C5415">
        <v>-1903753038</v>
      </c>
    </row>
    <row r="5416" spans="1:3" x14ac:dyDescent="0.35">
      <c r="A5416" t="s">
        <v>54275</v>
      </c>
      <c r="B5416" t="s">
        <v>54276</v>
      </c>
      <c r="C5416">
        <v>-1903733105</v>
      </c>
    </row>
    <row r="5417" spans="1:3" x14ac:dyDescent="0.35">
      <c r="A5417" t="s">
        <v>54277</v>
      </c>
      <c r="B5417" t="s">
        <v>54278</v>
      </c>
      <c r="C5417">
        <v>-1903706905</v>
      </c>
    </row>
    <row r="5418" spans="1:3" x14ac:dyDescent="0.35">
      <c r="A5418" t="s">
        <v>54279</v>
      </c>
      <c r="B5418" t="s">
        <v>54280</v>
      </c>
      <c r="C5418">
        <v>-1903510479</v>
      </c>
    </row>
    <row r="5419" spans="1:3" x14ac:dyDescent="0.35">
      <c r="A5419" t="s">
        <v>54281</v>
      </c>
      <c r="B5419" t="s">
        <v>44555</v>
      </c>
      <c r="C5419">
        <v>-1903420366</v>
      </c>
    </row>
    <row r="5420" spans="1:3" x14ac:dyDescent="0.35">
      <c r="A5420" t="s">
        <v>54282</v>
      </c>
      <c r="B5420" t="s">
        <v>51948</v>
      </c>
      <c r="C5420">
        <v>-1903419086</v>
      </c>
    </row>
    <row r="5421" spans="1:3" x14ac:dyDescent="0.35">
      <c r="A5421" t="s">
        <v>54283</v>
      </c>
      <c r="B5421" t="s">
        <v>54284</v>
      </c>
      <c r="C5421">
        <v>-1903315382</v>
      </c>
    </row>
    <row r="5422" spans="1:3" x14ac:dyDescent="0.35">
      <c r="A5422" t="s">
        <v>54285</v>
      </c>
      <c r="B5422" t="s">
        <v>54286</v>
      </c>
      <c r="C5422">
        <v>-1903272248</v>
      </c>
    </row>
    <row r="5423" spans="1:3" x14ac:dyDescent="0.35">
      <c r="A5423" t="s">
        <v>54287</v>
      </c>
      <c r="B5423" t="s">
        <v>54288</v>
      </c>
      <c r="C5423">
        <v>-1903258275</v>
      </c>
    </row>
    <row r="5424" spans="1:3" x14ac:dyDescent="0.35">
      <c r="A5424" t="s">
        <v>54289</v>
      </c>
      <c r="B5424" t="s">
        <v>54290</v>
      </c>
      <c r="C5424">
        <v>-1903194071</v>
      </c>
    </row>
    <row r="5425" spans="1:3" x14ac:dyDescent="0.35">
      <c r="A5425" t="s">
        <v>54291</v>
      </c>
      <c r="B5425" t="s">
        <v>54292</v>
      </c>
      <c r="C5425">
        <v>-1903157332</v>
      </c>
    </row>
    <row r="5426" spans="1:3" x14ac:dyDescent="0.35">
      <c r="A5426" t="s">
        <v>54293</v>
      </c>
      <c r="B5426" t="s">
        <v>54294</v>
      </c>
      <c r="C5426">
        <v>-1903117104</v>
      </c>
    </row>
    <row r="5427" spans="1:3" x14ac:dyDescent="0.35">
      <c r="A5427" t="s">
        <v>54295</v>
      </c>
      <c r="B5427" t="s">
        <v>48663</v>
      </c>
      <c r="C5427">
        <v>-1903096724</v>
      </c>
    </row>
    <row r="5428" spans="1:3" x14ac:dyDescent="0.35">
      <c r="A5428" t="s">
        <v>54296</v>
      </c>
      <c r="B5428" t="s">
        <v>54297</v>
      </c>
      <c r="C5428">
        <v>-1903069847</v>
      </c>
    </row>
    <row r="5429" spans="1:3" x14ac:dyDescent="0.35">
      <c r="A5429" t="s">
        <v>54298</v>
      </c>
      <c r="B5429" t="s">
        <v>54299</v>
      </c>
      <c r="C5429">
        <v>-1902986446</v>
      </c>
    </row>
    <row r="5430" spans="1:3" x14ac:dyDescent="0.35">
      <c r="A5430" t="s">
        <v>54300</v>
      </c>
      <c r="B5430" t="s">
        <v>43176</v>
      </c>
      <c r="C5430">
        <v>-1902955078</v>
      </c>
    </row>
    <row r="5431" spans="1:3" x14ac:dyDescent="0.35">
      <c r="A5431" t="s">
        <v>54301</v>
      </c>
      <c r="B5431" t="s">
        <v>54302</v>
      </c>
      <c r="C5431">
        <v>-1902945946</v>
      </c>
    </row>
    <row r="5432" spans="1:3" x14ac:dyDescent="0.35">
      <c r="A5432" t="s">
        <v>54303</v>
      </c>
      <c r="B5432" t="s">
        <v>54304</v>
      </c>
      <c r="C5432">
        <v>-1902858209</v>
      </c>
    </row>
    <row r="5433" spans="1:3" x14ac:dyDescent="0.35">
      <c r="A5433" t="s">
        <v>54305</v>
      </c>
      <c r="B5433" t="s">
        <v>54306</v>
      </c>
      <c r="C5433">
        <v>-1902817101</v>
      </c>
    </row>
    <row r="5434" spans="1:3" x14ac:dyDescent="0.35">
      <c r="A5434" t="s">
        <v>54307</v>
      </c>
      <c r="B5434" t="s">
        <v>54308</v>
      </c>
      <c r="C5434">
        <v>-1902813155</v>
      </c>
    </row>
    <row r="5435" spans="1:3" x14ac:dyDescent="0.35">
      <c r="A5435" t="s">
        <v>54309</v>
      </c>
      <c r="B5435" t="s">
        <v>54310</v>
      </c>
      <c r="C5435">
        <v>-1902775566</v>
      </c>
    </row>
    <row r="5436" spans="1:3" x14ac:dyDescent="0.35">
      <c r="A5436" t="s">
        <v>54311</v>
      </c>
      <c r="B5436" t="s">
        <v>54312</v>
      </c>
      <c r="C5436">
        <v>-1902771542</v>
      </c>
    </row>
    <row r="5437" spans="1:3" x14ac:dyDescent="0.35">
      <c r="A5437" t="s">
        <v>54313</v>
      </c>
      <c r="B5437" t="s">
        <v>54314</v>
      </c>
      <c r="C5437">
        <v>-1902761600</v>
      </c>
    </row>
    <row r="5438" spans="1:3" x14ac:dyDescent="0.35">
      <c r="A5438" t="s">
        <v>54315</v>
      </c>
      <c r="B5438" t="s">
        <v>54315</v>
      </c>
      <c r="C5438">
        <v>-1902529090</v>
      </c>
    </row>
    <row r="5439" spans="1:3" x14ac:dyDescent="0.35">
      <c r="A5439" t="s">
        <v>54316</v>
      </c>
      <c r="B5439" t="s">
        <v>54317</v>
      </c>
      <c r="C5439">
        <v>-1902528101</v>
      </c>
    </row>
    <row r="5440" spans="1:3" x14ac:dyDescent="0.35">
      <c r="A5440" t="s">
        <v>54318</v>
      </c>
      <c r="B5440" t="s">
        <v>54319</v>
      </c>
      <c r="C5440">
        <v>-1902460417</v>
      </c>
    </row>
    <row r="5441" spans="1:3" x14ac:dyDescent="0.35">
      <c r="A5441" t="s">
        <v>54320</v>
      </c>
      <c r="B5441" t="s">
        <v>54321</v>
      </c>
      <c r="C5441">
        <v>-1902400240</v>
      </c>
    </row>
    <row r="5442" spans="1:3" x14ac:dyDescent="0.35">
      <c r="A5442" t="s">
        <v>54322</v>
      </c>
      <c r="B5442" t="s">
        <v>54323</v>
      </c>
      <c r="C5442">
        <v>-1902335923</v>
      </c>
    </row>
    <row r="5443" spans="1:3" x14ac:dyDescent="0.35">
      <c r="A5443" t="s">
        <v>54324</v>
      </c>
      <c r="B5443" t="s">
        <v>54325</v>
      </c>
      <c r="C5443">
        <v>-1902297820</v>
      </c>
    </row>
    <row r="5444" spans="1:3" x14ac:dyDescent="0.35">
      <c r="A5444" t="s">
        <v>54326</v>
      </c>
      <c r="B5444" t="s">
        <v>54327</v>
      </c>
      <c r="C5444">
        <v>-1902282706</v>
      </c>
    </row>
    <row r="5445" spans="1:3" x14ac:dyDescent="0.35">
      <c r="A5445" t="s">
        <v>54328</v>
      </c>
      <c r="B5445" t="s">
        <v>47919</v>
      </c>
      <c r="C5445">
        <v>-1902245452</v>
      </c>
    </row>
    <row r="5446" spans="1:3" x14ac:dyDescent="0.35">
      <c r="A5446" t="s">
        <v>54329</v>
      </c>
      <c r="B5446" t="s">
        <v>54330</v>
      </c>
      <c r="C5446">
        <v>-1902226819</v>
      </c>
    </row>
    <row r="5447" spans="1:3" x14ac:dyDescent="0.35">
      <c r="A5447" t="s">
        <v>54331</v>
      </c>
      <c r="B5447" t="s">
        <v>54332</v>
      </c>
      <c r="C5447">
        <v>-1902220234</v>
      </c>
    </row>
    <row r="5448" spans="1:3" x14ac:dyDescent="0.35">
      <c r="A5448" t="s">
        <v>54333</v>
      </c>
      <c r="B5448" t="s">
        <v>54334</v>
      </c>
      <c r="C5448">
        <v>-1902208845</v>
      </c>
    </row>
    <row r="5449" spans="1:3" x14ac:dyDescent="0.35">
      <c r="A5449" t="s">
        <v>54335</v>
      </c>
      <c r="B5449" t="s">
        <v>54336</v>
      </c>
      <c r="C5449">
        <v>-1902205946</v>
      </c>
    </row>
    <row r="5450" spans="1:3" x14ac:dyDescent="0.35">
      <c r="A5450" t="s">
        <v>54337</v>
      </c>
      <c r="B5450" t="s">
        <v>33402</v>
      </c>
      <c r="C5450">
        <v>-1902039116</v>
      </c>
    </row>
    <row r="5451" spans="1:3" x14ac:dyDescent="0.35">
      <c r="A5451" t="s">
        <v>54338</v>
      </c>
      <c r="B5451" t="s">
        <v>54339</v>
      </c>
      <c r="C5451">
        <v>-1902037514</v>
      </c>
    </row>
    <row r="5452" spans="1:3" x14ac:dyDescent="0.35">
      <c r="A5452" t="s">
        <v>54340</v>
      </c>
      <c r="B5452" t="s">
        <v>49556</v>
      </c>
      <c r="C5452">
        <v>-1901995787</v>
      </c>
    </row>
    <row r="5453" spans="1:3" x14ac:dyDescent="0.35">
      <c r="A5453" t="s">
        <v>54341</v>
      </c>
      <c r="B5453" t="s">
        <v>651</v>
      </c>
      <c r="C5453">
        <v>-1901978124</v>
      </c>
    </row>
    <row r="5454" spans="1:3" x14ac:dyDescent="0.35">
      <c r="A5454" t="s">
        <v>54342</v>
      </c>
      <c r="B5454" t="s">
        <v>54343</v>
      </c>
      <c r="C5454">
        <v>-1901929054</v>
      </c>
    </row>
    <row r="5455" spans="1:3" x14ac:dyDescent="0.35">
      <c r="A5455" t="s">
        <v>54344</v>
      </c>
      <c r="B5455" t="s">
        <v>54345</v>
      </c>
      <c r="C5455">
        <v>-1901889809</v>
      </c>
    </row>
    <row r="5456" spans="1:3" x14ac:dyDescent="0.35">
      <c r="A5456" t="s">
        <v>54346</v>
      </c>
      <c r="B5456" t="s">
        <v>54347</v>
      </c>
      <c r="C5456">
        <v>-1901850626</v>
      </c>
    </row>
    <row r="5457" spans="1:3" x14ac:dyDescent="0.35">
      <c r="A5457" t="s">
        <v>54348</v>
      </c>
      <c r="B5457" t="s">
        <v>54349</v>
      </c>
      <c r="C5457">
        <v>-1901779446</v>
      </c>
    </row>
    <row r="5458" spans="1:3" x14ac:dyDescent="0.35">
      <c r="A5458" t="s">
        <v>54350</v>
      </c>
      <c r="B5458" t="s">
        <v>54351</v>
      </c>
      <c r="C5458">
        <v>-1901770742</v>
      </c>
    </row>
    <row r="5459" spans="1:3" x14ac:dyDescent="0.35">
      <c r="A5459" t="s">
        <v>54352</v>
      </c>
      <c r="B5459" t="s">
        <v>54353</v>
      </c>
      <c r="C5459">
        <v>-1901721253</v>
      </c>
    </row>
    <row r="5460" spans="1:3" x14ac:dyDescent="0.35">
      <c r="A5460" t="s">
        <v>54354</v>
      </c>
      <c r="B5460" t="s">
        <v>54355</v>
      </c>
      <c r="C5460">
        <v>-1901689032</v>
      </c>
    </row>
    <row r="5461" spans="1:3" x14ac:dyDescent="0.35">
      <c r="A5461" t="s">
        <v>54356</v>
      </c>
      <c r="B5461" t="s">
        <v>46143</v>
      </c>
      <c r="C5461">
        <v>-1901672197</v>
      </c>
    </row>
    <row r="5462" spans="1:3" x14ac:dyDescent="0.35">
      <c r="A5462" t="s">
        <v>54357</v>
      </c>
      <c r="B5462" t="s">
        <v>54358</v>
      </c>
      <c r="C5462">
        <v>-1901650873</v>
      </c>
    </row>
    <row r="5463" spans="1:3" x14ac:dyDescent="0.35">
      <c r="A5463" t="s">
        <v>54359</v>
      </c>
      <c r="B5463" t="s">
        <v>54360</v>
      </c>
      <c r="C5463">
        <v>-1901630521</v>
      </c>
    </row>
    <row r="5464" spans="1:3" x14ac:dyDescent="0.35">
      <c r="A5464" t="s">
        <v>54361</v>
      </c>
      <c r="B5464" t="s">
        <v>54362</v>
      </c>
      <c r="C5464">
        <v>-1901591697</v>
      </c>
    </row>
    <row r="5465" spans="1:3" x14ac:dyDescent="0.35">
      <c r="A5465" t="s">
        <v>54363</v>
      </c>
      <c r="B5465" t="s">
        <v>54364</v>
      </c>
      <c r="C5465">
        <v>-1901457435</v>
      </c>
    </row>
    <row r="5466" spans="1:3" x14ac:dyDescent="0.35">
      <c r="A5466" t="s">
        <v>54365</v>
      </c>
      <c r="B5466" t="s">
        <v>54366</v>
      </c>
      <c r="C5466">
        <v>-1901368355</v>
      </c>
    </row>
    <row r="5467" spans="1:3" x14ac:dyDescent="0.35">
      <c r="A5467" t="s">
        <v>54367</v>
      </c>
      <c r="B5467" t="s">
        <v>54368</v>
      </c>
      <c r="C5467">
        <v>-1901274795</v>
      </c>
    </row>
    <row r="5468" spans="1:3" x14ac:dyDescent="0.35">
      <c r="A5468" t="s">
        <v>54369</v>
      </c>
      <c r="B5468" t="s">
        <v>54370</v>
      </c>
      <c r="C5468">
        <v>-1901254072</v>
      </c>
    </row>
    <row r="5469" spans="1:3" x14ac:dyDescent="0.35">
      <c r="A5469" t="s">
        <v>54371</v>
      </c>
      <c r="B5469" t="s">
        <v>54372</v>
      </c>
      <c r="C5469">
        <v>-1901198074</v>
      </c>
    </row>
    <row r="5470" spans="1:3" x14ac:dyDescent="0.35">
      <c r="A5470" t="s">
        <v>54373</v>
      </c>
      <c r="B5470" t="s">
        <v>45795</v>
      </c>
      <c r="C5470">
        <v>-1901076980</v>
      </c>
    </row>
    <row r="5471" spans="1:3" x14ac:dyDescent="0.35">
      <c r="A5471" t="s">
        <v>54374</v>
      </c>
      <c r="B5471" t="s">
        <v>54375</v>
      </c>
      <c r="C5471">
        <v>-1901067563</v>
      </c>
    </row>
    <row r="5472" spans="1:3" x14ac:dyDescent="0.35">
      <c r="A5472" t="s">
        <v>54376</v>
      </c>
      <c r="B5472" t="s">
        <v>521</v>
      </c>
      <c r="C5472">
        <v>-1901002331</v>
      </c>
    </row>
    <row r="5473" spans="1:3" x14ac:dyDescent="0.35">
      <c r="A5473" t="s">
        <v>54377</v>
      </c>
      <c r="B5473" t="s">
        <v>54378</v>
      </c>
      <c r="C5473">
        <v>-1900965689</v>
      </c>
    </row>
    <row r="5474" spans="1:3" x14ac:dyDescent="0.35">
      <c r="A5474" t="s">
        <v>54379</v>
      </c>
      <c r="B5474" t="s">
        <v>54380</v>
      </c>
      <c r="C5474">
        <v>-1900896588</v>
      </c>
    </row>
    <row r="5475" spans="1:3" x14ac:dyDescent="0.35">
      <c r="A5475" t="s">
        <v>54381</v>
      </c>
      <c r="B5475" t="s">
        <v>54382</v>
      </c>
      <c r="C5475">
        <v>-1900882720</v>
      </c>
    </row>
    <row r="5476" spans="1:3" x14ac:dyDescent="0.35">
      <c r="A5476" t="s">
        <v>54383</v>
      </c>
      <c r="B5476" t="s">
        <v>54384</v>
      </c>
      <c r="C5476">
        <v>-1900780416</v>
      </c>
    </row>
    <row r="5477" spans="1:3" x14ac:dyDescent="0.35">
      <c r="A5477" t="s">
        <v>54385</v>
      </c>
      <c r="B5477" t="s">
        <v>54386</v>
      </c>
      <c r="C5477">
        <v>-1900758574</v>
      </c>
    </row>
    <row r="5478" spans="1:3" x14ac:dyDescent="0.35">
      <c r="A5478" t="s">
        <v>54387</v>
      </c>
      <c r="B5478" t="s">
        <v>50097</v>
      </c>
      <c r="C5478">
        <v>-1900726574</v>
      </c>
    </row>
    <row r="5479" spans="1:3" x14ac:dyDescent="0.35">
      <c r="A5479" t="s">
        <v>54388</v>
      </c>
      <c r="B5479" t="s">
        <v>54389</v>
      </c>
      <c r="C5479">
        <v>-1900647239</v>
      </c>
    </row>
    <row r="5480" spans="1:3" x14ac:dyDescent="0.35">
      <c r="A5480" t="s">
        <v>54390</v>
      </c>
      <c r="B5480" t="s">
        <v>54391</v>
      </c>
      <c r="C5480">
        <v>-1900635394</v>
      </c>
    </row>
    <row r="5481" spans="1:3" x14ac:dyDescent="0.35">
      <c r="A5481" t="s">
        <v>54392</v>
      </c>
      <c r="B5481" t="s">
        <v>54393</v>
      </c>
      <c r="C5481">
        <v>-1900548077</v>
      </c>
    </row>
    <row r="5482" spans="1:3" x14ac:dyDescent="0.35">
      <c r="A5482" t="s">
        <v>54394</v>
      </c>
      <c r="B5482" t="s">
        <v>54395</v>
      </c>
      <c r="C5482">
        <v>-1900512764</v>
      </c>
    </row>
    <row r="5483" spans="1:3" x14ac:dyDescent="0.35">
      <c r="A5483" t="s">
        <v>54396</v>
      </c>
      <c r="B5483" t="s">
        <v>54397</v>
      </c>
      <c r="C5483">
        <v>-1900463564</v>
      </c>
    </row>
    <row r="5484" spans="1:3" x14ac:dyDescent="0.35">
      <c r="A5484" t="s">
        <v>54398</v>
      </c>
      <c r="B5484" t="s">
        <v>54399</v>
      </c>
      <c r="C5484">
        <v>-1900281357</v>
      </c>
    </row>
    <row r="5485" spans="1:3" x14ac:dyDescent="0.35">
      <c r="A5485" t="s">
        <v>54400</v>
      </c>
      <c r="B5485" t="s">
        <v>54401</v>
      </c>
      <c r="C5485">
        <v>-1900280339</v>
      </c>
    </row>
    <row r="5486" spans="1:3" x14ac:dyDescent="0.35">
      <c r="A5486" t="s">
        <v>54402</v>
      </c>
      <c r="B5486" t="s">
        <v>54403</v>
      </c>
      <c r="C5486">
        <v>-1900272775</v>
      </c>
    </row>
    <row r="5487" spans="1:3" x14ac:dyDescent="0.35">
      <c r="A5487" t="s">
        <v>54404</v>
      </c>
      <c r="B5487" t="s">
        <v>54405</v>
      </c>
      <c r="C5487">
        <v>-1900021130</v>
      </c>
    </row>
    <row r="5488" spans="1:3" x14ac:dyDescent="0.35">
      <c r="A5488" t="s">
        <v>54406</v>
      </c>
      <c r="B5488" t="s">
        <v>54407</v>
      </c>
      <c r="C5488">
        <v>-1899994309</v>
      </c>
    </row>
    <row r="5489" spans="1:3" x14ac:dyDescent="0.35">
      <c r="A5489" t="s">
        <v>54408</v>
      </c>
      <c r="B5489" t="s">
        <v>54409</v>
      </c>
      <c r="C5489">
        <v>-1899927893</v>
      </c>
    </row>
    <row r="5490" spans="1:3" x14ac:dyDescent="0.35">
      <c r="A5490" t="s">
        <v>54410</v>
      </c>
      <c r="B5490" t="s">
        <v>54411</v>
      </c>
      <c r="C5490">
        <v>-1899804095</v>
      </c>
    </row>
    <row r="5491" spans="1:3" x14ac:dyDescent="0.35">
      <c r="A5491" t="s">
        <v>54412</v>
      </c>
      <c r="B5491" t="s">
        <v>54413</v>
      </c>
      <c r="C5491">
        <v>-1899587027</v>
      </c>
    </row>
    <row r="5492" spans="1:3" x14ac:dyDescent="0.35">
      <c r="A5492" t="s">
        <v>54414</v>
      </c>
      <c r="B5492" t="s">
        <v>54415</v>
      </c>
      <c r="C5492">
        <v>-1899544959</v>
      </c>
    </row>
    <row r="5493" spans="1:3" x14ac:dyDescent="0.35">
      <c r="A5493" t="s">
        <v>54416</v>
      </c>
      <c r="B5493" t="s">
        <v>54417</v>
      </c>
      <c r="C5493">
        <v>-1899533097</v>
      </c>
    </row>
    <row r="5494" spans="1:3" x14ac:dyDescent="0.35">
      <c r="A5494" t="s">
        <v>54418</v>
      </c>
      <c r="B5494" t="s">
        <v>54419</v>
      </c>
      <c r="C5494">
        <v>-1899522721</v>
      </c>
    </row>
    <row r="5495" spans="1:3" x14ac:dyDescent="0.35">
      <c r="A5495" t="s">
        <v>54420</v>
      </c>
      <c r="B5495" t="s">
        <v>54421</v>
      </c>
      <c r="C5495">
        <v>-1899463567</v>
      </c>
    </row>
    <row r="5496" spans="1:3" x14ac:dyDescent="0.35">
      <c r="A5496" t="s">
        <v>54422</v>
      </c>
      <c r="B5496" t="s">
        <v>54423</v>
      </c>
      <c r="C5496">
        <v>-1899456926</v>
      </c>
    </row>
    <row r="5497" spans="1:3" x14ac:dyDescent="0.35">
      <c r="A5497" t="s">
        <v>54424</v>
      </c>
      <c r="B5497" t="s">
        <v>54425</v>
      </c>
      <c r="C5497">
        <v>-1899429667</v>
      </c>
    </row>
    <row r="5498" spans="1:3" x14ac:dyDescent="0.35">
      <c r="A5498" t="s">
        <v>54426</v>
      </c>
      <c r="B5498" t="s">
        <v>54427</v>
      </c>
      <c r="C5498">
        <v>-1899424193</v>
      </c>
    </row>
    <row r="5499" spans="1:3" x14ac:dyDescent="0.35">
      <c r="A5499" t="s">
        <v>54428</v>
      </c>
      <c r="B5499" t="s">
        <v>43717</v>
      </c>
      <c r="C5499">
        <v>-1899379333</v>
      </c>
    </row>
    <row r="5500" spans="1:3" x14ac:dyDescent="0.35">
      <c r="A5500" t="s">
        <v>54429</v>
      </c>
      <c r="B5500" t="s">
        <v>54430</v>
      </c>
      <c r="C5500">
        <v>-1899363496</v>
      </c>
    </row>
    <row r="5501" spans="1:3" x14ac:dyDescent="0.35">
      <c r="A5501" t="s">
        <v>54431</v>
      </c>
      <c r="B5501" t="s">
        <v>54432</v>
      </c>
      <c r="C5501">
        <v>-1899358050</v>
      </c>
    </row>
    <row r="5502" spans="1:3" x14ac:dyDescent="0.35">
      <c r="A5502" t="s">
        <v>54433</v>
      </c>
      <c r="B5502" t="s">
        <v>54434</v>
      </c>
      <c r="C5502">
        <v>-1899289273</v>
      </c>
    </row>
    <row r="5503" spans="1:3" x14ac:dyDescent="0.35">
      <c r="A5503" t="s">
        <v>54435</v>
      </c>
      <c r="B5503" t="s">
        <v>54436</v>
      </c>
      <c r="C5503">
        <v>-1899282926</v>
      </c>
    </row>
    <row r="5504" spans="1:3" x14ac:dyDescent="0.35">
      <c r="A5504" t="s">
        <v>54437</v>
      </c>
      <c r="B5504" t="s">
        <v>44345</v>
      </c>
      <c r="C5504">
        <v>-1899181448</v>
      </c>
    </row>
    <row r="5505" spans="1:3" x14ac:dyDescent="0.35">
      <c r="A5505" t="s">
        <v>54438</v>
      </c>
      <c r="B5505" t="s">
        <v>54439</v>
      </c>
      <c r="C5505">
        <v>-1899181000</v>
      </c>
    </row>
    <row r="5506" spans="1:3" x14ac:dyDescent="0.35">
      <c r="A5506" t="s">
        <v>54440</v>
      </c>
      <c r="B5506" t="s">
        <v>547</v>
      </c>
      <c r="C5506">
        <v>-1899180254</v>
      </c>
    </row>
    <row r="5507" spans="1:3" x14ac:dyDescent="0.35">
      <c r="A5507" t="s">
        <v>54441</v>
      </c>
      <c r="B5507" t="s">
        <v>54442</v>
      </c>
      <c r="C5507">
        <v>-1899164647</v>
      </c>
    </row>
    <row r="5508" spans="1:3" x14ac:dyDescent="0.35">
      <c r="A5508" t="s">
        <v>54443</v>
      </c>
      <c r="B5508" t="s">
        <v>48471</v>
      </c>
      <c r="C5508">
        <v>-1899000467</v>
      </c>
    </row>
    <row r="5509" spans="1:3" x14ac:dyDescent="0.35">
      <c r="A5509" t="s">
        <v>54444</v>
      </c>
      <c r="B5509" t="s">
        <v>54445</v>
      </c>
      <c r="C5509">
        <v>-1898931615</v>
      </c>
    </row>
    <row r="5510" spans="1:3" x14ac:dyDescent="0.35">
      <c r="A5510" t="s">
        <v>54446</v>
      </c>
      <c r="B5510" t="s">
        <v>54447</v>
      </c>
      <c r="C5510">
        <v>-1898905797</v>
      </c>
    </row>
    <row r="5511" spans="1:3" x14ac:dyDescent="0.35">
      <c r="A5511" t="s">
        <v>54448</v>
      </c>
      <c r="B5511" t="s">
        <v>54449</v>
      </c>
      <c r="C5511">
        <v>-1898894105</v>
      </c>
    </row>
    <row r="5512" spans="1:3" x14ac:dyDescent="0.35">
      <c r="A5512" t="s">
        <v>54450</v>
      </c>
      <c r="B5512" t="s">
        <v>54451</v>
      </c>
      <c r="C5512">
        <v>-1898862361</v>
      </c>
    </row>
    <row r="5513" spans="1:3" x14ac:dyDescent="0.35">
      <c r="A5513" t="s">
        <v>54452</v>
      </c>
      <c r="B5513" t="s">
        <v>54453</v>
      </c>
      <c r="C5513">
        <v>-1898859109</v>
      </c>
    </row>
    <row r="5514" spans="1:3" x14ac:dyDescent="0.35">
      <c r="A5514" t="s">
        <v>54454</v>
      </c>
      <c r="B5514" t="s">
        <v>54455</v>
      </c>
      <c r="C5514">
        <v>-1898800857</v>
      </c>
    </row>
    <row r="5515" spans="1:3" x14ac:dyDescent="0.35">
      <c r="A5515" t="s">
        <v>54456</v>
      </c>
      <c r="B5515" t="s">
        <v>54457</v>
      </c>
      <c r="C5515">
        <v>-1898560037</v>
      </c>
    </row>
    <row r="5516" spans="1:3" x14ac:dyDescent="0.35">
      <c r="A5516" t="s">
        <v>54458</v>
      </c>
      <c r="B5516" t="s">
        <v>54459</v>
      </c>
      <c r="C5516">
        <v>-1898550701</v>
      </c>
    </row>
    <row r="5517" spans="1:3" x14ac:dyDescent="0.35">
      <c r="A5517" t="s">
        <v>54460</v>
      </c>
      <c r="B5517" t="s">
        <v>54461</v>
      </c>
      <c r="C5517">
        <v>-1898532315</v>
      </c>
    </row>
    <row r="5518" spans="1:3" x14ac:dyDescent="0.35">
      <c r="A5518" t="s">
        <v>54462</v>
      </c>
      <c r="B5518" t="s">
        <v>54463</v>
      </c>
      <c r="C5518">
        <v>-1898525565</v>
      </c>
    </row>
    <row r="5519" spans="1:3" x14ac:dyDescent="0.35">
      <c r="A5519" t="s">
        <v>54464</v>
      </c>
      <c r="B5519" t="s">
        <v>54464</v>
      </c>
      <c r="C5519">
        <v>-1898215374</v>
      </c>
    </row>
    <row r="5520" spans="1:3" x14ac:dyDescent="0.35">
      <c r="A5520" t="s">
        <v>54465</v>
      </c>
      <c r="B5520" t="s">
        <v>54466</v>
      </c>
      <c r="C5520">
        <v>-1898171175</v>
      </c>
    </row>
    <row r="5521" spans="1:3" x14ac:dyDescent="0.35">
      <c r="A5521" t="s">
        <v>54467</v>
      </c>
      <c r="B5521" t="s">
        <v>54468</v>
      </c>
      <c r="C5521">
        <v>-1898160496</v>
      </c>
    </row>
    <row r="5522" spans="1:3" x14ac:dyDescent="0.35">
      <c r="A5522" t="s">
        <v>54469</v>
      </c>
      <c r="B5522" t="s">
        <v>54470</v>
      </c>
      <c r="C5522">
        <v>-1898149706</v>
      </c>
    </row>
    <row r="5523" spans="1:3" x14ac:dyDescent="0.35">
      <c r="A5523" t="s">
        <v>54471</v>
      </c>
      <c r="B5523" t="s">
        <v>54472</v>
      </c>
      <c r="C5523">
        <v>-1898144395</v>
      </c>
    </row>
    <row r="5524" spans="1:3" x14ac:dyDescent="0.35">
      <c r="A5524" t="s">
        <v>54473</v>
      </c>
      <c r="B5524" t="s">
        <v>54474</v>
      </c>
      <c r="C5524">
        <v>-1898114562</v>
      </c>
    </row>
    <row r="5525" spans="1:3" x14ac:dyDescent="0.35">
      <c r="A5525" t="s">
        <v>54475</v>
      </c>
      <c r="B5525" t="s">
        <v>54475</v>
      </c>
      <c r="C5525">
        <v>-1898103142</v>
      </c>
    </row>
    <row r="5526" spans="1:3" x14ac:dyDescent="0.35">
      <c r="A5526" t="s">
        <v>54476</v>
      </c>
      <c r="B5526" t="s">
        <v>43179</v>
      </c>
      <c r="C5526">
        <v>-1898094130</v>
      </c>
    </row>
    <row r="5527" spans="1:3" x14ac:dyDescent="0.35">
      <c r="A5527" t="s">
        <v>54477</v>
      </c>
      <c r="B5527" t="s">
        <v>54478</v>
      </c>
      <c r="C5527">
        <v>-1898025601</v>
      </c>
    </row>
    <row r="5528" spans="1:3" x14ac:dyDescent="0.35">
      <c r="A5528" t="s">
        <v>54479</v>
      </c>
      <c r="B5528" t="s">
        <v>54480</v>
      </c>
      <c r="C5528">
        <v>-1898019438</v>
      </c>
    </row>
    <row r="5529" spans="1:3" x14ac:dyDescent="0.35">
      <c r="A5529" t="s">
        <v>54481</v>
      </c>
      <c r="B5529" t="s">
        <v>54482</v>
      </c>
      <c r="C5529">
        <v>-1898006750</v>
      </c>
    </row>
    <row r="5530" spans="1:3" x14ac:dyDescent="0.35">
      <c r="A5530" t="s">
        <v>54483</v>
      </c>
      <c r="B5530" t="s">
        <v>54484</v>
      </c>
      <c r="C5530">
        <v>-1897983902</v>
      </c>
    </row>
    <row r="5531" spans="1:3" x14ac:dyDescent="0.35">
      <c r="A5531" t="s">
        <v>54485</v>
      </c>
      <c r="B5531" t="s">
        <v>54486</v>
      </c>
      <c r="C5531">
        <v>-1897915430</v>
      </c>
    </row>
    <row r="5532" spans="1:3" x14ac:dyDescent="0.35">
      <c r="A5532" t="s">
        <v>54487</v>
      </c>
      <c r="B5532" t="s">
        <v>54488</v>
      </c>
      <c r="C5532">
        <v>-1897881214</v>
      </c>
    </row>
    <row r="5533" spans="1:3" x14ac:dyDescent="0.35">
      <c r="A5533" t="s">
        <v>54489</v>
      </c>
      <c r="B5533" t="s">
        <v>54490</v>
      </c>
      <c r="C5533">
        <v>-1897767185</v>
      </c>
    </row>
    <row r="5534" spans="1:3" x14ac:dyDescent="0.35">
      <c r="A5534" t="s">
        <v>54491</v>
      </c>
      <c r="B5534" t="s">
        <v>54492</v>
      </c>
      <c r="C5534">
        <v>-1897750116</v>
      </c>
    </row>
    <row r="5535" spans="1:3" x14ac:dyDescent="0.35">
      <c r="A5535" t="s">
        <v>54493</v>
      </c>
      <c r="B5535" t="s">
        <v>54494</v>
      </c>
      <c r="C5535">
        <v>-1897709624</v>
      </c>
    </row>
    <row r="5536" spans="1:3" x14ac:dyDescent="0.35">
      <c r="A5536" t="s">
        <v>54495</v>
      </c>
      <c r="B5536" t="s">
        <v>54496</v>
      </c>
      <c r="C5536">
        <v>-1897619807</v>
      </c>
    </row>
    <row r="5537" spans="1:3" x14ac:dyDescent="0.35">
      <c r="A5537" t="s">
        <v>54497</v>
      </c>
      <c r="B5537" t="s">
        <v>54498</v>
      </c>
      <c r="C5537">
        <v>-1897553429</v>
      </c>
    </row>
    <row r="5538" spans="1:3" x14ac:dyDescent="0.35">
      <c r="A5538" t="s">
        <v>54499</v>
      </c>
      <c r="B5538" t="s">
        <v>365</v>
      </c>
      <c r="C5538">
        <v>-1897484075</v>
      </c>
    </row>
    <row r="5539" spans="1:3" x14ac:dyDescent="0.35">
      <c r="A5539" t="s">
        <v>54500</v>
      </c>
      <c r="B5539" t="s">
        <v>54501</v>
      </c>
      <c r="C5539">
        <v>-1897435208</v>
      </c>
    </row>
    <row r="5540" spans="1:3" x14ac:dyDescent="0.35">
      <c r="A5540" t="s">
        <v>54502</v>
      </c>
      <c r="B5540" t="s">
        <v>54503</v>
      </c>
      <c r="C5540">
        <v>-1897347564</v>
      </c>
    </row>
    <row r="5541" spans="1:3" x14ac:dyDescent="0.35">
      <c r="A5541" t="s">
        <v>54504</v>
      </c>
      <c r="B5541" t="s">
        <v>54505</v>
      </c>
      <c r="C5541">
        <v>-1897334922</v>
      </c>
    </row>
    <row r="5542" spans="1:3" x14ac:dyDescent="0.35">
      <c r="A5542" t="s">
        <v>54506</v>
      </c>
      <c r="B5542" t="s">
        <v>54507</v>
      </c>
      <c r="C5542">
        <v>-1897324570</v>
      </c>
    </row>
    <row r="5543" spans="1:3" x14ac:dyDescent="0.35">
      <c r="A5543" t="s">
        <v>54508</v>
      </c>
      <c r="B5543" t="s">
        <v>54509</v>
      </c>
      <c r="C5543">
        <v>-1897242798</v>
      </c>
    </row>
    <row r="5544" spans="1:3" x14ac:dyDescent="0.35">
      <c r="A5544" t="s">
        <v>54510</v>
      </c>
      <c r="B5544" t="s">
        <v>54511</v>
      </c>
      <c r="C5544">
        <v>-1897205368</v>
      </c>
    </row>
    <row r="5545" spans="1:3" x14ac:dyDescent="0.35">
      <c r="A5545" t="s">
        <v>54512</v>
      </c>
      <c r="B5545" t="s">
        <v>54513</v>
      </c>
      <c r="C5545">
        <v>-1897102849</v>
      </c>
    </row>
    <row r="5546" spans="1:3" x14ac:dyDescent="0.35">
      <c r="A5546" t="s">
        <v>54514</v>
      </c>
      <c r="B5546" t="s">
        <v>54515</v>
      </c>
      <c r="C5546">
        <v>-1897065590</v>
      </c>
    </row>
    <row r="5547" spans="1:3" x14ac:dyDescent="0.35">
      <c r="A5547" t="s">
        <v>54516</v>
      </c>
      <c r="B5547" t="s">
        <v>54517</v>
      </c>
      <c r="C5547">
        <v>-1896949237</v>
      </c>
    </row>
    <row r="5548" spans="1:3" x14ac:dyDescent="0.35">
      <c r="A5548" t="s">
        <v>54518</v>
      </c>
      <c r="B5548" t="s">
        <v>54519</v>
      </c>
      <c r="C5548">
        <v>-1896919738</v>
      </c>
    </row>
    <row r="5549" spans="1:3" x14ac:dyDescent="0.35">
      <c r="A5549" t="s">
        <v>54520</v>
      </c>
      <c r="B5549" t="s">
        <v>54521</v>
      </c>
      <c r="C5549">
        <v>-1896898301</v>
      </c>
    </row>
    <row r="5550" spans="1:3" x14ac:dyDescent="0.35">
      <c r="A5550" t="s">
        <v>54522</v>
      </c>
      <c r="B5550" t="s">
        <v>54523</v>
      </c>
      <c r="C5550">
        <v>-1896877288</v>
      </c>
    </row>
    <row r="5551" spans="1:3" x14ac:dyDescent="0.35">
      <c r="A5551" t="s">
        <v>54524</v>
      </c>
      <c r="B5551" t="s">
        <v>54525</v>
      </c>
      <c r="C5551">
        <v>-1896855459</v>
      </c>
    </row>
    <row r="5552" spans="1:3" x14ac:dyDescent="0.35">
      <c r="A5552" t="s">
        <v>54526</v>
      </c>
      <c r="B5552" t="s">
        <v>54527</v>
      </c>
      <c r="C5552">
        <v>-1896823454</v>
      </c>
    </row>
    <row r="5553" spans="1:3" x14ac:dyDescent="0.35">
      <c r="A5553" t="s">
        <v>54528</v>
      </c>
      <c r="B5553" t="s">
        <v>54529</v>
      </c>
      <c r="C5553">
        <v>-1896731044</v>
      </c>
    </row>
    <row r="5554" spans="1:3" x14ac:dyDescent="0.35">
      <c r="A5554" t="s">
        <v>54530</v>
      </c>
      <c r="B5554" t="s">
        <v>54531</v>
      </c>
      <c r="C5554">
        <v>-1896720310</v>
      </c>
    </row>
    <row r="5555" spans="1:3" x14ac:dyDescent="0.35">
      <c r="A5555" t="s">
        <v>54532</v>
      </c>
      <c r="B5555" t="s">
        <v>54533</v>
      </c>
      <c r="C5555">
        <v>-1896704614</v>
      </c>
    </row>
    <row r="5556" spans="1:3" x14ac:dyDescent="0.35">
      <c r="A5556" t="s">
        <v>54534</v>
      </c>
      <c r="B5556" t="s">
        <v>54535</v>
      </c>
      <c r="C5556">
        <v>-1896692554</v>
      </c>
    </row>
    <row r="5557" spans="1:3" x14ac:dyDescent="0.35">
      <c r="A5557" t="s">
        <v>54536</v>
      </c>
      <c r="B5557" t="s">
        <v>54537</v>
      </c>
      <c r="C5557">
        <v>-1896643589</v>
      </c>
    </row>
    <row r="5558" spans="1:3" x14ac:dyDescent="0.35">
      <c r="A5558" t="s">
        <v>54538</v>
      </c>
      <c r="B5558" t="s">
        <v>49947</v>
      </c>
      <c r="C5558">
        <v>-1896629336</v>
      </c>
    </row>
    <row r="5559" spans="1:3" x14ac:dyDescent="0.35">
      <c r="A5559" t="s">
        <v>54539</v>
      </c>
      <c r="B5559" t="s">
        <v>54540</v>
      </c>
      <c r="C5559">
        <v>-1896610333</v>
      </c>
    </row>
    <row r="5560" spans="1:3" x14ac:dyDescent="0.35">
      <c r="A5560" t="s">
        <v>54541</v>
      </c>
      <c r="B5560" t="s">
        <v>54542</v>
      </c>
      <c r="C5560">
        <v>-1896594330</v>
      </c>
    </row>
    <row r="5561" spans="1:3" x14ac:dyDescent="0.35">
      <c r="A5561" t="s">
        <v>54543</v>
      </c>
      <c r="B5561" t="s">
        <v>54544</v>
      </c>
      <c r="C5561">
        <v>-1896586855</v>
      </c>
    </row>
    <row r="5562" spans="1:3" x14ac:dyDescent="0.35">
      <c r="A5562" t="s">
        <v>54545</v>
      </c>
      <c r="B5562" t="s">
        <v>54546</v>
      </c>
      <c r="C5562">
        <v>-1896474976</v>
      </c>
    </row>
    <row r="5563" spans="1:3" x14ac:dyDescent="0.35">
      <c r="A5563" t="s">
        <v>54547</v>
      </c>
      <c r="B5563" t="s">
        <v>50645</v>
      </c>
      <c r="C5563">
        <v>-1896458848</v>
      </c>
    </row>
    <row r="5564" spans="1:3" x14ac:dyDescent="0.35">
      <c r="A5564" t="s">
        <v>54548</v>
      </c>
      <c r="B5564" t="s">
        <v>54549</v>
      </c>
      <c r="C5564">
        <v>-1896448284</v>
      </c>
    </row>
    <row r="5565" spans="1:3" x14ac:dyDescent="0.35">
      <c r="A5565" t="s">
        <v>54550</v>
      </c>
      <c r="B5565" t="s">
        <v>49189</v>
      </c>
      <c r="C5565">
        <v>-1896433004</v>
      </c>
    </row>
    <row r="5566" spans="1:3" x14ac:dyDescent="0.35">
      <c r="A5566" t="s">
        <v>54551</v>
      </c>
      <c r="B5566" t="s">
        <v>54552</v>
      </c>
      <c r="C5566">
        <v>-1896384130</v>
      </c>
    </row>
    <row r="5567" spans="1:3" x14ac:dyDescent="0.35">
      <c r="A5567" t="s">
        <v>54553</v>
      </c>
      <c r="B5567" t="s">
        <v>54554</v>
      </c>
      <c r="C5567">
        <v>-1896381141</v>
      </c>
    </row>
    <row r="5568" spans="1:3" x14ac:dyDescent="0.35">
      <c r="A5568" t="s">
        <v>54555</v>
      </c>
      <c r="B5568" t="s">
        <v>54556</v>
      </c>
      <c r="C5568">
        <v>-1896251259</v>
      </c>
    </row>
    <row r="5569" spans="1:3" x14ac:dyDescent="0.35">
      <c r="A5569" t="s">
        <v>54557</v>
      </c>
      <c r="B5569" t="s">
        <v>54558</v>
      </c>
      <c r="C5569">
        <v>-1896160141</v>
      </c>
    </row>
    <row r="5570" spans="1:3" x14ac:dyDescent="0.35">
      <c r="A5570" t="s">
        <v>54559</v>
      </c>
      <c r="B5570" t="s">
        <v>54560</v>
      </c>
      <c r="C5570">
        <v>-1896121192</v>
      </c>
    </row>
    <row r="5571" spans="1:3" x14ac:dyDescent="0.35">
      <c r="A5571" t="s">
        <v>54561</v>
      </c>
      <c r="B5571" t="s">
        <v>54562</v>
      </c>
      <c r="C5571">
        <v>-1896111080</v>
      </c>
    </row>
    <row r="5572" spans="1:3" x14ac:dyDescent="0.35">
      <c r="A5572" t="s">
        <v>54563</v>
      </c>
      <c r="B5572" t="s">
        <v>54564</v>
      </c>
      <c r="C5572">
        <v>-1896074350</v>
      </c>
    </row>
    <row r="5573" spans="1:3" x14ac:dyDescent="0.35">
      <c r="A5573" t="s">
        <v>54565</v>
      </c>
      <c r="B5573" t="s">
        <v>54566</v>
      </c>
      <c r="C5573">
        <v>-1896066582</v>
      </c>
    </row>
    <row r="5574" spans="1:3" x14ac:dyDescent="0.35">
      <c r="A5574" t="s">
        <v>54567</v>
      </c>
      <c r="B5574" t="s">
        <v>54568</v>
      </c>
      <c r="C5574">
        <v>-1895903456</v>
      </c>
    </row>
    <row r="5575" spans="1:3" x14ac:dyDescent="0.35">
      <c r="A5575" t="s">
        <v>54569</v>
      </c>
      <c r="B5575" t="s">
        <v>54570</v>
      </c>
      <c r="C5575">
        <v>-1895847372</v>
      </c>
    </row>
    <row r="5576" spans="1:3" x14ac:dyDescent="0.35">
      <c r="A5576" t="s">
        <v>54571</v>
      </c>
      <c r="B5576" t="s">
        <v>54572</v>
      </c>
      <c r="C5576">
        <v>-1895828703</v>
      </c>
    </row>
    <row r="5577" spans="1:3" x14ac:dyDescent="0.35">
      <c r="A5577" t="s">
        <v>54573</v>
      </c>
      <c r="B5577" t="s">
        <v>54574</v>
      </c>
      <c r="C5577">
        <v>-1895828023</v>
      </c>
    </row>
    <row r="5578" spans="1:3" x14ac:dyDescent="0.35">
      <c r="A5578" t="s">
        <v>54575</v>
      </c>
      <c r="B5578" t="s">
        <v>54576</v>
      </c>
      <c r="C5578">
        <v>-1895744369</v>
      </c>
    </row>
    <row r="5579" spans="1:3" x14ac:dyDescent="0.35">
      <c r="A5579" t="s">
        <v>54577</v>
      </c>
      <c r="B5579" t="s">
        <v>54578</v>
      </c>
      <c r="C5579">
        <v>-1895692020</v>
      </c>
    </row>
    <row r="5580" spans="1:3" x14ac:dyDescent="0.35">
      <c r="A5580" t="s">
        <v>54579</v>
      </c>
      <c r="B5580" t="s">
        <v>54580</v>
      </c>
      <c r="C5580">
        <v>-1895653160</v>
      </c>
    </row>
    <row r="5581" spans="1:3" x14ac:dyDescent="0.35">
      <c r="A5581" t="s">
        <v>54581</v>
      </c>
      <c r="B5581" t="s">
        <v>54582</v>
      </c>
      <c r="C5581">
        <v>-1895629534</v>
      </c>
    </row>
    <row r="5582" spans="1:3" x14ac:dyDescent="0.35">
      <c r="A5582" t="s">
        <v>54583</v>
      </c>
      <c r="B5582" t="s">
        <v>54584</v>
      </c>
      <c r="C5582">
        <v>-1895597724</v>
      </c>
    </row>
    <row r="5583" spans="1:3" x14ac:dyDescent="0.35">
      <c r="A5583" t="s">
        <v>54585</v>
      </c>
      <c r="B5583" t="s">
        <v>54586</v>
      </c>
      <c r="C5583">
        <v>-1895487118</v>
      </c>
    </row>
    <row r="5584" spans="1:3" x14ac:dyDescent="0.35">
      <c r="A5584" t="s">
        <v>54587</v>
      </c>
      <c r="B5584" t="s">
        <v>54588</v>
      </c>
      <c r="C5584">
        <v>-1895474866</v>
      </c>
    </row>
    <row r="5585" spans="1:3" x14ac:dyDescent="0.35">
      <c r="A5585" t="s">
        <v>54589</v>
      </c>
      <c r="B5585" t="s">
        <v>54590</v>
      </c>
      <c r="C5585">
        <v>-1895328538</v>
      </c>
    </row>
    <row r="5586" spans="1:3" x14ac:dyDescent="0.35">
      <c r="A5586" t="s">
        <v>54591</v>
      </c>
      <c r="B5586" t="s">
        <v>54592</v>
      </c>
      <c r="C5586">
        <v>-1895290279</v>
      </c>
    </row>
    <row r="5587" spans="1:3" x14ac:dyDescent="0.35">
      <c r="A5587" t="s">
        <v>54593</v>
      </c>
      <c r="B5587" t="s">
        <v>363</v>
      </c>
      <c r="C5587">
        <v>-1895059636</v>
      </c>
    </row>
    <row r="5588" spans="1:3" x14ac:dyDescent="0.35">
      <c r="A5588" t="s">
        <v>54594</v>
      </c>
      <c r="B5588" t="s">
        <v>54595</v>
      </c>
      <c r="C5588">
        <v>-1895050349</v>
      </c>
    </row>
    <row r="5589" spans="1:3" x14ac:dyDescent="0.35">
      <c r="A5589" t="s">
        <v>54596</v>
      </c>
      <c r="B5589" t="s">
        <v>54597</v>
      </c>
      <c r="C5589">
        <v>-1895035452</v>
      </c>
    </row>
    <row r="5590" spans="1:3" x14ac:dyDescent="0.35">
      <c r="A5590" t="s">
        <v>54598</v>
      </c>
      <c r="B5590" t="s">
        <v>53094</v>
      </c>
      <c r="C5590">
        <v>-1894918676</v>
      </c>
    </row>
    <row r="5591" spans="1:3" x14ac:dyDescent="0.35">
      <c r="A5591" t="s">
        <v>54599</v>
      </c>
      <c r="B5591" t="s">
        <v>54600</v>
      </c>
      <c r="C5591">
        <v>-1894840622</v>
      </c>
    </row>
    <row r="5592" spans="1:3" x14ac:dyDescent="0.35">
      <c r="A5592" t="s">
        <v>54601</v>
      </c>
      <c r="B5592" t="s">
        <v>54602</v>
      </c>
      <c r="C5592">
        <v>-1894784356</v>
      </c>
    </row>
    <row r="5593" spans="1:3" x14ac:dyDescent="0.35">
      <c r="A5593" t="s">
        <v>54603</v>
      </c>
      <c r="B5593" t="s">
        <v>54604</v>
      </c>
      <c r="C5593">
        <v>-1894761952</v>
      </c>
    </row>
    <row r="5594" spans="1:3" x14ac:dyDescent="0.35">
      <c r="A5594" t="s">
        <v>54605</v>
      </c>
      <c r="B5594" t="s">
        <v>54606</v>
      </c>
      <c r="C5594">
        <v>-1894757660</v>
      </c>
    </row>
    <row r="5595" spans="1:3" x14ac:dyDescent="0.35">
      <c r="A5595" t="s">
        <v>54607</v>
      </c>
      <c r="B5595" t="s">
        <v>54608</v>
      </c>
      <c r="C5595">
        <v>-1894696981</v>
      </c>
    </row>
    <row r="5596" spans="1:3" x14ac:dyDescent="0.35">
      <c r="A5596" t="s">
        <v>54609</v>
      </c>
      <c r="B5596" t="s">
        <v>54610</v>
      </c>
      <c r="C5596">
        <v>-1894680435</v>
      </c>
    </row>
    <row r="5597" spans="1:3" x14ac:dyDescent="0.35">
      <c r="A5597" t="s">
        <v>54611</v>
      </c>
      <c r="B5597" t="s">
        <v>54612</v>
      </c>
      <c r="C5597">
        <v>-1894670727</v>
      </c>
    </row>
    <row r="5598" spans="1:3" x14ac:dyDescent="0.35">
      <c r="A5598" t="s">
        <v>54613</v>
      </c>
      <c r="B5598" t="s">
        <v>54614</v>
      </c>
      <c r="C5598">
        <v>-1894632108</v>
      </c>
    </row>
    <row r="5599" spans="1:3" x14ac:dyDescent="0.35">
      <c r="A5599" t="s">
        <v>54615</v>
      </c>
      <c r="B5599" t="s">
        <v>54616</v>
      </c>
      <c r="C5599">
        <v>-1894522964</v>
      </c>
    </row>
    <row r="5600" spans="1:3" x14ac:dyDescent="0.35">
      <c r="A5600" t="s">
        <v>54617</v>
      </c>
      <c r="B5600" t="s">
        <v>54618</v>
      </c>
      <c r="C5600">
        <v>-1894316280</v>
      </c>
    </row>
    <row r="5601" spans="1:3" x14ac:dyDescent="0.35">
      <c r="A5601" t="s">
        <v>54619</v>
      </c>
      <c r="B5601" t="s">
        <v>54620</v>
      </c>
      <c r="C5601">
        <v>-1894258807</v>
      </c>
    </row>
    <row r="5602" spans="1:3" x14ac:dyDescent="0.35">
      <c r="A5602" t="s">
        <v>54621</v>
      </c>
      <c r="B5602" t="s">
        <v>54622</v>
      </c>
      <c r="C5602">
        <v>-1894244209</v>
      </c>
    </row>
    <row r="5603" spans="1:3" x14ac:dyDescent="0.35">
      <c r="A5603" t="s">
        <v>54623</v>
      </c>
      <c r="B5603" t="s">
        <v>54624</v>
      </c>
      <c r="C5603">
        <v>-1894214983</v>
      </c>
    </row>
    <row r="5604" spans="1:3" x14ac:dyDescent="0.35">
      <c r="A5604" t="s">
        <v>54625</v>
      </c>
      <c r="B5604" t="s">
        <v>54626</v>
      </c>
      <c r="C5604">
        <v>-1894097119</v>
      </c>
    </row>
    <row r="5605" spans="1:3" x14ac:dyDescent="0.35">
      <c r="A5605" t="s">
        <v>54627</v>
      </c>
      <c r="B5605" t="s">
        <v>54628</v>
      </c>
      <c r="C5605">
        <v>-1894083626</v>
      </c>
    </row>
    <row r="5606" spans="1:3" x14ac:dyDescent="0.35">
      <c r="A5606" t="s">
        <v>54629</v>
      </c>
      <c r="B5606" t="s">
        <v>54630</v>
      </c>
      <c r="C5606">
        <v>-1894069747</v>
      </c>
    </row>
    <row r="5607" spans="1:3" x14ac:dyDescent="0.35">
      <c r="A5607" t="s">
        <v>54631</v>
      </c>
      <c r="B5607" t="s">
        <v>49652</v>
      </c>
      <c r="C5607">
        <v>-1893987772</v>
      </c>
    </row>
    <row r="5608" spans="1:3" x14ac:dyDescent="0.35">
      <c r="A5608" t="s">
        <v>54632</v>
      </c>
      <c r="B5608" t="s">
        <v>54633</v>
      </c>
      <c r="C5608">
        <v>-1893845849</v>
      </c>
    </row>
    <row r="5609" spans="1:3" x14ac:dyDescent="0.35">
      <c r="A5609" t="s">
        <v>54634</v>
      </c>
      <c r="B5609" t="s">
        <v>54635</v>
      </c>
      <c r="C5609">
        <v>-1893831997</v>
      </c>
    </row>
    <row r="5610" spans="1:3" x14ac:dyDescent="0.35">
      <c r="A5610" t="s">
        <v>54636</v>
      </c>
      <c r="B5610" t="s">
        <v>54637</v>
      </c>
      <c r="C5610">
        <v>-1893813369</v>
      </c>
    </row>
    <row r="5611" spans="1:3" x14ac:dyDescent="0.35">
      <c r="A5611" t="s">
        <v>54638</v>
      </c>
      <c r="B5611" t="s">
        <v>49263</v>
      </c>
      <c r="C5611">
        <v>-1893749212</v>
      </c>
    </row>
    <row r="5612" spans="1:3" x14ac:dyDescent="0.35">
      <c r="A5612" t="s">
        <v>54639</v>
      </c>
      <c r="B5612" t="s">
        <v>54640</v>
      </c>
      <c r="C5612">
        <v>-1893729902</v>
      </c>
    </row>
    <row r="5613" spans="1:3" x14ac:dyDescent="0.35">
      <c r="A5613" t="s">
        <v>54641</v>
      </c>
      <c r="B5613" t="s">
        <v>54642</v>
      </c>
      <c r="C5613">
        <v>-1893718247</v>
      </c>
    </row>
    <row r="5614" spans="1:3" x14ac:dyDescent="0.35">
      <c r="A5614" t="s">
        <v>54643</v>
      </c>
      <c r="B5614" t="s">
        <v>54644</v>
      </c>
      <c r="C5614">
        <v>-1893669261</v>
      </c>
    </row>
    <row r="5615" spans="1:3" x14ac:dyDescent="0.35">
      <c r="A5615" t="s">
        <v>54645</v>
      </c>
      <c r="B5615" t="s">
        <v>54134</v>
      </c>
      <c r="C5615">
        <v>-1893575095</v>
      </c>
    </row>
    <row r="5616" spans="1:3" x14ac:dyDescent="0.35">
      <c r="A5616" t="s">
        <v>54646</v>
      </c>
      <c r="B5616" t="s">
        <v>54647</v>
      </c>
      <c r="C5616">
        <v>-1893536955</v>
      </c>
    </row>
    <row r="5617" spans="1:3" x14ac:dyDescent="0.35">
      <c r="A5617" t="s">
        <v>54648</v>
      </c>
      <c r="B5617" t="s">
        <v>54649</v>
      </c>
      <c r="C5617">
        <v>-1893436862</v>
      </c>
    </row>
    <row r="5618" spans="1:3" x14ac:dyDescent="0.35">
      <c r="A5618" t="s">
        <v>54650</v>
      </c>
      <c r="B5618" t="s">
        <v>54651</v>
      </c>
      <c r="C5618">
        <v>-1893288506</v>
      </c>
    </row>
    <row r="5619" spans="1:3" x14ac:dyDescent="0.35">
      <c r="A5619" t="s">
        <v>54652</v>
      </c>
      <c r="B5619" t="s">
        <v>54653</v>
      </c>
      <c r="C5619">
        <v>-1893264072</v>
      </c>
    </row>
    <row r="5620" spans="1:3" x14ac:dyDescent="0.35">
      <c r="A5620" t="s">
        <v>54654</v>
      </c>
      <c r="B5620" t="s">
        <v>54655</v>
      </c>
      <c r="C5620">
        <v>-1893155407</v>
      </c>
    </row>
    <row r="5621" spans="1:3" x14ac:dyDescent="0.35">
      <c r="A5621" t="s">
        <v>54656</v>
      </c>
      <c r="B5621" t="s">
        <v>54657</v>
      </c>
      <c r="C5621">
        <v>-1893137479</v>
      </c>
    </row>
    <row r="5622" spans="1:3" x14ac:dyDescent="0.35">
      <c r="A5622" t="s">
        <v>54658</v>
      </c>
      <c r="B5622" t="s">
        <v>54659</v>
      </c>
      <c r="C5622">
        <v>-1893121415</v>
      </c>
    </row>
    <row r="5623" spans="1:3" x14ac:dyDescent="0.35">
      <c r="A5623" t="s">
        <v>54660</v>
      </c>
      <c r="B5623" t="s">
        <v>627</v>
      </c>
      <c r="C5623">
        <v>-1893089137</v>
      </c>
    </row>
    <row r="5624" spans="1:3" x14ac:dyDescent="0.35">
      <c r="A5624" t="s">
        <v>54661</v>
      </c>
      <c r="B5624" t="s">
        <v>54662</v>
      </c>
      <c r="C5624">
        <v>-1892929109</v>
      </c>
    </row>
    <row r="5625" spans="1:3" x14ac:dyDescent="0.35">
      <c r="A5625" t="s">
        <v>54663</v>
      </c>
      <c r="B5625" t="s">
        <v>54664</v>
      </c>
      <c r="C5625">
        <v>-1892897241</v>
      </c>
    </row>
    <row r="5626" spans="1:3" x14ac:dyDescent="0.35">
      <c r="A5626" t="s">
        <v>54665</v>
      </c>
      <c r="B5626" t="s">
        <v>54666</v>
      </c>
      <c r="C5626">
        <v>-1892894928</v>
      </c>
    </row>
    <row r="5627" spans="1:3" x14ac:dyDescent="0.35">
      <c r="A5627" t="s">
        <v>54667</v>
      </c>
      <c r="B5627" t="s">
        <v>54668</v>
      </c>
      <c r="C5627">
        <v>-1892881348</v>
      </c>
    </row>
    <row r="5628" spans="1:3" x14ac:dyDescent="0.35">
      <c r="A5628" t="s">
        <v>54669</v>
      </c>
      <c r="B5628" t="s">
        <v>54670</v>
      </c>
      <c r="C5628">
        <v>-1892835553</v>
      </c>
    </row>
    <row r="5629" spans="1:3" x14ac:dyDescent="0.35">
      <c r="A5629" t="s">
        <v>54671</v>
      </c>
      <c r="B5629" t="s">
        <v>43122</v>
      </c>
      <c r="C5629">
        <v>-1892825888</v>
      </c>
    </row>
    <row r="5630" spans="1:3" x14ac:dyDescent="0.35">
      <c r="A5630" t="s">
        <v>54672</v>
      </c>
      <c r="B5630" t="s">
        <v>54673</v>
      </c>
      <c r="C5630">
        <v>-1892798136</v>
      </c>
    </row>
    <row r="5631" spans="1:3" x14ac:dyDescent="0.35">
      <c r="A5631" t="s">
        <v>54674</v>
      </c>
      <c r="B5631" t="s">
        <v>54675</v>
      </c>
      <c r="C5631">
        <v>-1892792956</v>
      </c>
    </row>
    <row r="5632" spans="1:3" x14ac:dyDescent="0.35">
      <c r="A5632" t="s">
        <v>54676</v>
      </c>
      <c r="B5632" t="s">
        <v>54677</v>
      </c>
      <c r="C5632">
        <v>-1892783451</v>
      </c>
    </row>
    <row r="5633" spans="1:3" x14ac:dyDescent="0.35">
      <c r="A5633" t="s">
        <v>54678</v>
      </c>
      <c r="B5633" t="s">
        <v>54679</v>
      </c>
      <c r="C5633">
        <v>-1892739599</v>
      </c>
    </row>
    <row r="5634" spans="1:3" x14ac:dyDescent="0.35">
      <c r="A5634" t="s">
        <v>54680</v>
      </c>
      <c r="B5634" t="s">
        <v>54681</v>
      </c>
      <c r="C5634">
        <v>-1892690406</v>
      </c>
    </row>
    <row r="5635" spans="1:3" x14ac:dyDescent="0.35">
      <c r="A5635" t="s">
        <v>54682</v>
      </c>
      <c r="B5635" t="s">
        <v>310</v>
      </c>
      <c r="C5635">
        <v>-1892681429</v>
      </c>
    </row>
    <row r="5636" spans="1:3" x14ac:dyDescent="0.35">
      <c r="A5636" t="s">
        <v>54683</v>
      </c>
      <c r="B5636" t="s">
        <v>54684</v>
      </c>
      <c r="C5636">
        <v>-1892674996</v>
      </c>
    </row>
    <row r="5637" spans="1:3" x14ac:dyDescent="0.35">
      <c r="A5637" t="s">
        <v>54685</v>
      </c>
      <c r="B5637" t="s">
        <v>44133</v>
      </c>
      <c r="C5637">
        <v>-1892582603</v>
      </c>
    </row>
    <row r="5638" spans="1:3" x14ac:dyDescent="0.35">
      <c r="A5638" t="s">
        <v>54686</v>
      </c>
      <c r="B5638" t="s">
        <v>54687</v>
      </c>
      <c r="C5638">
        <v>-1892507455</v>
      </c>
    </row>
    <row r="5639" spans="1:3" x14ac:dyDescent="0.35">
      <c r="A5639" t="s">
        <v>54688</v>
      </c>
      <c r="B5639" t="s">
        <v>54689</v>
      </c>
      <c r="C5639">
        <v>-1892492871</v>
      </c>
    </row>
    <row r="5640" spans="1:3" x14ac:dyDescent="0.35">
      <c r="A5640" t="s">
        <v>54690</v>
      </c>
      <c r="B5640" t="s">
        <v>54691</v>
      </c>
      <c r="C5640">
        <v>-1892485531</v>
      </c>
    </row>
    <row r="5641" spans="1:3" x14ac:dyDescent="0.35">
      <c r="A5641" t="s">
        <v>54692</v>
      </c>
      <c r="B5641" t="s">
        <v>54693</v>
      </c>
      <c r="C5641">
        <v>-1892418420</v>
      </c>
    </row>
    <row r="5642" spans="1:3" x14ac:dyDescent="0.35">
      <c r="A5642" t="s">
        <v>54694</v>
      </c>
      <c r="B5642" t="s">
        <v>54695</v>
      </c>
      <c r="C5642">
        <v>-1892408973</v>
      </c>
    </row>
    <row r="5643" spans="1:3" x14ac:dyDescent="0.35">
      <c r="A5643" t="s">
        <v>54696</v>
      </c>
      <c r="B5643" t="s">
        <v>54697</v>
      </c>
      <c r="C5643">
        <v>-1892402222</v>
      </c>
    </row>
    <row r="5644" spans="1:3" x14ac:dyDescent="0.35">
      <c r="A5644" t="s">
        <v>54698</v>
      </c>
      <c r="B5644" t="s">
        <v>43772</v>
      </c>
      <c r="C5644">
        <v>-1892338872</v>
      </c>
    </row>
    <row r="5645" spans="1:3" x14ac:dyDescent="0.35">
      <c r="A5645" t="s">
        <v>54699</v>
      </c>
      <c r="B5645" t="s">
        <v>54700</v>
      </c>
      <c r="C5645">
        <v>-1892313928</v>
      </c>
    </row>
    <row r="5646" spans="1:3" x14ac:dyDescent="0.35">
      <c r="A5646" t="s">
        <v>54701</v>
      </c>
      <c r="B5646" t="s">
        <v>54702</v>
      </c>
      <c r="C5646">
        <v>-1892293319</v>
      </c>
    </row>
    <row r="5647" spans="1:3" x14ac:dyDescent="0.35">
      <c r="A5647" t="s">
        <v>54703</v>
      </c>
      <c r="B5647" t="s">
        <v>54704</v>
      </c>
      <c r="C5647">
        <v>-1892264495</v>
      </c>
    </row>
    <row r="5648" spans="1:3" x14ac:dyDescent="0.35">
      <c r="A5648" t="s">
        <v>54705</v>
      </c>
      <c r="B5648" t="s">
        <v>54706</v>
      </c>
      <c r="C5648">
        <v>-1892211746</v>
      </c>
    </row>
    <row r="5649" spans="1:3" x14ac:dyDescent="0.35">
      <c r="A5649" t="s">
        <v>54707</v>
      </c>
      <c r="B5649" t="s">
        <v>54708</v>
      </c>
      <c r="C5649">
        <v>-1892195988</v>
      </c>
    </row>
    <row r="5650" spans="1:3" x14ac:dyDescent="0.35">
      <c r="A5650" t="s">
        <v>54709</v>
      </c>
      <c r="B5650" t="s">
        <v>54710</v>
      </c>
      <c r="C5650">
        <v>-1892194885</v>
      </c>
    </row>
    <row r="5651" spans="1:3" x14ac:dyDescent="0.35">
      <c r="A5651" t="s">
        <v>54711</v>
      </c>
      <c r="B5651" t="s">
        <v>54712</v>
      </c>
      <c r="C5651">
        <v>-1892180187</v>
      </c>
    </row>
    <row r="5652" spans="1:3" x14ac:dyDescent="0.35">
      <c r="A5652" t="s">
        <v>54713</v>
      </c>
      <c r="B5652" t="s">
        <v>54714</v>
      </c>
      <c r="C5652">
        <v>-1892136297</v>
      </c>
    </row>
    <row r="5653" spans="1:3" x14ac:dyDescent="0.35">
      <c r="A5653" t="s">
        <v>54715</v>
      </c>
      <c r="B5653" t="s">
        <v>54716</v>
      </c>
      <c r="C5653">
        <v>-1892124211</v>
      </c>
    </row>
    <row r="5654" spans="1:3" x14ac:dyDescent="0.35">
      <c r="A5654" t="s">
        <v>54717</v>
      </c>
      <c r="B5654" t="s">
        <v>51234</v>
      </c>
      <c r="C5654">
        <v>-1892049850</v>
      </c>
    </row>
    <row r="5655" spans="1:3" x14ac:dyDescent="0.35">
      <c r="A5655" t="s">
        <v>54718</v>
      </c>
      <c r="B5655" t="s">
        <v>54719</v>
      </c>
      <c r="C5655">
        <v>-1892031150</v>
      </c>
    </row>
    <row r="5656" spans="1:3" x14ac:dyDescent="0.35">
      <c r="A5656" t="s">
        <v>54720</v>
      </c>
      <c r="B5656" t="s">
        <v>54721</v>
      </c>
      <c r="C5656">
        <v>-1892024967</v>
      </c>
    </row>
    <row r="5657" spans="1:3" x14ac:dyDescent="0.35">
      <c r="A5657" t="s">
        <v>54722</v>
      </c>
      <c r="B5657" t="s">
        <v>54723</v>
      </c>
      <c r="C5657">
        <v>-1891993391</v>
      </c>
    </row>
    <row r="5658" spans="1:3" x14ac:dyDescent="0.35">
      <c r="A5658" t="s">
        <v>54724</v>
      </c>
      <c r="B5658" t="s">
        <v>54725</v>
      </c>
      <c r="C5658">
        <v>-1891989092</v>
      </c>
    </row>
    <row r="5659" spans="1:3" x14ac:dyDescent="0.35">
      <c r="A5659" t="s">
        <v>54726</v>
      </c>
      <c r="B5659" t="s">
        <v>54727</v>
      </c>
      <c r="C5659">
        <v>-1891873233</v>
      </c>
    </row>
    <row r="5660" spans="1:3" x14ac:dyDescent="0.35">
      <c r="A5660" t="s">
        <v>54728</v>
      </c>
      <c r="B5660" t="s">
        <v>54729</v>
      </c>
      <c r="C5660">
        <v>-1891832103</v>
      </c>
    </row>
    <row r="5661" spans="1:3" x14ac:dyDescent="0.35">
      <c r="A5661" t="s">
        <v>54730</v>
      </c>
      <c r="B5661" t="s">
        <v>46121</v>
      </c>
      <c r="C5661">
        <v>-1891790004</v>
      </c>
    </row>
    <row r="5662" spans="1:3" x14ac:dyDescent="0.35">
      <c r="A5662" t="s">
        <v>54731</v>
      </c>
      <c r="B5662" t="s">
        <v>54732</v>
      </c>
      <c r="C5662">
        <v>-1891753011</v>
      </c>
    </row>
    <row r="5663" spans="1:3" x14ac:dyDescent="0.35">
      <c r="A5663" t="s">
        <v>54733</v>
      </c>
      <c r="B5663" t="s">
        <v>54734</v>
      </c>
      <c r="C5663">
        <v>-1891730092</v>
      </c>
    </row>
    <row r="5664" spans="1:3" x14ac:dyDescent="0.35">
      <c r="A5664" t="s">
        <v>54735</v>
      </c>
      <c r="B5664" t="s">
        <v>54736</v>
      </c>
      <c r="C5664">
        <v>-1891729242</v>
      </c>
    </row>
    <row r="5665" spans="1:3" x14ac:dyDescent="0.35">
      <c r="A5665" t="s">
        <v>54737</v>
      </c>
      <c r="B5665" t="s">
        <v>54738</v>
      </c>
      <c r="C5665">
        <v>-1891668359</v>
      </c>
    </row>
    <row r="5666" spans="1:3" x14ac:dyDescent="0.35">
      <c r="A5666" t="s">
        <v>54739</v>
      </c>
      <c r="B5666" t="s">
        <v>54740</v>
      </c>
      <c r="C5666">
        <v>-1891638776</v>
      </c>
    </row>
    <row r="5667" spans="1:3" x14ac:dyDescent="0.35">
      <c r="A5667" t="s">
        <v>54741</v>
      </c>
      <c r="B5667" t="s">
        <v>54742</v>
      </c>
      <c r="C5667">
        <v>-1891489219</v>
      </c>
    </row>
    <row r="5668" spans="1:3" x14ac:dyDescent="0.35">
      <c r="A5668" t="s">
        <v>54743</v>
      </c>
      <c r="B5668" t="s">
        <v>54744</v>
      </c>
      <c r="C5668">
        <v>-1891287880</v>
      </c>
    </row>
    <row r="5669" spans="1:3" x14ac:dyDescent="0.35">
      <c r="A5669" t="s">
        <v>54745</v>
      </c>
      <c r="B5669" t="s">
        <v>54746</v>
      </c>
      <c r="C5669">
        <v>-1891216561</v>
      </c>
    </row>
    <row r="5670" spans="1:3" x14ac:dyDescent="0.35">
      <c r="A5670" t="s">
        <v>54747</v>
      </c>
      <c r="B5670" t="s">
        <v>54748</v>
      </c>
      <c r="C5670">
        <v>-1891213907</v>
      </c>
    </row>
    <row r="5671" spans="1:3" x14ac:dyDescent="0.35">
      <c r="A5671" t="s">
        <v>54749</v>
      </c>
      <c r="B5671" t="s">
        <v>54750</v>
      </c>
      <c r="C5671">
        <v>-1891121245</v>
      </c>
    </row>
    <row r="5672" spans="1:3" x14ac:dyDescent="0.35">
      <c r="A5672" t="s">
        <v>54751</v>
      </c>
      <c r="B5672" t="s">
        <v>54752</v>
      </c>
      <c r="C5672">
        <v>-1891045703</v>
      </c>
    </row>
    <row r="5673" spans="1:3" x14ac:dyDescent="0.35">
      <c r="A5673" t="s">
        <v>54753</v>
      </c>
      <c r="B5673" t="s">
        <v>54754</v>
      </c>
      <c r="C5673">
        <v>-1890938694</v>
      </c>
    </row>
    <row r="5674" spans="1:3" x14ac:dyDescent="0.35">
      <c r="A5674" t="s">
        <v>54755</v>
      </c>
      <c r="B5674" t="s">
        <v>46746</v>
      </c>
      <c r="C5674">
        <v>-1890903097</v>
      </c>
    </row>
    <row r="5675" spans="1:3" x14ac:dyDescent="0.35">
      <c r="A5675" t="s">
        <v>54756</v>
      </c>
      <c r="B5675" t="s">
        <v>54757</v>
      </c>
      <c r="C5675">
        <v>-1890902900</v>
      </c>
    </row>
    <row r="5676" spans="1:3" x14ac:dyDescent="0.35">
      <c r="A5676" t="s">
        <v>54758</v>
      </c>
      <c r="B5676" t="s">
        <v>54759</v>
      </c>
      <c r="C5676">
        <v>-1890902833</v>
      </c>
    </row>
    <row r="5677" spans="1:3" x14ac:dyDescent="0.35">
      <c r="A5677" t="s">
        <v>54760</v>
      </c>
      <c r="B5677" t="s">
        <v>54761</v>
      </c>
      <c r="C5677">
        <v>-1890872492</v>
      </c>
    </row>
    <row r="5678" spans="1:3" x14ac:dyDescent="0.35">
      <c r="A5678" t="s">
        <v>54762</v>
      </c>
      <c r="B5678" t="s">
        <v>54763</v>
      </c>
      <c r="C5678">
        <v>-1890792236</v>
      </c>
    </row>
    <row r="5679" spans="1:3" x14ac:dyDescent="0.35">
      <c r="A5679" t="s">
        <v>54764</v>
      </c>
      <c r="B5679" t="s">
        <v>54765</v>
      </c>
      <c r="C5679">
        <v>-1890786507</v>
      </c>
    </row>
    <row r="5680" spans="1:3" x14ac:dyDescent="0.35">
      <c r="A5680" t="s">
        <v>54766</v>
      </c>
      <c r="B5680" t="s">
        <v>54767</v>
      </c>
      <c r="C5680">
        <v>-1890739173</v>
      </c>
    </row>
    <row r="5681" spans="1:3" x14ac:dyDescent="0.35">
      <c r="A5681" t="s">
        <v>54768</v>
      </c>
      <c r="B5681" t="s">
        <v>54769</v>
      </c>
      <c r="C5681">
        <v>-1890713673</v>
      </c>
    </row>
    <row r="5682" spans="1:3" x14ac:dyDescent="0.35">
      <c r="A5682" t="s">
        <v>54770</v>
      </c>
      <c r="B5682" t="s">
        <v>54771</v>
      </c>
      <c r="C5682">
        <v>-1890627563</v>
      </c>
    </row>
    <row r="5683" spans="1:3" x14ac:dyDescent="0.35">
      <c r="A5683" t="s">
        <v>54772</v>
      </c>
      <c r="B5683" t="s">
        <v>494</v>
      </c>
      <c r="C5683">
        <v>-1890617471</v>
      </c>
    </row>
    <row r="5684" spans="1:3" x14ac:dyDescent="0.35">
      <c r="A5684" t="s">
        <v>54773</v>
      </c>
      <c r="B5684" t="s">
        <v>54774</v>
      </c>
      <c r="C5684">
        <v>-1890592314</v>
      </c>
    </row>
    <row r="5685" spans="1:3" x14ac:dyDescent="0.35">
      <c r="A5685" t="s">
        <v>54775</v>
      </c>
      <c r="B5685" t="s">
        <v>54776</v>
      </c>
      <c r="C5685">
        <v>-1890582395</v>
      </c>
    </row>
    <row r="5686" spans="1:3" x14ac:dyDescent="0.35">
      <c r="A5686" t="s">
        <v>54777</v>
      </c>
      <c r="B5686" t="s">
        <v>54778</v>
      </c>
      <c r="C5686">
        <v>-1890545872</v>
      </c>
    </row>
    <row r="5687" spans="1:3" x14ac:dyDescent="0.35">
      <c r="A5687" t="s">
        <v>54779</v>
      </c>
      <c r="B5687" t="s">
        <v>54780</v>
      </c>
      <c r="C5687">
        <v>-1890399004</v>
      </c>
    </row>
    <row r="5688" spans="1:3" x14ac:dyDescent="0.35">
      <c r="A5688" t="s">
        <v>54781</v>
      </c>
      <c r="B5688" t="s">
        <v>54782</v>
      </c>
      <c r="C5688">
        <v>-1890397062</v>
      </c>
    </row>
    <row r="5689" spans="1:3" x14ac:dyDescent="0.35">
      <c r="A5689" t="s">
        <v>54783</v>
      </c>
      <c r="B5689" t="s">
        <v>46709</v>
      </c>
      <c r="C5689">
        <v>-1890363597</v>
      </c>
    </row>
    <row r="5690" spans="1:3" x14ac:dyDescent="0.35">
      <c r="A5690" t="s">
        <v>54784</v>
      </c>
      <c r="B5690" t="s">
        <v>54785</v>
      </c>
      <c r="C5690">
        <v>-1890326975</v>
      </c>
    </row>
    <row r="5691" spans="1:3" x14ac:dyDescent="0.35">
      <c r="A5691" t="s">
        <v>54786</v>
      </c>
      <c r="B5691" t="s">
        <v>54787</v>
      </c>
      <c r="C5691">
        <v>-1890268876</v>
      </c>
    </row>
    <row r="5692" spans="1:3" x14ac:dyDescent="0.35">
      <c r="A5692" t="s">
        <v>54788</v>
      </c>
      <c r="B5692" t="s">
        <v>54789</v>
      </c>
      <c r="C5692">
        <v>-1890221643</v>
      </c>
    </row>
    <row r="5693" spans="1:3" x14ac:dyDescent="0.35">
      <c r="A5693" t="s">
        <v>54790</v>
      </c>
      <c r="B5693" t="s">
        <v>51216</v>
      </c>
      <c r="C5693">
        <v>-1890048936</v>
      </c>
    </row>
    <row r="5694" spans="1:3" x14ac:dyDescent="0.35">
      <c r="A5694" t="s">
        <v>54791</v>
      </c>
      <c r="B5694" t="s">
        <v>54792</v>
      </c>
      <c r="C5694">
        <v>-1890010371</v>
      </c>
    </row>
    <row r="5695" spans="1:3" x14ac:dyDescent="0.35">
      <c r="A5695" t="s">
        <v>54793</v>
      </c>
      <c r="B5695" t="s">
        <v>54794</v>
      </c>
      <c r="C5695">
        <v>-1889940498</v>
      </c>
    </row>
    <row r="5696" spans="1:3" x14ac:dyDescent="0.35">
      <c r="A5696" t="s">
        <v>54795</v>
      </c>
      <c r="B5696" t="s">
        <v>54796</v>
      </c>
      <c r="C5696">
        <v>-1889878307</v>
      </c>
    </row>
    <row r="5697" spans="1:3" x14ac:dyDescent="0.35">
      <c r="A5697" t="s">
        <v>54797</v>
      </c>
      <c r="B5697" t="s">
        <v>44249</v>
      </c>
      <c r="C5697">
        <v>-1889814903</v>
      </c>
    </row>
    <row r="5698" spans="1:3" x14ac:dyDescent="0.35">
      <c r="A5698" t="s">
        <v>54798</v>
      </c>
      <c r="B5698" t="s">
        <v>54799</v>
      </c>
      <c r="C5698">
        <v>-1889798168</v>
      </c>
    </row>
    <row r="5699" spans="1:3" x14ac:dyDescent="0.35">
      <c r="A5699" t="s">
        <v>54800</v>
      </c>
      <c r="B5699" t="s">
        <v>54801</v>
      </c>
      <c r="C5699">
        <v>-1889754725</v>
      </c>
    </row>
    <row r="5700" spans="1:3" x14ac:dyDescent="0.35">
      <c r="A5700" t="s">
        <v>54802</v>
      </c>
      <c r="B5700" t="s">
        <v>54803</v>
      </c>
      <c r="C5700">
        <v>-1889726896</v>
      </c>
    </row>
    <row r="5701" spans="1:3" x14ac:dyDescent="0.35">
      <c r="A5701" t="s">
        <v>54804</v>
      </c>
      <c r="B5701" t="s">
        <v>54805</v>
      </c>
      <c r="C5701">
        <v>-1889715232</v>
      </c>
    </row>
    <row r="5702" spans="1:3" x14ac:dyDescent="0.35">
      <c r="A5702" t="s">
        <v>54806</v>
      </c>
      <c r="B5702" t="s">
        <v>54807</v>
      </c>
      <c r="C5702">
        <v>-1889655700</v>
      </c>
    </row>
    <row r="5703" spans="1:3" x14ac:dyDescent="0.35">
      <c r="A5703" t="s">
        <v>54808</v>
      </c>
      <c r="B5703" t="s">
        <v>54809</v>
      </c>
      <c r="C5703">
        <v>-1889554382</v>
      </c>
    </row>
    <row r="5704" spans="1:3" x14ac:dyDescent="0.35">
      <c r="A5704" t="s">
        <v>54810</v>
      </c>
      <c r="B5704" t="s">
        <v>54811</v>
      </c>
      <c r="C5704">
        <v>-1889519728</v>
      </c>
    </row>
    <row r="5705" spans="1:3" x14ac:dyDescent="0.35">
      <c r="A5705" t="s">
        <v>54812</v>
      </c>
      <c r="B5705" t="s">
        <v>54813</v>
      </c>
      <c r="C5705">
        <v>-1889511677</v>
      </c>
    </row>
    <row r="5706" spans="1:3" x14ac:dyDescent="0.35">
      <c r="A5706" t="s">
        <v>54814</v>
      </c>
      <c r="B5706" t="s">
        <v>54815</v>
      </c>
      <c r="C5706">
        <v>-1889503293</v>
      </c>
    </row>
    <row r="5707" spans="1:3" x14ac:dyDescent="0.35">
      <c r="A5707" t="s">
        <v>54816</v>
      </c>
      <c r="B5707" t="s">
        <v>54817</v>
      </c>
      <c r="C5707">
        <v>-1889485626</v>
      </c>
    </row>
    <row r="5708" spans="1:3" x14ac:dyDescent="0.35">
      <c r="A5708" t="s">
        <v>54818</v>
      </c>
      <c r="B5708" t="s">
        <v>54819</v>
      </c>
      <c r="C5708">
        <v>-1889456660</v>
      </c>
    </row>
    <row r="5709" spans="1:3" x14ac:dyDescent="0.35">
      <c r="A5709" t="s">
        <v>54820</v>
      </c>
      <c r="B5709" t="s">
        <v>54821</v>
      </c>
      <c r="C5709">
        <v>-1889441119</v>
      </c>
    </row>
    <row r="5710" spans="1:3" x14ac:dyDescent="0.35">
      <c r="A5710" t="s">
        <v>54822</v>
      </c>
      <c r="B5710" t="s">
        <v>54823</v>
      </c>
      <c r="C5710">
        <v>-1889392309</v>
      </c>
    </row>
    <row r="5711" spans="1:3" x14ac:dyDescent="0.35">
      <c r="A5711" t="s">
        <v>54824</v>
      </c>
      <c r="B5711" t="s">
        <v>54825</v>
      </c>
      <c r="C5711">
        <v>-1889324971</v>
      </c>
    </row>
    <row r="5712" spans="1:3" x14ac:dyDescent="0.35">
      <c r="A5712" t="s">
        <v>54826</v>
      </c>
      <c r="B5712" t="s">
        <v>54827</v>
      </c>
      <c r="C5712">
        <v>-1889105520</v>
      </c>
    </row>
    <row r="5713" spans="1:3" x14ac:dyDescent="0.35">
      <c r="A5713" t="s">
        <v>54828</v>
      </c>
      <c r="B5713" t="s">
        <v>45721</v>
      </c>
      <c r="C5713">
        <v>-1889097257</v>
      </c>
    </row>
    <row r="5714" spans="1:3" x14ac:dyDescent="0.35">
      <c r="A5714" t="s">
        <v>54829</v>
      </c>
      <c r="B5714" t="s">
        <v>54830</v>
      </c>
      <c r="C5714">
        <v>-1889086161</v>
      </c>
    </row>
    <row r="5715" spans="1:3" x14ac:dyDescent="0.35">
      <c r="A5715" t="s">
        <v>54831</v>
      </c>
      <c r="B5715" t="s">
        <v>54832</v>
      </c>
      <c r="C5715">
        <v>-1888954868</v>
      </c>
    </row>
    <row r="5716" spans="1:3" x14ac:dyDescent="0.35">
      <c r="A5716" t="s">
        <v>54833</v>
      </c>
      <c r="B5716" t="s">
        <v>54834</v>
      </c>
      <c r="C5716">
        <v>-1888949972</v>
      </c>
    </row>
    <row r="5717" spans="1:3" x14ac:dyDescent="0.35">
      <c r="A5717" t="s">
        <v>54835</v>
      </c>
      <c r="B5717" t="s">
        <v>54836</v>
      </c>
      <c r="C5717">
        <v>-1888940474</v>
      </c>
    </row>
    <row r="5718" spans="1:3" x14ac:dyDescent="0.35">
      <c r="A5718" t="s">
        <v>54837</v>
      </c>
      <c r="B5718" t="s">
        <v>54838</v>
      </c>
      <c r="C5718">
        <v>-1888788053</v>
      </c>
    </row>
    <row r="5719" spans="1:3" x14ac:dyDescent="0.35">
      <c r="A5719" t="s">
        <v>54839</v>
      </c>
      <c r="B5719" t="s">
        <v>51329</v>
      </c>
      <c r="C5719">
        <v>-1888770486</v>
      </c>
    </row>
    <row r="5720" spans="1:3" x14ac:dyDescent="0.35">
      <c r="A5720" t="s">
        <v>54840</v>
      </c>
      <c r="B5720" t="s">
        <v>54841</v>
      </c>
      <c r="C5720">
        <v>-1888746882</v>
      </c>
    </row>
    <row r="5721" spans="1:3" x14ac:dyDescent="0.35">
      <c r="A5721" t="s">
        <v>54842</v>
      </c>
      <c r="B5721" t="s">
        <v>54843</v>
      </c>
      <c r="C5721">
        <v>-1888742116</v>
      </c>
    </row>
    <row r="5722" spans="1:3" x14ac:dyDescent="0.35">
      <c r="A5722" t="s">
        <v>54844</v>
      </c>
      <c r="B5722" t="s">
        <v>54845</v>
      </c>
      <c r="C5722">
        <v>-1888713572</v>
      </c>
    </row>
    <row r="5723" spans="1:3" x14ac:dyDescent="0.35">
      <c r="A5723" t="s">
        <v>54846</v>
      </c>
      <c r="B5723" t="s">
        <v>54847</v>
      </c>
      <c r="C5723">
        <v>-1888689954</v>
      </c>
    </row>
    <row r="5724" spans="1:3" x14ac:dyDescent="0.35">
      <c r="A5724" t="s">
        <v>54848</v>
      </c>
      <c r="B5724" t="s">
        <v>54849</v>
      </c>
      <c r="C5724">
        <v>-1888687620</v>
      </c>
    </row>
    <row r="5725" spans="1:3" x14ac:dyDescent="0.35">
      <c r="A5725" t="s">
        <v>54850</v>
      </c>
      <c r="B5725" t="s">
        <v>54851</v>
      </c>
      <c r="C5725">
        <v>-1888672346</v>
      </c>
    </row>
    <row r="5726" spans="1:3" x14ac:dyDescent="0.35">
      <c r="A5726" t="s">
        <v>54852</v>
      </c>
      <c r="B5726" t="s">
        <v>54853</v>
      </c>
      <c r="C5726">
        <v>-1888662815</v>
      </c>
    </row>
    <row r="5727" spans="1:3" x14ac:dyDescent="0.35">
      <c r="A5727" t="s">
        <v>54854</v>
      </c>
      <c r="B5727" t="s">
        <v>54855</v>
      </c>
      <c r="C5727">
        <v>-1888537114</v>
      </c>
    </row>
    <row r="5728" spans="1:3" x14ac:dyDescent="0.35">
      <c r="A5728" t="s">
        <v>54856</v>
      </c>
      <c r="B5728" t="s">
        <v>54857</v>
      </c>
      <c r="C5728">
        <v>-1888508931</v>
      </c>
    </row>
    <row r="5729" spans="1:3" x14ac:dyDescent="0.35">
      <c r="A5729" t="s">
        <v>54858</v>
      </c>
      <c r="B5729" t="s">
        <v>54859</v>
      </c>
      <c r="C5729">
        <v>-1888497327</v>
      </c>
    </row>
    <row r="5730" spans="1:3" x14ac:dyDescent="0.35">
      <c r="A5730" t="s">
        <v>54860</v>
      </c>
      <c r="B5730" t="s">
        <v>54765</v>
      </c>
      <c r="C5730">
        <v>-1888468154</v>
      </c>
    </row>
    <row r="5731" spans="1:3" x14ac:dyDescent="0.35">
      <c r="A5731" t="s">
        <v>54861</v>
      </c>
      <c r="B5731" t="s">
        <v>46292</v>
      </c>
      <c r="C5731">
        <v>-1888461843</v>
      </c>
    </row>
    <row r="5732" spans="1:3" x14ac:dyDescent="0.35">
      <c r="A5732" t="s">
        <v>54862</v>
      </c>
      <c r="B5732" t="s">
        <v>49961</v>
      </c>
      <c r="C5732">
        <v>-1888421633</v>
      </c>
    </row>
    <row r="5733" spans="1:3" x14ac:dyDescent="0.35">
      <c r="A5733" t="s">
        <v>54863</v>
      </c>
      <c r="B5733" t="s">
        <v>54864</v>
      </c>
      <c r="C5733">
        <v>-1888316103</v>
      </c>
    </row>
    <row r="5734" spans="1:3" x14ac:dyDescent="0.35">
      <c r="A5734" t="s">
        <v>54865</v>
      </c>
      <c r="B5734" t="s">
        <v>54866</v>
      </c>
      <c r="C5734">
        <v>-1888268765</v>
      </c>
    </row>
    <row r="5735" spans="1:3" x14ac:dyDescent="0.35">
      <c r="A5735" t="s">
        <v>54867</v>
      </c>
      <c r="B5735" t="s">
        <v>54868</v>
      </c>
      <c r="C5735">
        <v>-1888264966</v>
      </c>
    </row>
    <row r="5736" spans="1:3" x14ac:dyDescent="0.35">
      <c r="A5736" t="s">
        <v>54869</v>
      </c>
      <c r="B5736" t="s">
        <v>54870</v>
      </c>
      <c r="C5736">
        <v>-1888215258</v>
      </c>
    </row>
    <row r="5737" spans="1:3" x14ac:dyDescent="0.35">
      <c r="A5737" t="s">
        <v>54871</v>
      </c>
      <c r="B5737" t="s">
        <v>54872</v>
      </c>
      <c r="C5737">
        <v>-1888200342</v>
      </c>
    </row>
    <row r="5738" spans="1:3" x14ac:dyDescent="0.35">
      <c r="A5738" t="s">
        <v>54873</v>
      </c>
      <c r="B5738" t="s">
        <v>47861</v>
      </c>
      <c r="C5738">
        <v>-1888160024</v>
      </c>
    </row>
    <row r="5739" spans="1:3" x14ac:dyDescent="0.35">
      <c r="A5739" t="s">
        <v>54874</v>
      </c>
      <c r="B5739" t="s">
        <v>54875</v>
      </c>
      <c r="C5739">
        <v>-1888158333</v>
      </c>
    </row>
    <row r="5740" spans="1:3" x14ac:dyDescent="0.35">
      <c r="A5740" t="s">
        <v>54876</v>
      </c>
      <c r="B5740" t="s">
        <v>54877</v>
      </c>
      <c r="C5740">
        <v>-1888049441</v>
      </c>
    </row>
    <row r="5741" spans="1:3" x14ac:dyDescent="0.35">
      <c r="A5741" t="s">
        <v>54878</v>
      </c>
      <c r="B5741" t="s">
        <v>54879</v>
      </c>
      <c r="C5741">
        <v>-1888047666</v>
      </c>
    </row>
    <row r="5742" spans="1:3" x14ac:dyDescent="0.35">
      <c r="A5742" t="s">
        <v>54880</v>
      </c>
      <c r="B5742" t="s">
        <v>54881</v>
      </c>
      <c r="C5742">
        <v>-1888014375</v>
      </c>
    </row>
    <row r="5743" spans="1:3" x14ac:dyDescent="0.35">
      <c r="A5743" t="s">
        <v>54882</v>
      </c>
      <c r="B5743" t="s">
        <v>54883</v>
      </c>
      <c r="C5743">
        <v>-1887972608</v>
      </c>
    </row>
    <row r="5744" spans="1:3" x14ac:dyDescent="0.35">
      <c r="A5744" t="s">
        <v>54884</v>
      </c>
      <c r="B5744" t="s">
        <v>54885</v>
      </c>
      <c r="C5744">
        <v>-1887963684</v>
      </c>
    </row>
    <row r="5745" spans="1:3" x14ac:dyDescent="0.35">
      <c r="A5745" t="s">
        <v>54886</v>
      </c>
      <c r="B5745" t="s">
        <v>54887</v>
      </c>
      <c r="C5745">
        <v>-1887907183</v>
      </c>
    </row>
    <row r="5746" spans="1:3" x14ac:dyDescent="0.35">
      <c r="A5746" t="s">
        <v>54888</v>
      </c>
      <c r="B5746" t="s">
        <v>54889</v>
      </c>
      <c r="C5746">
        <v>-1887899743</v>
      </c>
    </row>
    <row r="5747" spans="1:3" x14ac:dyDescent="0.35">
      <c r="A5747" t="s">
        <v>54890</v>
      </c>
      <c r="B5747" t="s">
        <v>31315</v>
      </c>
      <c r="C5747">
        <v>-1887886491</v>
      </c>
    </row>
    <row r="5748" spans="1:3" x14ac:dyDescent="0.35">
      <c r="A5748" t="s">
        <v>54891</v>
      </c>
      <c r="B5748" t="s">
        <v>54892</v>
      </c>
      <c r="C5748">
        <v>-1887861245</v>
      </c>
    </row>
    <row r="5749" spans="1:3" x14ac:dyDescent="0.35">
      <c r="A5749" t="s">
        <v>54893</v>
      </c>
      <c r="B5749" t="s">
        <v>54894</v>
      </c>
      <c r="C5749">
        <v>-1887856561</v>
      </c>
    </row>
    <row r="5750" spans="1:3" x14ac:dyDescent="0.35">
      <c r="A5750" t="s">
        <v>54895</v>
      </c>
      <c r="B5750" t="s">
        <v>54260</v>
      </c>
      <c r="C5750">
        <v>-1887814605</v>
      </c>
    </row>
    <row r="5751" spans="1:3" x14ac:dyDescent="0.35">
      <c r="A5751" t="s">
        <v>54896</v>
      </c>
      <c r="B5751" t="s">
        <v>54897</v>
      </c>
      <c r="C5751">
        <v>-1887784636</v>
      </c>
    </row>
    <row r="5752" spans="1:3" x14ac:dyDescent="0.35">
      <c r="A5752" t="s">
        <v>54898</v>
      </c>
      <c r="B5752" t="s">
        <v>54899</v>
      </c>
      <c r="C5752">
        <v>-1887781035</v>
      </c>
    </row>
    <row r="5753" spans="1:3" x14ac:dyDescent="0.35">
      <c r="A5753" t="s">
        <v>54900</v>
      </c>
      <c r="B5753" t="s">
        <v>43249</v>
      </c>
      <c r="C5753">
        <v>-1887738052</v>
      </c>
    </row>
    <row r="5754" spans="1:3" x14ac:dyDescent="0.35">
      <c r="A5754" t="s">
        <v>54901</v>
      </c>
      <c r="B5754" t="s">
        <v>54902</v>
      </c>
      <c r="C5754">
        <v>-1887718730</v>
      </c>
    </row>
    <row r="5755" spans="1:3" x14ac:dyDescent="0.35">
      <c r="A5755" t="s">
        <v>54903</v>
      </c>
      <c r="B5755" t="s">
        <v>54904</v>
      </c>
      <c r="C5755">
        <v>-1887686913</v>
      </c>
    </row>
    <row r="5756" spans="1:3" x14ac:dyDescent="0.35">
      <c r="A5756" t="s">
        <v>54905</v>
      </c>
      <c r="B5756" t="s">
        <v>42905</v>
      </c>
      <c r="C5756">
        <v>-1887639008</v>
      </c>
    </row>
    <row r="5757" spans="1:3" x14ac:dyDescent="0.35">
      <c r="A5757" t="s">
        <v>54906</v>
      </c>
      <c r="B5757" t="s">
        <v>54907</v>
      </c>
      <c r="C5757">
        <v>-1887626263</v>
      </c>
    </row>
    <row r="5758" spans="1:3" x14ac:dyDescent="0.35">
      <c r="A5758" t="s">
        <v>54908</v>
      </c>
      <c r="B5758" t="s">
        <v>54909</v>
      </c>
      <c r="C5758">
        <v>-1887599566</v>
      </c>
    </row>
    <row r="5759" spans="1:3" x14ac:dyDescent="0.35">
      <c r="A5759" t="s">
        <v>54910</v>
      </c>
      <c r="B5759" t="s">
        <v>54911</v>
      </c>
      <c r="C5759">
        <v>-1887599526</v>
      </c>
    </row>
    <row r="5760" spans="1:3" x14ac:dyDescent="0.35">
      <c r="A5760" t="s">
        <v>54912</v>
      </c>
      <c r="B5760" t="s">
        <v>54913</v>
      </c>
      <c r="C5760">
        <v>-1887573341</v>
      </c>
    </row>
    <row r="5761" spans="1:3" x14ac:dyDescent="0.35">
      <c r="A5761" t="s">
        <v>54914</v>
      </c>
      <c r="B5761" t="s">
        <v>54915</v>
      </c>
      <c r="C5761">
        <v>-1887485104</v>
      </c>
    </row>
    <row r="5762" spans="1:3" x14ac:dyDescent="0.35">
      <c r="A5762" t="s">
        <v>54916</v>
      </c>
      <c r="B5762" t="s">
        <v>54917</v>
      </c>
      <c r="C5762">
        <v>-1887437585</v>
      </c>
    </row>
    <row r="5763" spans="1:3" x14ac:dyDescent="0.35">
      <c r="A5763" t="s">
        <v>54918</v>
      </c>
      <c r="B5763" t="s">
        <v>54919</v>
      </c>
      <c r="C5763">
        <v>-1887403429</v>
      </c>
    </row>
    <row r="5764" spans="1:3" x14ac:dyDescent="0.35">
      <c r="A5764" t="s">
        <v>54920</v>
      </c>
      <c r="B5764" t="s">
        <v>54921</v>
      </c>
      <c r="C5764">
        <v>-1887329916</v>
      </c>
    </row>
    <row r="5765" spans="1:3" x14ac:dyDescent="0.35">
      <c r="A5765" t="s">
        <v>54922</v>
      </c>
      <c r="B5765" t="s">
        <v>54923</v>
      </c>
      <c r="C5765">
        <v>-1887281361</v>
      </c>
    </row>
    <row r="5766" spans="1:3" x14ac:dyDescent="0.35">
      <c r="A5766" t="s">
        <v>54924</v>
      </c>
      <c r="B5766" t="s">
        <v>54925</v>
      </c>
      <c r="C5766">
        <v>-1887224993</v>
      </c>
    </row>
    <row r="5767" spans="1:3" x14ac:dyDescent="0.35">
      <c r="A5767" t="s">
        <v>54926</v>
      </c>
      <c r="B5767" t="s">
        <v>54927</v>
      </c>
      <c r="C5767">
        <v>-1887213736</v>
      </c>
    </row>
    <row r="5768" spans="1:3" x14ac:dyDescent="0.35">
      <c r="A5768" t="s">
        <v>54928</v>
      </c>
      <c r="B5768" t="s">
        <v>54929</v>
      </c>
      <c r="C5768">
        <v>-1887187798</v>
      </c>
    </row>
    <row r="5769" spans="1:3" x14ac:dyDescent="0.35">
      <c r="A5769" t="s">
        <v>54930</v>
      </c>
      <c r="B5769" t="s">
        <v>54931</v>
      </c>
      <c r="C5769">
        <v>-1887084769</v>
      </c>
    </row>
    <row r="5770" spans="1:3" x14ac:dyDescent="0.35">
      <c r="A5770" t="s">
        <v>54932</v>
      </c>
      <c r="B5770" t="s">
        <v>54933</v>
      </c>
      <c r="C5770">
        <v>-1887057860</v>
      </c>
    </row>
    <row r="5771" spans="1:3" x14ac:dyDescent="0.35">
      <c r="A5771" t="s">
        <v>54934</v>
      </c>
      <c r="B5771" t="s">
        <v>54935</v>
      </c>
      <c r="C5771">
        <v>-1886999142</v>
      </c>
    </row>
    <row r="5772" spans="1:3" x14ac:dyDescent="0.35">
      <c r="A5772" t="s">
        <v>54936</v>
      </c>
      <c r="B5772" t="s">
        <v>54937</v>
      </c>
      <c r="C5772">
        <v>-1886951462</v>
      </c>
    </row>
    <row r="5773" spans="1:3" x14ac:dyDescent="0.35">
      <c r="A5773" t="s">
        <v>54938</v>
      </c>
      <c r="B5773" t="s">
        <v>54939</v>
      </c>
      <c r="C5773">
        <v>-1886944014</v>
      </c>
    </row>
    <row r="5774" spans="1:3" x14ac:dyDescent="0.35">
      <c r="A5774" t="s">
        <v>54940</v>
      </c>
      <c r="B5774" t="s">
        <v>54941</v>
      </c>
      <c r="C5774">
        <v>-1886919033</v>
      </c>
    </row>
    <row r="5775" spans="1:3" x14ac:dyDescent="0.35">
      <c r="A5775" t="s">
        <v>54942</v>
      </c>
      <c r="B5775" t="s">
        <v>54943</v>
      </c>
      <c r="C5775">
        <v>-1886907759</v>
      </c>
    </row>
    <row r="5776" spans="1:3" x14ac:dyDescent="0.35">
      <c r="A5776" t="s">
        <v>54944</v>
      </c>
      <c r="B5776" t="s">
        <v>54945</v>
      </c>
      <c r="C5776">
        <v>-1886878558</v>
      </c>
    </row>
    <row r="5777" spans="1:3" x14ac:dyDescent="0.35">
      <c r="A5777" t="s">
        <v>54946</v>
      </c>
      <c r="B5777" t="s">
        <v>54947</v>
      </c>
      <c r="C5777">
        <v>-1886875818</v>
      </c>
    </row>
    <row r="5778" spans="1:3" x14ac:dyDescent="0.35">
      <c r="A5778" t="s">
        <v>54948</v>
      </c>
      <c r="B5778" t="s">
        <v>54949</v>
      </c>
      <c r="C5778">
        <v>-1886790518</v>
      </c>
    </row>
    <row r="5779" spans="1:3" x14ac:dyDescent="0.35">
      <c r="A5779" t="s">
        <v>54950</v>
      </c>
      <c r="B5779" t="s">
        <v>54951</v>
      </c>
      <c r="C5779">
        <v>-1886642925</v>
      </c>
    </row>
    <row r="5780" spans="1:3" x14ac:dyDescent="0.35">
      <c r="A5780" t="s">
        <v>54952</v>
      </c>
      <c r="B5780" t="s">
        <v>54953</v>
      </c>
      <c r="C5780">
        <v>-1886535057</v>
      </c>
    </row>
    <row r="5781" spans="1:3" x14ac:dyDescent="0.35">
      <c r="A5781" t="s">
        <v>54954</v>
      </c>
      <c r="B5781" t="s">
        <v>45896</v>
      </c>
      <c r="C5781">
        <v>-1886517120</v>
      </c>
    </row>
    <row r="5782" spans="1:3" x14ac:dyDescent="0.35">
      <c r="A5782" t="s">
        <v>54955</v>
      </c>
      <c r="B5782" t="s">
        <v>54956</v>
      </c>
      <c r="C5782">
        <v>-1886460048</v>
      </c>
    </row>
    <row r="5783" spans="1:3" x14ac:dyDescent="0.35">
      <c r="A5783" t="s">
        <v>54957</v>
      </c>
      <c r="B5783" t="s">
        <v>54958</v>
      </c>
      <c r="C5783">
        <v>-1886401579</v>
      </c>
    </row>
    <row r="5784" spans="1:3" x14ac:dyDescent="0.35">
      <c r="A5784" t="s">
        <v>54959</v>
      </c>
      <c r="B5784" t="s">
        <v>54960</v>
      </c>
      <c r="C5784">
        <v>-1886381641</v>
      </c>
    </row>
    <row r="5785" spans="1:3" x14ac:dyDescent="0.35">
      <c r="A5785" t="s">
        <v>54961</v>
      </c>
      <c r="B5785" t="s">
        <v>54962</v>
      </c>
      <c r="C5785">
        <v>-1886380562</v>
      </c>
    </row>
    <row r="5786" spans="1:3" x14ac:dyDescent="0.35">
      <c r="A5786" t="s">
        <v>54963</v>
      </c>
      <c r="B5786" t="s">
        <v>54964</v>
      </c>
      <c r="C5786">
        <v>-1886337105</v>
      </c>
    </row>
    <row r="5787" spans="1:3" x14ac:dyDescent="0.35">
      <c r="A5787" t="s">
        <v>54965</v>
      </c>
      <c r="B5787" t="s">
        <v>54966</v>
      </c>
      <c r="C5787">
        <v>-1886302136</v>
      </c>
    </row>
    <row r="5788" spans="1:3" x14ac:dyDescent="0.35">
      <c r="A5788" t="s">
        <v>54967</v>
      </c>
      <c r="B5788" t="s">
        <v>54968</v>
      </c>
      <c r="C5788">
        <v>-1886170513</v>
      </c>
    </row>
    <row r="5789" spans="1:3" x14ac:dyDescent="0.35">
      <c r="A5789" t="s">
        <v>54969</v>
      </c>
      <c r="B5789" t="s">
        <v>54970</v>
      </c>
      <c r="C5789">
        <v>-1886144485</v>
      </c>
    </row>
    <row r="5790" spans="1:3" x14ac:dyDescent="0.35">
      <c r="A5790" t="s">
        <v>54971</v>
      </c>
      <c r="B5790" t="s">
        <v>54972</v>
      </c>
      <c r="C5790">
        <v>-1886136959</v>
      </c>
    </row>
    <row r="5791" spans="1:3" x14ac:dyDescent="0.35">
      <c r="A5791" t="s">
        <v>54973</v>
      </c>
      <c r="B5791" t="s">
        <v>44968</v>
      </c>
      <c r="C5791">
        <v>-1886070531</v>
      </c>
    </row>
    <row r="5792" spans="1:3" x14ac:dyDescent="0.35">
      <c r="A5792" t="s">
        <v>54974</v>
      </c>
      <c r="B5792" t="s">
        <v>48493</v>
      </c>
      <c r="C5792">
        <v>-1886032236</v>
      </c>
    </row>
    <row r="5793" spans="1:3" x14ac:dyDescent="0.35">
      <c r="A5793" t="s">
        <v>54975</v>
      </c>
      <c r="B5793" t="s">
        <v>54976</v>
      </c>
      <c r="C5793">
        <v>-1886023911</v>
      </c>
    </row>
    <row r="5794" spans="1:3" x14ac:dyDescent="0.35">
      <c r="A5794" t="s">
        <v>54977</v>
      </c>
      <c r="B5794" t="s">
        <v>54978</v>
      </c>
      <c r="C5794">
        <v>-1885941385</v>
      </c>
    </row>
    <row r="5795" spans="1:3" x14ac:dyDescent="0.35">
      <c r="A5795" t="s">
        <v>54979</v>
      </c>
      <c r="B5795" t="s">
        <v>43627</v>
      </c>
      <c r="C5795">
        <v>-1885926150</v>
      </c>
    </row>
    <row r="5796" spans="1:3" x14ac:dyDescent="0.35">
      <c r="A5796" t="s">
        <v>54980</v>
      </c>
      <c r="B5796" t="s">
        <v>49876</v>
      </c>
      <c r="C5796">
        <v>-1885904426</v>
      </c>
    </row>
    <row r="5797" spans="1:3" x14ac:dyDescent="0.35">
      <c r="A5797" t="s">
        <v>54981</v>
      </c>
      <c r="B5797" t="s">
        <v>54982</v>
      </c>
      <c r="C5797">
        <v>-1885902836</v>
      </c>
    </row>
    <row r="5798" spans="1:3" x14ac:dyDescent="0.35">
      <c r="A5798" t="s">
        <v>54983</v>
      </c>
      <c r="B5798" t="s">
        <v>54984</v>
      </c>
      <c r="C5798">
        <v>-1885857990</v>
      </c>
    </row>
    <row r="5799" spans="1:3" x14ac:dyDescent="0.35">
      <c r="A5799" t="s">
        <v>54985</v>
      </c>
      <c r="B5799" t="s">
        <v>54986</v>
      </c>
      <c r="C5799">
        <v>-1885853166</v>
      </c>
    </row>
    <row r="5800" spans="1:3" x14ac:dyDescent="0.35">
      <c r="A5800" t="s">
        <v>54987</v>
      </c>
      <c r="B5800" t="s">
        <v>367</v>
      </c>
      <c r="C5800">
        <v>-1885790143</v>
      </c>
    </row>
    <row r="5801" spans="1:3" x14ac:dyDescent="0.35">
      <c r="A5801" t="s">
        <v>54988</v>
      </c>
      <c r="B5801" t="s">
        <v>54989</v>
      </c>
      <c r="C5801">
        <v>-1885667960</v>
      </c>
    </row>
    <row r="5802" spans="1:3" x14ac:dyDescent="0.35">
      <c r="A5802" t="s">
        <v>54990</v>
      </c>
      <c r="B5802" t="s">
        <v>54991</v>
      </c>
      <c r="C5802">
        <v>-1885621977</v>
      </c>
    </row>
    <row r="5803" spans="1:3" x14ac:dyDescent="0.35">
      <c r="A5803" t="s">
        <v>54992</v>
      </c>
      <c r="B5803" t="s">
        <v>54993</v>
      </c>
      <c r="C5803">
        <v>-1885599077</v>
      </c>
    </row>
    <row r="5804" spans="1:3" x14ac:dyDescent="0.35">
      <c r="A5804" t="s">
        <v>54994</v>
      </c>
      <c r="B5804" t="s">
        <v>54995</v>
      </c>
      <c r="C5804">
        <v>-1885588776</v>
      </c>
    </row>
    <row r="5805" spans="1:3" x14ac:dyDescent="0.35">
      <c r="A5805" t="s">
        <v>54996</v>
      </c>
      <c r="B5805" t="s">
        <v>54997</v>
      </c>
      <c r="C5805">
        <v>-1885579739</v>
      </c>
    </row>
    <row r="5806" spans="1:3" x14ac:dyDescent="0.35">
      <c r="A5806" t="s">
        <v>54998</v>
      </c>
      <c r="B5806" t="s">
        <v>54999</v>
      </c>
      <c r="C5806">
        <v>-1885562360</v>
      </c>
    </row>
    <row r="5807" spans="1:3" x14ac:dyDescent="0.35">
      <c r="A5807" t="s">
        <v>55000</v>
      </c>
      <c r="B5807" t="s">
        <v>55001</v>
      </c>
      <c r="C5807">
        <v>-1885544687</v>
      </c>
    </row>
    <row r="5808" spans="1:3" x14ac:dyDescent="0.35">
      <c r="A5808" t="s">
        <v>55002</v>
      </c>
      <c r="B5808" t="s">
        <v>55003</v>
      </c>
      <c r="C5808">
        <v>-1885542469</v>
      </c>
    </row>
    <row r="5809" spans="1:3" x14ac:dyDescent="0.35">
      <c r="A5809" t="s">
        <v>55004</v>
      </c>
      <c r="B5809" t="s">
        <v>55005</v>
      </c>
      <c r="C5809">
        <v>-1885540471</v>
      </c>
    </row>
    <row r="5810" spans="1:3" x14ac:dyDescent="0.35">
      <c r="A5810" t="s">
        <v>55006</v>
      </c>
      <c r="B5810" t="s">
        <v>55007</v>
      </c>
      <c r="C5810">
        <v>-1885534344</v>
      </c>
    </row>
    <row r="5811" spans="1:3" x14ac:dyDescent="0.35">
      <c r="A5811" t="s">
        <v>55008</v>
      </c>
      <c r="B5811" t="s">
        <v>55009</v>
      </c>
      <c r="C5811">
        <v>-1885400297</v>
      </c>
    </row>
    <row r="5812" spans="1:3" x14ac:dyDescent="0.35">
      <c r="A5812" t="s">
        <v>55010</v>
      </c>
      <c r="B5812" t="s">
        <v>55011</v>
      </c>
      <c r="C5812">
        <v>-1885397356</v>
      </c>
    </row>
    <row r="5813" spans="1:3" x14ac:dyDescent="0.35">
      <c r="A5813" t="s">
        <v>55012</v>
      </c>
      <c r="B5813" t="s">
        <v>55013</v>
      </c>
      <c r="C5813">
        <v>-1885382629</v>
      </c>
    </row>
    <row r="5814" spans="1:3" x14ac:dyDescent="0.35">
      <c r="A5814" t="s">
        <v>55014</v>
      </c>
      <c r="B5814" t="s">
        <v>55015</v>
      </c>
      <c r="C5814">
        <v>-1885369610</v>
      </c>
    </row>
    <row r="5815" spans="1:3" x14ac:dyDescent="0.35">
      <c r="A5815" t="s">
        <v>55016</v>
      </c>
      <c r="B5815" t="s">
        <v>55017</v>
      </c>
      <c r="C5815">
        <v>-1885262229</v>
      </c>
    </row>
    <row r="5816" spans="1:3" x14ac:dyDescent="0.35">
      <c r="A5816" t="s">
        <v>55018</v>
      </c>
      <c r="B5816" t="s">
        <v>47559</v>
      </c>
      <c r="C5816">
        <v>-1885191232</v>
      </c>
    </row>
    <row r="5817" spans="1:3" x14ac:dyDescent="0.35">
      <c r="A5817" t="s">
        <v>55019</v>
      </c>
      <c r="B5817" t="s">
        <v>55020</v>
      </c>
      <c r="C5817">
        <v>-1885145694</v>
      </c>
    </row>
    <row r="5818" spans="1:3" x14ac:dyDescent="0.35">
      <c r="A5818" t="s">
        <v>55021</v>
      </c>
      <c r="B5818" t="s">
        <v>48741</v>
      </c>
      <c r="C5818">
        <v>-1885128107</v>
      </c>
    </row>
    <row r="5819" spans="1:3" x14ac:dyDescent="0.35">
      <c r="A5819" t="s">
        <v>55022</v>
      </c>
      <c r="B5819" t="s">
        <v>55023</v>
      </c>
      <c r="C5819">
        <v>-1885110334</v>
      </c>
    </row>
    <row r="5820" spans="1:3" x14ac:dyDescent="0.35">
      <c r="A5820" t="s">
        <v>55024</v>
      </c>
      <c r="B5820" t="s">
        <v>55025</v>
      </c>
      <c r="C5820">
        <v>-1885103284</v>
      </c>
    </row>
    <row r="5821" spans="1:3" x14ac:dyDescent="0.35">
      <c r="A5821" t="s">
        <v>55026</v>
      </c>
      <c r="B5821" t="s">
        <v>55027</v>
      </c>
      <c r="C5821">
        <v>-1885091696</v>
      </c>
    </row>
    <row r="5822" spans="1:3" x14ac:dyDescent="0.35">
      <c r="A5822" t="s">
        <v>55028</v>
      </c>
      <c r="B5822" t="s">
        <v>55029</v>
      </c>
      <c r="C5822">
        <v>-1885047050</v>
      </c>
    </row>
    <row r="5823" spans="1:3" x14ac:dyDescent="0.35">
      <c r="A5823" t="s">
        <v>55030</v>
      </c>
      <c r="B5823" t="s">
        <v>44664</v>
      </c>
      <c r="C5823">
        <v>-1884950077</v>
      </c>
    </row>
    <row r="5824" spans="1:3" x14ac:dyDescent="0.35">
      <c r="A5824" t="s">
        <v>55031</v>
      </c>
      <c r="B5824" t="s">
        <v>44974</v>
      </c>
      <c r="C5824">
        <v>-1884945581</v>
      </c>
    </row>
    <row r="5825" spans="1:3" x14ac:dyDescent="0.35">
      <c r="A5825" t="s">
        <v>55032</v>
      </c>
      <c r="B5825" t="s">
        <v>55033</v>
      </c>
      <c r="C5825">
        <v>-1884914749</v>
      </c>
    </row>
    <row r="5826" spans="1:3" x14ac:dyDescent="0.35">
      <c r="A5826" t="s">
        <v>55034</v>
      </c>
      <c r="B5826" t="s">
        <v>55035</v>
      </c>
      <c r="C5826">
        <v>-1884912693</v>
      </c>
    </row>
    <row r="5827" spans="1:3" x14ac:dyDescent="0.35">
      <c r="A5827" t="s">
        <v>55036</v>
      </c>
      <c r="B5827" t="s">
        <v>55037</v>
      </c>
      <c r="C5827">
        <v>-1884912350</v>
      </c>
    </row>
    <row r="5828" spans="1:3" x14ac:dyDescent="0.35">
      <c r="A5828" t="s">
        <v>55038</v>
      </c>
      <c r="B5828" t="s">
        <v>55039</v>
      </c>
      <c r="C5828">
        <v>-1884904228</v>
      </c>
    </row>
    <row r="5829" spans="1:3" x14ac:dyDescent="0.35">
      <c r="A5829" t="s">
        <v>55040</v>
      </c>
      <c r="B5829" t="s">
        <v>44587</v>
      </c>
      <c r="C5829">
        <v>-1884850279</v>
      </c>
    </row>
    <row r="5830" spans="1:3" x14ac:dyDescent="0.35">
      <c r="A5830" t="s">
        <v>55041</v>
      </c>
      <c r="B5830" t="s">
        <v>55042</v>
      </c>
      <c r="C5830">
        <v>-1884823014</v>
      </c>
    </row>
    <row r="5831" spans="1:3" x14ac:dyDescent="0.35">
      <c r="A5831" t="s">
        <v>55043</v>
      </c>
      <c r="B5831" t="s">
        <v>55044</v>
      </c>
      <c r="C5831">
        <v>-1884776419</v>
      </c>
    </row>
    <row r="5832" spans="1:3" x14ac:dyDescent="0.35">
      <c r="A5832" t="s">
        <v>55045</v>
      </c>
      <c r="B5832" t="s">
        <v>16301</v>
      </c>
      <c r="C5832">
        <v>-1884774350</v>
      </c>
    </row>
    <row r="5833" spans="1:3" x14ac:dyDescent="0.35">
      <c r="A5833" t="s">
        <v>55046</v>
      </c>
      <c r="B5833" t="s">
        <v>55047</v>
      </c>
      <c r="C5833">
        <v>-1884765690</v>
      </c>
    </row>
    <row r="5834" spans="1:3" x14ac:dyDescent="0.35">
      <c r="A5834" t="s">
        <v>55048</v>
      </c>
      <c r="B5834" t="s">
        <v>55049</v>
      </c>
      <c r="C5834">
        <v>-1884735872</v>
      </c>
    </row>
    <row r="5835" spans="1:3" x14ac:dyDescent="0.35">
      <c r="A5835" t="s">
        <v>55050</v>
      </c>
      <c r="B5835" t="s">
        <v>55051</v>
      </c>
      <c r="C5835">
        <v>-1884684342</v>
      </c>
    </row>
    <row r="5836" spans="1:3" x14ac:dyDescent="0.35">
      <c r="A5836" t="s">
        <v>55052</v>
      </c>
      <c r="B5836" t="s">
        <v>55053</v>
      </c>
      <c r="C5836">
        <v>-1884675593</v>
      </c>
    </row>
    <row r="5837" spans="1:3" x14ac:dyDescent="0.35">
      <c r="A5837" t="s">
        <v>55054</v>
      </c>
      <c r="B5837" t="s">
        <v>55055</v>
      </c>
      <c r="C5837">
        <v>-1884496327</v>
      </c>
    </row>
    <row r="5838" spans="1:3" x14ac:dyDescent="0.35">
      <c r="A5838" t="s">
        <v>55056</v>
      </c>
      <c r="B5838" t="s">
        <v>55057</v>
      </c>
      <c r="C5838">
        <v>-1884482929</v>
      </c>
    </row>
    <row r="5839" spans="1:3" x14ac:dyDescent="0.35">
      <c r="A5839" t="s">
        <v>55058</v>
      </c>
      <c r="B5839" t="s">
        <v>55059</v>
      </c>
      <c r="C5839">
        <v>-1884437472</v>
      </c>
    </row>
    <row r="5840" spans="1:3" x14ac:dyDescent="0.35">
      <c r="A5840" t="s">
        <v>55060</v>
      </c>
      <c r="B5840" t="s">
        <v>55061</v>
      </c>
      <c r="C5840">
        <v>-1884407506</v>
      </c>
    </row>
    <row r="5841" spans="1:3" x14ac:dyDescent="0.35">
      <c r="A5841" t="s">
        <v>55062</v>
      </c>
      <c r="B5841" t="s">
        <v>55063</v>
      </c>
      <c r="C5841">
        <v>-1884394571</v>
      </c>
    </row>
    <row r="5842" spans="1:3" x14ac:dyDescent="0.35">
      <c r="A5842" t="s">
        <v>55064</v>
      </c>
      <c r="B5842" t="s">
        <v>55065</v>
      </c>
      <c r="C5842">
        <v>-1884328852</v>
      </c>
    </row>
    <row r="5843" spans="1:3" x14ac:dyDescent="0.35">
      <c r="A5843" t="s">
        <v>55066</v>
      </c>
      <c r="B5843" t="s">
        <v>55067</v>
      </c>
      <c r="C5843">
        <v>-1884321618</v>
      </c>
    </row>
    <row r="5844" spans="1:3" x14ac:dyDescent="0.35">
      <c r="A5844" t="s">
        <v>55068</v>
      </c>
      <c r="B5844" t="s">
        <v>55069</v>
      </c>
      <c r="C5844">
        <v>-1884102143</v>
      </c>
    </row>
    <row r="5845" spans="1:3" x14ac:dyDescent="0.35">
      <c r="A5845" t="s">
        <v>55070</v>
      </c>
      <c r="B5845" t="s">
        <v>55071</v>
      </c>
      <c r="C5845">
        <v>-1884091045</v>
      </c>
    </row>
    <row r="5846" spans="1:3" x14ac:dyDescent="0.35">
      <c r="A5846" t="s">
        <v>55072</v>
      </c>
      <c r="B5846" t="s">
        <v>48992</v>
      </c>
      <c r="C5846">
        <v>-1884004839</v>
      </c>
    </row>
    <row r="5847" spans="1:3" x14ac:dyDescent="0.35">
      <c r="A5847" t="s">
        <v>55073</v>
      </c>
      <c r="B5847" t="s">
        <v>55074</v>
      </c>
      <c r="C5847">
        <v>-1883935657</v>
      </c>
    </row>
    <row r="5848" spans="1:3" x14ac:dyDescent="0.35">
      <c r="A5848" t="s">
        <v>55075</v>
      </c>
      <c r="B5848" t="s">
        <v>55076</v>
      </c>
      <c r="C5848">
        <v>-1883866291</v>
      </c>
    </row>
    <row r="5849" spans="1:3" x14ac:dyDescent="0.35">
      <c r="A5849" t="s">
        <v>55077</v>
      </c>
      <c r="B5849" t="s">
        <v>43870</v>
      </c>
      <c r="C5849">
        <v>-1883818211</v>
      </c>
    </row>
    <row r="5850" spans="1:3" x14ac:dyDescent="0.35">
      <c r="A5850" t="s">
        <v>55078</v>
      </c>
      <c r="B5850" t="s">
        <v>55079</v>
      </c>
      <c r="C5850">
        <v>-1883813529</v>
      </c>
    </row>
    <row r="5851" spans="1:3" x14ac:dyDescent="0.35">
      <c r="A5851" t="s">
        <v>55080</v>
      </c>
      <c r="B5851" t="s">
        <v>55081</v>
      </c>
      <c r="C5851">
        <v>-1883775370</v>
      </c>
    </row>
    <row r="5852" spans="1:3" x14ac:dyDescent="0.35">
      <c r="A5852" t="s">
        <v>55082</v>
      </c>
      <c r="B5852" t="s">
        <v>55083</v>
      </c>
      <c r="C5852">
        <v>-1883715007</v>
      </c>
    </row>
    <row r="5853" spans="1:3" x14ac:dyDescent="0.35">
      <c r="A5853" t="s">
        <v>55084</v>
      </c>
      <c r="B5853" t="s">
        <v>55085</v>
      </c>
      <c r="C5853">
        <v>-1883688388</v>
      </c>
    </row>
    <row r="5854" spans="1:3" x14ac:dyDescent="0.35">
      <c r="A5854" t="s">
        <v>55086</v>
      </c>
      <c r="B5854" t="s">
        <v>55087</v>
      </c>
      <c r="C5854">
        <v>-1883510031</v>
      </c>
    </row>
    <row r="5855" spans="1:3" x14ac:dyDescent="0.35">
      <c r="A5855" t="s">
        <v>55088</v>
      </c>
      <c r="B5855" t="s">
        <v>55089</v>
      </c>
      <c r="C5855">
        <v>-1883484219</v>
      </c>
    </row>
    <row r="5856" spans="1:3" x14ac:dyDescent="0.35">
      <c r="A5856" t="s">
        <v>55090</v>
      </c>
      <c r="B5856" t="s">
        <v>55091</v>
      </c>
      <c r="C5856">
        <v>-1883477741</v>
      </c>
    </row>
    <row r="5857" spans="1:3" x14ac:dyDescent="0.35">
      <c r="A5857" t="s">
        <v>55092</v>
      </c>
      <c r="B5857" t="s">
        <v>55093</v>
      </c>
      <c r="C5857">
        <v>-1883453374</v>
      </c>
    </row>
    <row r="5858" spans="1:3" x14ac:dyDescent="0.35">
      <c r="A5858" t="s">
        <v>55094</v>
      </c>
      <c r="B5858" t="s">
        <v>55095</v>
      </c>
      <c r="C5858">
        <v>-1883388749</v>
      </c>
    </row>
    <row r="5859" spans="1:3" x14ac:dyDescent="0.35">
      <c r="A5859" t="s">
        <v>55096</v>
      </c>
      <c r="B5859" t="s">
        <v>55097</v>
      </c>
      <c r="C5859">
        <v>-1883388235</v>
      </c>
    </row>
    <row r="5860" spans="1:3" x14ac:dyDescent="0.35">
      <c r="A5860" t="s">
        <v>55098</v>
      </c>
      <c r="B5860" t="s">
        <v>55099</v>
      </c>
      <c r="C5860">
        <v>-1883376002</v>
      </c>
    </row>
    <row r="5861" spans="1:3" x14ac:dyDescent="0.35">
      <c r="A5861" t="s">
        <v>55100</v>
      </c>
      <c r="B5861" t="s">
        <v>55101</v>
      </c>
      <c r="C5861">
        <v>-1883329606</v>
      </c>
    </row>
    <row r="5862" spans="1:3" x14ac:dyDescent="0.35">
      <c r="A5862" t="s">
        <v>55102</v>
      </c>
      <c r="B5862" t="s">
        <v>55103</v>
      </c>
      <c r="C5862">
        <v>-1883226127</v>
      </c>
    </row>
    <row r="5863" spans="1:3" x14ac:dyDescent="0.35">
      <c r="A5863" t="s">
        <v>55104</v>
      </c>
      <c r="B5863" t="s">
        <v>55105</v>
      </c>
      <c r="C5863">
        <v>-1883136408</v>
      </c>
    </row>
    <row r="5864" spans="1:3" x14ac:dyDescent="0.35">
      <c r="A5864" t="s">
        <v>55106</v>
      </c>
      <c r="B5864" t="s">
        <v>55107</v>
      </c>
      <c r="C5864">
        <v>-1882994195</v>
      </c>
    </row>
    <row r="5865" spans="1:3" x14ac:dyDescent="0.35">
      <c r="A5865" t="s">
        <v>55108</v>
      </c>
      <c r="B5865" t="s">
        <v>55109</v>
      </c>
      <c r="C5865">
        <v>-1882980847</v>
      </c>
    </row>
    <row r="5866" spans="1:3" x14ac:dyDescent="0.35">
      <c r="A5866" t="s">
        <v>55110</v>
      </c>
      <c r="B5866" t="s">
        <v>55111</v>
      </c>
      <c r="C5866">
        <v>-1882944672</v>
      </c>
    </row>
    <row r="5867" spans="1:3" x14ac:dyDescent="0.35">
      <c r="A5867" t="s">
        <v>55112</v>
      </c>
      <c r="B5867" t="s">
        <v>55113</v>
      </c>
      <c r="C5867">
        <v>-1882910204</v>
      </c>
    </row>
    <row r="5868" spans="1:3" x14ac:dyDescent="0.35">
      <c r="A5868" t="s">
        <v>55114</v>
      </c>
      <c r="B5868" t="s">
        <v>48020</v>
      </c>
      <c r="C5868">
        <v>-1882778873</v>
      </c>
    </row>
    <row r="5869" spans="1:3" x14ac:dyDescent="0.35">
      <c r="A5869" t="s">
        <v>55115</v>
      </c>
      <c r="B5869" t="s">
        <v>55116</v>
      </c>
      <c r="C5869">
        <v>-1882775783</v>
      </c>
    </row>
    <row r="5870" spans="1:3" x14ac:dyDescent="0.35">
      <c r="A5870" t="s">
        <v>55117</v>
      </c>
      <c r="B5870" t="s">
        <v>55118</v>
      </c>
      <c r="C5870">
        <v>-1882766268</v>
      </c>
    </row>
    <row r="5871" spans="1:3" x14ac:dyDescent="0.35">
      <c r="A5871" t="s">
        <v>55119</v>
      </c>
      <c r="B5871" t="s">
        <v>55120</v>
      </c>
      <c r="C5871">
        <v>-1882743973</v>
      </c>
    </row>
    <row r="5872" spans="1:3" x14ac:dyDescent="0.35">
      <c r="A5872" t="s">
        <v>55121</v>
      </c>
      <c r="B5872" t="s">
        <v>55122</v>
      </c>
      <c r="C5872">
        <v>-1882743861</v>
      </c>
    </row>
    <row r="5873" spans="1:3" x14ac:dyDescent="0.35">
      <c r="A5873" t="s">
        <v>55123</v>
      </c>
      <c r="B5873" t="s">
        <v>55124</v>
      </c>
      <c r="C5873">
        <v>-1882691694</v>
      </c>
    </row>
    <row r="5874" spans="1:3" x14ac:dyDescent="0.35">
      <c r="A5874" t="s">
        <v>55125</v>
      </c>
      <c r="B5874" t="s">
        <v>55126</v>
      </c>
      <c r="C5874">
        <v>-1882660605</v>
      </c>
    </row>
    <row r="5875" spans="1:3" x14ac:dyDescent="0.35">
      <c r="A5875" t="s">
        <v>55127</v>
      </c>
      <c r="B5875" t="s">
        <v>55128</v>
      </c>
      <c r="C5875">
        <v>-1882609529</v>
      </c>
    </row>
    <row r="5876" spans="1:3" x14ac:dyDescent="0.35">
      <c r="A5876" t="s">
        <v>55129</v>
      </c>
      <c r="B5876" t="s">
        <v>55130</v>
      </c>
      <c r="C5876">
        <v>-1882609440</v>
      </c>
    </row>
    <row r="5877" spans="1:3" x14ac:dyDescent="0.35">
      <c r="A5877" t="s">
        <v>55131</v>
      </c>
      <c r="B5877" t="s">
        <v>55132</v>
      </c>
      <c r="C5877">
        <v>-1882517475</v>
      </c>
    </row>
    <row r="5878" spans="1:3" x14ac:dyDescent="0.35">
      <c r="A5878" t="s">
        <v>55133</v>
      </c>
      <c r="B5878" t="s">
        <v>55134</v>
      </c>
      <c r="C5878">
        <v>-1882505630</v>
      </c>
    </row>
    <row r="5879" spans="1:3" x14ac:dyDescent="0.35">
      <c r="A5879" t="s">
        <v>55135</v>
      </c>
      <c r="B5879" t="s">
        <v>55136</v>
      </c>
      <c r="C5879">
        <v>-1882429246</v>
      </c>
    </row>
    <row r="5880" spans="1:3" x14ac:dyDescent="0.35">
      <c r="A5880" t="s">
        <v>55137</v>
      </c>
      <c r="B5880" t="s">
        <v>55138</v>
      </c>
      <c r="C5880">
        <v>-1882396995</v>
      </c>
    </row>
    <row r="5881" spans="1:3" x14ac:dyDescent="0.35">
      <c r="A5881" t="s">
        <v>55139</v>
      </c>
      <c r="B5881" t="s">
        <v>55140</v>
      </c>
      <c r="C5881">
        <v>-1882393283</v>
      </c>
    </row>
    <row r="5882" spans="1:3" x14ac:dyDescent="0.35">
      <c r="A5882" t="s">
        <v>55141</v>
      </c>
      <c r="B5882" t="s">
        <v>55142</v>
      </c>
      <c r="C5882">
        <v>-1882333300</v>
      </c>
    </row>
    <row r="5883" spans="1:3" x14ac:dyDescent="0.35">
      <c r="A5883" t="s">
        <v>55143</v>
      </c>
      <c r="B5883" t="s">
        <v>55144</v>
      </c>
      <c r="C5883">
        <v>-1882298758</v>
      </c>
    </row>
    <row r="5884" spans="1:3" x14ac:dyDescent="0.35">
      <c r="A5884" t="s">
        <v>55145</v>
      </c>
      <c r="B5884" t="s">
        <v>306</v>
      </c>
      <c r="C5884">
        <v>-1882294110</v>
      </c>
    </row>
    <row r="5885" spans="1:3" x14ac:dyDescent="0.35">
      <c r="A5885" t="s">
        <v>55146</v>
      </c>
      <c r="B5885" t="s">
        <v>55147</v>
      </c>
      <c r="C5885">
        <v>-1882268022</v>
      </c>
    </row>
    <row r="5886" spans="1:3" x14ac:dyDescent="0.35">
      <c r="A5886" t="s">
        <v>55148</v>
      </c>
      <c r="B5886" t="s">
        <v>55149</v>
      </c>
      <c r="C5886">
        <v>-1882225386</v>
      </c>
    </row>
    <row r="5887" spans="1:3" x14ac:dyDescent="0.35">
      <c r="A5887" t="s">
        <v>55150</v>
      </c>
      <c r="B5887" t="s">
        <v>55151</v>
      </c>
      <c r="C5887">
        <v>-1882168850</v>
      </c>
    </row>
    <row r="5888" spans="1:3" x14ac:dyDescent="0.35">
      <c r="A5888" t="s">
        <v>55152</v>
      </c>
      <c r="B5888" t="s">
        <v>55153</v>
      </c>
      <c r="C5888">
        <v>-1882090192</v>
      </c>
    </row>
    <row r="5889" spans="1:3" x14ac:dyDescent="0.35">
      <c r="A5889" t="s">
        <v>55154</v>
      </c>
      <c r="B5889" t="s">
        <v>55155</v>
      </c>
      <c r="C5889">
        <v>-1882069279</v>
      </c>
    </row>
    <row r="5890" spans="1:3" x14ac:dyDescent="0.35">
      <c r="A5890" t="s">
        <v>55156</v>
      </c>
      <c r="B5890" t="s">
        <v>55157</v>
      </c>
      <c r="C5890">
        <v>-1882038106</v>
      </c>
    </row>
    <row r="5891" spans="1:3" x14ac:dyDescent="0.35">
      <c r="A5891" t="s">
        <v>55158</v>
      </c>
      <c r="B5891" t="s">
        <v>55159</v>
      </c>
      <c r="C5891">
        <v>-1882036698</v>
      </c>
    </row>
    <row r="5892" spans="1:3" x14ac:dyDescent="0.35">
      <c r="A5892" t="s">
        <v>55160</v>
      </c>
      <c r="B5892" t="s">
        <v>55161</v>
      </c>
      <c r="C5892">
        <v>-1881966098</v>
      </c>
    </row>
    <row r="5893" spans="1:3" x14ac:dyDescent="0.35">
      <c r="A5893" t="s">
        <v>55162</v>
      </c>
      <c r="B5893" t="s">
        <v>55163</v>
      </c>
      <c r="C5893">
        <v>-1881931394</v>
      </c>
    </row>
    <row r="5894" spans="1:3" x14ac:dyDescent="0.35">
      <c r="A5894" t="s">
        <v>55164</v>
      </c>
      <c r="B5894" t="s">
        <v>55165</v>
      </c>
      <c r="C5894">
        <v>-1881930530</v>
      </c>
    </row>
    <row r="5895" spans="1:3" x14ac:dyDescent="0.35">
      <c r="A5895" t="s">
        <v>55166</v>
      </c>
      <c r="B5895" t="s">
        <v>55167</v>
      </c>
      <c r="C5895">
        <v>-1881898342</v>
      </c>
    </row>
    <row r="5896" spans="1:3" x14ac:dyDescent="0.35">
      <c r="A5896" t="s">
        <v>55168</v>
      </c>
      <c r="B5896" t="s">
        <v>55169</v>
      </c>
      <c r="C5896">
        <v>-1881887897</v>
      </c>
    </row>
    <row r="5897" spans="1:3" x14ac:dyDescent="0.35">
      <c r="A5897" t="s">
        <v>55170</v>
      </c>
      <c r="B5897" t="s">
        <v>55171</v>
      </c>
      <c r="C5897">
        <v>-1881884248</v>
      </c>
    </row>
    <row r="5898" spans="1:3" x14ac:dyDescent="0.35">
      <c r="A5898" t="s">
        <v>55172</v>
      </c>
      <c r="B5898" t="s">
        <v>55173</v>
      </c>
      <c r="C5898">
        <v>-1881854153</v>
      </c>
    </row>
    <row r="5899" spans="1:3" x14ac:dyDescent="0.35">
      <c r="A5899" t="s">
        <v>55174</v>
      </c>
      <c r="B5899" t="s">
        <v>51981</v>
      </c>
      <c r="C5899">
        <v>-1881785764</v>
      </c>
    </row>
    <row r="5900" spans="1:3" x14ac:dyDescent="0.35">
      <c r="A5900" t="s">
        <v>55175</v>
      </c>
      <c r="B5900" t="s">
        <v>53071</v>
      </c>
      <c r="C5900">
        <v>-1881766631</v>
      </c>
    </row>
    <row r="5901" spans="1:3" x14ac:dyDescent="0.35">
      <c r="A5901" t="s">
        <v>55176</v>
      </c>
      <c r="B5901" t="s">
        <v>55177</v>
      </c>
      <c r="C5901">
        <v>-1881685539</v>
      </c>
    </row>
    <row r="5902" spans="1:3" x14ac:dyDescent="0.35">
      <c r="A5902" t="s">
        <v>55178</v>
      </c>
      <c r="B5902" t="s">
        <v>55179</v>
      </c>
      <c r="C5902">
        <v>-1881615183</v>
      </c>
    </row>
    <row r="5903" spans="1:3" x14ac:dyDescent="0.35">
      <c r="A5903" t="s">
        <v>55180</v>
      </c>
      <c r="B5903" t="s">
        <v>55181</v>
      </c>
      <c r="C5903">
        <v>-1881585300</v>
      </c>
    </row>
    <row r="5904" spans="1:3" x14ac:dyDescent="0.35">
      <c r="A5904" t="s">
        <v>55182</v>
      </c>
      <c r="B5904" t="s">
        <v>55183</v>
      </c>
      <c r="C5904">
        <v>-1881491916</v>
      </c>
    </row>
    <row r="5905" spans="1:3" x14ac:dyDescent="0.35">
      <c r="A5905" t="s">
        <v>55184</v>
      </c>
      <c r="B5905" t="s">
        <v>55185</v>
      </c>
      <c r="C5905">
        <v>-1881432540</v>
      </c>
    </row>
    <row r="5906" spans="1:3" x14ac:dyDescent="0.35">
      <c r="A5906" t="s">
        <v>55186</v>
      </c>
      <c r="B5906" t="s">
        <v>55187</v>
      </c>
      <c r="C5906">
        <v>-1881396659</v>
      </c>
    </row>
    <row r="5907" spans="1:3" x14ac:dyDescent="0.35">
      <c r="A5907" t="s">
        <v>55188</v>
      </c>
      <c r="B5907" t="s">
        <v>55189</v>
      </c>
      <c r="C5907">
        <v>-1881280444</v>
      </c>
    </row>
    <row r="5908" spans="1:3" x14ac:dyDescent="0.35">
      <c r="A5908" t="s">
        <v>55190</v>
      </c>
      <c r="B5908" t="s">
        <v>55191</v>
      </c>
      <c r="C5908">
        <v>-1881149415</v>
      </c>
    </row>
    <row r="5909" spans="1:3" x14ac:dyDescent="0.35">
      <c r="A5909" t="s">
        <v>55192</v>
      </c>
      <c r="B5909" t="s">
        <v>55193</v>
      </c>
      <c r="C5909">
        <v>-1881062535</v>
      </c>
    </row>
    <row r="5910" spans="1:3" x14ac:dyDescent="0.35">
      <c r="A5910" t="s">
        <v>55194</v>
      </c>
      <c r="B5910" t="s">
        <v>55195</v>
      </c>
      <c r="C5910">
        <v>-1880945021</v>
      </c>
    </row>
    <row r="5911" spans="1:3" x14ac:dyDescent="0.35">
      <c r="A5911" t="s">
        <v>55196</v>
      </c>
      <c r="B5911" t="s">
        <v>55197</v>
      </c>
      <c r="C5911">
        <v>-1880915378</v>
      </c>
    </row>
    <row r="5912" spans="1:3" x14ac:dyDescent="0.35">
      <c r="A5912" t="s">
        <v>55198</v>
      </c>
      <c r="B5912" t="s">
        <v>55199</v>
      </c>
      <c r="C5912">
        <v>-1880798168</v>
      </c>
    </row>
    <row r="5913" spans="1:3" x14ac:dyDescent="0.35">
      <c r="A5913" t="s">
        <v>55200</v>
      </c>
      <c r="B5913" t="s">
        <v>55201</v>
      </c>
      <c r="C5913">
        <v>-1880791826</v>
      </c>
    </row>
    <row r="5914" spans="1:3" x14ac:dyDescent="0.35">
      <c r="A5914" t="s">
        <v>55202</v>
      </c>
      <c r="B5914" t="s">
        <v>55203</v>
      </c>
      <c r="C5914">
        <v>-1880764253</v>
      </c>
    </row>
    <row r="5915" spans="1:3" x14ac:dyDescent="0.35">
      <c r="A5915" t="s">
        <v>55204</v>
      </c>
      <c r="B5915" t="s">
        <v>49123</v>
      </c>
      <c r="C5915">
        <v>-1880735206</v>
      </c>
    </row>
    <row r="5916" spans="1:3" x14ac:dyDescent="0.35">
      <c r="A5916" t="s">
        <v>55205</v>
      </c>
      <c r="B5916" t="s">
        <v>53186</v>
      </c>
      <c r="C5916">
        <v>-1880718200</v>
      </c>
    </row>
    <row r="5917" spans="1:3" x14ac:dyDescent="0.35">
      <c r="A5917" t="s">
        <v>55206</v>
      </c>
      <c r="B5917" t="s">
        <v>46519</v>
      </c>
      <c r="C5917">
        <v>-1880704261</v>
      </c>
    </row>
    <row r="5918" spans="1:3" x14ac:dyDescent="0.35">
      <c r="A5918" t="s">
        <v>55207</v>
      </c>
      <c r="B5918" t="s">
        <v>55208</v>
      </c>
      <c r="C5918">
        <v>-1880700937</v>
      </c>
    </row>
    <row r="5919" spans="1:3" x14ac:dyDescent="0.35">
      <c r="A5919" t="s">
        <v>55209</v>
      </c>
      <c r="B5919" t="s">
        <v>55210</v>
      </c>
      <c r="C5919">
        <v>-1880686023</v>
      </c>
    </row>
    <row r="5920" spans="1:3" x14ac:dyDescent="0.35">
      <c r="A5920" t="s">
        <v>55211</v>
      </c>
      <c r="B5920" t="s">
        <v>55212</v>
      </c>
      <c r="C5920">
        <v>-1880666848</v>
      </c>
    </row>
    <row r="5921" spans="1:3" x14ac:dyDescent="0.35">
      <c r="A5921" t="s">
        <v>55213</v>
      </c>
      <c r="B5921" t="s">
        <v>53974</v>
      </c>
      <c r="C5921">
        <v>-1880635916</v>
      </c>
    </row>
    <row r="5922" spans="1:3" x14ac:dyDescent="0.35">
      <c r="A5922" t="s">
        <v>55214</v>
      </c>
      <c r="B5922" t="s">
        <v>55215</v>
      </c>
      <c r="C5922">
        <v>-1880477210</v>
      </c>
    </row>
    <row r="5923" spans="1:3" x14ac:dyDescent="0.35">
      <c r="A5923" t="s">
        <v>55216</v>
      </c>
      <c r="B5923" t="s">
        <v>55217</v>
      </c>
      <c r="C5923">
        <v>-1880466034</v>
      </c>
    </row>
    <row r="5924" spans="1:3" x14ac:dyDescent="0.35">
      <c r="A5924" t="s">
        <v>55218</v>
      </c>
      <c r="B5924" t="s">
        <v>55219</v>
      </c>
      <c r="C5924">
        <v>-1880430472</v>
      </c>
    </row>
    <row r="5925" spans="1:3" x14ac:dyDescent="0.35">
      <c r="A5925" t="s">
        <v>55220</v>
      </c>
      <c r="B5925" t="s">
        <v>55221</v>
      </c>
      <c r="C5925">
        <v>-1880356785</v>
      </c>
    </row>
    <row r="5926" spans="1:3" x14ac:dyDescent="0.35">
      <c r="A5926" t="s">
        <v>55222</v>
      </c>
      <c r="B5926" t="s">
        <v>55223</v>
      </c>
      <c r="C5926">
        <v>-1880293177</v>
      </c>
    </row>
    <row r="5927" spans="1:3" x14ac:dyDescent="0.35">
      <c r="A5927" t="s">
        <v>55224</v>
      </c>
      <c r="B5927" t="s">
        <v>55225</v>
      </c>
      <c r="C5927">
        <v>-1880289743</v>
      </c>
    </row>
    <row r="5928" spans="1:3" x14ac:dyDescent="0.35">
      <c r="A5928" t="s">
        <v>55226</v>
      </c>
      <c r="B5928" t="s">
        <v>55227</v>
      </c>
      <c r="C5928">
        <v>-1880278890</v>
      </c>
    </row>
    <row r="5929" spans="1:3" x14ac:dyDescent="0.35">
      <c r="A5929" t="s">
        <v>55228</v>
      </c>
      <c r="B5929" t="s">
        <v>55229</v>
      </c>
      <c r="C5929">
        <v>-1880272436</v>
      </c>
    </row>
    <row r="5930" spans="1:3" x14ac:dyDescent="0.35">
      <c r="A5930" t="s">
        <v>55230</v>
      </c>
      <c r="B5930" t="s">
        <v>55231</v>
      </c>
      <c r="C5930">
        <v>-1880225589</v>
      </c>
    </row>
    <row r="5931" spans="1:3" x14ac:dyDescent="0.35">
      <c r="A5931" t="s">
        <v>55232</v>
      </c>
      <c r="B5931" t="s">
        <v>55233</v>
      </c>
      <c r="C5931">
        <v>-1880194385</v>
      </c>
    </row>
    <row r="5932" spans="1:3" x14ac:dyDescent="0.35">
      <c r="A5932" t="s">
        <v>55234</v>
      </c>
      <c r="B5932" t="s">
        <v>55235</v>
      </c>
      <c r="C5932">
        <v>-1880182236</v>
      </c>
    </row>
    <row r="5933" spans="1:3" x14ac:dyDescent="0.35">
      <c r="A5933" t="s">
        <v>55236</v>
      </c>
      <c r="B5933" t="s">
        <v>55237</v>
      </c>
      <c r="C5933">
        <v>-1880021904</v>
      </c>
    </row>
    <row r="5934" spans="1:3" x14ac:dyDescent="0.35">
      <c r="A5934" t="s">
        <v>55238</v>
      </c>
      <c r="B5934" t="s">
        <v>55239</v>
      </c>
      <c r="C5934">
        <v>-1879982378</v>
      </c>
    </row>
    <row r="5935" spans="1:3" x14ac:dyDescent="0.35">
      <c r="A5935" t="s">
        <v>55240</v>
      </c>
      <c r="B5935" t="s">
        <v>55241</v>
      </c>
      <c r="C5935">
        <v>-1879918795</v>
      </c>
    </row>
    <row r="5936" spans="1:3" x14ac:dyDescent="0.35">
      <c r="A5936" t="s">
        <v>55242</v>
      </c>
      <c r="B5936" t="s">
        <v>55243</v>
      </c>
      <c r="C5936">
        <v>-1879887727</v>
      </c>
    </row>
    <row r="5937" spans="1:3" x14ac:dyDescent="0.35">
      <c r="A5937" t="s">
        <v>55244</v>
      </c>
      <c r="B5937" t="s">
        <v>55245</v>
      </c>
      <c r="C5937">
        <v>-1879810468</v>
      </c>
    </row>
    <row r="5938" spans="1:3" x14ac:dyDescent="0.35">
      <c r="A5938" t="s">
        <v>55246</v>
      </c>
      <c r="B5938" t="s">
        <v>55247</v>
      </c>
      <c r="C5938">
        <v>-1879808127</v>
      </c>
    </row>
    <row r="5939" spans="1:3" x14ac:dyDescent="0.35">
      <c r="A5939" t="s">
        <v>55248</v>
      </c>
      <c r="B5939" t="s">
        <v>55249</v>
      </c>
      <c r="C5939">
        <v>-1879783083</v>
      </c>
    </row>
    <row r="5940" spans="1:3" x14ac:dyDescent="0.35">
      <c r="A5940" t="s">
        <v>55250</v>
      </c>
      <c r="B5940" t="s">
        <v>55251</v>
      </c>
      <c r="C5940">
        <v>-1879674928</v>
      </c>
    </row>
    <row r="5941" spans="1:3" x14ac:dyDescent="0.35">
      <c r="A5941" t="s">
        <v>55252</v>
      </c>
      <c r="B5941" t="s">
        <v>55253</v>
      </c>
      <c r="C5941">
        <v>-1879651454</v>
      </c>
    </row>
    <row r="5942" spans="1:3" x14ac:dyDescent="0.35">
      <c r="A5942" t="s">
        <v>55254</v>
      </c>
      <c r="B5942" t="s">
        <v>55255</v>
      </c>
      <c r="C5942">
        <v>-1879600839</v>
      </c>
    </row>
    <row r="5943" spans="1:3" x14ac:dyDescent="0.35">
      <c r="A5943" t="s">
        <v>55256</v>
      </c>
      <c r="B5943" t="s">
        <v>55257</v>
      </c>
      <c r="C5943">
        <v>-1879597147</v>
      </c>
    </row>
    <row r="5944" spans="1:3" x14ac:dyDescent="0.35">
      <c r="A5944" t="s">
        <v>55258</v>
      </c>
      <c r="B5944" t="s">
        <v>55258</v>
      </c>
      <c r="C5944">
        <v>-1879595436</v>
      </c>
    </row>
    <row r="5945" spans="1:3" x14ac:dyDescent="0.35">
      <c r="A5945" t="s">
        <v>55259</v>
      </c>
      <c r="B5945" t="s">
        <v>55260</v>
      </c>
      <c r="C5945">
        <v>-1879549270</v>
      </c>
    </row>
    <row r="5946" spans="1:3" x14ac:dyDescent="0.35">
      <c r="A5946" t="s">
        <v>55261</v>
      </c>
      <c r="B5946" t="s">
        <v>55262</v>
      </c>
      <c r="C5946">
        <v>-1879529453</v>
      </c>
    </row>
    <row r="5947" spans="1:3" x14ac:dyDescent="0.35">
      <c r="A5947" t="s">
        <v>55263</v>
      </c>
      <c r="B5947" t="s">
        <v>55264</v>
      </c>
      <c r="C5947">
        <v>-1879451452</v>
      </c>
    </row>
    <row r="5948" spans="1:3" x14ac:dyDescent="0.35">
      <c r="A5948" t="s">
        <v>55265</v>
      </c>
      <c r="B5948" t="s">
        <v>54043</v>
      </c>
      <c r="C5948">
        <v>-1879437294</v>
      </c>
    </row>
    <row r="5949" spans="1:3" x14ac:dyDescent="0.35">
      <c r="A5949" t="s">
        <v>55266</v>
      </c>
      <c r="B5949" t="s">
        <v>55267</v>
      </c>
      <c r="C5949">
        <v>-1879424443</v>
      </c>
    </row>
    <row r="5950" spans="1:3" x14ac:dyDescent="0.35">
      <c r="A5950" t="s">
        <v>55268</v>
      </c>
      <c r="B5950" t="s">
        <v>55269</v>
      </c>
      <c r="C5950">
        <v>-1879387227</v>
      </c>
    </row>
    <row r="5951" spans="1:3" x14ac:dyDescent="0.35">
      <c r="A5951" t="s">
        <v>55270</v>
      </c>
      <c r="B5951" t="s">
        <v>55271</v>
      </c>
      <c r="C5951">
        <v>-1879248197</v>
      </c>
    </row>
    <row r="5952" spans="1:3" x14ac:dyDescent="0.35">
      <c r="A5952" t="s">
        <v>55272</v>
      </c>
      <c r="B5952" t="s">
        <v>55273</v>
      </c>
      <c r="C5952">
        <v>-1879236249</v>
      </c>
    </row>
    <row r="5953" spans="1:3" x14ac:dyDescent="0.35">
      <c r="A5953" t="s">
        <v>55274</v>
      </c>
      <c r="B5953" t="s">
        <v>55275</v>
      </c>
      <c r="C5953">
        <v>-1879197114</v>
      </c>
    </row>
    <row r="5954" spans="1:3" x14ac:dyDescent="0.35">
      <c r="A5954" t="s">
        <v>55276</v>
      </c>
      <c r="B5954" t="s">
        <v>55277</v>
      </c>
      <c r="C5954">
        <v>-1879170643</v>
      </c>
    </row>
    <row r="5955" spans="1:3" x14ac:dyDescent="0.35">
      <c r="A5955" t="s">
        <v>55278</v>
      </c>
      <c r="B5955" t="s">
        <v>45232</v>
      </c>
      <c r="C5955">
        <v>-1879111607</v>
      </c>
    </row>
    <row r="5956" spans="1:3" x14ac:dyDescent="0.35">
      <c r="A5956" t="s">
        <v>55279</v>
      </c>
      <c r="B5956" t="s">
        <v>49971</v>
      </c>
      <c r="C5956">
        <v>-1878967315</v>
      </c>
    </row>
    <row r="5957" spans="1:3" x14ac:dyDescent="0.35">
      <c r="A5957" t="s">
        <v>55280</v>
      </c>
      <c r="B5957" t="s">
        <v>55281</v>
      </c>
      <c r="C5957">
        <v>-1878946054</v>
      </c>
    </row>
    <row r="5958" spans="1:3" x14ac:dyDescent="0.35">
      <c r="A5958" t="s">
        <v>55282</v>
      </c>
      <c r="B5958" t="s">
        <v>55283</v>
      </c>
      <c r="C5958">
        <v>-1878898971</v>
      </c>
    </row>
    <row r="5959" spans="1:3" x14ac:dyDescent="0.35">
      <c r="A5959" t="s">
        <v>55284</v>
      </c>
      <c r="B5959" t="s">
        <v>55285</v>
      </c>
      <c r="C5959">
        <v>-1878875016</v>
      </c>
    </row>
    <row r="5960" spans="1:3" x14ac:dyDescent="0.35">
      <c r="A5960" t="s">
        <v>55286</v>
      </c>
      <c r="B5960" t="s">
        <v>55287</v>
      </c>
      <c r="C5960">
        <v>-1878856001</v>
      </c>
    </row>
    <row r="5961" spans="1:3" x14ac:dyDescent="0.35">
      <c r="A5961" t="s">
        <v>55288</v>
      </c>
      <c r="B5961" t="s">
        <v>55289</v>
      </c>
      <c r="C5961">
        <v>-1878812840</v>
      </c>
    </row>
    <row r="5962" spans="1:3" x14ac:dyDescent="0.35">
      <c r="A5962" t="s">
        <v>55290</v>
      </c>
      <c r="B5962" t="s">
        <v>46555</v>
      </c>
      <c r="C5962">
        <v>-1878793398</v>
      </c>
    </row>
    <row r="5963" spans="1:3" x14ac:dyDescent="0.35">
      <c r="A5963" t="s">
        <v>55291</v>
      </c>
      <c r="B5963" t="s">
        <v>55292</v>
      </c>
      <c r="C5963">
        <v>-1878656653</v>
      </c>
    </row>
    <row r="5964" spans="1:3" x14ac:dyDescent="0.35">
      <c r="A5964" t="s">
        <v>55293</v>
      </c>
      <c r="B5964" t="s">
        <v>55294</v>
      </c>
      <c r="C5964">
        <v>-1878515932</v>
      </c>
    </row>
    <row r="5965" spans="1:3" x14ac:dyDescent="0.35">
      <c r="A5965" t="s">
        <v>55295</v>
      </c>
      <c r="B5965" t="s">
        <v>55296</v>
      </c>
      <c r="C5965">
        <v>-1878443510</v>
      </c>
    </row>
    <row r="5966" spans="1:3" x14ac:dyDescent="0.35">
      <c r="A5966" t="s">
        <v>55297</v>
      </c>
      <c r="B5966" t="s">
        <v>55298</v>
      </c>
      <c r="C5966">
        <v>-1878382073</v>
      </c>
    </row>
    <row r="5967" spans="1:3" x14ac:dyDescent="0.35">
      <c r="A5967" t="s">
        <v>55299</v>
      </c>
      <c r="B5967" t="s">
        <v>45777</v>
      </c>
      <c r="C5967">
        <v>-1878268696</v>
      </c>
    </row>
    <row r="5968" spans="1:3" x14ac:dyDescent="0.35">
      <c r="A5968" t="s">
        <v>55300</v>
      </c>
      <c r="B5968" t="s">
        <v>55301</v>
      </c>
      <c r="C5968">
        <v>-1878173249</v>
      </c>
    </row>
    <row r="5969" spans="1:3" x14ac:dyDescent="0.35">
      <c r="A5969" t="s">
        <v>55302</v>
      </c>
      <c r="B5969" t="s">
        <v>55303</v>
      </c>
      <c r="C5969">
        <v>-1878128664</v>
      </c>
    </row>
    <row r="5970" spans="1:3" x14ac:dyDescent="0.35">
      <c r="A5970" t="s">
        <v>55304</v>
      </c>
      <c r="B5970" t="s">
        <v>51678</v>
      </c>
      <c r="C5970">
        <v>-1878096827</v>
      </c>
    </row>
    <row r="5971" spans="1:3" x14ac:dyDescent="0.35">
      <c r="A5971" t="s">
        <v>55305</v>
      </c>
      <c r="B5971" t="s">
        <v>55306</v>
      </c>
      <c r="C5971">
        <v>-1878084744</v>
      </c>
    </row>
    <row r="5972" spans="1:3" x14ac:dyDescent="0.35">
      <c r="A5972" t="s">
        <v>55307</v>
      </c>
      <c r="B5972" t="s">
        <v>55308</v>
      </c>
      <c r="C5972">
        <v>-1878068022</v>
      </c>
    </row>
    <row r="5973" spans="1:3" x14ac:dyDescent="0.35">
      <c r="A5973" t="s">
        <v>55309</v>
      </c>
      <c r="B5973" t="s">
        <v>55310</v>
      </c>
      <c r="C5973">
        <v>-1878021604</v>
      </c>
    </row>
    <row r="5974" spans="1:3" x14ac:dyDescent="0.35">
      <c r="A5974" t="s">
        <v>55311</v>
      </c>
      <c r="B5974" t="s">
        <v>55312</v>
      </c>
      <c r="C5974">
        <v>-1878002510</v>
      </c>
    </row>
    <row r="5975" spans="1:3" x14ac:dyDescent="0.35">
      <c r="A5975" t="s">
        <v>55313</v>
      </c>
      <c r="B5975" t="s">
        <v>55314</v>
      </c>
      <c r="C5975">
        <v>-1877965146</v>
      </c>
    </row>
    <row r="5976" spans="1:3" x14ac:dyDescent="0.35">
      <c r="A5976" t="s">
        <v>55315</v>
      </c>
      <c r="B5976" t="s">
        <v>55316</v>
      </c>
      <c r="C5976">
        <v>-1877957714</v>
      </c>
    </row>
    <row r="5977" spans="1:3" x14ac:dyDescent="0.35">
      <c r="A5977" t="s">
        <v>55317</v>
      </c>
      <c r="B5977" t="s">
        <v>55318</v>
      </c>
      <c r="C5977">
        <v>-1877926249</v>
      </c>
    </row>
    <row r="5978" spans="1:3" x14ac:dyDescent="0.35">
      <c r="A5978" t="s">
        <v>55319</v>
      </c>
      <c r="B5978" t="s">
        <v>55320</v>
      </c>
      <c r="C5978">
        <v>-1877828548</v>
      </c>
    </row>
    <row r="5979" spans="1:3" x14ac:dyDescent="0.35">
      <c r="A5979" t="s">
        <v>55321</v>
      </c>
      <c r="B5979" t="s">
        <v>55322</v>
      </c>
      <c r="C5979">
        <v>-1877815980</v>
      </c>
    </row>
    <row r="5980" spans="1:3" x14ac:dyDescent="0.35">
      <c r="A5980" t="s">
        <v>55323</v>
      </c>
      <c r="B5980" t="s">
        <v>55324</v>
      </c>
      <c r="C5980">
        <v>-1877739694</v>
      </c>
    </row>
    <row r="5981" spans="1:3" x14ac:dyDescent="0.35">
      <c r="A5981" t="s">
        <v>55325</v>
      </c>
      <c r="B5981" t="s">
        <v>55325</v>
      </c>
      <c r="C5981">
        <v>-1877698852</v>
      </c>
    </row>
    <row r="5982" spans="1:3" x14ac:dyDescent="0.35">
      <c r="A5982" t="s">
        <v>55326</v>
      </c>
      <c r="B5982" t="s">
        <v>55327</v>
      </c>
      <c r="C5982">
        <v>-1877685327</v>
      </c>
    </row>
    <row r="5983" spans="1:3" x14ac:dyDescent="0.35">
      <c r="A5983" t="s">
        <v>55328</v>
      </c>
      <c r="B5983" t="s">
        <v>55329</v>
      </c>
      <c r="C5983">
        <v>-1877675517</v>
      </c>
    </row>
    <row r="5984" spans="1:3" x14ac:dyDescent="0.35">
      <c r="A5984" t="s">
        <v>55330</v>
      </c>
      <c r="B5984" t="s">
        <v>55331</v>
      </c>
      <c r="C5984">
        <v>-1877673303</v>
      </c>
    </row>
    <row r="5985" spans="1:3" x14ac:dyDescent="0.35">
      <c r="A5985" t="s">
        <v>55332</v>
      </c>
      <c r="B5985" t="s">
        <v>55333</v>
      </c>
      <c r="C5985">
        <v>-1877530513</v>
      </c>
    </row>
    <row r="5986" spans="1:3" x14ac:dyDescent="0.35">
      <c r="A5986" t="s">
        <v>55334</v>
      </c>
      <c r="B5986" t="s">
        <v>55335</v>
      </c>
      <c r="C5986">
        <v>-1877502905</v>
      </c>
    </row>
    <row r="5987" spans="1:3" x14ac:dyDescent="0.35">
      <c r="A5987" t="s">
        <v>55336</v>
      </c>
      <c r="B5987" t="s">
        <v>55337</v>
      </c>
      <c r="C5987">
        <v>-1877483347</v>
      </c>
    </row>
    <row r="5988" spans="1:3" x14ac:dyDescent="0.35">
      <c r="A5988" t="s">
        <v>55338</v>
      </c>
      <c r="B5988" t="s">
        <v>45456</v>
      </c>
      <c r="C5988">
        <v>-1877440545</v>
      </c>
    </row>
    <row r="5989" spans="1:3" x14ac:dyDescent="0.35">
      <c r="A5989" t="s">
        <v>55339</v>
      </c>
      <c r="B5989" t="s">
        <v>55340</v>
      </c>
      <c r="C5989">
        <v>-1877347186</v>
      </c>
    </row>
    <row r="5990" spans="1:3" x14ac:dyDescent="0.35">
      <c r="A5990" t="s">
        <v>55341</v>
      </c>
      <c r="B5990" t="s">
        <v>43845</v>
      </c>
      <c r="C5990">
        <v>-1877307464</v>
      </c>
    </row>
    <row r="5991" spans="1:3" x14ac:dyDescent="0.35">
      <c r="A5991" t="s">
        <v>55342</v>
      </c>
      <c r="B5991" t="s">
        <v>55343</v>
      </c>
      <c r="C5991">
        <v>-1877299375</v>
      </c>
    </row>
    <row r="5992" spans="1:3" x14ac:dyDescent="0.35">
      <c r="A5992" t="s">
        <v>55344</v>
      </c>
      <c r="B5992" t="s">
        <v>8354</v>
      </c>
      <c r="C5992">
        <v>-1877294527</v>
      </c>
    </row>
    <row r="5993" spans="1:3" x14ac:dyDescent="0.35">
      <c r="A5993" t="s">
        <v>55345</v>
      </c>
      <c r="B5993" t="s">
        <v>55346</v>
      </c>
      <c r="C5993">
        <v>-1877230223</v>
      </c>
    </row>
    <row r="5994" spans="1:3" x14ac:dyDescent="0.35">
      <c r="A5994" t="s">
        <v>55347</v>
      </c>
      <c r="B5994" t="s">
        <v>55348</v>
      </c>
      <c r="C5994">
        <v>-1877226240</v>
      </c>
    </row>
    <row r="5995" spans="1:3" x14ac:dyDescent="0.35">
      <c r="A5995" t="s">
        <v>55349</v>
      </c>
      <c r="B5995" t="s">
        <v>44492</v>
      </c>
      <c r="C5995">
        <v>-1877024304</v>
      </c>
    </row>
    <row r="5996" spans="1:3" x14ac:dyDescent="0.35">
      <c r="A5996" t="s">
        <v>55350</v>
      </c>
      <c r="B5996" t="s">
        <v>49087</v>
      </c>
      <c r="C5996">
        <v>-1876875830</v>
      </c>
    </row>
    <row r="5997" spans="1:3" x14ac:dyDescent="0.35">
      <c r="A5997" t="s">
        <v>55351</v>
      </c>
      <c r="B5997" t="s">
        <v>55352</v>
      </c>
      <c r="C5997">
        <v>-1876873670</v>
      </c>
    </row>
    <row r="5998" spans="1:3" x14ac:dyDescent="0.35">
      <c r="A5998" t="s">
        <v>55353</v>
      </c>
      <c r="B5998" t="s">
        <v>707</v>
      </c>
      <c r="C5998">
        <v>-1876839012</v>
      </c>
    </row>
    <row r="5999" spans="1:3" x14ac:dyDescent="0.35">
      <c r="A5999" t="s">
        <v>55354</v>
      </c>
      <c r="B5999" t="s">
        <v>55355</v>
      </c>
      <c r="C5999">
        <v>-1876830483</v>
      </c>
    </row>
    <row r="6000" spans="1:3" x14ac:dyDescent="0.35">
      <c r="A6000" t="s">
        <v>55356</v>
      </c>
      <c r="B6000" t="s">
        <v>55357</v>
      </c>
      <c r="C6000">
        <v>-1876815661</v>
      </c>
    </row>
    <row r="6001" spans="1:3" x14ac:dyDescent="0.35">
      <c r="A6001" t="s">
        <v>55358</v>
      </c>
      <c r="B6001" t="s">
        <v>43336</v>
      </c>
      <c r="C6001">
        <v>-1876732461</v>
      </c>
    </row>
    <row r="6002" spans="1:3" x14ac:dyDescent="0.35">
      <c r="A6002" t="s">
        <v>55359</v>
      </c>
      <c r="B6002" t="s">
        <v>55360</v>
      </c>
      <c r="C6002">
        <v>-1876693810</v>
      </c>
    </row>
    <row r="6003" spans="1:3" x14ac:dyDescent="0.35">
      <c r="A6003" t="s">
        <v>55361</v>
      </c>
      <c r="B6003" t="s">
        <v>55362</v>
      </c>
      <c r="C6003">
        <v>-1876675218</v>
      </c>
    </row>
    <row r="6004" spans="1:3" x14ac:dyDescent="0.35">
      <c r="A6004" t="s">
        <v>55363</v>
      </c>
      <c r="B6004" t="s">
        <v>46145</v>
      </c>
      <c r="C6004">
        <v>-1876663107</v>
      </c>
    </row>
    <row r="6005" spans="1:3" x14ac:dyDescent="0.35">
      <c r="A6005" t="s">
        <v>55364</v>
      </c>
      <c r="B6005" t="s">
        <v>55365</v>
      </c>
      <c r="C6005">
        <v>-1876656426</v>
      </c>
    </row>
    <row r="6006" spans="1:3" x14ac:dyDescent="0.35">
      <c r="A6006" t="s">
        <v>55366</v>
      </c>
      <c r="B6006" t="s">
        <v>43836</v>
      </c>
      <c r="C6006">
        <v>-1876584415</v>
      </c>
    </row>
    <row r="6007" spans="1:3" x14ac:dyDescent="0.35">
      <c r="A6007" t="s">
        <v>55367</v>
      </c>
      <c r="B6007" t="s">
        <v>55368</v>
      </c>
      <c r="C6007">
        <v>-1876512458</v>
      </c>
    </row>
    <row r="6008" spans="1:3" x14ac:dyDescent="0.35">
      <c r="A6008" t="s">
        <v>55369</v>
      </c>
      <c r="B6008" t="s">
        <v>55370</v>
      </c>
      <c r="C6008">
        <v>-1876473167</v>
      </c>
    </row>
    <row r="6009" spans="1:3" x14ac:dyDescent="0.35">
      <c r="A6009" t="s">
        <v>55371</v>
      </c>
      <c r="B6009" t="s">
        <v>55372</v>
      </c>
      <c r="C6009">
        <v>-1876449622</v>
      </c>
    </row>
    <row r="6010" spans="1:3" x14ac:dyDescent="0.35">
      <c r="A6010" t="s">
        <v>55373</v>
      </c>
      <c r="B6010" t="s">
        <v>55374</v>
      </c>
      <c r="C6010">
        <v>-1876419663</v>
      </c>
    </row>
    <row r="6011" spans="1:3" x14ac:dyDescent="0.35">
      <c r="A6011" t="s">
        <v>55375</v>
      </c>
      <c r="B6011" t="s">
        <v>43265</v>
      </c>
      <c r="C6011">
        <v>-1876410242</v>
      </c>
    </row>
    <row r="6012" spans="1:3" x14ac:dyDescent="0.35">
      <c r="A6012" t="s">
        <v>55376</v>
      </c>
      <c r="B6012" t="s">
        <v>55377</v>
      </c>
      <c r="C6012">
        <v>-1876395446</v>
      </c>
    </row>
    <row r="6013" spans="1:3" x14ac:dyDescent="0.35">
      <c r="A6013" t="s">
        <v>55378</v>
      </c>
      <c r="B6013" t="s">
        <v>55379</v>
      </c>
      <c r="C6013">
        <v>-1876367258</v>
      </c>
    </row>
    <row r="6014" spans="1:3" x14ac:dyDescent="0.35">
      <c r="A6014" t="s">
        <v>55380</v>
      </c>
      <c r="B6014" t="s">
        <v>55381</v>
      </c>
      <c r="C6014">
        <v>-1876321284</v>
      </c>
    </row>
    <row r="6015" spans="1:3" x14ac:dyDescent="0.35">
      <c r="A6015" t="s">
        <v>55382</v>
      </c>
      <c r="B6015" t="s">
        <v>55383</v>
      </c>
      <c r="C6015">
        <v>-1876278944</v>
      </c>
    </row>
    <row r="6016" spans="1:3" x14ac:dyDescent="0.35">
      <c r="A6016" t="s">
        <v>55384</v>
      </c>
      <c r="B6016" t="s">
        <v>54288</v>
      </c>
      <c r="C6016">
        <v>-1876254012</v>
      </c>
    </row>
    <row r="6017" spans="1:3" x14ac:dyDescent="0.35">
      <c r="A6017" t="s">
        <v>55385</v>
      </c>
      <c r="B6017" t="s">
        <v>326</v>
      </c>
      <c r="C6017">
        <v>-1876241407</v>
      </c>
    </row>
    <row r="6018" spans="1:3" x14ac:dyDescent="0.35">
      <c r="A6018" t="s">
        <v>55386</v>
      </c>
      <c r="B6018" t="s">
        <v>55387</v>
      </c>
      <c r="C6018">
        <v>-1876218828</v>
      </c>
    </row>
    <row r="6019" spans="1:3" x14ac:dyDescent="0.35">
      <c r="A6019" t="s">
        <v>55388</v>
      </c>
      <c r="B6019" t="s">
        <v>55389</v>
      </c>
      <c r="C6019">
        <v>-1876198454</v>
      </c>
    </row>
    <row r="6020" spans="1:3" x14ac:dyDescent="0.35">
      <c r="A6020" t="s">
        <v>55390</v>
      </c>
      <c r="B6020" t="s">
        <v>55391</v>
      </c>
      <c r="C6020">
        <v>-1876183447</v>
      </c>
    </row>
    <row r="6021" spans="1:3" x14ac:dyDescent="0.35">
      <c r="A6021" t="s">
        <v>55392</v>
      </c>
      <c r="B6021" t="s">
        <v>55393</v>
      </c>
      <c r="C6021">
        <v>-1876157984</v>
      </c>
    </row>
    <row r="6022" spans="1:3" x14ac:dyDescent="0.35">
      <c r="A6022" t="s">
        <v>55394</v>
      </c>
      <c r="B6022" t="s">
        <v>55395</v>
      </c>
      <c r="C6022">
        <v>-1875930493</v>
      </c>
    </row>
    <row r="6023" spans="1:3" x14ac:dyDescent="0.35">
      <c r="A6023" t="s">
        <v>55396</v>
      </c>
      <c r="B6023" t="s">
        <v>55397</v>
      </c>
      <c r="C6023">
        <v>-1875915797</v>
      </c>
    </row>
    <row r="6024" spans="1:3" x14ac:dyDescent="0.35">
      <c r="A6024" t="s">
        <v>55398</v>
      </c>
      <c r="B6024" t="s">
        <v>55399</v>
      </c>
      <c r="C6024">
        <v>-1875738132</v>
      </c>
    </row>
    <row r="6025" spans="1:3" x14ac:dyDescent="0.35">
      <c r="A6025" t="s">
        <v>55400</v>
      </c>
      <c r="B6025" t="s">
        <v>55401</v>
      </c>
      <c r="C6025">
        <v>-1875641047</v>
      </c>
    </row>
    <row r="6026" spans="1:3" x14ac:dyDescent="0.35">
      <c r="A6026" t="s">
        <v>55402</v>
      </c>
      <c r="B6026" t="s">
        <v>55403</v>
      </c>
      <c r="C6026">
        <v>-1875480978</v>
      </c>
    </row>
    <row r="6027" spans="1:3" x14ac:dyDescent="0.35">
      <c r="A6027" t="s">
        <v>55404</v>
      </c>
      <c r="B6027" t="s">
        <v>55405</v>
      </c>
      <c r="C6027">
        <v>-1875368892</v>
      </c>
    </row>
    <row r="6028" spans="1:3" x14ac:dyDescent="0.35">
      <c r="A6028" t="s">
        <v>55406</v>
      </c>
      <c r="B6028" t="s">
        <v>55407</v>
      </c>
      <c r="C6028">
        <v>-1875320905</v>
      </c>
    </row>
    <row r="6029" spans="1:3" x14ac:dyDescent="0.35">
      <c r="A6029" t="s">
        <v>55408</v>
      </c>
      <c r="B6029" t="s">
        <v>55409</v>
      </c>
      <c r="C6029">
        <v>-1875317192</v>
      </c>
    </row>
    <row r="6030" spans="1:3" x14ac:dyDescent="0.35">
      <c r="A6030" t="s">
        <v>55410</v>
      </c>
      <c r="B6030" t="s">
        <v>55411</v>
      </c>
      <c r="C6030">
        <v>-1875223564</v>
      </c>
    </row>
    <row r="6031" spans="1:3" x14ac:dyDescent="0.35">
      <c r="A6031" t="s">
        <v>55412</v>
      </c>
      <c r="B6031" t="s">
        <v>55413</v>
      </c>
      <c r="C6031">
        <v>-1875217771</v>
      </c>
    </row>
    <row r="6032" spans="1:3" x14ac:dyDescent="0.35">
      <c r="A6032" t="s">
        <v>55414</v>
      </c>
      <c r="B6032" t="s">
        <v>55415</v>
      </c>
      <c r="C6032">
        <v>-1875153366</v>
      </c>
    </row>
    <row r="6033" spans="1:3" x14ac:dyDescent="0.35">
      <c r="A6033" t="s">
        <v>55416</v>
      </c>
      <c r="B6033" t="s">
        <v>55417</v>
      </c>
      <c r="C6033">
        <v>-1875115533</v>
      </c>
    </row>
    <row r="6034" spans="1:3" x14ac:dyDescent="0.35">
      <c r="A6034" t="s">
        <v>55418</v>
      </c>
      <c r="B6034" t="s">
        <v>55167</v>
      </c>
      <c r="C6034">
        <v>-1875061867</v>
      </c>
    </row>
    <row r="6035" spans="1:3" x14ac:dyDescent="0.35">
      <c r="A6035" t="s">
        <v>55419</v>
      </c>
      <c r="B6035" t="s">
        <v>55420</v>
      </c>
      <c r="C6035">
        <v>-1875036206</v>
      </c>
    </row>
    <row r="6036" spans="1:3" x14ac:dyDescent="0.35">
      <c r="A6036" t="s">
        <v>55421</v>
      </c>
      <c r="B6036" t="s">
        <v>55422</v>
      </c>
      <c r="C6036">
        <v>-1875024080</v>
      </c>
    </row>
    <row r="6037" spans="1:3" x14ac:dyDescent="0.35">
      <c r="A6037" t="s">
        <v>55423</v>
      </c>
      <c r="B6037" t="s">
        <v>55424</v>
      </c>
      <c r="C6037">
        <v>-1874980527</v>
      </c>
    </row>
    <row r="6038" spans="1:3" x14ac:dyDescent="0.35">
      <c r="A6038" t="s">
        <v>55425</v>
      </c>
      <c r="B6038" t="s">
        <v>55426</v>
      </c>
      <c r="C6038">
        <v>-1874958713</v>
      </c>
    </row>
    <row r="6039" spans="1:3" x14ac:dyDescent="0.35">
      <c r="A6039" t="s">
        <v>55427</v>
      </c>
      <c r="B6039" t="s">
        <v>55428</v>
      </c>
      <c r="C6039">
        <v>-1874955864</v>
      </c>
    </row>
    <row r="6040" spans="1:3" x14ac:dyDescent="0.35">
      <c r="A6040" t="s">
        <v>55429</v>
      </c>
      <c r="B6040" t="s">
        <v>52260</v>
      </c>
      <c r="C6040">
        <v>-1874942878</v>
      </c>
    </row>
    <row r="6041" spans="1:3" x14ac:dyDescent="0.35">
      <c r="A6041" t="s">
        <v>55430</v>
      </c>
      <c r="B6041" t="s">
        <v>55431</v>
      </c>
      <c r="C6041">
        <v>-1874909776</v>
      </c>
    </row>
    <row r="6042" spans="1:3" x14ac:dyDescent="0.35">
      <c r="A6042" t="s">
        <v>55432</v>
      </c>
      <c r="B6042" t="s">
        <v>55433</v>
      </c>
      <c r="C6042">
        <v>-1874889860</v>
      </c>
    </row>
    <row r="6043" spans="1:3" x14ac:dyDescent="0.35">
      <c r="A6043" t="s">
        <v>55434</v>
      </c>
      <c r="B6043" t="s">
        <v>55435</v>
      </c>
      <c r="C6043">
        <v>-1874876291</v>
      </c>
    </row>
    <row r="6044" spans="1:3" x14ac:dyDescent="0.35">
      <c r="A6044" t="s">
        <v>55436</v>
      </c>
      <c r="B6044" t="s">
        <v>55437</v>
      </c>
      <c r="C6044">
        <v>-1874840571</v>
      </c>
    </row>
    <row r="6045" spans="1:3" x14ac:dyDescent="0.35">
      <c r="A6045" t="s">
        <v>55438</v>
      </c>
      <c r="B6045" t="s">
        <v>55439</v>
      </c>
      <c r="C6045">
        <v>-1874790162</v>
      </c>
    </row>
    <row r="6046" spans="1:3" x14ac:dyDescent="0.35">
      <c r="A6046" t="s">
        <v>55440</v>
      </c>
      <c r="B6046" t="s">
        <v>55441</v>
      </c>
      <c r="C6046">
        <v>-1874775751</v>
      </c>
    </row>
    <row r="6047" spans="1:3" x14ac:dyDescent="0.35">
      <c r="A6047" t="s">
        <v>55442</v>
      </c>
      <c r="B6047" t="s">
        <v>55443</v>
      </c>
      <c r="C6047">
        <v>-1874729135</v>
      </c>
    </row>
    <row r="6048" spans="1:3" x14ac:dyDescent="0.35">
      <c r="A6048" t="s">
        <v>55444</v>
      </c>
      <c r="B6048" t="s">
        <v>55445</v>
      </c>
      <c r="C6048">
        <v>-1874722212</v>
      </c>
    </row>
    <row r="6049" spans="1:3" x14ac:dyDescent="0.35">
      <c r="A6049" t="s">
        <v>55446</v>
      </c>
      <c r="B6049" t="s">
        <v>55447</v>
      </c>
      <c r="C6049">
        <v>-1874708114</v>
      </c>
    </row>
    <row r="6050" spans="1:3" x14ac:dyDescent="0.35">
      <c r="A6050" t="s">
        <v>55448</v>
      </c>
      <c r="B6050" t="s">
        <v>55449</v>
      </c>
      <c r="C6050">
        <v>-1874694995</v>
      </c>
    </row>
    <row r="6051" spans="1:3" x14ac:dyDescent="0.35">
      <c r="A6051" t="s">
        <v>55450</v>
      </c>
      <c r="B6051" t="s">
        <v>55451</v>
      </c>
      <c r="C6051">
        <v>-1874584868</v>
      </c>
    </row>
    <row r="6052" spans="1:3" x14ac:dyDescent="0.35">
      <c r="A6052" t="s">
        <v>55452</v>
      </c>
      <c r="B6052" t="s">
        <v>55453</v>
      </c>
      <c r="C6052">
        <v>-1874570798</v>
      </c>
    </row>
    <row r="6053" spans="1:3" x14ac:dyDescent="0.35">
      <c r="A6053" t="s">
        <v>55454</v>
      </c>
      <c r="B6053" t="s">
        <v>55455</v>
      </c>
      <c r="C6053">
        <v>-1874569407</v>
      </c>
    </row>
    <row r="6054" spans="1:3" x14ac:dyDescent="0.35">
      <c r="A6054" t="s">
        <v>55456</v>
      </c>
      <c r="B6054" t="s">
        <v>55457</v>
      </c>
      <c r="C6054">
        <v>-1874447032</v>
      </c>
    </row>
    <row r="6055" spans="1:3" x14ac:dyDescent="0.35">
      <c r="A6055" t="s">
        <v>55458</v>
      </c>
      <c r="B6055" t="s">
        <v>55459</v>
      </c>
      <c r="C6055">
        <v>-1874406875</v>
      </c>
    </row>
    <row r="6056" spans="1:3" x14ac:dyDescent="0.35">
      <c r="A6056" t="s">
        <v>55460</v>
      </c>
      <c r="B6056" t="s">
        <v>55461</v>
      </c>
      <c r="C6056">
        <v>-1874193338</v>
      </c>
    </row>
    <row r="6057" spans="1:3" x14ac:dyDescent="0.35">
      <c r="A6057" t="s">
        <v>55462</v>
      </c>
      <c r="B6057" t="s">
        <v>55463</v>
      </c>
      <c r="C6057">
        <v>-1874171013</v>
      </c>
    </row>
    <row r="6058" spans="1:3" x14ac:dyDescent="0.35">
      <c r="A6058" t="s">
        <v>55464</v>
      </c>
      <c r="B6058" t="s">
        <v>55465</v>
      </c>
      <c r="C6058">
        <v>-1874134400</v>
      </c>
    </row>
    <row r="6059" spans="1:3" x14ac:dyDescent="0.35">
      <c r="A6059" t="s">
        <v>55466</v>
      </c>
      <c r="B6059" t="s">
        <v>55467</v>
      </c>
      <c r="C6059">
        <v>-1874092235</v>
      </c>
    </row>
    <row r="6060" spans="1:3" x14ac:dyDescent="0.35">
      <c r="A6060" t="s">
        <v>55468</v>
      </c>
      <c r="B6060" t="s">
        <v>55469</v>
      </c>
      <c r="C6060">
        <v>-1874056005</v>
      </c>
    </row>
    <row r="6061" spans="1:3" x14ac:dyDescent="0.35">
      <c r="A6061" t="s">
        <v>55470</v>
      </c>
      <c r="B6061" t="s">
        <v>46178</v>
      </c>
      <c r="C6061">
        <v>-1874009676</v>
      </c>
    </row>
    <row r="6062" spans="1:3" x14ac:dyDescent="0.35">
      <c r="A6062" t="s">
        <v>55471</v>
      </c>
      <c r="B6062" t="s">
        <v>55472</v>
      </c>
      <c r="C6062">
        <v>-1873958204</v>
      </c>
    </row>
    <row r="6063" spans="1:3" x14ac:dyDescent="0.35">
      <c r="A6063" t="s">
        <v>55473</v>
      </c>
      <c r="B6063" t="s">
        <v>55474</v>
      </c>
      <c r="C6063">
        <v>-1873915358</v>
      </c>
    </row>
    <row r="6064" spans="1:3" x14ac:dyDescent="0.35">
      <c r="A6064" t="s">
        <v>55475</v>
      </c>
      <c r="B6064" t="s">
        <v>55476</v>
      </c>
      <c r="C6064">
        <v>-1873899651</v>
      </c>
    </row>
    <row r="6065" spans="1:3" x14ac:dyDescent="0.35">
      <c r="A6065" t="s">
        <v>55477</v>
      </c>
      <c r="B6065" t="s">
        <v>55478</v>
      </c>
      <c r="C6065">
        <v>-1873879433</v>
      </c>
    </row>
    <row r="6066" spans="1:3" x14ac:dyDescent="0.35">
      <c r="A6066" t="s">
        <v>55479</v>
      </c>
      <c r="B6066" t="s">
        <v>55480</v>
      </c>
      <c r="C6066">
        <v>-1873719725</v>
      </c>
    </row>
    <row r="6067" spans="1:3" x14ac:dyDescent="0.35">
      <c r="A6067" t="s">
        <v>55481</v>
      </c>
      <c r="B6067" t="s">
        <v>55482</v>
      </c>
      <c r="C6067">
        <v>-1873689426</v>
      </c>
    </row>
    <row r="6068" spans="1:3" x14ac:dyDescent="0.35">
      <c r="A6068" t="s">
        <v>55483</v>
      </c>
      <c r="B6068" t="s">
        <v>43603</v>
      </c>
      <c r="C6068">
        <v>-1873633553</v>
      </c>
    </row>
    <row r="6069" spans="1:3" x14ac:dyDescent="0.35">
      <c r="A6069" t="s">
        <v>55484</v>
      </c>
      <c r="B6069" t="s">
        <v>55485</v>
      </c>
      <c r="C6069">
        <v>-1873573483</v>
      </c>
    </row>
    <row r="6070" spans="1:3" x14ac:dyDescent="0.35">
      <c r="A6070" t="s">
        <v>55486</v>
      </c>
      <c r="B6070" t="s">
        <v>43227</v>
      </c>
      <c r="C6070">
        <v>-1873567920</v>
      </c>
    </row>
    <row r="6071" spans="1:3" x14ac:dyDescent="0.35">
      <c r="A6071" t="s">
        <v>55487</v>
      </c>
      <c r="B6071" t="s">
        <v>55488</v>
      </c>
      <c r="C6071">
        <v>-1873494422</v>
      </c>
    </row>
    <row r="6072" spans="1:3" x14ac:dyDescent="0.35">
      <c r="A6072" t="s">
        <v>55489</v>
      </c>
      <c r="B6072" t="s">
        <v>43511</v>
      </c>
      <c r="C6072">
        <v>-1873488135</v>
      </c>
    </row>
    <row r="6073" spans="1:3" x14ac:dyDescent="0.35">
      <c r="A6073" t="s">
        <v>55490</v>
      </c>
      <c r="B6073" t="s">
        <v>55491</v>
      </c>
      <c r="C6073">
        <v>-1873442823</v>
      </c>
    </row>
    <row r="6074" spans="1:3" x14ac:dyDescent="0.35">
      <c r="A6074" t="s">
        <v>55492</v>
      </c>
      <c r="B6074" t="s">
        <v>55493</v>
      </c>
      <c r="C6074">
        <v>-1873417635</v>
      </c>
    </row>
    <row r="6075" spans="1:3" x14ac:dyDescent="0.35">
      <c r="A6075" t="s">
        <v>55494</v>
      </c>
      <c r="B6075" t="s">
        <v>50585</v>
      </c>
      <c r="C6075">
        <v>-1873383500</v>
      </c>
    </row>
    <row r="6076" spans="1:3" x14ac:dyDescent="0.35">
      <c r="A6076" t="s">
        <v>55495</v>
      </c>
      <c r="B6076" t="s">
        <v>55496</v>
      </c>
      <c r="C6076">
        <v>-1873376990</v>
      </c>
    </row>
    <row r="6077" spans="1:3" x14ac:dyDescent="0.35">
      <c r="A6077" t="s">
        <v>55497</v>
      </c>
      <c r="B6077" t="s">
        <v>55498</v>
      </c>
      <c r="C6077">
        <v>-1873349970</v>
      </c>
    </row>
    <row r="6078" spans="1:3" x14ac:dyDescent="0.35">
      <c r="A6078" t="s">
        <v>55499</v>
      </c>
      <c r="B6078" t="s">
        <v>55500</v>
      </c>
      <c r="C6078">
        <v>-1873325716</v>
      </c>
    </row>
    <row r="6079" spans="1:3" x14ac:dyDescent="0.35">
      <c r="A6079" t="s">
        <v>55501</v>
      </c>
      <c r="B6079" t="s">
        <v>49579</v>
      </c>
      <c r="C6079">
        <v>-1873313488</v>
      </c>
    </row>
    <row r="6080" spans="1:3" x14ac:dyDescent="0.35">
      <c r="A6080" t="s">
        <v>55502</v>
      </c>
      <c r="B6080" t="s">
        <v>46053</v>
      </c>
      <c r="C6080">
        <v>-1873266165</v>
      </c>
    </row>
    <row r="6081" spans="1:3" x14ac:dyDescent="0.35">
      <c r="A6081" t="s">
        <v>55503</v>
      </c>
      <c r="B6081" t="s">
        <v>55504</v>
      </c>
      <c r="C6081">
        <v>-1873178242</v>
      </c>
    </row>
    <row r="6082" spans="1:3" x14ac:dyDescent="0.35">
      <c r="A6082" t="s">
        <v>55505</v>
      </c>
      <c r="B6082" t="s">
        <v>55506</v>
      </c>
      <c r="C6082">
        <v>-1873140535</v>
      </c>
    </row>
    <row r="6083" spans="1:3" x14ac:dyDescent="0.35">
      <c r="A6083" t="s">
        <v>55507</v>
      </c>
      <c r="B6083" t="s">
        <v>55508</v>
      </c>
      <c r="C6083">
        <v>-1873090432</v>
      </c>
    </row>
    <row r="6084" spans="1:3" x14ac:dyDescent="0.35">
      <c r="A6084" t="s">
        <v>55509</v>
      </c>
      <c r="B6084" t="s">
        <v>55510</v>
      </c>
      <c r="C6084">
        <v>-1873077544</v>
      </c>
    </row>
    <row r="6085" spans="1:3" x14ac:dyDescent="0.35">
      <c r="A6085" t="s">
        <v>55511</v>
      </c>
      <c r="B6085" t="s">
        <v>55512</v>
      </c>
      <c r="C6085">
        <v>-1872927463</v>
      </c>
    </row>
    <row r="6086" spans="1:3" x14ac:dyDescent="0.35">
      <c r="A6086" t="s">
        <v>55513</v>
      </c>
      <c r="B6086" t="s">
        <v>55514</v>
      </c>
      <c r="C6086">
        <v>-1872868991</v>
      </c>
    </row>
    <row r="6087" spans="1:3" x14ac:dyDescent="0.35">
      <c r="A6087" t="s">
        <v>55515</v>
      </c>
      <c r="B6087" t="s">
        <v>55516</v>
      </c>
      <c r="C6087">
        <v>-1872848633</v>
      </c>
    </row>
    <row r="6088" spans="1:3" x14ac:dyDescent="0.35">
      <c r="A6088" t="s">
        <v>55517</v>
      </c>
      <c r="B6088" t="s">
        <v>55518</v>
      </c>
      <c r="C6088">
        <v>-1872843881</v>
      </c>
    </row>
    <row r="6089" spans="1:3" x14ac:dyDescent="0.35">
      <c r="A6089" t="s">
        <v>55519</v>
      </c>
      <c r="B6089" t="s">
        <v>55520</v>
      </c>
      <c r="C6089">
        <v>-1872838632</v>
      </c>
    </row>
    <row r="6090" spans="1:3" x14ac:dyDescent="0.35">
      <c r="A6090" t="s">
        <v>46842</v>
      </c>
      <c r="B6090" t="s">
        <v>46842</v>
      </c>
      <c r="C6090">
        <v>-1872814230</v>
      </c>
    </row>
    <row r="6091" spans="1:3" x14ac:dyDescent="0.35">
      <c r="A6091" t="s">
        <v>55521</v>
      </c>
      <c r="B6091" t="s">
        <v>49376</v>
      </c>
      <c r="C6091">
        <v>-1872726616</v>
      </c>
    </row>
    <row r="6092" spans="1:3" x14ac:dyDescent="0.35">
      <c r="A6092" t="s">
        <v>55522</v>
      </c>
      <c r="B6092" t="s">
        <v>55523</v>
      </c>
      <c r="C6092">
        <v>-1872670859</v>
      </c>
    </row>
    <row r="6093" spans="1:3" x14ac:dyDescent="0.35">
      <c r="A6093" t="s">
        <v>55524</v>
      </c>
      <c r="B6093" t="s">
        <v>55525</v>
      </c>
      <c r="C6093">
        <v>-1872615995</v>
      </c>
    </row>
    <row r="6094" spans="1:3" x14ac:dyDescent="0.35">
      <c r="A6094" t="s">
        <v>55526</v>
      </c>
      <c r="B6094" t="s">
        <v>55527</v>
      </c>
      <c r="C6094">
        <v>-1872488486</v>
      </c>
    </row>
    <row r="6095" spans="1:3" x14ac:dyDescent="0.35">
      <c r="A6095" t="s">
        <v>55528</v>
      </c>
      <c r="B6095" t="s">
        <v>55529</v>
      </c>
      <c r="C6095">
        <v>-1872252824</v>
      </c>
    </row>
    <row r="6096" spans="1:3" x14ac:dyDescent="0.35">
      <c r="A6096" t="s">
        <v>55530</v>
      </c>
      <c r="B6096" t="s">
        <v>55531</v>
      </c>
      <c r="C6096">
        <v>-1872247625</v>
      </c>
    </row>
    <row r="6097" spans="1:3" x14ac:dyDescent="0.35">
      <c r="A6097" t="s">
        <v>55532</v>
      </c>
      <c r="B6097" t="s">
        <v>55533</v>
      </c>
      <c r="C6097">
        <v>-1872143934</v>
      </c>
    </row>
    <row r="6098" spans="1:3" x14ac:dyDescent="0.35">
      <c r="A6098" t="s">
        <v>55534</v>
      </c>
      <c r="B6098" t="s">
        <v>55535</v>
      </c>
      <c r="C6098">
        <v>-1872120895</v>
      </c>
    </row>
    <row r="6099" spans="1:3" x14ac:dyDescent="0.35">
      <c r="A6099" t="s">
        <v>55536</v>
      </c>
      <c r="B6099" t="s">
        <v>48992</v>
      </c>
      <c r="C6099">
        <v>-1872068191</v>
      </c>
    </row>
    <row r="6100" spans="1:3" x14ac:dyDescent="0.35">
      <c r="A6100" t="s">
        <v>55537</v>
      </c>
      <c r="B6100" t="s">
        <v>55538</v>
      </c>
      <c r="C6100">
        <v>-1872049363</v>
      </c>
    </row>
    <row r="6101" spans="1:3" x14ac:dyDescent="0.35">
      <c r="A6101" t="s">
        <v>55539</v>
      </c>
      <c r="B6101" t="s">
        <v>55540</v>
      </c>
      <c r="C6101">
        <v>-1872045665</v>
      </c>
    </row>
    <row r="6102" spans="1:3" x14ac:dyDescent="0.35">
      <c r="A6102" t="s">
        <v>55541</v>
      </c>
      <c r="B6102" t="s">
        <v>55542</v>
      </c>
      <c r="C6102">
        <v>-1872032753</v>
      </c>
    </row>
    <row r="6103" spans="1:3" x14ac:dyDescent="0.35">
      <c r="A6103" t="s">
        <v>55543</v>
      </c>
      <c r="B6103" t="s">
        <v>55544</v>
      </c>
      <c r="C6103">
        <v>-1872032564</v>
      </c>
    </row>
    <row r="6104" spans="1:3" x14ac:dyDescent="0.35">
      <c r="A6104" t="s">
        <v>55545</v>
      </c>
      <c r="B6104" t="s">
        <v>55546</v>
      </c>
      <c r="C6104">
        <v>-1871958568</v>
      </c>
    </row>
    <row r="6105" spans="1:3" x14ac:dyDescent="0.35">
      <c r="A6105" t="s">
        <v>55547</v>
      </c>
      <c r="B6105" t="s">
        <v>55548</v>
      </c>
      <c r="C6105">
        <v>-1871922065</v>
      </c>
    </row>
    <row r="6106" spans="1:3" x14ac:dyDescent="0.35">
      <c r="A6106" t="s">
        <v>55549</v>
      </c>
      <c r="B6106" t="s">
        <v>55550</v>
      </c>
      <c r="C6106">
        <v>-1871921965</v>
      </c>
    </row>
    <row r="6107" spans="1:3" x14ac:dyDescent="0.35">
      <c r="A6107" t="s">
        <v>55551</v>
      </c>
      <c r="B6107" t="s">
        <v>55552</v>
      </c>
      <c r="C6107">
        <v>-1871880933</v>
      </c>
    </row>
    <row r="6108" spans="1:3" x14ac:dyDescent="0.35">
      <c r="A6108" t="s">
        <v>55553</v>
      </c>
      <c r="B6108" t="s">
        <v>55554</v>
      </c>
      <c r="C6108">
        <v>-1871874193</v>
      </c>
    </row>
    <row r="6109" spans="1:3" x14ac:dyDescent="0.35">
      <c r="A6109" t="s">
        <v>55555</v>
      </c>
      <c r="B6109" t="s">
        <v>55556</v>
      </c>
      <c r="C6109">
        <v>-1871868621</v>
      </c>
    </row>
    <row r="6110" spans="1:3" x14ac:dyDescent="0.35">
      <c r="A6110" t="s">
        <v>55557</v>
      </c>
      <c r="B6110" t="s">
        <v>50207</v>
      </c>
      <c r="C6110">
        <v>-1871805702</v>
      </c>
    </row>
    <row r="6111" spans="1:3" x14ac:dyDescent="0.35">
      <c r="A6111" t="s">
        <v>55558</v>
      </c>
      <c r="B6111" t="s">
        <v>55559</v>
      </c>
      <c r="C6111">
        <v>-1871789418</v>
      </c>
    </row>
    <row r="6112" spans="1:3" x14ac:dyDescent="0.35">
      <c r="A6112" t="s">
        <v>55560</v>
      </c>
      <c r="B6112" t="s">
        <v>55561</v>
      </c>
      <c r="C6112">
        <v>-1871753325</v>
      </c>
    </row>
    <row r="6113" spans="1:3" x14ac:dyDescent="0.35">
      <c r="A6113" t="s">
        <v>55562</v>
      </c>
      <c r="B6113" t="s">
        <v>55563</v>
      </c>
      <c r="C6113">
        <v>-1871718379</v>
      </c>
    </row>
    <row r="6114" spans="1:3" x14ac:dyDescent="0.35">
      <c r="A6114" t="s">
        <v>55564</v>
      </c>
      <c r="B6114" t="s">
        <v>55565</v>
      </c>
      <c r="C6114">
        <v>-1871657329</v>
      </c>
    </row>
    <row r="6115" spans="1:3" x14ac:dyDescent="0.35">
      <c r="A6115" t="s">
        <v>55566</v>
      </c>
      <c r="B6115" t="s">
        <v>55567</v>
      </c>
      <c r="C6115">
        <v>-1871651612</v>
      </c>
    </row>
    <row r="6116" spans="1:3" x14ac:dyDescent="0.35">
      <c r="A6116" t="s">
        <v>55568</v>
      </c>
      <c r="B6116" t="s">
        <v>55569</v>
      </c>
      <c r="C6116">
        <v>-1871527353</v>
      </c>
    </row>
    <row r="6117" spans="1:3" x14ac:dyDescent="0.35">
      <c r="A6117" t="s">
        <v>55570</v>
      </c>
      <c r="B6117" t="s">
        <v>55571</v>
      </c>
      <c r="C6117">
        <v>-1871503033</v>
      </c>
    </row>
    <row r="6118" spans="1:3" x14ac:dyDescent="0.35">
      <c r="A6118" t="s">
        <v>55572</v>
      </c>
      <c r="B6118" t="s">
        <v>55573</v>
      </c>
      <c r="C6118">
        <v>-1871486268</v>
      </c>
    </row>
    <row r="6119" spans="1:3" x14ac:dyDescent="0.35">
      <c r="A6119" t="s">
        <v>55574</v>
      </c>
      <c r="B6119" t="s">
        <v>52418</v>
      </c>
      <c r="C6119">
        <v>-1871483709</v>
      </c>
    </row>
    <row r="6120" spans="1:3" x14ac:dyDescent="0.35">
      <c r="A6120" t="s">
        <v>55575</v>
      </c>
      <c r="B6120" t="s">
        <v>48651</v>
      </c>
      <c r="C6120">
        <v>-1871437688</v>
      </c>
    </row>
    <row r="6121" spans="1:3" x14ac:dyDescent="0.35">
      <c r="A6121" t="s">
        <v>55576</v>
      </c>
      <c r="B6121" t="s">
        <v>55577</v>
      </c>
      <c r="C6121">
        <v>-1871414054</v>
      </c>
    </row>
    <row r="6122" spans="1:3" x14ac:dyDescent="0.35">
      <c r="A6122" t="s">
        <v>55578</v>
      </c>
      <c r="B6122" t="s">
        <v>55579</v>
      </c>
      <c r="C6122">
        <v>-1871395616</v>
      </c>
    </row>
    <row r="6123" spans="1:3" x14ac:dyDescent="0.35">
      <c r="A6123" t="s">
        <v>55580</v>
      </c>
      <c r="B6123" t="s">
        <v>55581</v>
      </c>
      <c r="C6123">
        <v>-1871387349</v>
      </c>
    </row>
    <row r="6124" spans="1:3" x14ac:dyDescent="0.35">
      <c r="A6124" t="s">
        <v>55582</v>
      </c>
      <c r="B6124" t="s">
        <v>55583</v>
      </c>
      <c r="C6124">
        <v>-1871369275</v>
      </c>
    </row>
    <row r="6125" spans="1:3" x14ac:dyDescent="0.35">
      <c r="A6125" t="s">
        <v>55584</v>
      </c>
      <c r="B6125" t="s">
        <v>55585</v>
      </c>
      <c r="C6125">
        <v>-1871362065</v>
      </c>
    </row>
    <row r="6126" spans="1:3" x14ac:dyDescent="0.35">
      <c r="A6126" t="s">
        <v>55586</v>
      </c>
      <c r="B6126" t="s">
        <v>55587</v>
      </c>
      <c r="C6126">
        <v>-1871324347</v>
      </c>
    </row>
    <row r="6127" spans="1:3" x14ac:dyDescent="0.35">
      <c r="A6127" t="s">
        <v>55588</v>
      </c>
      <c r="B6127" t="s">
        <v>55589</v>
      </c>
      <c r="C6127">
        <v>-1871216215</v>
      </c>
    </row>
    <row r="6128" spans="1:3" x14ac:dyDescent="0.35">
      <c r="A6128" t="s">
        <v>55590</v>
      </c>
      <c r="B6128" t="s">
        <v>55591</v>
      </c>
      <c r="C6128">
        <v>-1871203806</v>
      </c>
    </row>
    <row r="6129" spans="1:3" x14ac:dyDescent="0.35">
      <c r="A6129" t="s">
        <v>55592</v>
      </c>
      <c r="B6129" t="s">
        <v>55593</v>
      </c>
      <c r="C6129">
        <v>-1871164193</v>
      </c>
    </row>
    <row r="6130" spans="1:3" x14ac:dyDescent="0.35">
      <c r="A6130" t="s">
        <v>55594</v>
      </c>
      <c r="B6130" t="s">
        <v>55595</v>
      </c>
      <c r="C6130">
        <v>-1871090527</v>
      </c>
    </row>
    <row r="6131" spans="1:3" x14ac:dyDescent="0.35">
      <c r="A6131" t="s">
        <v>55596</v>
      </c>
      <c r="B6131" t="s">
        <v>55597</v>
      </c>
      <c r="C6131">
        <v>-1870966283</v>
      </c>
    </row>
    <row r="6132" spans="1:3" x14ac:dyDescent="0.35">
      <c r="A6132" t="s">
        <v>55598</v>
      </c>
      <c r="B6132" t="s">
        <v>55599</v>
      </c>
      <c r="C6132">
        <v>-1870946975</v>
      </c>
    </row>
    <row r="6133" spans="1:3" x14ac:dyDescent="0.35">
      <c r="A6133" t="s">
        <v>55600</v>
      </c>
      <c r="B6133" t="s">
        <v>46131</v>
      </c>
      <c r="C6133">
        <v>-1870911239</v>
      </c>
    </row>
    <row r="6134" spans="1:3" x14ac:dyDescent="0.35">
      <c r="A6134" t="s">
        <v>55601</v>
      </c>
      <c r="B6134" t="s">
        <v>55602</v>
      </c>
      <c r="C6134">
        <v>-1870860564</v>
      </c>
    </row>
    <row r="6135" spans="1:3" x14ac:dyDescent="0.35">
      <c r="A6135" t="s">
        <v>55603</v>
      </c>
      <c r="B6135" t="s">
        <v>55604</v>
      </c>
      <c r="C6135">
        <v>-1870798819</v>
      </c>
    </row>
    <row r="6136" spans="1:3" x14ac:dyDescent="0.35">
      <c r="A6136" t="s">
        <v>55605</v>
      </c>
      <c r="B6136" t="s">
        <v>55606</v>
      </c>
      <c r="C6136">
        <v>-1870778522</v>
      </c>
    </row>
    <row r="6137" spans="1:3" x14ac:dyDescent="0.35">
      <c r="A6137" t="s">
        <v>55607</v>
      </c>
      <c r="B6137" t="s">
        <v>46577</v>
      </c>
      <c r="C6137">
        <v>-1870719463</v>
      </c>
    </row>
    <row r="6138" spans="1:3" x14ac:dyDescent="0.35">
      <c r="A6138" t="s">
        <v>55608</v>
      </c>
      <c r="B6138" t="s">
        <v>55609</v>
      </c>
      <c r="C6138">
        <v>-1870707884</v>
      </c>
    </row>
    <row r="6139" spans="1:3" x14ac:dyDescent="0.35">
      <c r="A6139" t="s">
        <v>55610</v>
      </c>
      <c r="B6139" t="s">
        <v>55611</v>
      </c>
      <c r="C6139">
        <v>-1870627686</v>
      </c>
    </row>
    <row r="6140" spans="1:3" x14ac:dyDescent="0.35">
      <c r="A6140" t="s">
        <v>55612</v>
      </c>
      <c r="B6140" t="s">
        <v>55613</v>
      </c>
      <c r="C6140">
        <v>-1870446555</v>
      </c>
    </row>
    <row r="6141" spans="1:3" x14ac:dyDescent="0.35">
      <c r="A6141" t="s">
        <v>55614</v>
      </c>
      <c r="B6141" t="s">
        <v>55615</v>
      </c>
      <c r="C6141">
        <v>-1870372691</v>
      </c>
    </row>
    <row r="6142" spans="1:3" x14ac:dyDescent="0.35">
      <c r="A6142" t="s">
        <v>55616</v>
      </c>
      <c r="B6142" t="s">
        <v>55617</v>
      </c>
      <c r="C6142">
        <v>-1870366422</v>
      </c>
    </row>
    <row r="6143" spans="1:3" x14ac:dyDescent="0.35">
      <c r="A6143" t="s">
        <v>55618</v>
      </c>
      <c r="B6143" t="s">
        <v>55619</v>
      </c>
      <c r="C6143">
        <v>-1870291565</v>
      </c>
    </row>
    <row r="6144" spans="1:3" x14ac:dyDescent="0.35">
      <c r="A6144" t="s">
        <v>55620</v>
      </c>
      <c r="B6144" t="s">
        <v>55621</v>
      </c>
      <c r="C6144">
        <v>-1870241703</v>
      </c>
    </row>
    <row r="6145" spans="1:3" x14ac:dyDescent="0.35">
      <c r="A6145" t="s">
        <v>55622</v>
      </c>
      <c r="B6145" t="s">
        <v>55623</v>
      </c>
      <c r="C6145">
        <v>-1870162670</v>
      </c>
    </row>
    <row r="6146" spans="1:3" x14ac:dyDescent="0.35">
      <c r="A6146" t="s">
        <v>55624</v>
      </c>
      <c r="B6146" t="s">
        <v>50097</v>
      </c>
      <c r="C6146">
        <v>-1870154664</v>
      </c>
    </row>
    <row r="6147" spans="1:3" x14ac:dyDescent="0.35">
      <c r="A6147" t="s">
        <v>55625</v>
      </c>
      <c r="B6147" t="s">
        <v>55626</v>
      </c>
      <c r="C6147">
        <v>-1870041798</v>
      </c>
    </row>
    <row r="6148" spans="1:3" x14ac:dyDescent="0.35">
      <c r="A6148" t="s">
        <v>55627</v>
      </c>
      <c r="B6148" t="s">
        <v>46721</v>
      </c>
      <c r="C6148">
        <v>-1870020084</v>
      </c>
    </row>
    <row r="6149" spans="1:3" x14ac:dyDescent="0.35">
      <c r="A6149" t="s">
        <v>55628</v>
      </c>
      <c r="B6149" t="s">
        <v>55629</v>
      </c>
      <c r="C6149">
        <v>-1870002742</v>
      </c>
    </row>
    <row r="6150" spans="1:3" x14ac:dyDescent="0.35">
      <c r="A6150" t="s">
        <v>55630</v>
      </c>
      <c r="B6150" t="s">
        <v>55631</v>
      </c>
      <c r="C6150">
        <v>-1869914839</v>
      </c>
    </row>
    <row r="6151" spans="1:3" x14ac:dyDescent="0.35">
      <c r="A6151" t="s">
        <v>55632</v>
      </c>
      <c r="B6151" t="s">
        <v>55633</v>
      </c>
      <c r="C6151">
        <v>-1869844923</v>
      </c>
    </row>
    <row r="6152" spans="1:3" x14ac:dyDescent="0.35">
      <c r="A6152" t="s">
        <v>55634</v>
      </c>
      <c r="B6152" t="s">
        <v>55635</v>
      </c>
      <c r="C6152">
        <v>-1869813271</v>
      </c>
    </row>
    <row r="6153" spans="1:3" x14ac:dyDescent="0.35">
      <c r="A6153" t="s">
        <v>55636</v>
      </c>
      <c r="B6153" t="s">
        <v>55637</v>
      </c>
      <c r="C6153">
        <v>-1869813053</v>
      </c>
    </row>
    <row r="6154" spans="1:3" x14ac:dyDescent="0.35">
      <c r="A6154" t="s">
        <v>55638</v>
      </c>
      <c r="B6154" t="s">
        <v>55639</v>
      </c>
      <c r="C6154">
        <v>-1869795000</v>
      </c>
    </row>
    <row r="6155" spans="1:3" x14ac:dyDescent="0.35">
      <c r="A6155" t="s">
        <v>55640</v>
      </c>
      <c r="B6155" t="s">
        <v>55641</v>
      </c>
      <c r="C6155">
        <v>-1869736540</v>
      </c>
    </row>
    <row r="6156" spans="1:3" x14ac:dyDescent="0.35">
      <c r="A6156" t="s">
        <v>55642</v>
      </c>
      <c r="B6156" t="s">
        <v>55643</v>
      </c>
      <c r="C6156">
        <v>-1869706391</v>
      </c>
    </row>
    <row r="6157" spans="1:3" x14ac:dyDescent="0.35">
      <c r="A6157" t="s">
        <v>55644</v>
      </c>
      <c r="B6157" t="s">
        <v>55645</v>
      </c>
      <c r="C6157">
        <v>-1869681852</v>
      </c>
    </row>
    <row r="6158" spans="1:3" x14ac:dyDescent="0.35">
      <c r="A6158" t="s">
        <v>55646</v>
      </c>
      <c r="B6158" t="s">
        <v>55647</v>
      </c>
      <c r="C6158">
        <v>-1869638007</v>
      </c>
    </row>
    <row r="6159" spans="1:3" x14ac:dyDescent="0.35">
      <c r="A6159" t="s">
        <v>55648</v>
      </c>
      <c r="B6159" t="s">
        <v>55649</v>
      </c>
      <c r="C6159">
        <v>-1869568464</v>
      </c>
    </row>
    <row r="6160" spans="1:3" x14ac:dyDescent="0.35">
      <c r="A6160" t="s">
        <v>55650</v>
      </c>
      <c r="B6160" t="s">
        <v>55651</v>
      </c>
      <c r="C6160">
        <v>-1869555281</v>
      </c>
    </row>
    <row r="6161" spans="1:3" x14ac:dyDescent="0.35">
      <c r="A6161" t="s">
        <v>55652</v>
      </c>
      <c r="B6161" t="s">
        <v>55653</v>
      </c>
      <c r="C6161">
        <v>-1869539206</v>
      </c>
    </row>
    <row r="6162" spans="1:3" x14ac:dyDescent="0.35">
      <c r="A6162" t="s">
        <v>55654</v>
      </c>
      <c r="B6162" t="s">
        <v>55655</v>
      </c>
      <c r="C6162">
        <v>-1869459044</v>
      </c>
    </row>
    <row r="6163" spans="1:3" x14ac:dyDescent="0.35">
      <c r="A6163" t="s">
        <v>55656</v>
      </c>
      <c r="B6163" t="s">
        <v>55657</v>
      </c>
      <c r="C6163">
        <v>-1869452295</v>
      </c>
    </row>
    <row r="6164" spans="1:3" x14ac:dyDescent="0.35">
      <c r="A6164" t="s">
        <v>55658</v>
      </c>
      <c r="B6164" t="s">
        <v>55659</v>
      </c>
      <c r="C6164">
        <v>-1869393969</v>
      </c>
    </row>
    <row r="6165" spans="1:3" x14ac:dyDescent="0.35">
      <c r="A6165" t="s">
        <v>55660</v>
      </c>
      <c r="B6165" t="s">
        <v>55661</v>
      </c>
      <c r="C6165">
        <v>-1869366988</v>
      </c>
    </row>
    <row r="6166" spans="1:3" x14ac:dyDescent="0.35">
      <c r="A6166" t="s">
        <v>55662</v>
      </c>
      <c r="B6166" t="s">
        <v>55663</v>
      </c>
      <c r="C6166">
        <v>-1869139564</v>
      </c>
    </row>
    <row r="6167" spans="1:3" x14ac:dyDescent="0.35">
      <c r="A6167" t="s">
        <v>55664</v>
      </c>
      <c r="B6167" t="s">
        <v>55665</v>
      </c>
      <c r="C6167">
        <v>-1869108613</v>
      </c>
    </row>
    <row r="6168" spans="1:3" x14ac:dyDescent="0.35">
      <c r="A6168" t="s">
        <v>55666</v>
      </c>
      <c r="B6168" t="s">
        <v>55667</v>
      </c>
      <c r="C6168">
        <v>-1869079673</v>
      </c>
    </row>
    <row r="6169" spans="1:3" x14ac:dyDescent="0.35">
      <c r="A6169" t="s">
        <v>55668</v>
      </c>
      <c r="B6169" t="s">
        <v>55669</v>
      </c>
      <c r="C6169">
        <v>-1869046065</v>
      </c>
    </row>
    <row r="6170" spans="1:3" x14ac:dyDescent="0.35">
      <c r="A6170" t="s">
        <v>55670</v>
      </c>
      <c r="B6170" t="s">
        <v>55671</v>
      </c>
      <c r="C6170">
        <v>-1868942757</v>
      </c>
    </row>
    <row r="6171" spans="1:3" x14ac:dyDescent="0.35">
      <c r="A6171" t="s">
        <v>55672</v>
      </c>
      <c r="B6171" t="s">
        <v>43456</v>
      </c>
      <c r="C6171">
        <v>-1868873317</v>
      </c>
    </row>
    <row r="6172" spans="1:3" x14ac:dyDescent="0.35">
      <c r="A6172" t="s">
        <v>55673</v>
      </c>
      <c r="B6172" t="s">
        <v>55674</v>
      </c>
      <c r="C6172">
        <v>-1868861393</v>
      </c>
    </row>
    <row r="6173" spans="1:3" x14ac:dyDescent="0.35">
      <c r="A6173" t="s">
        <v>55675</v>
      </c>
      <c r="B6173" t="s">
        <v>44733</v>
      </c>
      <c r="C6173">
        <v>-1868831022</v>
      </c>
    </row>
    <row r="6174" spans="1:3" x14ac:dyDescent="0.35">
      <c r="A6174" t="s">
        <v>55676</v>
      </c>
      <c r="B6174" t="s">
        <v>55677</v>
      </c>
      <c r="C6174">
        <v>-1868784720</v>
      </c>
    </row>
    <row r="6175" spans="1:3" x14ac:dyDescent="0.35">
      <c r="A6175" t="s">
        <v>55678</v>
      </c>
      <c r="B6175" t="s">
        <v>55679</v>
      </c>
      <c r="C6175">
        <v>-1868679132</v>
      </c>
    </row>
    <row r="6176" spans="1:3" x14ac:dyDescent="0.35">
      <c r="A6176" t="s">
        <v>55680</v>
      </c>
      <c r="B6176" t="s">
        <v>55681</v>
      </c>
      <c r="C6176">
        <v>-1868649153</v>
      </c>
    </row>
    <row r="6177" spans="1:3" x14ac:dyDescent="0.35">
      <c r="A6177" t="s">
        <v>55682</v>
      </c>
      <c r="B6177" t="s">
        <v>55683</v>
      </c>
      <c r="C6177">
        <v>-1868645809</v>
      </c>
    </row>
    <row r="6178" spans="1:3" x14ac:dyDescent="0.35">
      <c r="A6178" t="s">
        <v>55684</v>
      </c>
      <c r="B6178" t="s">
        <v>55685</v>
      </c>
      <c r="C6178">
        <v>-1868517245</v>
      </c>
    </row>
    <row r="6179" spans="1:3" x14ac:dyDescent="0.35">
      <c r="A6179" t="s">
        <v>55686</v>
      </c>
      <c r="B6179" t="s">
        <v>55687</v>
      </c>
      <c r="C6179">
        <v>-1868455863</v>
      </c>
    </row>
    <row r="6180" spans="1:3" x14ac:dyDescent="0.35">
      <c r="A6180" t="s">
        <v>55688</v>
      </c>
      <c r="B6180" t="s">
        <v>55689</v>
      </c>
      <c r="C6180">
        <v>-1868417031</v>
      </c>
    </row>
    <row r="6181" spans="1:3" x14ac:dyDescent="0.35">
      <c r="A6181" t="s">
        <v>55690</v>
      </c>
      <c r="B6181" t="s">
        <v>55691</v>
      </c>
      <c r="C6181">
        <v>-1868372095</v>
      </c>
    </row>
    <row r="6182" spans="1:3" x14ac:dyDescent="0.35">
      <c r="A6182" t="s">
        <v>55692</v>
      </c>
      <c r="B6182" t="s">
        <v>55693</v>
      </c>
      <c r="C6182">
        <v>-1868205565</v>
      </c>
    </row>
    <row r="6183" spans="1:3" x14ac:dyDescent="0.35">
      <c r="A6183" t="s">
        <v>55694</v>
      </c>
      <c r="B6183" t="s">
        <v>55695</v>
      </c>
      <c r="C6183">
        <v>-1868200085</v>
      </c>
    </row>
    <row r="6184" spans="1:3" x14ac:dyDescent="0.35">
      <c r="A6184" t="s">
        <v>55696</v>
      </c>
      <c r="B6184" t="s">
        <v>55697</v>
      </c>
      <c r="C6184">
        <v>-1868181437</v>
      </c>
    </row>
    <row r="6185" spans="1:3" x14ac:dyDescent="0.35">
      <c r="A6185" t="s">
        <v>55698</v>
      </c>
      <c r="B6185" t="s">
        <v>55699</v>
      </c>
      <c r="C6185">
        <v>-1868129729</v>
      </c>
    </row>
    <row r="6186" spans="1:3" x14ac:dyDescent="0.35">
      <c r="A6186" t="s">
        <v>55700</v>
      </c>
      <c r="B6186" t="s">
        <v>55701</v>
      </c>
      <c r="C6186">
        <v>-1868121105</v>
      </c>
    </row>
    <row r="6187" spans="1:3" x14ac:dyDescent="0.35">
      <c r="A6187" t="s">
        <v>55702</v>
      </c>
      <c r="B6187" t="s">
        <v>55703</v>
      </c>
      <c r="C6187">
        <v>-1868087101</v>
      </c>
    </row>
    <row r="6188" spans="1:3" x14ac:dyDescent="0.35">
      <c r="A6188" t="s">
        <v>55704</v>
      </c>
      <c r="B6188" t="s">
        <v>55705</v>
      </c>
      <c r="C6188">
        <v>-1868063548</v>
      </c>
    </row>
    <row r="6189" spans="1:3" x14ac:dyDescent="0.35">
      <c r="A6189" t="s">
        <v>55706</v>
      </c>
      <c r="B6189" t="s">
        <v>49633</v>
      </c>
      <c r="C6189">
        <v>-1867931754</v>
      </c>
    </row>
    <row r="6190" spans="1:3" x14ac:dyDescent="0.35">
      <c r="A6190" t="s">
        <v>55707</v>
      </c>
      <c r="B6190" t="s">
        <v>55708</v>
      </c>
      <c r="C6190">
        <v>-1867926444</v>
      </c>
    </row>
    <row r="6191" spans="1:3" x14ac:dyDescent="0.35">
      <c r="A6191" t="s">
        <v>55709</v>
      </c>
      <c r="B6191" t="s">
        <v>55710</v>
      </c>
      <c r="C6191">
        <v>-1867895327</v>
      </c>
    </row>
    <row r="6192" spans="1:3" x14ac:dyDescent="0.35">
      <c r="A6192" t="s">
        <v>55711</v>
      </c>
      <c r="B6192" t="s">
        <v>55712</v>
      </c>
      <c r="C6192">
        <v>-1867776544</v>
      </c>
    </row>
    <row r="6193" spans="1:3" x14ac:dyDescent="0.35">
      <c r="A6193" t="s">
        <v>55713</v>
      </c>
      <c r="B6193" t="s">
        <v>43489</v>
      </c>
      <c r="C6193">
        <v>-1867755122</v>
      </c>
    </row>
    <row r="6194" spans="1:3" x14ac:dyDescent="0.35">
      <c r="A6194" t="s">
        <v>55714</v>
      </c>
      <c r="B6194" t="s">
        <v>55715</v>
      </c>
      <c r="C6194">
        <v>-1867752953</v>
      </c>
    </row>
    <row r="6195" spans="1:3" x14ac:dyDescent="0.35">
      <c r="A6195" t="s">
        <v>55716</v>
      </c>
      <c r="B6195" t="s">
        <v>55717</v>
      </c>
      <c r="C6195">
        <v>-1867732236</v>
      </c>
    </row>
    <row r="6196" spans="1:3" x14ac:dyDescent="0.35">
      <c r="A6196" t="s">
        <v>55718</v>
      </c>
      <c r="B6196" t="s">
        <v>45131</v>
      </c>
      <c r="C6196">
        <v>-1867645277</v>
      </c>
    </row>
    <row r="6197" spans="1:3" x14ac:dyDescent="0.35">
      <c r="A6197" t="s">
        <v>55719</v>
      </c>
      <c r="B6197" t="s">
        <v>55720</v>
      </c>
      <c r="C6197">
        <v>-1867573522</v>
      </c>
    </row>
    <row r="6198" spans="1:3" x14ac:dyDescent="0.35">
      <c r="A6198" t="s">
        <v>55721</v>
      </c>
      <c r="B6198" t="s">
        <v>55722</v>
      </c>
      <c r="C6198">
        <v>-1867543198</v>
      </c>
    </row>
    <row r="6199" spans="1:3" x14ac:dyDescent="0.35">
      <c r="A6199" t="s">
        <v>55723</v>
      </c>
      <c r="B6199" t="s">
        <v>49125</v>
      </c>
      <c r="C6199">
        <v>-1867528929</v>
      </c>
    </row>
    <row r="6200" spans="1:3" x14ac:dyDescent="0.35">
      <c r="A6200" t="s">
        <v>55724</v>
      </c>
      <c r="B6200" t="s">
        <v>55725</v>
      </c>
      <c r="C6200">
        <v>-1867468902</v>
      </c>
    </row>
    <row r="6201" spans="1:3" x14ac:dyDescent="0.35">
      <c r="A6201" t="s">
        <v>55726</v>
      </c>
      <c r="B6201" t="s">
        <v>55727</v>
      </c>
      <c r="C6201">
        <v>-1867447887</v>
      </c>
    </row>
    <row r="6202" spans="1:3" x14ac:dyDescent="0.35">
      <c r="A6202" t="s">
        <v>55728</v>
      </c>
      <c r="B6202" t="s">
        <v>48981</v>
      </c>
      <c r="C6202">
        <v>-1867423737</v>
      </c>
    </row>
    <row r="6203" spans="1:3" x14ac:dyDescent="0.35">
      <c r="A6203" t="s">
        <v>55729</v>
      </c>
      <c r="B6203" t="s">
        <v>43166</v>
      </c>
      <c r="C6203">
        <v>-1867421702</v>
      </c>
    </row>
    <row r="6204" spans="1:3" x14ac:dyDescent="0.35">
      <c r="A6204" t="s">
        <v>55730</v>
      </c>
      <c r="B6204" t="s">
        <v>55731</v>
      </c>
      <c r="C6204">
        <v>-1867416353</v>
      </c>
    </row>
    <row r="6205" spans="1:3" x14ac:dyDescent="0.35">
      <c r="A6205" t="s">
        <v>55732</v>
      </c>
      <c r="B6205" t="s">
        <v>55733</v>
      </c>
      <c r="C6205">
        <v>-1867409310</v>
      </c>
    </row>
    <row r="6206" spans="1:3" x14ac:dyDescent="0.35">
      <c r="A6206" t="s">
        <v>55734</v>
      </c>
      <c r="B6206" t="s">
        <v>55735</v>
      </c>
      <c r="C6206">
        <v>-1867409087</v>
      </c>
    </row>
    <row r="6207" spans="1:3" x14ac:dyDescent="0.35">
      <c r="A6207" t="s">
        <v>55736</v>
      </c>
      <c r="B6207" t="s">
        <v>55736</v>
      </c>
      <c r="C6207">
        <v>-1867408002</v>
      </c>
    </row>
    <row r="6208" spans="1:3" x14ac:dyDescent="0.35">
      <c r="A6208" t="s">
        <v>55737</v>
      </c>
      <c r="B6208" t="s">
        <v>55738</v>
      </c>
      <c r="C6208">
        <v>-1867394682</v>
      </c>
    </row>
    <row r="6209" spans="1:3" x14ac:dyDescent="0.35">
      <c r="A6209" t="s">
        <v>55739</v>
      </c>
      <c r="B6209" t="s">
        <v>55740</v>
      </c>
      <c r="C6209">
        <v>-1867370650</v>
      </c>
    </row>
    <row r="6210" spans="1:3" x14ac:dyDescent="0.35">
      <c r="A6210" t="s">
        <v>55741</v>
      </c>
      <c r="B6210" t="s">
        <v>55742</v>
      </c>
      <c r="C6210">
        <v>-1867350152</v>
      </c>
    </row>
    <row r="6211" spans="1:3" x14ac:dyDescent="0.35">
      <c r="A6211" t="s">
        <v>55743</v>
      </c>
      <c r="B6211" t="s">
        <v>55744</v>
      </c>
      <c r="C6211">
        <v>-1867317016</v>
      </c>
    </row>
    <row r="6212" spans="1:3" x14ac:dyDescent="0.35">
      <c r="A6212" t="s">
        <v>55745</v>
      </c>
      <c r="B6212" t="s">
        <v>54606</v>
      </c>
      <c r="C6212">
        <v>-1867263974</v>
      </c>
    </row>
    <row r="6213" spans="1:3" x14ac:dyDescent="0.35">
      <c r="A6213" t="s">
        <v>55746</v>
      </c>
      <c r="B6213" t="s">
        <v>55747</v>
      </c>
      <c r="C6213">
        <v>-1867255687</v>
      </c>
    </row>
    <row r="6214" spans="1:3" x14ac:dyDescent="0.35">
      <c r="A6214" t="s">
        <v>55748</v>
      </c>
      <c r="B6214" t="s">
        <v>55749</v>
      </c>
      <c r="C6214">
        <v>-1867209517</v>
      </c>
    </row>
    <row r="6215" spans="1:3" x14ac:dyDescent="0.35">
      <c r="A6215" t="s">
        <v>55750</v>
      </c>
      <c r="B6215" t="s">
        <v>43604</v>
      </c>
      <c r="C6215">
        <v>-1867176254</v>
      </c>
    </row>
    <row r="6216" spans="1:3" x14ac:dyDescent="0.35">
      <c r="A6216" t="s">
        <v>55751</v>
      </c>
      <c r="B6216" t="s">
        <v>55752</v>
      </c>
      <c r="C6216">
        <v>-1867163282</v>
      </c>
    </row>
    <row r="6217" spans="1:3" x14ac:dyDescent="0.35">
      <c r="A6217" t="s">
        <v>55753</v>
      </c>
      <c r="B6217" t="s">
        <v>55754</v>
      </c>
      <c r="C6217">
        <v>-1867082141</v>
      </c>
    </row>
    <row r="6218" spans="1:3" x14ac:dyDescent="0.35">
      <c r="A6218" t="s">
        <v>55755</v>
      </c>
      <c r="B6218" t="s">
        <v>55756</v>
      </c>
      <c r="C6218">
        <v>-1867029743</v>
      </c>
    </row>
    <row r="6219" spans="1:3" x14ac:dyDescent="0.35">
      <c r="A6219" t="s">
        <v>55757</v>
      </c>
      <c r="B6219" t="s">
        <v>55758</v>
      </c>
      <c r="C6219">
        <v>-1866893259</v>
      </c>
    </row>
    <row r="6220" spans="1:3" x14ac:dyDescent="0.35">
      <c r="A6220" t="s">
        <v>55759</v>
      </c>
      <c r="B6220" t="s">
        <v>55760</v>
      </c>
      <c r="C6220">
        <v>-1866853903</v>
      </c>
    </row>
    <row r="6221" spans="1:3" x14ac:dyDescent="0.35">
      <c r="A6221" t="s">
        <v>55761</v>
      </c>
      <c r="B6221" t="s">
        <v>535</v>
      </c>
      <c r="C6221">
        <v>-1866843526</v>
      </c>
    </row>
    <row r="6222" spans="1:3" x14ac:dyDescent="0.35">
      <c r="A6222" t="s">
        <v>55762</v>
      </c>
      <c r="B6222" t="s">
        <v>55763</v>
      </c>
      <c r="C6222">
        <v>-1866733388</v>
      </c>
    </row>
    <row r="6223" spans="1:3" x14ac:dyDescent="0.35">
      <c r="A6223" t="s">
        <v>55764</v>
      </c>
      <c r="B6223" t="s">
        <v>55765</v>
      </c>
      <c r="C6223">
        <v>-1866656674</v>
      </c>
    </row>
    <row r="6224" spans="1:3" x14ac:dyDescent="0.35">
      <c r="A6224" t="s">
        <v>55766</v>
      </c>
      <c r="B6224" t="s">
        <v>55767</v>
      </c>
      <c r="C6224">
        <v>-1866518493</v>
      </c>
    </row>
    <row r="6225" spans="1:3" x14ac:dyDescent="0.35">
      <c r="A6225" t="s">
        <v>55768</v>
      </c>
      <c r="B6225" t="s">
        <v>55769</v>
      </c>
      <c r="C6225">
        <v>-1866490485</v>
      </c>
    </row>
    <row r="6226" spans="1:3" x14ac:dyDescent="0.35">
      <c r="A6226" t="s">
        <v>55770</v>
      </c>
      <c r="B6226" t="s">
        <v>55771</v>
      </c>
      <c r="C6226">
        <v>-1866416484</v>
      </c>
    </row>
    <row r="6227" spans="1:3" x14ac:dyDescent="0.35">
      <c r="A6227" t="s">
        <v>55772</v>
      </c>
      <c r="B6227" t="s">
        <v>55773</v>
      </c>
      <c r="C6227">
        <v>-1866361594</v>
      </c>
    </row>
    <row r="6228" spans="1:3" x14ac:dyDescent="0.35">
      <c r="A6228" t="s">
        <v>55774</v>
      </c>
      <c r="B6228" t="s">
        <v>55775</v>
      </c>
      <c r="C6228">
        <v>-1866310524</v>
      </c>
    </row>
    <row r="6229" spans="1:3" x14ac:dyDescent="0.35">
      <c r="A6229" t="s">
        <v>55776</v>
      </c>
      <c r="B6229" t="s">
        <v>55777</v>
      </c>
      <c r="C6229">
        <v>-1866256801</v>
      </c>
    </row>
    <row r="6230" spans="1:3" x14ac:dyDescent="0.35">
      <c r="A6230" t="s">
        <v>55778</v>
      </c>
      <c r="B6230" t="s">
        <v>55779</v>
      </c>
      <c r="C6230">
        <v>-1866194504</v>
      </c>
    </row>
    <row r="6231" spans="1:3" x14ac:dyDescent="0.35">
      <c r="A6231" t="s">
        <v>55780</v>
      </c>
      <c r="B6231" t="s">
        <v>43621</v>
      </c>
      <c r="C6231">
        <v>-1866191944</v>
      </c>
    </row>
    <row r="6232" spans="1:3" x14ac:dyDescent="0.35">
      <c r="A6232" t="s">
        <v>55781</v>
      </c>
      <c r="B6232" t="s">
        <v>55782</v>
      </c>
      <c r="C6232">
        <v>-1866172776</v>
      </c>
    </row>
    <row r="6233" spans="1:3" x14ac:dyDescent="0.35">
      <c r="A6233" t="s">
        <v>55783</v>
      </c>
      <c r="B6233" t="s">
        <v>55784</v>
      </c>
      <c r="C6233">
        <v>-1866156674</v>
      </c>
    </row>
    <row r="6234" spans="1:3" x14ac:dyDescent="0.35">
      <c r="A6234" t="s">
        <v>55785</v>
      </c>
      <c r="B6234" t="s">
        <v>55786</v>
      </c>
      <c r="C6234">
        <v>-1866096889</v>
      </c>
    </row>
    <row r="6235" spans="1:3" x14ac:dyDescent="0.35">
      <c r="A6235" t="s">
        <v>55787</v>
      </c>
      <c r="B6235" t="s">
        <v>55788</v>
      </c>
      <c r="C6235">
        <v>-1866072551</v>
      </c>
    </row>
    <row r="6236" spans="1:3" x14ac:dyDescent="0.35">
      <c r="A6236" t="s">
        <v>55789</v>
      </c>
      <c r="B6236" t="s">
        <v>55790</v>
      </c>
      <c r="C6236">
        <v>-1866067579</v>
      </c>
    </row>
    <row r="6237" spans="1:3" x14ac:dyDescent="0.35">
      <c r="A6237" t="s">
        <v>55791</v>
      </c>
      <c r="B6237" t="s">
        <v>55792</v>
      </c>
      <c r="C6237">
        <v>-1866057251</v>
      </c>
    </row>
    <row r="6238" spans="1:3" x14ac:dyDescent="0.35">
      <c r="A6238" t="s">
        <v>55793</v>
      </c>
      <c r="B6238" t="s">
        <v>55794</v>
      </c>
      <c r="C6238">
        <v>-1865931395</v>
      </c>
    </row>
    <row r="6239" spans="1:3" x14ac:dyDescent="0.35">
      <c r="A6239" t="s">
        <v>55795</v>
      </c>
      <c r="B6239" t="s">
        <v>55796</v>
      </c>
      <c r="C6239">
        <v>-1865929292</v>
      </c>
    </row>
    <row r="6240" spans="1:3" x14ac:dyDescent="0.35">
      <c r="A6240" t="s">
        <v>55797</v>
      </c>
      <c r="B6240" t="s">
        <v>52961</v>
      </c>
      <c r="C6240">
        <v>-1865910961</v>
      </c>
    </row>
    <row r="6241" spans="1:3" x14ac:dyDescent="0.35">
      <c r="A6241" t="s">
        <v>55798</v>
      </c>
      <c r="B6241" t="s">
        <v>55799</v>
      </c>
      <c r="C6241">
        <v>-1865901762</v>
      </c>
    </row>
    <row r="6242" spans="1:3" x14ac:dyDescent="0.35">
      <c r="A6242" t="s">
        <v>55800</v>
      </c>
      <c r="B6242" t="s">
        <v>55801</v>
      </c>
      <c r="C6242">
        <v>-1865877663</v>
      </c>
    </row>
    <row r="6243" spans="1:3" x14ac:dyDescent="0.35">
      <c r="A6243" t="s">
        <v>55802</v>
      </c>
      <c r="B6243" t="s">
        <v>55803</v>
      </c>
      <c r="C6243">
        <v>-1865819151</v>
      </c>
    </row>
    <row r="6244" spans="1:3" x14ac:dyDescent="0.35">
      <c r="A6244" t="s">
        <v>55804</v>
      </c>
      <c r="B6244" t="s">
        <v>55805</v>
      </c>
      <c r="C6244">
        <v>-1865729357</v>
      </c>
    </row>
    <row r="6245" spans="1:3" x14ac:dyDescent="0.35">
      <c r="A6245" t="s">
        <v>55806</v>
      </c>
      <c r="B6245" t="s">
        <v>55807</v>
      </c>
      <c r="C6245">
        <v>-1865690569</v>
      </c>
    </row>
    <row r="6246" spans="1:3" x14ac:dyDescent="0.35">
      <c r="A6246" t="s">
        <v>55808</v>
      </c>
      <c r="B6246" t="s">
        <v>55809</v>
      </c>
      <c r="C6246">
        <v>-1865597528</v>
      </c>
    </row>
    <row r="6247" spans="1:3" x14ac:dyDescent="0.35">
      <c r="A6247" t="s">
        <v>55810</v>
      </c>
      <c r="B6247" t="s">
        <v>43393</v>
      </c>
      <c r="C6247">
        <v>-1865565174</v>
      </c>
    </row>
    <row r="6248" spans="1:3" x14ac:dyDescent="0.35">
      <c r="A6248" t="s">
        <v>55811</v>
      </c>
      <c r="B6248" t="s">
        <v>55812</v>
      </c>
      <c r="C6248">
        <v>-1865547062</v>
      </c>
    </row>
    <row r="6249" spans="1:3" x14ac:dyDescent="0.35">
      <c r="A6249" t="s">
        <v>55813</v>
      </c>
      <c r="B6249" t="s">
        <v>55814</v>
      </c>
      <c r="C6249">
        <v>-1865514455</v>
      </c>
    </row>
    <row r="6250" spans="1:3" x14ac:dyDescent="0.35">
      <c r="A6250" t="s">
        <v>55815</v>
      </c>
      <c r="B6250" t="s">
        <v>55816</v>
      </c>
      <c r="C6250">
        <v>-1865490788</v>
      </c>
    </row>
    <row r="6251" spans="1:3" x14ac:dyDescent="0.35">
      <c r="A6251" t="s">
        <v>55817</v>
      </c>
      <c r="B6251" t="s">
        <v>55818</v>
      </c>
      <c r="C6251">
        <v>-1865475212</v>
      </c>
    </row>
    <row r="6252" spans="1:3" x14ac:dyDescent="0.35">
      <c r="A6252" t="s">
        <v>55819</v>
      </c>
      <c r="B6252" t="s">
        <v>55820</v>
      </c>
      <c r="C6252">
        <v>-1865431204</v>
      </c>
    </row>
    <row r="6253" spans="1:3" x14ac:dyDescent="0.35">
      <c r="A6253" t="s">
        <v>55821</v>
      </c>
      <c r="B6253" t="s">
        <v>55822</v>
      </c>
      <c r="C6253">
        <v>-1865337771</v>
      </c>
    </row>
    <row r="6254" spans="1:3" x14ac:dyDescent="0.35">
      <c r="A6254" t="s">
        <v>55823</v>
      </c>
      <c r="B6254" t="s">
        <v>314</v>
      </c>
      <c r="C6254">
        <v>-1865238234</v>
      </c>
    </row>
    <row r="6255" spans="1:3" x14ac:dyDescent="0.35">
      <c r="A6255" t="s">
        <v>55824</v>
      </c>
      <c r="B6255" t="s">
        <v>55825</v>
      </c>
      <c r="C6255">
        <v>-1865221466</v>
      </c>
    </row>
    <row r="6256" spans="1:3" x14ac:dyDescent="0.35">
      <c r="A6256" t="s">
        <v>55826</v>
      </c>
      <c r="B6256" t="s">
        <v>55827</v>
      </c>
      <c r="C6256">
        <v>-1865133768</v>
      </c>
    </row>
    <row r="6257" spans="1:3" x14ac:dyDescent="0.35">
      <c r="A6257" t="s">
        <v>55828</v>
      </c>
      <c r="B6257" t="s">
        <v>55829</v>
      </c>
      <c r="C6257">
        <v>-1865040804</v>
      </c>
    </row>
    <row r="6258" spans="1:3" x14ac:dyDescent="0.35">
      <c r="A6258" t="s">
        <v>55830</v>
      </c>
      <c r="B6258" t="s">
        <v>55831</v>
      </c>
      <c r="C6258">
        <v>-1865022453</v>
      </c>
    </row>
    <row r="6259" spans="1:3" x14ac:dyDescent="0.35">
      <c r="A6259" t="s">
        <v>55832</v>
      </c>
      <c r="B6259" t="s">
        <v>55833</v>
      </c>
      <c r="C6259">
        <v>-1865008278</v>
      </c>
    </row>
    <row r="6260" spans="1:3" x14ac:dyDescent="0.35">
      <c r="A6260" t="s">
        <v>55834</v>
      </c>
      <c r="B6260" t="s">
        <v>55835</v>
      </c>
      <c r="C6260">
        <v>-1864990661</v>
      </c>
    </row>
    <row r="6261" spans="1:3" x14ac:dyDescent="0.35">
      <c r="A6261" t="s">
        <v>55836</v>
      </c>
      <c r="B6261" t="s">
        <v>55837</v>
      </c>
      <c r="C6261">
        <v>-1864853116</v>
      </c>
    </row>
    <row r="6262" spans="1:3" x14ac:dyDescent="0.35">
      <c r="A6262" t="s">
        <v>55838</v>
      </c>
      <c r="B6262" t="s">
        <v>55839</v>
      </c>
      <c r="C6262">
        <v>-1864847086</v>
      </c>
    </row>
    <row r="6263" spans="1:3" x14ac:dyDescent="0.35">
      <c r="A6263" t="s">
        <v>55840</v>
      </c>
      <c r="B6263" t="s">
        <v>45509</v>
      </c>
      <c r="C6263">
        <v>-1864766213</v>
      </c>
    </row>
    <row r="6264" spans="1:3" x14ac:dyDescent="0.35">
      <c r="A6264" t="s">
        <v>55841</v>
      </c>
      <c r="B6264" t="s">
        <v>55842</v>
      </c>
      <c r="C6264">
        <v>-1864753154</v>
      </c>
    </row>
    <row r="6265" spans="1:3" x14ac:dyDescent="0.35">
      <c r="A6265" t="s">
        <v>55843</v>
      </c>
      <c r="B6265" t="s">
        <v>55844</v>
      </c>
      <c r="C6265">
        <v>-1864749930</v>
      </c>
    </row>
    <row r="6266" spans="1:3" x14ac:dyDescent="0.35">
      <c r="A6266" t="s">
        <v>55845</v>
      </c>
      <c r="B6266" t="s">
        <v>55846</v>
      </c>
      <c r="C6266">
        <v>-1864571985</v>
      </c>
    </row>
    <row r="6267" spans="1:3" x14ac:dyDescent="0.35">
      <c r="A6267" t="s">
        <v>55847</v>
      </c>
      <c r="B6267" t="s">
        <v>55848</v>
      </c>
      <c r="C6267">
        <v>-1864541807</v>
      </c>
    </row>
    <row r="6268" spans="1:3" x14ac:dyDescent="0.35">
      <c r="A6268" t="s">
        <v>55849</v>
      </c>
      <c r="B6268" t="s">
        <v>55850</v>
      </c>
      <c r="C6268">
        <v>-1864479081</v>
      </c>
    </row>
    <row r="6269" spans="1:3" x14ac:dyDescent="0.35">
      <c r="A6269" t="s">
        <v>55851</v>
      </c>
      <c r="B6269" t="s">
        <v>55852</v>
      </c>
      <c r="C6269">
        <v>-1864457474</v>
      </c>
    </row>
    <row r="6270" spans="1:3" x14ac:dyDescent="0.35">
      <c r="A6270" t="s">
        <v>55853</v>
      </c>
      <c r="B6270" t="s">
        <v>55854</v>
      </c>
      <c r="C6270">
        <v>-1864293591</v>
      </c>
    </row>
    <row r="6271" spans="1:3" x14ac:dyDescent="0.35">
      <c r="A6271" t="s">
        <v>55855</v>
      </c>
      <c r="B6271" t="s">
        <v>55856</v>
      </c>
      <c r="C6271">
        <v>-1864226513</v>
      </c>
    </row>
    <row r="6272" spans="1:3" x14ac:dyDescent="0.35">
      <c r="A6272" t="s">
        <v>55857</v>
      </c>
      <c r="B6272" t="s">
        <v>43795</v>
      </c>
      <c r="C6272">
        <v>-1864201458</v>
      </c>
    </row>
    <row r="6273" spans="1:3" x14ac:dyDescent="0.35">
      <c r="A6273" t="s">
        <v>55858</v>
      </c>
      <c r="B6273" t="s">
        <v>55859</v>
      </c>
      <c r="C6273">
        <v>-1864187370</v>
      </c>
    </row>
    <row r="6274" spans="1:3" x14ac:dyDescent="0.35">
      <c r="A6274" t="s">
        <v>55860</v>
      </c>
      <c r="B6274" t="s">
        <v>48056</v>
      </c>
      <c r="C6274">
        <v>-1864136170</v>
      </c>
    </row>
    <row r="6275" spans="1:3" x14ac:dyDescent="0.35">
      <c r="A6275" t="s">
        <v>55861</v>
      </c>
      <c r="B6275" t="s">
        <v>55862</v>
      </c>
      <c r="C6275">
        <v>-1864136125</v>
      </c>
    </row>
    <row r="6276" spans="1:3" x14ac:dyDescent="0.35">
      <c r="A6276" t="s">
        <v>55863</v>
      </c>
      <c r="B6276" t="s">
        <v>55864</v>
      </c>
      <c r="C6276">
        <v>-1864134184</v>
      </c>
    </row>
    <row r="6277" spans="1:3" x14ac:dyDescent="0.35">
      <c r="A6277" t="s">
        <v>55865</v>
      </c>
      <c r="B6277" t="s">
        <v>55866</v>
      </c>
      <c r="C6277">
        <v>-1864116107</v>
      </c>
    </row>
    <row r="6278" spans="1:3" x14ac:dyDescent="0.35">
      <c r="A6278" t="s">
        <v>55867</v>
      </c>
      <c r="B6278" t="s">
        <v>55868</v>
      </c>
      <c r="C6278">
        <v>-1864091726</v>
      </c>
    </row>
    <row r="6279" spans="1:3" x14ac:dyDescent="0.35">
      <c r="A6279" t="s">
        <v>55869</v>
      </c>
      <c r="B6279" t="s">
        <v>55870</v>
      </c>
      <c r="C6279">
        <v>-1864088187</v>
      </c>
    </row>
    <row r="6280" spans="1:3" x14ac:dyDescent="0.35">
      <c r="A6280" t="s">
        <v>55871</v>
      </c>
      <c r="B6280" t="s">
        <v>55872</v>
      </c>
      <c r="C6280">
        <v>-1863957519</v>
      </c>
    </row>
    <row r="6281" spans="1:3" x14ac:dyDescent="0.35">
      <c r="A6281" t="s">
        <v>55873</v>
      </c>
      <c r="B6281" t="s">
        <v>55874</v>
      </c>
      <c r="C6281">
        <v>-1863953348</v>
      </c>
    </row>
    <row r="6282" spans="1:3" x14ac:dyDescent="0.35">
      <c r="A6282" t="s">
        <v>55875</v>
      </c>
      <c r="B6282" t="s">
        <v>55876</v>
      </c>
      <c r="C6282">
        <v>-1863952979</v>
      </c>
    </row>
    <row r="6283" spans="1:3" x14ac:dyDescent="0.35">
      <c r="A6283" t="s">
        <v>55877</v>
      </c>
      <c r="B6283" t="s">
        <v>55878</v>
      </c>
      <c r="C6283">
        <v>-1863942638</v>
      </c>
    </row>
    <row r="6284" spans="1:3" x14ac:dyDescent="0.35">
      <c r="A6284" t="s">
        <v>55879</v>
      </c>
      <c r="B6284" t="s">
        <v>55880</v>
      </c>
      <c r="C6284">
        <v>-1863884517</v>
      </c>
    </row>
    <row r="6285" spans="1:3" x14ac:dyDescent="0.35">
      <c r="A6285" t="s">
        <v>55881</v>
      </c>
      <c r="B6285" t="s">
        <v>55882</v>
      </c>
      <c r="C6285">
        <v>-1863863202</v>
      </c>
    </row>
    <row r="6286" spans="1:3" x14ac:dyDescent="0.35">
      <c r="A6286" t="s">
        <v>55883</v>
      </c>
      <c r="B6286" t="s">
        <v>55884</v>
      </c>
      <c r="C6286">
        <v>-1863845580</v>
      </c>
    </row>
    <row r="6287" spans="1:3" x14ac:dyDescent="0.35">
      <c r="A6287" t="s">
        <v>55885</v>
      </c>
      <c r="B6287" t="s">
        <v>55886</v>
      </c>
      <c r="C6287">
        <v>-1863819402</v>
      </c>
    </row>
    <row r="6288" spans="1:3" x14ac:dyDescent="0.35">
      <c r="A6288" t="s">
        <v>55887</v>
      </c>
      <c r="B6288" t="s">
        <v>55888</v>
      </c>
      <c r="C6288">
        <v>-1863693163</v>
      </c>
    </row>
    <row r="6289" spans="1:3" x14ac:dyDescent="0.35">
      <c r="A6289" t="s">
        <v>55889</v>
      </c>
      <c r="B6289" t="s">
        <v>55890</v>
      </c>
      <c r="C6289">
        <v>-1863691163</v>
      </c>
    </row>
    <row r="6290" spans="1:3" x14ac:dyDescent="0.35">
      <c r="A6290" t="s">
        <v>55891</v>
      </c>
      <c r="B6290" t="s">
        <v>55892</v>
      </c>
      <c r="C6290">
        <v>-1863682586</v>
      </c>
    </row>
    <row r="6291" spans="1:3" x14ac:dyDescent="0.35">
      <c r="A6291" t="s">
        <v>55893</v>
      </c>
      <c r="B6291" t="s">
        <v>55894</v>
      </c>
      <c r="C6291">
        <v>-1863670734</v>
      </c>
    </row>
    <row r="6292" spans="1:3" x14ac:dyDescent="0.35">
      <c r="A6292" t="s">
        <v>55895</v>
      </c>
      <c r="B6292" t="s">
        <v>55896</v>
      </c>
      <c r="C6292">
        <v>-1863665838</v>
      </c>
    </row>
    <row r="6293" spans="1:3" x14ac:dyDescent="0.35">
      <c r="A6293" t="s">
        <v>55897</v>
      </c>
      <c r="B6293" t="s">
        <v>43674</v>
      </c>
      <c r="C6293">
        <v>-1863572078</v>
      </c>
    </row>
    <row r="6294" spans="1:3" x14ac:dyDescent="0.35">
      <c r="A6294" t="s">
        <v>55898</v>
      </c>
      <c r="B6294" t="s">
        <v>55899</v>
      </c>
      <c r="C6294">
        <v>-1863567442</v>
      </c>
    </row>
    <row r="6295" spans="1:3" x14ac:dyDescent="0.35">
      <c r="A6295" t="s">
        <v>55900</v>
      </c>
      <c r="B6295" t="s">
        <v>55901</v>
      </c>
      <c r="C6295">
        <v>-1863525388</v>
      </c>
    </row>
    <row r="6296" spans="1:3" x14ac:dyDescent="0.35">
      <c r="A6296" t="s">
        <v>55902</v>
      </c>
      <c r="B6296" t="s">
        <v>55903</v>
      </c>
      <c r="C6296">
        <v>-1863481730</v>
      </c>
    </row>
    <row r="6297" spans="1:3" x14ac:dyDescent="0.35">
      <c r="A6297" t="s">
        <v>55904</v>
      </c>
      <c r="B6297" t="s">
        <v>55905</v>
      </c>
      <c r="C6297">
        <v>-1863420497</v>
      </c>
    </row>
    <row r="6298" spans="1:3" x14ac:dyDescent="0.35">
      <c r="A6298" t="s">
        <v>55906</v>
      </c>
      <c r="B6298" t="s">
        <v>55907</v>
      </c>
      <c r="C6298">
        <v>-1863371629</v>
      </c>
    </row>
    <row r="6299" spans="1:3" x14ac:dyDescent="0.35">
      <c r="A6299" t="s">
        <v>55908</v>
      </c>
      <c r="B6299" t="s">
        <v>55909</v>
      </c>
      <c r="C6299">
        <v>-1863370549</v>
      </c>
    </row>
    <row r="6300" spans="1:3" x14ac:dyDescent="0.35">
      <c r="A6300" t="s">
        <v>55910</v>
      </c>
      <c r="B6300" t="s">
        <v>55911</v>
      </c>
      <c r="C6300">
        <v>-1863354562</v>
      </c>
    </row>
    <row r="6301" spans="1:3" x14ac:dyDescent="0.35">
      <c r="A6301" t="s">
        <v>55912</v>
      </c>
      <c r="B6301" t="s">
        <v>55913</v>
      </c>
      <c r="C6301">
        <v>-1863352398</v>
      </c>
    </row>
    <row r="6302" spans="1:3" x14ac:dyDescent="0.35">
      <c r="A6302" t="s">
        <v>55914</v>
      </c>
      <c r="B6302" t="s">
        <v>55915</v>
      </c>
      <c r="C6302">
        <v>-1863339561</v>
      </c>
    </row>
    <row r="6303" spans="1:3" x14ac:dyDescent="0.35">
      <c r="A6303" t="s">
        <v>55916</v>
      </c>
      <c r="B6303" t="s">
        <v>55917</v>
      </c>
      <c r="C6303">
        <v>-1863320666</v>
      </c>
    </row>
    <row r="6304" spans="1:3" x14ac:dyDescent="0.35">
      <c r="A6304" t="s">
        <v>55918</v>
      </c>
      <c r="B6304" t="s">
        <v>55919</v>
      </c>
      <c r="C6304">
        <v>-1863310161</v>
      </c>
    </row>
    <row r="6305" spans="1:3" x14ac:dyDescent="0.35">
      <c r="A6305" t="s">
        <v>55920</v>
      </c>
      <c r="B6305" t="s">
        <v>55921</v>
      </c>
      <c r="C6305">
        <v>-1863284198</v>
      </c>
    </row>
    <row r="6306" spans="1:3" x14ac:dyDescent="0.35">
      <c r="A6306" t="s">
        <v>55922</v>
      </c>
      <c r="B6306" t="s">
        <v>55923</v>
      </c>
      <c r="C6306">
        <v>-1863281249</v>
      </c>
    </row>
    <row r="6307" spans="1:3" x14ac:dyDescent="0.35">
      <c r="A6307" t="s">
        <v>55924</v>
      </c>
      <c r="B6307" t="s">
        <v>55925</v>
      </c>
      <c r="C6307">
        <v>-1863254044</v>
      </c>
    </row>
    <row r="6308" spans="1:3" x14ac:dyDescent="0.35">
      <c r="A6308" t="s">
        <v>55926</v>
      </c>
      <c r="B6308" t="s">
        <v>55927</v>
      </c>
      <c r="C6308">
        <v>-1863218695</v>
      </c>
    </row>
    <row r="6309" spans="1:3" x14ac:dyDescent="0.35">
      <c r="A6309" t="s">
        <v>55928</v>
      </c>
      <c r="B6309" t="s">
        <v>55929</v>
      </c>
      <c r="C6309">
        <v>-1863193510</v>
      </c>
    </row>
    <row r="6310" spans="1:3" x14ac:dyDescent="0.35">
      <c r="A6310" t="s">
        <v>55930</v>
      </c>
      <c r="B6310" t="s">
        <v>55931</v>
      </c>
      <c r="C6310">
        <v>-1863154762</v>
      </c>
    </row>
    <row r="6311" spans="1:3" x14ac:dyDescent="0.35">
      <c r="A6311" t="s">
        <v>55932</v>
      </c>
      <c r="B6311" t="s">
        <v>55933</v>
      </c>
      <c r="C6311">
        <v>-1863128646</v>
      </c>
    </row>
    <row r="6312" spans="1:3" x14ac:dyDescent="0.35">
      <c r="A6312" t="s">
        <v>55934</v>
      </c>
      <c r="B6312" t="s">
        <v>55935</v>
      </c>
      <c r="C6312">
        <v>-1863066702</v>
      </c>
    </row>
    <row r="6313" spans="1:3" x14ac:dyDescent="0.35">
      <c r="A6313" t="s">
        <v>55936</v>
      </c>
      <c r="B6313" t="s">
        <v>55937</v>
      </c>
      <c r="C6313">
        <v>-1863008068</v>
      </c>
    </row>
    <row r="6314" spans="1:3" x14ac:dyDescent="0.35">
      <c r="A6314" t="s">
        <v>55938</v>
      </c>
      <c r="B6314" t="s">
        <v>55939</v>
      </c>
      <c r="C6314">
        <v>-1862999941</v>
      </c>
    </row>
    <row r="6315" spans="1:3" x14ac:dyDescent="0.35">
      <c r="A6315" t="s">
        <v>55940</v>
      </c>
      <c r="B6315" t="s">
        <v>55941</v>
      </c>
      <c r="C6315">
        <v>-1862994002</v>
      </c>
    </row>
    <row r="6316" spans="1:3" x14ac:dyDescent="0.35">
      <c r="A6316" t="s">
        <v>55942</v>
      </c>
      <c r="B6316" t="s">
        <v>44629</v>
      </c>
      <c r="C6316">
        <v>-1862989910</v>
      </c>
    </row>
    <row r="6317" spans="1:3" x14ac:dyDescent="0.35">
      <c r="A6317" t="s">
        <v>55943</v>
      </c>
      <c r="B6317" t="s">
        <v>52112</v>
      </c>
      <c r="C6317">
        <v>-1862982639</v>
      </c>
    </row>
    <row r="6318" spans="1:3" x14ac:dyDescent="0.35">
      <c r="A6318" t="s">
        <v>55944</v>
      </c>
      <c r="B6318" t="s">
        <v>55945</v>
      </c>
      <c r="C6318">
        <v>-1862979145</v>
      </c>
    </row>
    <row r="6319" spans="1:3" x14ac:dyDescent="0.35">
      <c r="A6319" t="s">
        <v>55946</v>
      </c>
      <c r="B6319" t="s">
        <v>55947</v>
      </c>
      <c r="C6319">
        <v>-1862968813</v>
      </c>
    </row>
    <row r="6320" spans="1:3" x14ac:dyDescent="0.35">
      <c r="A6320" t="s">
        <v>55948</v>
      </c>
      <c r="B6320" t="s">
        <v>55949</v>
      </c>
      <c r="C6320">
        <v>-1862942500</v>
      </c>
    </row>
    <row r="6321" spans="1:3" x14ac:dyDescent="0.35">
      <c r="A6321" t="s">
        <v>55950</v>
      </c>
      <c r="B6321" t="s">
        <v>55951</v>
      </c>
      <c r="C6321">
        <v>-1862901768</v>
      </c>
    </row>
    <row r="6322" spans="1:3" x14ac:dyDescent="0.35">
      <c r="A6322" t="s">
        <v>55952</v>
      </c>
      <c r="B6322" t="s">
        <v>55953</v>
      </c>
      <c r="C6322">
        <v>-1862878972</v>
      </c>
    </row>
    <row r="6323" spans="1:3" x14ac:dyDescent="0.35">
      <c r="A6323" t="s">
        <v>55954</v>
      </c>
      <c r="B6323" t="s">
        <v>55955</v>
      </c>
      <c r="C6323">
        <v>-1862747172</v>
      </c>
    </row>
    <row r="6324" spans="1:3" x14ac:dyDescent="0.35">
      <c r="A6324" t="s">
        <v>55956</v>
      </c>
      <c r="B6324" t="s">
        <v>55957</v>
      </c>
      <c r="C6324">
        <v>-1862687226</v>
      </c>
    </row>
    <row r="6325" spans="1:3" x14ac:dyDescent="0.35">
      <c r="A6325" t="s">
        <v>55958</v>
      </c>
      <c r="B6325" t="s">
        <v>55959</v>
      </c>
      <c r="C6325">
        <v>-1862659071</v>
      </c>
    </row>
    <row r="6326" spans="1:3" x14ac:dyDescent="0.35">
      <c r="A6326" t="s">
        <v>55960</v>
      </c>
      <c r="B6326" t="s">
        <v>55961</v>
      </c>
      <c r="C6326">
        <v>-1862620853</v>
      </c>
    </row>
    <row r="6327" spans="1:3" x14ac:dyDescent="0.35">
      <c r="A6327" t="s">
        <v>55962</v>
      </c>
      <c r="B6327" t="s">
        <v>55963</v>
      </c>
      <c r="C6327">
        <v>-1862529125</v>
      </c>
    </row>
    <row r="6328" spans="1:3" x14ac:dyDescent="0.35">
      <c r="A6328" t="s">
        <v>55964</v>
      </c>
      <c r="B6328" t="s">
        <v>55965</v>
      </c>
      <c r="C6328">
        <v>-1862525897</v>
      </c>
    </row>
    <row r="6329" spans="1:3" x14ac:dyDescent="0.35">
      <c r="A6329" t="s">
        <v>55966</v>
      </c>
      <c r="B6329" t="s">
        <v>55967</v>
      </c>
      <c r="C6329">
        <v>-1862454544</v>
      </c>
    </row>
    <row r="6330" spans="1:3" x14ac:dyDescent="0.35">
      <c r="A6330" t="s">
        <v>55968</v>
      </c>
      <c r="B6330" t="s">
        <v>55969</v>
      </c>
      <c r="C6330">
        <v>-1862439755</v>
      </c>
    </row>
    <row r="6331" spans="1:3" x14ac:dyDescent="0.35">
      <c r="A6331" t="s">
        <v>55970</v>
      </c>
      <c r="B6331" t="s">
        <v>55971</v>
      </c>
      <c r="C6331">
        <v>-1862295813</v>
      </c>
    </row>
    <row r="6332" spans="1:3" x14ac:dyDescent="0.35">
      <c r="A6332" t="s">
        <v>55972</v>
      </c>
      <c r="B6332" t="s">
        <v>55973</v>
      </c>
      <c r="C6332">
        <v>-1862249493</v>
      </c>
    </row>
    <row r="6333" spans="1:3" x14ac:dyDescent="0.35">
      <c r="A6333" t="s">
        <v>55974</v>
      </c>
      <c r="B6333" t="s">
        <v>55975</v>
      </c>
      <c r="C6333">
        <v>-1862242087</v>
      </c>
    </row>
    <row r="6334" spans="1:3" x14ac:dyDescent="0.35">
      <c r="A6334" t="s">
        <v>55976</v>
      </c>
      <c r="B6334" t="s">
        <v>55977</v>
      </c>
      <c r="C6334">
        <v>-1862114537</v>
      </c>
    </row>
    <row r="6335" spans="1:3" x14ac:dyDescent="0.35">
      <c r="A6335" t="s">
        <v>55978</v>
      </c>
      <c r="B6335" t="s">
        <v>55979</v>
      </c>
      <c r="C6335">
        <v>-1862092859</v>
      </c>
    </row>
    <row r="6336" spans="1:3" x14ac:dyDescent="0.35">
      <c r="A6336" t="s">
        <v>55980</v>
      </c>
      <c r="B6336" t="s">
        <v>55981</v>
      </c>
      <c r="C6336">
        <v>-1862056769</v>
      </c>
    </row>
    <row r="6337" spans="1:3" x14ac:dyDescent="0.35">
      <c r="A6337" t="s">
        <v>55982</v>
      </c>
      <c r="B6337" t="s">
        <v>55983</v>
      </c>
      <c r="C6337">
        <v>-1862024276</v>
      </c>
    </row>
    <row r="6338" spans="1:3" x14ac:dyDescent="0.35">
      <c r="A6338" t="s">
        <v>55984</v>
      </c>
      <c r="B6338" t="s">
        <v>55985</v>
      </c>
      <c r="C6338">
        <v>-1862011609</v>
      </c>
    </row>
    <row r="6339" spans="1:3" x14ac:dyDescent="0.35">
      <c r="A6339" t="s">
        <v>55986</v>
      </c>
      <c r="B6339" t="s">
        <v>52458</v>
      </c>
      <c r="C6339">
        <v>-1861913286</v>
      </c>
    </row>
    <row r="6340" spans="1:3" x14ac:dyDescent="0.35">
      <c r="A6340" t="s">
        <v>55987</v>
      </c>
      <c r="B6340" t="s">
        <v>55988</v>
      </c>
      <c r="C6340">
        <v>-1861910058</v>
      </c>
    </row>
    <row r="6341" spans="1:3" x14ac:dyDescent="0.35">
      <c r="A6341" t="s">
        <v>55989</v>
      </c>
      <c r="B6341" t="s">
        <v>44249</v>
      </c>
      <c r="C6341">
        <v>-1861897363</v>
      </c>
    </row>
    <row r="6342" spans="1:3" x14ac:dyDescent="0.35">
      <c r="A6342" t="s">
        <v>55990</v>
      </c>
      <c r="B6342" t="s">
        <v>55991</v>
      </c>
      <c r="C6342">
        <v>-1861751352</v>
      </c>
    </row>
    <row r="6343" spans="1:3" x14ac:dyDescent="0.35">
      <c r="A6343" t="s">
        <v>55992</v>
      </c>
      <c r="B6343" t="s">
        <v>55993</v>
      </c>
      <c r="C6343">
        <v>-1861748985</v>
      </c>
    </row>
    <row r="6344" spans="1:3" x14ac:dyDescent="0.35">
      <c r="A6344" t="s">
        <v>55994</v>
      </c>
      <c r="B6344" t="s">
        <v>55995</v>
      </c>
      <c r="C6344">
        <v>-1861700698</v>
      </c>
    </row>
    <row r="6345" spans="1:3" x14ac:dyDescent="0.35">
      <c r="A6345" t="s">
        <v>55996</v>
      </c>
      <c r="B6345" t="s">
        <v>55997</v>
      </c>
      <c r="C6345">
        <v>-1861679742</v>
      </c>
    </row>
    <row r="6346" spans="1:3" x14ac:dyDescent="0.35">
      <c r="A6346" t="s">
        <v>55998</v>
      </c>
      <c r="B6346" t="s">
        <v>55999</v>
      </c>
      <c r="C6346">
        <v>-1861642458</v>
      </c>
    </row>
    <row r="6347" spans="1:3" x14ac:dyDescent="0.35">
      <c r="A6347" t="s">
        <v>56000</v>
      </c>
      <c r="B6347" t="s">
        <v>56001</v>
      </c>
      <c r="C6347">
        <v>-1861601764</v>
      </c>
    </row>
    <row r="6348" spans="1:3" x14ac:dyDescent="0.35">
      <c r="A6348" t="s">
        <v>56002</v>
      </c>
      <c r="B6348" t="s">
        <v>46220</v>
      </c>
      <c r="C6348">
        <v>-1861597309</v>
      </c>
    </row>
    <row r="6349" spans="1:3" x14ac:dyDescent="0.35">
      <c r="A6349" t="s">
        <v>56003</v>
      </c>
      <c r="B6349" t="s">
        <v>46733</v>
      </c>
      <c r="C6349">
        <v>-1861479489</v>
      </c>
    </row>
    <row r="6350" spans="1:3" x14ac:dyDescent="0.35">
      <c r="A6350" t="s">
        <v>56004</v>
      </c>
      <c r="B6350" t="s">
        <v>56005</v>
      </c>
      <c r="C6350">
        <v>-1861465587</v>
      </c>
    </row>
    <row r="6351" spans="1:3" x14ac:dyDescent="0.35">
      <c r="A6351" t="s">
        <v>56006</v>
      </c>
      <c r="B6351" t="s">
        <v>56007</v>
      </c>
      <c r="C6351">
        <v>-1861429073</v>
      </c>
    </row>
    <row r="6352" spans="1:3" x14ac:dyDescent="0.35">
      <c r="A6352" t="s">
        <v>56008</v>
      </c>
      <c r="B6352" t="s">
        <v>56009</v>
      </c>
      <c r="C6352">
        <v>-1861400594</v>
      </c>
    </row>
    <row r="6353" spans="1:3" x14ac:dyDescent="0.35">
      <c r="A6353" t="s">
        <v>56010</v>
      </c>
      <c r="B6353" t="s">
        <v>56011</v>
      </c>
      <c r="C6353">
        <v>-1861376023</v>
      </c>
    </row>
    <row r="6354" spans="1:3" x14ac:dyDescent="0.35">
      <c r="A6354" t="s">
        <v>56012</v>
      </c>
      <c r="B6354" t="s">
        <v>56013</v>
      </c>
      <c r="C6354">
        <v>-1861370925</v>
      </c>
    </row>
    <row r="6355" spans="1:3" x14ac:dyDescent="0.35">
      <c r="A6355" t="s">
        <v>56014</v>
      </c>
      <c r="B6355" t="s">
        <v>56015</v>
      </c>
      <c r="C6355">
        <v>-1861263303</v>
      </c>
    </row>
    <row r="6356" spans="1:3" x14ac:dyDescent="0.35">
      <c r="A6356" t="s">
        <v>56016</v>
      </c>
      <c r="B6356" t="s">
        <v>56017</v>
      </c>
      <c r="C6356">
        <v>-1861233091</v>
      </c>
    </row>
    <row r="6357" spans="1:3" x14ac:dyDescent="0.35">
      <c r="A6357" t="s">
        <v>56018</v>
      </c>
      <c r="B6357" t="s">
        <v>56019</v>
      </c>
      <c r="C6357">
        <v>-1861145244</v>
      </c>
    </row>
    <row r="6358" spans="1:3" x14ac:dyDescent="0.35">
      <c r="A6358" t="s">
        <v>56020</v>
      </c>
      <c r="B6358" t="s">
        <v>56021</v>
      </c>
      <c r="C6358">
        <v>-1861069466</v>
      </c>
    </row>
    <row r="6359" spans="1:3" x14ac:dyDescent="0.35">
      <c r="A6359" t="s">
        <v>56022</v>
      </c>
      <c r="B6359" t="s">
        <v>56023</v>
      </c>
      <c r="C6359">
        <v>-1861054911</v>
      </c>
    </row>
    <row r="6360" spans="1:3" x14ac:dyDescent="0.35">
      <c r="A6360" t="s">
        <v>56024</v>
      </c>
      <c r="B6360" t="s">
        <v>56025</v>
      </c>
      <c r="C6360">
        <v>-1861052425</v>
      </c>
    </row>
    <row r="6361" spans="1:3" x14ac:dyDescent="0.35">
      <c r="A6361" t="s">
        <v>56026</v>
      </c>
      <c r="B6361" t="s">
        <v>56027</v>
      </c>
      <c r="C6361">
        <v>-1860995885</v>
      </c>
    </row>
    <row r="6362" spans="1:3" x14ac:dyDescent="0.35">
      <c r="A6362" t="s">
        <v>56028</v>
      </c>
      <c r="B6362" t="s">
        <v>56029</v>
      </c>
      <c r="C6362">
        <v>-1860939842</v>
      </c>
    </row>
    <row r="6363" spans="1:3" x14ac:dyDescent="0.35">
      <c r="A6363" t="s">
        <v>56030</v>
      </c>
      <c r="B6363" t="s">
        <v>56031</v>
      </c>
      <c r="C6363">
        <v>-1860907043</v>
      </c>
    </row>
    <row r="6364" spans="1:3" x14ac:dyDescent="0.35">
      <c r="A6364" t="s">
        <v>56032</v>
      </c>
      <c r="B6364" t="s">
        <v>56033</v>
      </c>
      <c r="C6364">
        <v>-1860847330</v>
      </c>
    </row>
    <row r="6365" spans="1:3" x14ac:dyDescent="0.35">
      <c r="A6365" t="s">
        <v>56034</v>
      </c>
      <c r="B6365" t="s">
        <v>56035</v>
      </c>
      <c r="C6365">
        <v>-1860833976</v>
      </c>
    </row>
    <row r="6366" spans="1:3" x14ac:dyDescent="0.35">
      <c r="A6366" t="s">
        <v>56036</v>
      </c>
      <c r="B6366" t="s">
        <v>56037</v>
      </c>
      <c r="C6366">
        <v>-1860709405</v>
      </c>
    </row>
    <row r="6367" spans="1:3" x14ac:dyDescent="0.35">
      <c r="A6367" t="s">
        <v>56038</v>
      </c>
      <c r="B6367" t="s">
        <v>35317</v>
      </c>
      <c r="C6367">
        <v>-1860708172</v>
      </c>
    </row>
    <row r="6368" spans="1:3" x14ac:dyDescent="0.35">
      <c r="A6368" t="s">
        <v>56039</v>
      </c>
      <c r="B6368" t="s">
        <v>56040</v>
      </c>
      <c r="C6368">
        <v>-1860656034</v>
      </c>
    </row>
    <row r="6369" spans="1:3" x14ac:dyDescent="0.35">
      <c r="A6369" t="s">
        <v>56041</v>
      </c>
      <c r="B6369" t="s">
        <v>56042</v>
      </c>
      <c r="C6369">
        <v>-1860655292</v>
      </c>
    </row>
    <row r="6370" spans="1:3" x14ac:dyDescent="0.35">
      <c r="A6370" t="s">
        <v>56043</v>
      </c>
      <c r="B6370" t="s">
        <v>56044</v>
      </c>
      <c r="C6370">
        <v>-1860644790</v>
      </c>
    </row>
    <row r="6371" spans="1:3" x14ac:dyDescent="0.35">
      <c r="A6371" t="s">
        <v>56045</v>
      </c>
      <c r="B6371" t="s">
        <v>56046</v>
      </c>
      <c r="C6371">
        <v>-1860621326</v>
      </c>
    </row>
    <row r="6372" spans="1:3" x14ac:dyDescent="0.35">
      <c r="A6372" t="s">
        <v>56047</v>
      </c>
      <c r="B6372" t="s">
        <v>56048</v>
      </c>
      <c r="C6372">
        <v>-1860614996</v>
      </c>
    </row>
    <row r="6373" spans="1:3" x14ac:dyDescent="0.35">
      <c r="A6373" t="s">
        <v>56049</v>
      </c>
      <c r="B6373" t="s">
        <v>56050</v>
      </c>
      <c r="C6373">
        <v>-1860557897</v>
      </c>
    </row>
    <row r="6374" spans="1:3" x14ac:dyDescent="0.35">
      <c r="A6374" t="s">
        <v>56051</v>
      </c>
      <c r="B6374" t="s">
        <v>45623</v>
      </c>
      <c r="C6374">
        <v>-1860548259</v>
      </c>
    </row>
    <row r="6375" spans="1:3" x14ac:dyDescent="0.35">
      <c r="A6375" t="s">
        <v>56052</v>
      </c>
      <c r="B6375" t="s">
        <v>56053</v>
      </c>
      <c r="C6375">
        <v>-1860468779</v>
      </c>
    </row>
    <row r="6376" spans="1:3" x14ac:dyDescent="0.35">
      <c r="A6376" t="s">
        <v>56054</v>
      </c>
      <c r="B6376" t="s">
        <v>56055</v>
      </c>
      <c r="C6376">
        <v>-1860452423</v>
      </c>
    </row>
    <row r="6377" spans="1:3" x14ac:dyDescent="0.35">
      <c r="A6377" t="s">
        <v>56056</v>
      </c>
      <c r="B6377" t="s">
        <v>56057</v>
      </c>
      <c r="C6377">
        <v>-1860416611</v>
      </c>
    </row>
    <row r="6378" spans="1:3" x14ac:dyDescent="0.35">
      <c r="A6378" t="s">
        <v>56058</v>
      </c>
      <c r="B6378" t="s">
        <v>56059</v>
      </c>
      <c r="C6378">
        <v>-1860374128</v>
      </c>
    </row>
    <row r="6379" spans="1:3" x14ac:dyDescent="0.35">
      <c r="A6379" t="s">
        <v>56060</v>
      </c>
      <c r="B6379" t="s">
        <v>56061</v>
      </c>
      <c r="C6379">
        <v>-1860331679</v>
      </c>
    </row>
    <row r="6380" spans="1:3" x14ac:dyDescent="0.35">
      <c r="A6380" t="s">
        <v>56062</v>
      </c>
      <c r="B6380" t="s">
        <v>54702</v>
      </c>
      <c r="C6380">
        <v>-1860283397</v>
      </c>
    </row>
    <row r="6381" spans="1:3" x14ac:dyDescent="0.35">
      <c r="A6381" t="s">
        <v>56063</v>
      </c>
      <c r="B6381" t="s">
        <v>56064</v>
      </c>
      <c r="C6381">
        <v>-1860197891</v>
      </c>
    </row>
    <row r="6382" spans="1:3" x14ac:dyDescent="0.35">
      <c r="A6382" t="s">
        <v>56065</v>
      </c>
      <c r="B6382" t="s">
        <v>56066</v>
      </c>
      <c r="C6382">
        <v>-1860143284</v>
      </c>
    </row>
    <row r="6383" spans="1:3" x14ac:dyDescent="0.35">
      <c r="A6383" t="s">
        <v>56067</v>
      </c>
      <c r="B6383" t="s">
        <v>56068</v>
      </c>
      <c r="C6383">
        <v>-1860096499</v>
      </c>
    </row>
    <row r="6384" spans="1:3" x14ac:dyDescent="0.35">
      <c r="A6384" t="s">
        <v>56069</v>
      </c>
      <c r="B6384" t="s">
        <v>56070</v>
      </c>
      <c r="C6384">
        <v>-1860031259</v>
      </c>
    </row>
    <row r="6385" spans="1:3" x14ac:dyDescent="0.35">
      <c r="A6385" t="s">
        <v>56071</v>
      </c>
      <c r="B6385" t="s">
        <v>56072</v>
      </c>
      <c r="C6385">
        <v>-1859998659</v>
      </c>
    </row>
    <row r="6386" spans="1:3" x14ac:dyDescent="0.35">
      <c r="A6386" t="s">
        <v>56073</v>
      </c>
      <c r="B6386" t="s">
        <v>56074</v>
      </c>
      <c r="C6386">
        <v>-1859998129</v>
      </c>
    </row>
    <row r="6387" spans="1:3" x14ac:dyDescent="0.35">
      <c r="A6387" t="s">
        <v>56075</v>
      </c>
      <c r="B6387" t="s">
        <v>56076</v>
      </c>
      <c r="C6387">
        <v>-1859903198</v>
      </c>
    </row>
    <row r="6388" spans="1:3" x14ac:dyDescent="0.35">
      <c r="A6388" t="s">
        <v>56077</v>
      </c>
      <c r="B6388" t="s">
        <v>52730</v>
      </c>
      <c r="C6388">
        <v>-1859891974</v>
      </c>
    </row>
    <row r="6389" spans="1:3" x14ac:dyDescent="0.35">
      <c r="A6389" t="s">
        <v>56078</v>
      </c>
      <c r="B6389" t="s">
        <v>56079</v>
      </c>
      <c r="C6389">
        <v>-1859875273</v>
      </c>
    </row>
    <row r="6390" spans="1:3" x14ac:dyDescent="0.35">
      <c r="A6390" t="s">
        <v>56080</v>
      </c>
      <c r="B6390" t="s">
        <v>56081</v>
      </c>
      <c r="C6390">
        <v>-1859862579</v>
      </c>
    </row>
    <row r="6391" spans="1:3" x14ac:dyDescent="0.35">
      <c r="A6391" t="s">
        <v>56082</v>
      </c>
      <c r="B6391" t="s">
        <v>56083</v>
      </c>
      <c r="C6391">
        <v>-1859779982</v>
      </c>
    </row>
    <row r="6392" spans="1:3" x14ac:dyDescent="0.35">
      <c r="A6392" t="s">
        <v>56084</v>
      </c>
      <c r="B6392" t="s">
        <v>50232</v>
      </c>
      <c r="C6392">
        <v>-1859779022</v>
      </c>
    </row>
    <row r="6393" spans="1:3" x14ac:dyDescent="0.35">
      <c r="A6393" t="s">
        <v>56085</v>
      </c>
      <c r="B6393" t="s">
        <v>56086</v>
      </c>
      <c r="C6393">
        <v>-1859773949</v>
      </c>
    </row>
    <row r="6394" spans="1:3" x14ac:dyDescent="0.35">
      <c r="A6394" t="s">
        <v>56087</v>
      </c>
      <c r="B6394" t="s">
        <v>56088</v>
      </c>
      <c r="C6394">
        <v>-1859757194</v>
      </c>
    </row>
    <row r="6395" spans="1:3" x14ac:dyDescent="0.35">
      <c r="A6395" t="s">
        <v>56089</v>
      </c>
      <c r="B6395" t="s">
        <v>43785</v>
      </c>
      <c r="C6395">
        <v>-1859749272</v>
      </c>
    </row>
    <row r="6396" spans="1:3" x14ac:dyDescent="0.35">
      <c r="A6396" t="s">
        <v>56090</v>
      </c>
      <c r="B6396" t="s">
        <v>56091</v>
      </c>
      <c r="C6396">
        <v>-1859717262</v>
      </c>
    </row>
    <row r="6397" spans="1:3" x14ac:dyDescent="0.35">
      <c r="A6397" t="s">
        <v>56092</v>
      </c>
      <c r="B6397" t="s">
        <v>56093</v>
      </c>
      <c r="C6397">
        <v>-1859684907</v>
      </c>
    </row>
    <row r="6398" spans="1:3" x14ac:dyDescent="0.35">
      <c r="A6398" t="s">
        <v>56094</v>
      </c>
      <c r="B6398" t="s">
        <v>56095</v>
      </c>
      <c r="C6398">
        <v>-1859673067</v>
      </c>
    </row>
    <row r="6399" spans="1:3" x14ac:dyDescent="0.35">
      <c r="A6399" t="s">
        <v>56096</v>
      </c>
      <c r="B6399" t="s">
        <v>56097</v>
      </c>
      <c r="C6399">
        <v>-1859654099</v>
      </c>
    </row>
    <row r="6400" spans="1:3" x14ac:dyDescent="0.35">
      <c r="A6400" t="s">
        <v>56098</v>
      </c>
      <c r="B6400" t="s">
        <v>56099</v>
      </c>
      <c r="C6400">
        <v>-1859622782</v>
      </c>
    </row>
    <row r="6401" spans="1:3" x14ac:dyDescent="0.35">
      <c r="A6401" t="s">
        <v>56100</v>
      </c>
      <c r="B6401" t="s">
        <v>56101</v>
      </c>
      <c r="C6401">
        <v>-1859579054</v>
      </c>
    </row>
    <row r="6402" spans="1:3" x14ac:dyDescent="0.35">
      <c r="A6402" t="s">
        <v>56102</v>
      </c>
      <c r="B6402" t="s">
        <v>56103</v>
      </c>
      <c r="C6402">
        <v>-1859553044</v>
      </c>
    </row>
    <row r="6403" spans="1:3" x14ac:dyDescent="0.35">
      <c r="A6403" t="s">
        <v>56104</v>
      </c>
      <c r="B6403" t="s">
        <v>56105</v>
      </c>
      <c r="C6403">
        <v>-1859537365</v>
      </c>
    </row>
    <row r="6404" spans="1:3" x14ac:dyDescent="0.35">
      <c r="A6404" t="s">
        <v>56106</v>
      </c>
      <c r="B6404" t="s">
        <v>56107</v>
      </c>
      <c r="C6404">
        <v>-1859488802</v>
      </c>
    </row>
    <row r="6405" spans="1:3" x14ac:dyDescent="0.35">
      <c r="A6405" t="s">
        <v>56108</v>
      </c>
      <c r="B6405" t="s">
        <v>56109</v>
      </c>
      <c r="C6405">
        <v>-1859448001</v>
      </c>
    </row>
    <row r="6406" spans="1:3" x14ac:dyDescent="0.35">
      <c r="A6406" t="s">
        <v>56110</v>
      </c>
      <c r="B6406" t="s">
        <v>56111</v>
      </c>
      <c r="C6406">
        <v>-1859408708</v>
      </c>
    </row>
    <row r="6407" spans="1:3" x14ac:dyDescent="0.35">
      <c r="A6407" t="s">
        <v>56112</v>
      </c>
      <c r="B6407" t="s">
        <v>56113</v>
      </c>
      <c r="C6407">
        <v>-1859329363</v>
      </c>
    </row>
    <row r="6408" spans="1:3" x14ac:dyDescent="0.35">
      <c r="A6408" t="s">
        <v>56114</v>
      </c>
      <c r="B6408" t="s">
        <v>56115</v>
      </c>
      <c r="C6408">
        <v>-1859295046</v>
      </c>
    </row>
    <row r="6409" spans="1:3" x14ac:dyDescent="0.35">
      <c r="A6409" t="s">
        <v>56116</v>
      </c>
      <c r="B6409" t="s">
        <v>56117</v>
      </c>
      <c r="C6409">
        <v>-1859194673</v>
      </c>
    </row>
    <row r="6410" spans="1:3" x14ac:dyDescent="0.35">
      <c r="A6410" t="s">
        <v>56118</v>
      </c>
      <c r="B6410" t="s">
        <v>56119</v>
      </c>
      <c r="C6410">
        <v>-1859079480</v>
      </c>
    </row>
    <row r="6411" spans="1:3" x14ac:dyDescent="0.35">
      <c r="A6411" t="s">
        <v>56120</v>
      </c>
      <c r="B6411" t="s">
        <v>56121</v>
      </c>
      <c r="C6411">
        <v>-1859030849</v>
      </c>
    </row>
    <row r="6412" spans="1:3" x14ac:dyDescent="0.35">
      <c r="A6412" t="s">
        <v>56122</v>
      </c>
      <c r="B6412" t="s">
        <v>56123</v>
      </c>
      <c r="C6412">
        <v>-1858972223</v>
      </c>
    </row>
    <row r="6413" spans="1:3" x14ac:dyDescent="0.35">
      <c r="A6413" t="s">
        <v>56124</v>
      </c>
      <c r="B6413" t="s">
        <v>56125</v>
      </c>
      <c r="C6413">
        <v>-1858962146</v>
      </c>
    </row>
    <row r="6414" spans="1:3" x14ac:dyDescent="0.35">
      <c r="A6414" t="s">
        <v>56126</v>
      </c>
      <c r="B6414" t="s">
        <v>45393</v>
      </c>
      <c r="C6414">
        <v>-1858854081</v>
      </c>
    </row>
    <row r="6415" spans="1:3" x14ac:dyDescent="0.35">
      <c r="A6415" t="s">
        <v>56127</v>
      </c>
      <c r="B6415" t="s">
        <v>56128</v>
      </c>
      <c r="C6415">
        <v>-1858758709</v>
      </c>
    </row>
    <row r="6416" spans="1:3" x14ac:dyDescent="0.35">
      <c r="A6416" t="s">
        <v>56129</v>
      </c>
      <c r="B6416" t="s">
        <v>56130</v>
      </c>
      <c r="C6416">
        <v>-1858717849</v>
      </c>
    </row>
    <row r="6417" spans="1:3" x14ac:dyDescent="0.35">
      <c r="A6417" t="s">
        <v>56131</v>
      </c>
      <c r="B6417" t="s">
        <v>56132</v>
      </c>
      <c r="C6417">
        <v>-1858646490</v>
      </c>
    </row>
    <row r="6418" spans="1:3" x14ac:dyDescent="0.35">
      <c r="A6418" t="s">
        <v>56133</v>
      </c>
      <c r="B6418" t="s">
        <v>56134</v>
      </c>
      <c r="C6418">
        <v>-1858584532</v>
      </c>
    </row>
    <row r="6419" spans="1:3" x14ac:dyDescent="0.35">
      <c r="A6419" t="s">
        <v>56135</v>
      </c>
      <c r="B6419" t="s">
        <v>56136</v>
      </c>
      <c r="C6419">
        <v>-1858544505</v>
      </c>
    </row>
    <row r="6420" spans="1:3" x14ac:dyDescent="0.35">
      <c r="A6420" t="s">
        <v>56137</v>
      </c>
      <c r="B6420" t="s">
        <v>45621</v>
      </c>
      <c r="C6420">
        <v>-1858506294</v>
      </c>
    </row>
    <row r="6421" spans="1:3" x14ac:dyDescent="0.35">
      <c r="A6421" t="s">
        <v>56138</v>
      </c>
      <c r="B6421" t="s">
        <v>56139</v>
      </c>
      <c r="C6421">
        <v>-1858494776</v>
      </c>
    </row>
    <row r="6422" spans="1:3" x14ac:dyDescent="0.35">
      <c r="A6422" t="s">
        <v>56140</v>
      </c>
      <c r="B6422" t="s">
        <v>47986</v>
      </c>
      <c r="C6422">
        <v>-1858494262</v>
      </c>
    </row>
    <row r="6423" spans="1:3" x14ac:dyDescent="0.35">
      <c r="A6423" t="s">
        <v>56141</v>
      </c>
      <c r="B6423" t="s">
        <v>56142</v>
      </c>
      <c r="C6423">
        <v>-1858483030</v>
      </c>
    </row>
    <row r="6424" spans="1:3" x14ac:dyDescent="0.35">
      <c r="A6424" t="s">
        <v>56143</v>
      </c>
      <c r="B6424" t="s">
        <v>56144</v>
      </c>
      <c r="C6424">
        <v>-1858412045</v>
      </c>
    </row>
    <row r="6425" spans="1:3" x14ac:dyDescent="0.35">
      <c r="A6425" t="s">
        <v>56145</v>
      </c>
      <c r="B6425" t="s">
        <v>56146</v>
      </c>
      <c r="C6425">
        <v>-1858333547</v>
      </c>
    </row>
    <row r="6426" spans="1:3" x14ac:dyDescent="0.35">
      <c r="A6426" t="s">
        <v>56147</v>
      </c>
      <c r="B6426" t="s">
        <v>45143</v>
      </c>
      <c r="C6426">
        <v>-1858315145</v>
      </c>
    </row>
    <row r="6427" spans="1:3" x14ac:dyDescent="0.35">
      <c r="A6427" t="s">
        <v>56148</v>
      </c>
      <c r="B6427" t="s">
        <v>56149</v>
      </c>
      <c r="C6427">
        <v>-1858264651</v>
      </c>
    </row>
    <row r="6428" spans="1:3" x14ac:dyDescent="0.35">
      <c r="A6428" t="s">
        <v>56150</v>
      </c>
      <c r="B6428" t="s">
        <v>56151</v>
      </c>
      <c r="C6428">
        <v>-1858246793</v>
      </c>
    </row>
    <row r="6429" spans="1:3" x14ac:dyDescent="0.35">
      <c r="A6429" t="s">
        <v>56152</v>
      </c>
      <c r="B6429" t="s">
        <v>54245</v>
      </c>
      <c r="C6429">
        <v>-1858207185</v>
      </c>
    </row>
    <row r="6430" spans="1:3" x14ac:dyDescent="0.35">
      <c r="A6430" t="s">
        <v>56153</v>
      </c>
      <c r="B6430" t="s">
        <v>56154</v>
      </c>
      <c r="C6430">
        <v>-1858125313</v>
      </c>
    </row>
    <row r="6431" spans="1:3" x14ac:dyDescent="0.35">
      <c r="A6431" t="s">
        <v>56155</v>
      </c>
      <c r="B6431" t="s">
        <v>56156</v>
      </c>
      <c r="C6431">
        <v>-1858081615</v>
      </c>
    </row>
    <row r="6432" spans="1:3" x14ac:dyDescent="0.35">
      <c r="A6432" t="s">
        <v>56157</v>
      </c>
      <c r="B6432" t="s">
        <v>47789</v>
      </c>
      <c r="C6432">
        <v>-1857994792</v>
      </c>
    </row>
    <row r="6433" spans="1:3" x14ac:dyDescent="0.35">
      <c r="A6433" t="s">
        <v>56158</v>
      </c>
      <c r="B6433" t="s">
        <v>56159</v>
      </c>
      <c r="C6433">
        <v>-1857950764</v>
      </c>
    </row>
    <row r="6434" spans="1:3" x14ac:dyDescent="0.35">
      <c r="A6434" t="s">
        <v>56160</v>
      </c>
      <c r="B6434" t="s">
        <v>43417</v>
      </c>
      <c r="C6434">
        <v>-1857935877</v>
      </c>
    </row>
    <row r="6435" spans="1:3" x14ac:dyDescent="0.35">
      <c r="A6435" t="s">
        <v>56161</v>
      </c>
      <c r="B6435" t="s">
        <v>56162</v>
      </c>
      <c r="C6435">
        <v>-1857926504</v>
      </c>
    </row>
    <row r="6436" spans="1:3" x14ac:dyDescent="0.35">
      <c r="A6436" t="s">
        <v>56163</v>
      </c>
      <c r="B6436" t="s">
        <v>56164</v>
      </c>
      <c r="C6436">
        <v>-1857810334</v>
      </c>
    </row>
    <row r="6437" spans="1:3" x14ac:dyDescent="0.35">
      <c r="A6437" t="s">
        <v>56165</v>
      </c>
      <c r="B6437" t="s">
        <v>56166</v>
      </c>
      <c r="C6437">
        <v>-1857806566</v>
      </c>
    </row>
    <row r="6438" spans="1:3" x14ac:dyDescent="0.35">
      <c r="A6438" t="s">
        <v>56167</v>
      </c>
      <c r="B6438" t="s">
        <v>56168</v>
      </c>
      <c r="C6438">
        <v>-1857738375</v>
      </c>
    </row>
    <row r="6439" spans="1:3" x14ac:dyDescent="0.35">
      <c r="A6439" t="s">
        <v>56169</v>
      </c>
      <c r="B6439" t="s">
        <v>56170</v>
      </c>
      <c r="C6439">
        <v>-1857678563</v>
      </c>
    </row>
    <row r="6440" spans="1:3" x14ac:dyDescent="0.35">
      <c r="A6440" t="s">
        <v>56171</v>
      </c>
      <c r="B6440" t="s">
        <v>56172</v>
      </c>
      <c r="C6440">
        <v>-1857639275</v>
      </c>
    </row>
    <row r="6441" spans="1:3" x14ac:dyDescent="0.35">
      <c r="A6441" t="s">
        <v>56173</v>
      </c>
      <c r="B6441" t="s">
        <v>56174</v>
      </c>
      <c r="C6441">
        <v>-1857633340</v>
      </c>
    </row>
    <row r="6442" spans="1:3" x14ac:dyDescent="0.35">
      <c r="A6442" t="s">
        <v>56175</v>
      </c>
      <c r="B6442" t="s">
        <v>56176</v>
      </c>
      <c r="C6442">
        <v>-1857490615</v>
      </c>
    </row>
    <row r="6443" spans="1:3" x14ac:dyDescent="0.35">
      <c r="A6443" t="s">
        <v>56177</v>
      </c>
      <c r="B6443" t="s">
        <v>56178</v>
      </c>
      <c r="C6443">
        <v>-1857479128</v>
      </c>
    </row>
    <row r="6444" spans="1:3" x14ac:dyDescent="0.35">
      <c r="A6444" t="s">
        <v>56179</v>
      </c>
      <c r="B6444" t="s">
        <v>56180</v>
      </c>
      <c r="C6444">
        <v>-1857475510</v>
      </c>
    </row>
    <row r="6445" spans="1:3" x14ac:dyDescent="0.35">
      <c r="A6445" t="s">
        <v>56181</v>
      </c>
      <c r="B6445" t="s">
        <v>56181</v>
      </c>
      <c r="C6445">
        <v>-1857368718</v>
      </c>
    </row>
    <row r="6446" spans="1:3" x14ac:dyDescent="0.35">
      <c r="A6446" t="s">
        <v>56182</v>
      </c>
      <c r="B6446" t="s">
        <v>56183</v>
      </c>
      <c r="C6446">
        <v>-1857229899</v>
      </c>
    </row>
    <row r="6447" spans="1:3" x14ac:dyDescent="0.35">
      <c r="A6447" t="s">
        <v>56184</v>
      </c>
      <c r="B6447" t="s">
        <v>56185</v>
      </c>
      <c r="C6447">
        <v>-1857228829</v>
      </c>
    </row>
    <row r="6448" spans="1:3" x14ac:dyDescent="0.35">
      <c r="A6448" t="s">
        <v>56186</v>
      </c>
      <c r="B6448" t="s">
        <v>45721</v>
      </c>
      <c r="C6448">
        <v>-1857172422</v>
      </c>
    </row>
    <row r="6449" spans="1:3" x14ac:dyDescent="0.35">
      <c r="A6449" t="s">
        <v>56187</v>
      </c>
      <c r="B6449" t="s">
        <v>56188</v>
      </c>
      <c r="C6449">
        <v>-1857163086</v>
      </c>
    </row>
    <row r="6450" spans="1:3" x14ac:dyDescent="0.35">
      <c r="A6450" t="s">
        <v>56189</v>
      </c>
      <c r="B6450" t="s">
        <v>56190</v>
      </c>
      <c r="C6450">
        <v>-1857085553</v>
      </c>
    </row>
    <row r="6451" spans="1:3" x14ac:dyDescent="0.35">
      <c r="A6451" t="s">
        <v>56191</v>
      </c>
      <c r="B6451" t="s">
        <v>56192</v>
      </c>
      <c r="C6451">
        <v>-1857074232</v>
      </c>
    </row>
    <row r="6452" spans="1:3" x14ac:dyDescent="0.35">
      <c r="A6452" t="s">
        <v>56193</v>
      </c>
      <c r="B6452" t="s">
        <v>56194</v>
      </c>
      <c r="C6452">
        <v>-1856907628</v>
      </c>
    </row>
    <row r="6453" spans="1:3" x14ac:dyDescent="0.35">
      <c r="A6453" t="s">
        <v>56195</v>
      </c>
      <c r="B6453" t="s">
        <v>56196</v>
      </c>
      <c r="C6453">
        <v>-1856857519</v>
      </c>
    </row>
    <row r="6454" spans="1:3" x14ac:dyDescent="0.35">
      <c r="A6454" t="s">
        <v>56197</v>
      </c>
      <c r="B6454" t="s">
        <v>56198</v>
      </c>
      <c r="C6454">
        <v>-1856844793</v>
      </c>
    </row>
    <row r="6455" spans="1:3" x14ac:dyDescent="0.35">
      <c r="A6455" t="s">
        <v>56199</v>
      </c>
      <c r="B6455" t="s">
        <v>50392</v>
      </c>
      <c r="C6455">
        <v>-1856830508</v>
      </c>
    </row>
    <row r="6456" spans="1:3" x14ac:dyDescent="0.35">
      <c r="A6456" t="s">
        <v>56200</v>
      </c>
      <c r="B6456" t="s">
        <v>56201</v>
      </c>
      <c r="C6456">
        <v>-1856776391</v>
      </c>
    </row>
    <row r="6457" spans="1:3" x14ac:dyDescent="0.35">
      <c r="A6457" t="s">
        <v>56202</v>
      </c>
      <c r="B6457" t="s">
        <v>56203</v>
      </c>
      <c r="C6457">
        <v>-1856755728</v>
      </c>
    </row>
    <row r="6458" spans="1:3" x14ac:dyDescent="0.35">
      <c r="A6458" t="s">
        <v>56204</v>
      </c>
      <c r="B6458" t="s">
        <v>55474</v>
      </c>
      <c r="C6458">
        <v>-1856734979</v>
      </c>
    </row>
    <row r="6459" spans="1:3" x14ac:dyDescent="0.35">
      <c r="A6459" t="s">
        <v>56205</v>
      </c>
      <c r="B6459" t="s">
        <v>56206</v>
      </c>
      <c r="C6459">
        <v>-1856679250</v>
      </c>
    </row>
    <row r="6460" spans="1:3" x14ac:dyDescent="0.35">
      <c r="A6460" t="s">
        <v>56207</v>
      </c>
      <c r="B6460" t="s">
        <v>56208</v>
      </c>
      <c r="C6460">
        <v>-1856467503</v>
      </c>
    </row>
    <row r="6461" spans="1:3" x14ac:dyDescent="0.35">
      <c r="A6461" t="s">
        <v>56209</v>
      </c>
      <c r="B6461" t="s">
        <v>56210</v>
      </c>
      <c r="C6461">
        <v>-1856455199</v>
      </c>
    </row>
    <row r="6462" spans="1:3" x14ac:dyDescent="0.35">
      <c r="A6462" t="s">
        <v>56211</v>
      </c>
      <c r="B6462" t="s">
        <v>56212</v>
      </c>
      <c r="C6462">
        <v>-1856365760</v>
      </c>
    </row>
    <row r="6463" spans="1:3" x14ac:dyDescent="0.35">
      <c r="A6463" t="s">
        <v>56213</v>
      </c>
      <c r="B6463" t="s">
        <v>46636</v>
      </c>
      <c r="C6463">
        <v>-1856289255</v>
      </c>
    </row>
    <row r="6464" spans="1:3" x14ac:dyDescent="0.35">
      <c r="A6464" t="s">
        <v>56214</v>
      </c>
      <c r="B6464" t="s">
        <v>56215</v>
      </c>
      <c r="C6464">
        <v>-1856248182</v>
      </c>
    </row>
    <row r="6465" spans="1:3" x14ac:dyDescent="0.35">
      <c r="A6465" t="s">
        <v>56216</v>
      </c>
      <c r="B6465" t="s">
        <v>56217</v>
      </c>
      <c r="C6465">
        <v>-1856224612</v>
      </c>
    </row>
    <row r="6466" spans="1:3" x14ac:dyDescent="0.35">
      <c r="A6466" t="s">
        <v>56218</v>
      </c>
      <c r="B6466" t="s">
        <v>56219</v>
      </c>
      <c r="C6466">
        <v>-1856210247</v>
      </c>
    </row>
    <row r="6467" spans="1:3" x14ac:dyDescent="0.35">
      <c r="A6467" t="s">
        <v>56220</v>
      </c>
      <c r="B6467" t="s">
        <v>56221</v>
      </c>
      <c r="C6467">
        <v>-1856197832</v>
      </c>
    </row>
    <row r="6468" spans="1:3" x14ac:dyDescent="0.35">
      <c r="A6468" t="s">
        <v>56222</v>
      </c>
      <c r="B6468" t="s">
        <v>56223</v>
      </c>
      <c r="C6468">
        <v>-1856137242</v>
      </c>
    </row>
    <row r="6469" spans="1:3" x14ac:dyDescent="0.35">
      <c r="A6469" t="s">
        <v>56224</v>
      </c>
      <c r="B6469" t="s">
        <v>56225</v>
      </c>
      <c r="C6469">
        <v>-1856118752</v>
      </c>
    </row>
    <row r="6470" spans="1:3" x14ac:dyDescent="0.35">
      <c r="A6470" t="s">
        <v>56226</v>
      </c>
      <c r="B6470" t="s">
        <v>56227</v>
      </c>
      <c r="C6470">
        <v>-1856086325</v>
      </c>
    </row>
    <row r="6471" spans="1:3" x14ac:dyDescent="0.35">
      <c r="A6471" t="s">
        <v>56228</v>
      </c>
      <c r="B6471" t="s">
        <v>56229</v>
      </c>
      <c r="C6471">
        <v>-1856065330</v>
      </c>
    </row>
    <row r="6472" spans="1:3" x14ac:dyDescent="0.35">
      <c r="A6472" t="s">
        <v>56230</v>
      </c>
      <c r="B6472" t="s">
        <v>56231</v>
      </c>
      <c r="C6472">
        <v>-1855961470</v>
      </c>
    </row>
    <row r="6473" spans="1:3" x14ac:dyDescent="0.35">
      <c r="A6473" t="s">
        <v>56232</v>
      </c>
      <c r="B6473" t="s">
        <v>56233</v>
      </c>
      <c r="C6473">
        <v>-1855939821</v>
      </c>
    </row>
    <row r="6474" spans="1:3" x14ac:dyDescent="0.35">
      <c r="A6474" t="s">
        <v>56234</v>
      </c>
      <c r="B6474" t="s">
        <v>56235</v>
      </c>
      <c r="C6474">
        <v>-1855836854</v>
      </c>
    </row>
    <row r="6475" spans="1:3" x14ac:dyDescent="0.35">
      <c r="A6475" t="s">
        <v>56236</v>
      </c>
      <c r="B6475" t="s">
        <v>53036</v>
      </c>
      <c r="C6475">
        <v>-1855709583</v>
      </c>
    </row>
    <row r="6476" spans="1:3" x14ac:dyDescent="0.35">
      <c r="A6476" t="s">
        <v>56237</v>
      </c>
      <c r="B6476" t="s">
        <v>30095</v>
      </c>
      <c r="C6476">
        <v>-1855640844</v>
      </c>
    </row>
    <row r="6477" spans="1:3" x14ac:dyDescent="0.35">
      <c r="A6477" t="s">
        <v>56238</v>
      </c>
      <c r="B6477" t="s">
        <v>49905</v>
      </c>
      <c r="C6477">
        <v>-1855605880</v>
      </c>
    </row>
    <row r="6478" spans="1:3" x14ac:dyDescent="0.35">
      <c r="A6478" t="s">
        <v>56239</v>
      </c>
      <c r="B6478" t="s">
        <v>56240</v>
      </c>
      <c r="C6478">
        <v>-1855570821</v>
      </c>
    </row>
    <row r="6479" spans="1:3" x14ac:dyDescent="0.35">
      <c r="A6479" t="s">
        <v>56241</v>
      </c>
      <c r="B6479" t="s">
        <v>56242</v>
      </c>
      <c r="C6479">
        <v>-1855569208</v>
      </c>
    </row>
    <row r="6480" spans="1:3" x14ac:dyDescent="0.35">
      <c r="A6480" t="s">
        <v>56243</v>
      </c>
      <c r="B6480" t="s">
        <v>46047</v>
      </c>
      <c r="C6480">
        <v>-1855567949</v>
      </c>
    </row>
    <row r="6481" spans="1:3" x14ac:dyDescent="0.35">
      <c r="A6481" t="s">
        <v>56244</v>
      </c>
      <c r="B6481" t="s">
        <v>56245</v>
      </c>
      <c r="C6481">
        <v>-1855516941</v>
      </c>
    </row>
    <row r="6482" spans="1:3" x14ac:dyDescent="0.35">
      <c r="A6482" t="s">
        <v>56246</v>
      </c>
      <c r="B6482" t="s">
        <v>56247</v>
      </c>
      <c r="C6482">
        <v>-1855496653</v>
      </c>
    </row>
    <row r="6483" spans="1:3" x14ac:dyDescent="0.35">
      <c r="A6483" t="s">
        <v>56248</v>
      </c>
      <c r="B6483" t="s">
        <v>43154</v>
      </c>
      <c r="C6483">
        <v>-1855386976</v>
      </c>
    </row>
    <row r="6484" spans="1:3" x14ac:dyDescent="0.35">
      <c r="A6484" t="s">
        <v>56249</v>
      </c>
      <c r="B6484" t="s">
        <v>56250</v>
      </c>
      <c r="C6484">
        <v>-1855277221</v>
      </c>
    </row>
    <row r="6485" spans="1:3" x14ac:dyDescent="0.35">
      <c r="A6485" t="s">
        <v>56251</v>
      </c>
      <c r="B6485" t="s">
        <v>56252</v>
      </c>
      <c r="C6485">
        <v>-1855249880</v>
      </c>
    </row>
    <row r="6486" spans="1:3" x14ac:dyDescent="0.35">
      <c r="A6486" t="s">
        <v>56253</v>
      </c>
      <c r="B6486" t="s">
        <v>56254</v>
      </c>
      <c r="C6486">
        <v>-1855172574</v>
      </c>
    </row>
    <row r="6487" spans="1:3" x14ac:dyDescent="0.35">
      <c r="A6487" t="s">
        <v>56255</v>
      </c>
      <c r="B6487" t="s">
        <v>56256</v>
      </c>
      <c r="C6487">
        <v>-1854989372</v>
      </c>
    </row>
    <row r="6488" spans="1:3" x14ac:dyDescent="0.35">
      <c r="A6488" t="s">
        <v>56257</v>
      </c>
      <c r="B6488" t="s">
        <v>56258</v>
      </c>
      <c r="C6488">
        <v>-1854885953</v>
      </c>
    </row>
    <row r="6489" spans="1:3" x14ac:dyDescent="0.35">
      <c r="A6489" t="s">
        <v>56259</v>
      </c>
      <c r="B6489" t="s">
        <v>56260</v>
      </c>
      <c r="C6489">
        <v>-1854861559</v>
      </c>
    </row>
    <row r="6490" spans="1:3" x14ac:dyDescent="0.35">
      <c r="A6490" t="s">
        <v>56261</v>
      </c>
      <c r="B6490" t="s">
        <v>56262</v>
      </c>
      <c r="C6490">
        <v>-1854840386</v>
      </c>
    </row>
    <row r="6491" spans="1:3" x14ac:dyDescent="0.35">
      <c r="A6491" t="s">
        <v>56263</v>
      </c>
      <c r="B6491" t="s">
        <v>56264</v>
      </c>
      <c r="C6491">
        <v>-1854820700</v>
      </c>
    </row>
    <row r="6492" spans="1:3" x14ac:dyDescent="0.35">
      <c r="A6492" t="s">
        <v>56265</v>
      </c>
      <c r="B6492" t="s">
        <v>56266</v>
      </c>
      <c r="C6492">
        <v>-1854811074</v>
      </c>
    </row>
    <row r="6493" spans="1:3" x14ac:dyDescent="0.35">
      <c r="A6493" t="s">
        <v>56267</v>
      </c>
      <c r="B6493" t="s">
        <v>56268</v>
      </c>
      <c r="C6493">
        <v>-1854807641</v>
      </c>
    </row>
    <row r="6494" spans="1:3" x14ac:dyDescent="0.35">
      <c r="A6494" t="s">
        <v>56269</v>
      </c>
      <c r="B6494" t="s">
        <v>52139</v>
      </c>
      <c r="C6494">
        <v>-1854779106</v>
      </c>
    </row>
    <row r="6495" spans="1:3" x14ac:dyDescent="0.35">
      <c r="A6495" t="s">
        <v>56270</v>
      </c>
      <c r="B6495" t="s">
        <v>50622</v>
      </c>
      <c r="C6495">
        <v>-1854729840</v>
      </c>
    </row>
    <row r="6496" spans="1:3" x14ac:dyDescent="0.35">
      <c r="A6496" t="s">
        <v>56271</v>
      </c>
      <c r="B6496" t="s">
        <v>55786</v>
      </c>
      <c r="C6496">
        <v>-1854645542</v>
      </c>
    </row>
    <row r="6497" spans="1:3" x14ac:dyDescent="0.35">
      <c r="A6497" t="s">
        <v>56272</v>
      </c>
      <c r="B6497" t="s">
        <v>56273</v>
      </c>
      <c r="C6497">
        <v>-1854604204</v>
      </c>
    </row>
    <row r="6498" spans="1:3" x14ac:dyDescent="0.35">
      <c r="A6498" t="s">
        <v>56274</v>
      </c>
      <c r="B6498" t="s">
        <v>56275</v>
      </c>
      <c r="C6498">
        <v>-1854391805</v>
      </c>
    </row>
    <row r="6499" spans="1:3" x14ac:dyDescent="0.35">
      <c r="A6499" t="s">
        <v>56276</v>
      </c>
      <c r="B6499" t="s">
        <v>56277</v>
      </c>
      <c r="C6499">
        <v>-1854302759</v>
      </c>
    </row>
    <row r="6500" spans="1:3" x14ac:dyDescent="0.35">
      <c r="A6500" t="s">
        <v>56278</v>
      </c>
      <c r="B6500" t="s">
        <v>56279</v>
      </c>
      <c r="C6500">
        <v>-1854295605</v>
      </c>
    </row>
    <row r="6501" spans="1:3" x14ac:dyDescent="0.35">
      <c r="A6501" t="s">
        <v>56280</v>
      </c>
      <c r="B6501" t="s">
        <v>56281</v>
      </c>
      <c r="C6501">
        <v>-1854289906</v>
      </c>
    </row>
    <row r="6502" spans="1:3" x14ac:dyDescent="0.35">
      <c r="A6502" t="s">
        <v>56282</v>
      </c>
      <c r="B6502" t="s">
        <v>56283</v>
      </c>
      <c r="C6502">
        <v>-1854114860</v>
      </c>
    </row>
    <row r="6503" spans="1:3" x14ac:dyDescent="0.35">
      <c r="A6503" t="s">
        <v>56284</v>
      </c>
      <c r="B6503" t="s">
        <v>56285</v>
      </c>
      <c r="C6503">
        <v>-1854062030</v>
      </c>
    </row>
    <row r="6504" spans="1:3" x14ac:dyDescent="0.35">
      <c r="A6504" t="s">
        <v>56286</v>
      </c>
      <c r="B6504" t="s">
        <v>56287</v>
      </c>
      <c r="C6504">
        <v>-1853972062</v>
      </c>
    </row>
    <row r="6505" spans="1:3" x14ac:dyDescent="0.35">
      <c r="A6505" t="s">
        <v>56288</v>
      </c>
      <c r="B6505" t="s">
        <v>56289</v>
      </c>
      <c r="C6505">
        <v>-1853967689</v>
      </c>
    </row>
    <row r="6506" spans="1:3" x14ac:dyDescent="0.35">
      <c r="A6506" t="s">
        <v>56290</v>
      </c>
      <c r="B6506" t="s">
        <v>56291</v>
      </c>
      <c r="C6506">
        <v>-1853957790</v>
      </c>
    </row>
    <row r="6507" spans="1:3" x14ac:dyDescent="0.35">
      <c r="A6507" t="s">
        <v>56292</v>
      </c>
      <c r="B6507" t="s">
        <v>56293</v>
      </c>
      <c r="C6507">
        <v>-1853956733</v>
      </c>
    </row>
    <row r="6508" spans="1:3" x14ac:dyDescent="0.35">
      <c r="A6508" t="s">
        <v>56294</v>
      </c>
      <c r="B6508" t="s">
        <v>56295</v>
      </c>
      <c r="C6508">
        <v>-1853891717</v>
      </c>
    </row>
    <row r="6509" spans="1:3" x14ac:dyDescent="0.35">
      <c r="A6509" t="s">
        <v>56296</v>
      </c>
      <c r="B6509" t="s">
        <v>56297</v>
      </c>
      <c r="C6509">
        <v>-1853875594</v>
      </c>
    </row>
    <row r="6510" spans="1:3" x14ac:dyDescent="0.35">
      <c r="A6510" t="s">
        <v>56298</v>
      </c>
      <c r="B6510" t="s">
        <v>56299</v>
      </c>
      <c r="C6510">
        <v>-1853850582</v>
      </c>
    </row>
    <row r="6511" spans="1:3" x14ac:dyDescent="0.35">
      <c r="A6511" t="s">
        <v>56300</v>
      </c>
      <c r="B6511" t="s">
        <v>56301</v>
      </c>
      <c r="C6511">
        <v>-1853791792</v>
      </c>
    </row>
    <row r="6512" spans="1:3" x14ac:dyDescent="0.35">
      <c r="A6512" t="s">
        <v>56302</v>
      </c>
      <c r="B6512" t="s">
        <v>43154</v>
      </c>
      <c r="C6512">
        <v>-1853713703</v>
      </c>
    </row>
    <row r="6513" spans="1:3" x14ac:dyDescent="0.35">
      <c r="A6513" t="s">
        <v>56303</v>
      </c>
      <c r="B6513" t="s">
        <v>56304</v>
      </c>
      <c r="C6513">
        <v>-1853621185</v>
      </c>
    </row>
    <row r="6514" spans="1:3" x14ac:dyDescent="0.35">
      <c r="A6514" t="s">
        <v>56305</v>
      </c>
      <c r="B6514" t="s">
        <v>56306</v>
      </c>
      <c r="C6514">
        <v>-1853593246</v>
      </c>
    </row>
    <row r="6515" spans="1:3" x14ac:dyDescent="0.35">
      <c r="A6515" t="s">
        <v>56307</v>
      </c>
      <c r="B6515" t="s">
        <v>56308</v>
      </c>
      <c r="C6515">
        <v>-1853586170</v>
      </c>
    </row>
    <row r="6516" spans="1:3" x14ac:dyDescent="0.35">
      <c r="A6516" t="s">
        <v>56309</v>
      </c>
      <c r="B6516" t="s">
        <v>56310</v>
      </c>
      <c r="C6516">
        <v>-1853578260</v>
      </c>
    </row>
    <row r="6517" spans="1:3" x14ac:dyDescent="0.35">
      <c r="A6517" t="s">
        <v>56311</v>
      </c>
      <c r="B6517" t="s">
        <v>56312</v>
      </c>
      <c r="C6517">
        <v>-1853557788</v>
      </c>
    </row>
    <row r="6518" spans="1:3" x14ac:dyDescent="0.35">
      <c r="A6518" t="s">
        <v>56313</v>
      </c>
      <c r="B6518" t="s">
        <v>56314</v>
      </c>
      <c r="C6518">
        <v>-1853504980</v>
      </c>
    </row>
    <row r="6519" spans="1:3" x14ac:dyDescent="0.35">
      <c r="A6519" t="s">
        <v>56315</v>
      </c>
      <c r="B6519" t="s">
        <v>56316</v>
      </c>
      <c r="C6519">
        <v>-1853496085</v>
      </c>
    </row>
    <row r="6520" spans="1:3" x14ac:dyDescent="0.35">
      <c r="A6520" t="s">
        <v>56317</v>
      </c>
      <c r="B6520" t="s">
        <v>56318</v>
      </c>
      <c r="C6520">
        <v>-1853483131</v>
      </c>
    </row>
    <row r="6521" spans="1:3" x14ac:dyDescent="0.35">
      <c r="A6521" t="s">
        <v>56319</v>
      </c>
      <c r="B6521" t="s">
        <v>56320</v>
      </c>
      <c r="C6521">
        <v>-1853416681</v>
      </c>
    </row>
    <row r="6522" spans="1:3" x14ac:dyDescent="0.35">
      <c r="A6522" t="s">
        <v>56321</v>
      </c>
      <c r="B6522" t="s">
        <v>56322</v>
      </c>
      <c r="C6522">
        <v>-1853378193</v>
      </c>
    </row>
    <row r="6523" spans="1:3" x14ac:dyDescent="0.35">
      <c r="A6523" t="s">
        <v>56323</v>
      </c>
      <c r="B6523" t="s">
        <v>47988</v>
      </c>
      <c r="C6523">
        <v>-1853363975</v>
      </c>
    </row>
    <row r="6524" spans="1:3" x14ac:dyDescent="0.35">
      <c r="A6524" t="s">
        <v>56324</v>
      </c>
      <c r="B6524" t="s">
        <v>56325</v>
      </c>
      <c r="C6524">
        <v>-1853317037</v>
      </c>
    </row>
    <row r="6525" spans="1:3" x14ac:dyDescent="0.35">
      <c r="A6525" t="s">
        <v>56326</v>
      </c>
      <c r="B6525" t="s">
        <v>56327</v>
      </c>
      <c r="C6525">
        <v>-1853268265</v>
      </c>
    </row>
    <row r="6526" spans="1:3" x14ac:dyDescent="0.35">
      <c r="A6526" t="s">
        <v>56328</v>
      </c>
      <c r="B6526" t="s">
        <v>56329</v>
      </c>
      <c r="C6526">
        <v>-1853235419</v>
      </c>
    </row>
    <row r="6527" spans="1:3" x14ac:dyDescent="0.35">
      <c r="A6527" t="s">
        <v>56330</v>
      </c>
      <c r="B6527" t="s">
        <v>56331</v>
      </c>
      <c r="C6527">
        <v>-1853229128</v>
      </c>
    </row>
    <row r="6528" spans="1:3" x14ac:dyDescent="0.35">
      <c r="A6528" t="s">
        <v>56332</v>
      </c>
      <c r="B6528" t="s">
        <v>56333</v>
      </c>
      <c r="C6528">
        <v>-1853220439</v>
      </c>
    </row>
    <row r="6529" spans="1:3" x14ac:dyDescent="0.35">
      <c r="A6529" t="s">
        <v>56334</v>
      </c>
      <c r="B6529" t="s">
        <v>56335</v>
      </c>
      <c r="C6529">
        <v>-1853188170</v>
      </c>
    </row>
    <row r="6530" spans="1:3" x14ac:dyDescent="0.35">
      <c r="A6530" t="s">
        <v>56336</v>
      </c>
      <c r="B6530" t="s">
        <v>56337</v>
      </c>
      <c r="C6530">
        <v>-1853173523</v>
      </c>
    </row>
    <row r="6531" spans="1:3" x14ac:dyDescent="0.35">
      <c r="A6531" t="s">
        <v>56338</v>
      </c>
      <c r="B6531" t="s">
        <v>56339</v>
      </c>
      <c r="C6531">
        <v>-1853109369</v>
      </c>
    </row>
    <row r="6532" spans="1:3" x14ac:dyDescent="0.35">
      <c r="A6532" t="s">
        <v>56340</v>
      </c>
      <c r="B6532" t="s">
        <v>56341</v>
      </c>
      <c r="C6532">
        <v>-1853075094</v>
      </c>
    </row>
    <row r="6533" spans="1:3" x14ac:dyDescent="0.35">
      <c r="A6533" t="s">
        <v>56342</v>
      </c>
      <c r="B6533" t="s">
        <v>56343</v>
      </c>
      <c r="C6533">
        <v>-1853073437</v>
      </c>
    </row>
    <row r="6534" spans="1:3" x14ac:dyDescent="0.35">
      <c r="A6534" t="s">
        <v>56344</v>
      </c>
      <c r="B6534" t="s">
        <v>56345</v>
      </c>
      <c r="C6534">
        <v>-1853037238</v>
      </c>
    </row>
    <row r="6535" spans="1:3" x14ac:dyDescent="0.35">
      <c r="A6535" t="s">
        <v>56346</v>
      </c>
      <c r="B6535" t="s">
        <v>44100</v>
      </c>
      <c r="C6535">
        <v>-1853024475</v>
      </c>
    </row>
    <row r="6536" spans="1:3" x14ac:dyDescent="0.35">
      <c r="A6536" t="s">
        <v>56347</v>
      </c>
      <c r="B6536" t="s">
        <v>56348</v>
      </c>
      <c r="C6536">
        <v>-1852997996</v>
      </c>
    </row>
    <row r="6537" spans="1:3" x14ac:dyDescent="0.35">
      <c r="A6537" t="s">
        <v>56349</v>
      </c>
      <c r="B6537" t="s">
        <v>56350</v>
      </c>
      <c r="C6537">
        <v>-1852892808</v>
      </c>
    </row>
    <row r="6538" spans="1:3" x14ac:dyDescent="0.35">
      <c r="A6538" t="s">
        <v>56351</v>
      </c>
      <c r="B6538" t="s">
        <v>55257</v>
      </c>
      <c r="C6538">
        <v>-1852837429</v>
      </c>
    </row>
    <row r="6539" spans="1:3" x14ac:dyDescent="0.35">
      <c r="A6539" t="s">
        <v>56352</v>
      </c>
      <c r="B6539" t="s">
        <v>56353</v>
      </c>
      <c r="C6539">
        <v>-1852814564</v>
      </c>
    </row>
    <row r="6540" spans="1:3" x14ac:dyDescent="0.35">
      <c r="A6540" t="s">
        <v>56354</v>
      </c>
      <c r="B6540" t="s">
        <v>56355</v>
      </c>
      <c r="C6540">
        <v>-1852792144</v>
      </c>
    </row>
    <row r="6541" spans="1:3" x14ac:dyDescent="0.35">
      <c r="A6541" t="s">
        <v>56356</v>
      </c>
      <c r="B6541" t="s">
        <v>56357</v>
      </c>
      <c r="C6541">
        <v>-1852756494</v>
      </c>
    </row>
    <row r="6542" spans="1:3" x14ac:dyDescent="0.35">
      <c r="A6542" t="s">
        <v>56358</v>
      </c>
      <c r="B6542" t="s">
        <v>56359</v>
      </c>
      <c r="C6542">
        <v>-1852741037</v>
      </c>
    </row>
    <row r="6543" spans="1:3" x14ac:dyDescent="0.35">
      <c r="A6543" t="s">
        <v>56360</v>
      </c>
      <c r="B6543" t="s">
        <v>54624</v>
      </c>
      <c r="C6543">
        <v>-1852572944</v>
      </c>
    </row>
    <row r="6544" spans="1:3" x14ac:dyDescent="0.35">
      <c r="A6544" t="s">
        <v>56361</v>
      </c>
      <c r="B6544" t="s">
        <v>56362</v>
      </c>
      <c r="C6544">
        <v>-1852562334</v>
      </c>
    </row>
    <row r="6545" spans="1:3" x14ac:dyDescent="0.35">
      <c r="A6545" t="s">
        <v>56363</v>
      </c>
      <c r="B6545" t="s">
        <v>56364</v>
      </c>
      <c r="C6545">
        <v>-1852517470</v>
      </c>
    </row>
    <row r="6546" spans="1:3" x14ac:dyDescent="0.35">
      <c r="A6546" t="s">
        <v>56365</v>
      </c>
      <c r="B6546" t="s">
        <v>56366</v>
      </c>
      <c r="C6546">
        <v>-1852441637</v>
      </c>
    </row>
    <row r="6547" spans="1:3" x14ac:dyDescent="0.35">
      <c r="A6547" t="s">
        <v>56367</v>
      </c>
      <c r="B6547" t="s">
        <v>51870</v>
      </c>
      <c r="C6547">
        <v>-1852436205</v>
      </c>
    </row>
    <row r="6548" spans="1:3" x14ac:dyDescent="0.35">
      <c r="A6548" t="s">
        <v>56368</v>
      </c>
      <c r="B6548" t="s">
        <v>48687</v>
      </c>
      <c r="C6548">
        <v>-1852430045</v>
      </c>
    </row>
    <row r="6549" spans="1:3" x14ac:dyDescent="0.35">
      <c r="A6549" t="s">
        <v>56369</v>
      </c>
      <c r="B6549" t="s">
        <v>56370</v>
      </c>
      <c r="C6549">
        <v>-1852405721</v>
      </c>
    </row>
    <row r="6550" spans="1:3" x14ac:dyDescent="0.35">
      <c r="A6550" t="s">
        <v>56371</v>
      </c>
      <c r="B6550" t="s">
        <v>53808</v>
      </c>
      <c r="C6550">
        <v>-1852391890</v>
      </c>
    </row>
    <row r="6551" spans="1:3" x14ac:dyDescent="0.35">
      <c r="A6551" t="s">
        <v>56372</v>
      </c>
      <c r="B6551" t="s">
        <v>56373</v>
      </c>
      <c r="C6551">
        <v>-1852390274</v>
      </c>
    </row>
    <row r="6552" spans="1:3" x14ac:dyDescent="0.35">
      <c r="A6552" t="s">
        <v>56374</v>
      </c>
      <c r="B6552" t="s">
        <v>56375</v>
      </c>
      <c r="C6552">
        <v>-1852301474</v>
      </c>
    </row>
    <row r="6553" spans="1:3" x14ac:dyDescent="0.35">
      <c r="A6553" t="s">
        <v>56376</v>
      </c>
      <c r="B6553" t="s">
        <v>56377</v>
      </c>
      <c r="C6553">
        <v>-1852278793</v>
      </c>
    </row>
    <row r="6554" spans="1:3" x14ac:dyDescent="0.35">
      <c r="A6554" t="s">
        <v>56378</v>
      </c>
      <c r="B6554" t="s">
        <v>46220</v>
      </c>
      <c r="C6554">
        <v>-1852157892</v>
      </c>
    </row>
    <row r="6555" spans="1:3" x14ac:dyDescent="0.35">
      <c r="A6555" t="s">
        <v>56379</v>
      </c>
      <c r="B6555" t="s">
        <v>56380</v>
      </c>
      <c r="C6555">
        <v>-1852142188</v>
      </c>
    </row>
    <row r="6556" spans="1:3" x14ac:dyDescent="0.35">
      <c r="A6556" t="s">
        <v>56381</v>
      </c>
      <c r="B6556" t="s">
        <v>56382</v>
      </c>
      <c r="C6556">
        <v>-1852140620</v>
      </c>
    </row>
    <row r="6557" spans="1:3" x14ac:dyDescent="0.35">
      <c r="A6557" t="s">
        <v>56383</v>
      </c>
      <c r="B6557" t="s">
        <v>47899</v>
      </c>
      <c r="C6557">
        <v>-1852108240</v>
      </c>
    </row>
    <row r="6558" spans="1:3" x14ac:dyDescent="0.35">
      <c r="A6558" t="s">
        <v>56384</v>
      </c>
      <c r="B6558" t="s">
        <v>56385</v>
      </c>
      <c r="C6558">
        <v>-1852038218</v>
      </c>
    </row>
    <row r="6559" spans="1:3" x14ac:dyDescent="0.35">
      <c r="A6559" t="s">
        <v>56386</v>
      </c>
      <c r="B6559" t="s">
        <v>56387</v>
      </c>
      <c r="C6559">
        <v>-1852003793</v>
      </c>
    </row>
    <row r="6560" spans="1:3" x14ac:dyDescent="0.35">
      <c r="A6560" t="s">
        <v>56388</v>
      </c>
      <c r="B6560" t="s">
        <v>56389</v>
      </c>
      <c r="C6560">
        <v>-1851979282</v>
      </c>
    </row>
    <row r="6561" spans="1:3" x14ac:dyDescent="0.35">
      <c r="A6561" t="s">
        <v>56390</v>
      </c>
      <c r="B6561" t="s">
        <v>56391</v>
      </c>
      <c r="C6561">
        <v>-1851970252</v>
      </c>
    </row>
    <row r="6562" spans="1:3" x14ac:dyDescent="0.35">
      <c r="A6562" t="s">
        <v>56392</v>
      </c>
      <c r="B6562" t="s">
        <v>56393</v>
      </c>
      <c r="C6562">
        <v>-1851965541</v>
      </c>
    </row>
    <row r="6563" spans="1:3" x14ac:dyDescent="0.35">
      <c r="A6563" t="s">
        <v>56394</v>
      </c>
      <c r="B6563" t="s">
        <v>56395</v>
      </c>
      <c r="C6563">
        <v>-1851808783</v>
      </c>
    </row>
    <row r="6564" spans="1:3" x14ac:dyDescent="0.35">
      <c r="A6564" t="s">
        <v>56396</v>
      </c>
      <c r="B6564" t="s">
        <v>56397</v>
      </c>
      <c r="C6564">
        <v>-1851756479</v>
      </c>
    </row>
    <row r="6565" spans="1:3" x14ac:dyDescent="0.35">
      <c r="A6565" t="s">
        <v>56398</v>
      </c>
      <c r="B6565" t="s">
        <v>32821</v>
      </c>
      <c r="C6565">
        <v>-1851739376</v>
      </c>
    </row>
    <row r="6566" spans="1:3" x14ac:dyDescent="0.35">
      <c r="A6566" t="s">
        <v>56399</v>
      </c>
      <c r="B6566" t="s">
        <v>56400</v>
      </c>
      <c r="C6566">
        <v>-1851723309</v>
      </c>
    </row>
    <row r="6567" spans="1:3" x14ac:dyDescent="0.35">
      <c r="A6567" t="s">
        <v>56401</v>
      </c>
      <c r="B6567" t="s">
        <v>56402</v>
      </c>
      <c r="C6567">
        <v>-1851714899</v>
      </c>
    </row>
    <row r="6568" spans="1:3" x14ac:dyDescent="0.35">
      <c r="A6568" t="s">
        <v>56403</v>
      </c>
      <c r="B6568" t="s">
        <v>56404</v>
      </c>
      <c r="C6568">
        <v>-1851651987</v>
      </c>
    </row>
    <row r="6569" spans="1:3" x14ac:dyDescent="0.35">
      <c r="A6569" t="s">
        <v>56405</v>
      </c>
      <c r="B6569" t="s">
        <v>56406</v>
      </c>
      <c r="C6569">
        <v>-1851636103</v>
      </c>
    </row>
    <row r="6570" spans="1:3" x14ac:dyDescent="0.35">
      <c r="A6570" t="s">
        <v>56407</v>
      </c>
      <c r="B6570" t="s">
        <v>56408</v>
      </c>
      <c r="C6570">
        <v>-1851620689</v>
      </c>
    </row>
    <row r="6571" spans="1:3" x14ac:dyDescent="0.35">
      <c r="A6571" t="s">
        <v>56409</v>
      </c>
      <c r="B6571" t="s">
        <v>56410</v>
      </c>
      <c r="C6571">
        <v>-1851558152</v>
      </c>
    </row>
    <row r="6572" spans="1:3" x14ac:dyDescent="0.35">
      <c r="A6572" t="s">
        <v>56411</v>
      </c>
      <c r="B6572" t="s">
        <v>56412</v>
      </c>
      <c r="C6572">
        <v>-1851532689</v>
      </c>
    </row>
    <row r="6573" spans="1:3" x14ac:dyDescent="0.35">
      <c r="A6573" t="s">
        <v>56413</v>
      </c>
      <c r="B6573" t="s">
        <v>56414</v>
      </c>
      <c r="C6573">
        <v>-1851441147</v>
      </c>
    </row>
    <row r="6574" spans="1:3" x14ac:dyDescent="0.35">
      <c r="A6574" t="s">
        <v>56415</v>
      </c>
      <c r="B6574" t="s">
        <v>56416</v>
      </c>
      <c r="C6574">
        <v>-1851389490</v>
      </c>
    </row>
    <row r="6575" spans="1:3" x14ac:dyDescent="0.35">
      <c r="A6575" t="s">
        <v>56417</v>
      </c>
      <c r="B6575" t="s">
        <v>56418</v>
      </c>
      <c r="C6575">
        <v>-1851298845</v>
      </c>
    </row>
    <row r="6576" spans="1:3" x14ac:dyDescent="0.35">
      <c r="A6576" t="s">
        <v>56419</v>
      </c>
      <c r="B6576" t="s">
        <v>56420</v>
      </c>
      <c r="C6576">
        <v>-1851171793</v>
      </c>
    </row>
    <row r="6577" spans="1:3" x14ac:dyDescent="0.35">
      <c r="A6577" t="s">
        <v>56421</v>
      </c>
      <c r="B6577" t="s">
        <v>56422</v>
      </c>
      <c r="C6577">
        <v>-1851074945</v>
      </c>
    </row>
    <row r="6578" spans="1:3" x14ac:dyDescent="0.35">
      <c r="A6578" t="s">
        <v>56423</v>
      </c>
      <c r="B6578" t="s">
        <v>56424</v>
      </c>
      <c r="C6578">
        <v>-1850998036</v>
      </c>
    </row>
    <row r="6579" spans="1:3" x14ac:dyDescent="0.35">
      <c r="A6579" t="s">
        <v>56425</v>
      </c>
      <c r="B6579" t="s">
        <v>56426</v>
      </c>
      <c r="C6579">
        <v>-1850954442</v>
      </c>
    </row>
    <row r="6580" spans="1:3" x14ac:dyDescent="0.35">
      <c r="A6580" t="s">
        <v>56427</v>
      </c>
      <c r="B6580" t="s">
        <v>56428</v>
      </c>
      <c r="C6580">
        <v>-1850940852</v>
      </c>
    </row>
    <row r="6581" spans="1:3" x14ac:dyDescent="0.35">
      <c r="A6581" t="s">
        <v>56429</v>
      </c>
      <c r="B6581" t="s">
        <v>56430</v>
      </c>
      <c r="C6581">
        <v>-1850848142</v>
      </c>
    </row>
    <row r="6582" spans="1:3" x14ac:dyDescent="0.35">
      <c r="A6582" t="s">
        <v>56431</v>
      </c>
      <c r="B6582" t="s">
        <v>56432</v>
      </c>
      <c r="C6582">
        <v>-1850845091</v>
      </c>
    </row>
    <row r="6583" spans="1:3" x14ac:dyDescent="0.35">
      <c r="A6583" t="s">
        <v>56433</v>
      </c>
      <c r="B6583" t="s">
        <v>56434</v>
      </c>
      <c r="C6583">
        <v>-1850822380</v>
      </c>
    </row>
    <row r="6584" spans="1:3" x14ac:dyDescent="0.35">
      <c r="A6584" t="s">
        <v>56435</v>
      </c>
      <c r="B6584" t="s">
        <v>45998</v>
      </c>
      <c r="C6584">
        <v>-1850702727</v>
      </c>
    </row>
    <row r="6585" spans="1:3" x14ac:dyDescent="0.35">
      <c r="A6585" t="s">
        <v>56436</v>
      </c>
      <c r="B6585" t="s">
        <v>51401</v>
      </c>
      <c r="C6585">
        <v>-1850698648</v>
      </c>
    </row>
    <row r="6586" spans="1:3" x14ac:dyDescent="0.35">
      <c r="A6586" t="s">
        <v>56437</v>
      </c>
      <c r="B6586" t="s">
        <v>56438</v>
      </c>
      <c r="C6586">
        <v>-1850689789</v>
      </c>
    </row>
    <row r="6587" spans="1:3" x14ac:dyDescent="0.35">
      <c r="A6587" t="s">
        <v>56439</v>
      </c>
      <c r="B6587" t="s">
        <v>56440</v>
      </c>
      <c r="C6587">
        <v>-1850586806</v>
      </c>
    </row>
    <row r="6588" spans="1:3" x14ac:dyDescent="0.35">
      <c r="A6588" t="s">
        <v>56441</v>
      </c>
      <c r="B6588" t="s">
        <v>56442</v>
      </c>
      <c r="C6588">
        <v>-1850567946</v>
      </c>
    </row>
    <row r="6589" spans="1:3" x14ac:dyDescent="0.35">
      <c r="A6589" t="s">
        <v>56443</v>
      </c>
      <c r="B6589" t="s">
        <v>56444</v>
      </c>
      <c r="C6589">
        <v>-1850486397</v>
      </c>
    </row>
    <row r="6590" spans="1:3" x14ac:dyDescent="0.35">
      <c r="A6590" t="s">
        <v>56445</v>
      </c>
      <c r="B6590" t="s">
        <v>56446</v>
      </c>
      <c r="C6590">
        <v>-1850455197</v>
      </c>
    </row>
    <row r="6591" spans="1:3" x14ac:dyDescent="0.35">
      <c r="A6591" t="s">
        <v>56447</v>
      </c>
      <c r="B6591" t="s">
        <v>56448</v>
      </c>
      <c r="C6591">
        <v>-1850428824</v>
      </c>
    </row>
    <row r="6592" spans="1:3" x14ac:dyDescent="0.35">
      <c r="A6592" t="s">
        <v>56449</v>
      </c>
      <c r="B6592" t="s">
        <v>56450</v>
      </c>
      <c r="C6592">
        <v>-1850393378</v>
      </c>
    </row>
    <row r="6593" spans="1:3" x14ac:dyDescent="0.35">
      <c r="A6593" t="s">
        <v>56451</v>
      </c>
      <c r="B6593" t="s">
        <v>56452</v>
      </c>
      <c r="C6593">
        <v>-1850388516</v>
      </c>
    </row>
    <row r="6594" spans="1:3" x14ac:dyDescent="0.35">
      <c r="A6594" t="s">
        <v>56453</v>
      </c>
      <c r="B6594" t="s">
        <v>56454</v>
      </c>
      <c r="C6594">
        <v>-1850385348</v>
      </c>
    </row>
    <row r="6595" spans="1:3" x14ac:dyDescent="0.35">
      <c r="A6595" t="s">
        <v>56455</v>
      </c>
      <c r="B6595" t="s">
        <v>56456</v>
      </c>
      <c r="C6595">
        <v>-1850301540</v>
      </c>
    </row>
    <row r="6596" spans="1:3" x14ac:dyDescent="0.35">
      <c r="A6596" t="s">
        <v>56457</v>
      </c>
      <c r="B6596" t="s">
        <v>56458</v>
      </c>
      <c r="C6596">
        <v>-1850280519</v>
      </c>
    </row>
    <row r="6597" spans="1:3" x14ac:dyDescent="0.35">
      <c r="A6597" t="s">
        <v>56459</v>
      </c>
      <c r="B6597" t="s">
        <v>56460</v>
      </c>
      <c r="C6597">
        <v>-1850253411</v>
      </c>
    </row>
    <row r="6598" spans="1:3" x14ac:dyDescent="0.35">
      <c r="A6598" t="s">
        <v>56461</v>
      </c>
      <c r="B6598" t="s">
        <v>56462</v>
      </c>
      <c r="C6598">
        <v>-1850229151</v>
      </c>
    </row>
    <row r="6599" spans="1:3" x14ac:dyDescent="0.35">
      <c r="A6599" t="s">
        <v>56463</v>
      </c>
      <c r="B6599" t="s">
        <v>56464</v>
      </c>
      <c r="C6599">
        <v>-1850206498</v>
      </c>
    </row>
    <row r="6600" spans="1:3" x14ac:dyDescent="0.35">
      <c r="A6600" t="s">
        <v>56465</v>
      </c>
      <c r="B6600" t="s">
        <v>56466</v>
      </c>
      <c r="C6600">
        <v>-1850188242</v>
      </c>
    </row>
    <row r="6601" spans="1:3" x14ac:dyDescent="0.35">
      <c r="A6601" t="s">
        <v>56467</v>
      </c>
      <c r="B6601" t="s">
        <v>429</v>
      </c>
      <c r="C6601">
        <v>-1850176006</v>
      </c>
    </row>
    <row r="6602" spans="1:3" x14ac:dyDescent="0.35">
      <c r="A6602" t="s">
        <v>56468</v>
      </c>
      <c r="B6602" t="s">
        <v>56469</v>
      </c>
      <c r="C6602">
        <v>-1850125362</v>
      </c>
    </row>
    <row r="6603" spans="1:3" x14ac:dyDescent="0.35">
      <c r="A6603" t="s">
        <v>56470</v>
      </c>
      <c r="B6603" t="s">
        <v>56471</v>
      </c>
      <c r="C6603">
        <v>-1850119365</v>
      </c>
    </row>
    <row r="6604" spans="1:3" x14ac:dyDescent="0.35">
      <c r="A6604" t="s">
        <v>56472</v>
      </c>
      <c r="B6604" t="s">
        <v>56473</v>
      </c>
      <c r="C6604">
        <v>-1850076187</v>
      </c>
    </row>
    <row r="6605" spans="1:3" x14ac:dyDescent="0.35">
      <c r="A6605" t="s">
        <v>56474</v>
      </c>
      <c r="B6605" t="s">
        <v>56475</v>
      </c>
      <c r="C6605">
        <v>-1850067921</v>
      </c>
    </row>
    <row r="6606" spans="1:3" x14ac:dyDescent="0.35">
      <c r="A6606" t="s">
        <v>56476</v>
      </c>
      <c r="B6606" t="s">
        <v>56477</v>
      </c>
      <c r="C6606">
        <v>-1850035449</v>
      </c>
    </row>
    <row r="6607" spans="1:3" x14ac:dyDescent="0.35">
      <c r="A6607" t="s">
        <v>56478</v>
      </c>
      <c r="B6607" t="s">
        <v>23325</v>
      </c>
      <c r="C6607">
        <v>-1850019721</v>
      </c>
    </row>
    <row r="6608" spans="1:3" x14ac:dyDescent="0.35">
      <c r="A6608" t="s">
        <v>56479</v>
      </c>
      <c r="B6608" t="s">
        <v>45279</v>
      </c>
      <c r="C6608">
        <v>-1850008634</v>
      </c>
    </row>
    <row r="6609" spans="1:3" x14ac:dyDescent="0.35">
      <c r="A6609" t="s">
        <v>56480</v>
      </c>
      <c r="B6609" t="s">
        <v>56481</v>
      </c>
      <c r="C6609">
        <v>-1849970599</v>
      </c>
    </row>
    <row r="6610" spans="1:3" x14ac:dyDescent="0.35">
      <c r="A6610" t="s">
        <v>56482</v>
      </c>
      <c r="B6610" t="s">
        <v>56483</v>
      </c>
      <c r="C6610">
        <v>-1849960523</v>
      </c>
    </row>
    <row r="6611" spans="1:3" x14ac:dyDescent="0.35">
      <c r="A6611" t="s">
        <v>56484</v>
      </c>
      <c r="B6611" t="s">
        <v>56485</v>
      </c>
      <c r="C6611">
        <v>-1849948330</v>
      </c>
    </row>
    <row r="6612" spans="1:3" x14ac:dyDescent="0.35">
      <c r="A6612" t="s">
        <v>56486</v>
      </c>
      <c r="B6612" t="s">
        <v>56487</v>
      </c>
      <c r="C6612">
        <v>-1849807658</v>
      </c>
    </row>
    <row r="6613" spans="1:3" x14ac:dyDescent="0.35">
      <c r="A6613" t="s">
        <v>56488</v>
      </c>
      <c r="B6613" t="s">
        <v>56489</v>
      </c>
      <c r="C6613">
        <v>-1849709423</v>
      </c>
    </row>
    <row r="6614" spans="1:3" x14ac:dyDescent="0.35">
      <c r="A6614" t="s">
        <v>56490</v>
      </c>
      <c r="B6614" t="s">
        <v>56491</v>
      </c>
      <c r="C6614">
        <v>-1849708257</v>
      </c>
    </row>
    <row r="6615" spans="1:3" x14ac:dyDescent="0.35">
      <c r="A6615" t="s">
        <v>56492</v>
      </c>
      <c r="B6615" t="s">
        <v>56493</v>
      </c>
      <c r="C6615">
        <v>-1849705320</v>
      </c>
    </row>
    <row r="6616" spans="1:3" x14ac:dyDescent="0.35">
      <c r="A6616" t="s">
        <v>56494</v>
      </c>
      <c r="B6616" t="s">
        <v>43936</v>
      </c>
      <c r="C6616">
        <v>-1849572795</v>
      </c>
    </row>
    <row r="6617" spans="1:3" x14ac:dyDescent="0.35">
      <c r="A6617" t="s">
        <v>56495</v>
      </c>
      <c r="B6617" t="s">
        <v>52510</v>
      </c>
      <c r="C6617">
        <v>-1849470502</v>
      </c>
    </row>
    <row r="6618" spans="1:3" x14ac:dyDescent="0.35">
      <c r="A6618" t="s">
        <v>56496</v>
      </c>
      <c r="B6618" t="s">
        <v>56497</v>
      </c>
      <c r="C6618">
        <v>-1849452273</v>
      </c>
    </row>
    <row r="6619" spans="1:3" x14ac:dyDescent="0.35">
      <c r="A6619" t="s">
        <v>56498</v>
      </c>
      <c r="B6619" t="s">
        <v>56499</v>
      </c>
      <c r="C6619">
        <v>-1849445909</v>
      </c>
    </row>
    <row r="6620" spans="1:3" x14ac:dyDescent="0.35">
      <c r="A6620" t="s">
        <v>56500</v>
      </c>
      <c r="B6620" t="s">
        <v>56501</v>
      </c>
      <c r="C6620">
        <v>-1849443881</v>
      </c>
    </row>
    <row r="6621" spans="1:3" x14ac:dyDescent="0.35">
      <c r="A6621" t="s">
        <v>56502</v>
      </c>
      <c r="B6621" t="s">
        <v>56503</v>
      </c>
      <c r="C6621">
        <v>-1849399902</v>
      </c>
    </row>
    <row r="6622" spans="1:3" x14ac:dyDescent="0.35">
      <c r="A6622" t="s">
        <v>56504</v>
      </c>
      <c r="B6622" t="s">
        <v>56504</v>
      </c>
      <c r="C6622">
        <v>-1849294647</v>
      </c>
    </row>
    <row r="6623" spans="1:3" x14ac:dyDescent="0.35">
      <c r="A6623" t="s">
        <v>56505</v>
      </c>
      <c r="B6623" t="s">
        <v>56506</v>
      </c>
      <c r="C6623">
        <v>-1849245518</v>
      </c>
    </row>
    <row r="6624" spans="1:3" x14ac:dyDescent="0.35">
      <c r="A6624" t="s">
        <v>56507</v>
      </c>
      <c r="B6624" t="s">
        <v>56508</v>
      </c>
      <c r="C6624">
        <v>-1849227346</v>
      </c>
    </row>
    <row r="6625" spans="1:3" x14ac:dyDescent="0.35">
      <c r="A6625" t="s">
        <v>56509</v>
      </c>
      <c r="B6625" t="s">
        <v>56510</v>
      </c>
      <c r="C6625">
        <v>-1849223333</v>
      </c>
    </row>
    <row r="6626" spans="1:3" x14ac:dyDescent="0.35">
      <c r="A6626" t="s">
        <v>56511</v>
      </c>
      <c r="B6626" t="s">
        <v>56512</v>
      </c>
      <c r="C6626">
        <v>-1849206736</v>
      </c>
    </row>
    <row r="6627" spans="1:3" x14ac:dyDescent="0.35">
      <c r="A6627" t="s">
        <v>56513</v>
      </c>
      <c r="B6627" t="s">
        <v>56514</v>
      </c>
      <c r="C6627">
        <v>-1849159246</v>
      </c>
    </row>
    <row r="6628" spans="1:3" x14ac:dyDescent="0.35">
      <c r="A6628" t="s">
        <v>56515</v>
      </c>
      <c r="B6628" t="s">
        <v>56516</v>
      </c>
      <c r="C6628">
        <v>-1849136255</v>
      </c>
    </row>
    <row r="6629" spans="1:3" x14ac:dyDescent="0.35">
      <c r="A6629" t="s">
        <v>56517</v>
      </c>
      <c r="B6629" t="s">
        <v>56518</v>
      </c>
      <c r="C6629">
        <v>-1849118918</v>
      </c>
    </row>
    <row r="6630" spans="1:3" x14ac:dyDescent="0.35">
      <c r="A6630" t="s">
        <v>56519</v>
      </c>
      <c r="B6630" t="s">
        <v>56520</v>
      </c>
      <c r="C6630">
        <v>-1849028559</v>
      </c>
    </row>
    <row r="6631" spans="1:3" x14ac:dyDescent="0.35">
      <c r="A6631" t="s">
        <v>56521</v>
      </c>
      <c r="B6631" t="s">
        <v>56522</v>
      </c>
      <c r="C6631">
        <v>-1848995558</v>
      </c>
    </row>
    <row r="6632" spans="1:3" x14ac:dyDescent="0.35">
      <c r="A6632" t="s">
        <v>56523</v>
      </c>
      <c r="B6632" t="s">
        <v>56524</v>
      </c>
      <c r="C6632">
        <v>-1848984931</v>
      </c>
    </row>
    <row r="6633" spans="1:3" x14ac:dyDescent="0.35">
      <c r="A6633" t="s">
        <v>56525</v>
      </c>
      <c r="B6633" t="s">
        <v>56526</v>
      </c>
      <c r="C6633">
        <v>-1848966362</v>
      </c>
    </row>
    <row r="6634" spans="1:3" x14ac:dyDescent="0.35">
      <c r="A6634" t="s">
        <v>56527</v>
      </c>
      <c r="B6634" t="s">
        <v>56528</v>
      </c>
      <c r="C6634">
        <v>-1848911151</v>
      </c>
    </row>
    <row r="6635" spans="1:3" x14ac:dyDescent="0.35">
      <c r="A6635" t="s">
        <v>56529</v>
      </c>
      <c r="B6635" t="s">
        <v>56530</v>
      </c>
      <c r="C6635">
        <v>-1848741187</v>
      </c>
    </row>
    <row r="6636" spans="1:3" x14ac:dyDescent="0.35">
      <c r="A6636" t="s">
        <v>56531</v>
      </c>
      <c r="B6636" t="s">
        <v>50703</v>
      </c>
      <c r="C6636">
        <v>-1848675760</v>
      </c>
    </row>
    <row r="6637" spans="1:3" x14ac:dyDescent="0.35">
      <c r="A6637" t="s">
        <v>56532</v>
      </c>
      <c r="B6637" t="s">
        <v>56533</v>
      </c>
      <c r="C6637">
        <v>-1848657853</v>
      </c>
    </row>
    <row r="6638" spans="1:3" x14ac:dyDescent="0.35">
      <c r="A6638" t="s">
        <v>56534</v>
      </c>
      <c r="B6638" t="s">
        <v>56535</v>
      </c>
      <c r="C6638">
        <v>-1848653316</v>
      </c>
    </row>
    <row r="6639" spans="1:3" x14ac:dyDescent="0.35">
      <c r="A6639" t="s">
        <v>56536</v>
      </c>
      <c r="B6639" t="s">
        <v>45165</v>
      </c>
      <c r="C6639">
        <v>-1848652132</v>
      </c>
    </row>
    <row r="6640" spans="1:3" x14ac:dyDescent="0.35">
      <c r="A6640" t="s">
        <v>56537</v>
      </c>
      <c r="B6640" t="s">
        <v>56538</v>
      </c>
      <c r="C6640">
        <v>-1848622103</v>
      </c>
    </row>
    <row r="6641" spans="1:3" x14ac:dyDescent="0.35">
      <c r="A6641" t="s">
        <v>56539</v>
      </c>
      <c r="B6641" t="s">
        <v>56540</v>
      </c>
      <c r="C6641">
        <v>-1848443357</v>
      </c>
    </row>
    <row r="6642" spans="1:3" x14ac:dyDescent="0.35">
      <c r="A6642" t="s">
        <v>56541</v>
      </c>
      <c r="B6642" t="s">
        <v>56542</v>
      </c>
      <c r="C6642">
        <v>-1848443044</v>
      </c>
    </row>
    <row r="6643" spans="1:3" x14ac:dyDescent="0.35">
      <c r="A6643" t="s">
        <v>56543</v>
      </c>
      <c r="B6643" t="s">
        <v>56544</v>
      </c>
      <c r="C6643">
        <v>-1848441701</v>
      </c>
    </row>
    <row r="6644" spans="1:3" x14ac:dyDescent="0.35">
      <c r="A6644" t="s">
        <v>56545</v>
      </c>
      <c r="B6644" t="s">
        <v>56546</v>
      </c>
      <c r="C6644">
        <v>-1848437501</v>
      </c>
    </row>
    <row r="6645" spans="1:3" x14ac:dyDescent="0.35">
      <c r="A6645" t="s">
        <v>56547</v>
      </c>
      <c r="B6645" t="s">
        <v>56548</v>
      </c>
      <c r="C6645">
        <v>-1848144781</v>
      </c>
    </row>
    <row r="6646" spans="1:3" x14ac:dyDescent="0.35">
      <c r="A6646" t="s">
        <v>56549</v>
      </c>
      <c r="B6646" t="s">
        <v>56550</v>
      </c>
      <c r="C6646">
        <v>-1848143952</v>
      </c>
    </row>
    <row r="6647" spans="1:3" x14ac:dyDescent="0.35">
      <c r="A6647" t="s">
        <v>56551</v>
      </c>
      <c r="B6647" t="s">
        <v>56552</v>
      </c>
      <c r="C6647">
        <v>-1848061459</v>
      </c>
    </row>
    <row r="6648" spans="1:3" x14ac:dyDescent="0.35">
      <c r="A6648" t="s">
        <v>56553</v>
      </c>
      <c r="B6648" t="s">
        <v>56554</v>
      </c>
      <c r="C6648">
        <v>-1847975815</v>
      </c>
    </row>
    <row r="6649" spans="1:3" x14ac:dyDescent="0.35">
      <c r="A6649" t="s">
        <v>56555</v>
      </c>
      <c r="B6649" t="s">
        <v>56556</v>
      </c>
      <c r="C6649">
        <v>-1847969808</v>
      </c>
    </row>
    <row r="6650" spans="1:3" x14ac:dyDescent="0.35">
      <c r="A6650" t="s">
        <v>56557</v>
      </c>
      <c r="B6650" t="s">
        <v>56558</v>
      </c>
      <c r="C6650">
        <v>-1847911857</v>
      </c>
    </row>
    <row r="6651" spans="1:3" x14ac:dyDescent="0.35">
      <c r="A6651" t="s">
        <v>56559</v>
      </c>
      <c r="B6651" t="s">
        <v>56560</v>
      </c>
      <c r="C6651">
        <v>-1847850508</v>
      </c>
    </row>
    <row r="6652" spans="1:3" x14ac:dyDescent="0.35">
      <c r="A6652" t="s">
        <v>56561</v>
      </c>
      <c r="B6652" t="s">
        <v>56562</v>
      </c>
      <c r="C6652">
        <v>-1847830658</v>
      </c>
    </row>
    <row r="6653" spans="1:3" x14ac:dyDescent="0.35">
      <c r="A6653" t="s">
        <v>56563</v>
      </c>
      <c r="B6653" t="s">
        <v>51294</v>
      </c>
      <c r="C6653">
        <v>-1847826941</v>
      </c>
    </row>
    <row r="6654" spans="1:3" x14ac:dyDescent="0.35">
      <c r="A6654" t="s">
        <v>56564</v>
      </c>
      <c r="B6654" t="s">
        <v>48727</v>
      </c>
      <c r="C6654">
        <v>-1847820651</v>
      </c>
    </row>
    <row r="6655" spans="1:3" x14ac:dyDescent="0.35">
      <c r="A6655" t="s">
        <v>56565</v>
      </c>
      <c r="B6655" t="s">
        <v>56566</v>
      </c>
      <c r="C6655">
        <v>-1847774197</v>
      </c>
    </row>
    <row r="6656" spans="1:3" x14ac:dyDescent="0.35">
      <c r="A6656" t="s">
        <v>56567</v>
      </c>
      <c r="B6656" t="s">
        <v>56568</v>
      </c>
      <c r="C6656">
        <v>-1847730449</v>
      </c>
    </row>
    <row r="6657" spans="1:3" x14ac:dyDescent="0.35">
      <c r="A6657" t="s">
        <v>56569</v>
      </c>
      <c r="B6657" t="s">
        <v>56570</v>
      </c>
      <c r="C6657">
        <v>-1847678078</v>
      </c>
    </row>
    <row r="6658" spans="1:3" x14ac:dyDescent="0.35">
      <c r="A6658" t="s">
        <v>56571</v>
      </c>
      <c r="B6658" t="s">
        <v>49039</v>
      </c>
      <c r="C6658">
        <v>-1847618232</v>
      </c>
    </row>
    <row r="6659" spans="1:3" x14ac:dyDescent="0.35">
      <c r="A6659" t="s">
        <v>56572</v>
      </c>
      <c r="B6659" t="s">
        <v>51820</v>
      </c>
      <c r="C6659">
        <v>-1847544380</v>
      </c>
    </row>
    <row r="6660" spans="1:3" x14ac:dyDescent="0.35">
      <c r="A6660" t="s">
        <v>56573</v>
      </c>
      <c r="B6660" t="s">
        <v>56574</v>
      </c>
      <c r="C6660">
        <v>-1847522731</v>
      </c>
    </row>
    <row r="6661" spans="1:3" x14ac:dyDescent="0.35">
      <c r="A6661" t="s">
        <v>56575</v>
      </c>
      <c r="B6661" t="s">
        <v>56576</v>
      </c>
      <c r="C6661">
        <v>-1847477268</v>
      </c>
    </row>
    <row r="6662" spans="1:3" x14ac:dyDescent="0.35">
      <c r="A6662" t="s">
        <v>56577</v>
      </c>
      <c r="B6662" t="s">
        <v>56578</v>
      </c>
      <c r="C6662">
        <v>-1847472834</v>
      </c>
    </row>
    <row r="6663" spans="1:3" x14ac:dyDescent="0.35">
      <c r="A6663" t="s">
        <v>56579</v>
      </c>
      <c r="B6663" t="s">
        <v>43623</v>
      </c>
      <c r="C6663">
        <v>-1847461470</v>
      </c>
    </row>
    <row r="6664" spans="1:3" x14ac:dyDescent="0.35">
      <c r="A6664" t="s">
        <v>56580</v>
      </c>
      <c r="B6664" t="s">
        <v>56581</v>
      </c>
      <c r="C6664">
        <v>-1847452244</v>
      </c>
    </row>
    <row r="6665" spans="1:3" x14ac:dyDescent="0.35">
      <c r="A6665" t="s">
        <v>56582</v>
      </c>
      <c r="B6665" t="s">
        <v>55872</v>
      </c>
      <c r="C6665">
        <v>-1847429526</v>
      </c>
    </row>
    <row r="6666" spans="1:3" x14ac:dyDescent="0.35">
      <c r="A6666" t="s">
        <v>56583</v>
      </c>
      <c r="B6666" t="s">
        <v>56584</v>
      </c>
      <c r="C6666">
        <v>-1847390470</v>
      </c>
    </row>
    <row r="6667" spans="1:3" x14ac:dyDescent="0.35">
      <c r="A6667" t="s">
        <v>56585</v>
      </c>
      <c r="B6667" t="s">
        <v>56586</v>
      </c>
      <c r="C6667">
        <v>-1847346447</v>
      </c>
    </row>
    <row r="6668" spans="1:3" x14ac:dyDescent="0.35">
      <c r="A6668" t="s">
        <v>56587</v>
      </c>
      <c r="B6668" t="s">
        <v>56588</v>
      </c>
      <c r="C6668">
        <v>-1847339877</v>
      </c>
    </row>
    <row r="6669" spans="1:3" x14ac:dyDescent="0.35">
      <c r="A6669" t="s">
        <v>56589</v>
      </c>
      <c r="B6669" t="s">
        <v>56590</v>
      </c>
      <c r="C6669">
        <v>-1847306796</v>
      </c>
    </row>
    <row r="6670" spans="1:3" x14ac:dyDescent="0.35">
      <c r="A6670" t="s">
        <v>56591</v>
      </c>
      <c r="B6670" t="s">
        <v>56592</v>
      </c>
      <c r="C6670">
        <v>-1847292992</v>
      </c>
    </row>
    <row r="6671" spans="1:3" x14ac:dyDescent="0.35">
      <c r="A6671" t="s">
        <v>56593</v>
      </c>
      <c r="B6671" t="s">
        <v>56594</v>
      </c>
      <c r="C6671">
        <v>-1847228541</v>
      </c>
    </row>
    <row r="6672" spans="1:3" x14ac:dyDescent="0.35">
      <c r="A6672" t="s">
        <v>56595</v>
      </c>
      <c r="B6672" t="s">
        <v>56596</v>
      </c>
      <c r="C6672">
        <v>-1847076863</v>
      </c>
    </row>
    <row r="6673" spans="1:3" x14ac:dyDescent="0.35">
      <c r="A6673" t="s">
        <v>56597</v>
      </c>
      <c r="B6673" t="s">
        <v>56598</v>
      </c>
      <c r="C6673">
        <v>-1847070186</v>
      </c>
    </row>
    <row r="6674" spans="1:3" x14ac:dyDescent="0.35">
      <c r="A6674" t="s">
        <v>56599</v>
      </c>
      <c r="B6674" t="s">
        <v>56600</v>
      </c>
      <c r="C6674">
        <v>-1847037716</v>
      </c>
    </row>
    <row r="6675" spans="1:3" x14ac:dyDescent="0.35">
      <c r="A6675" t="s">
        <v>56601</v>
      </c>
      <c r="B6675" t="s">
        <v>56602</v>
      </c>
      <c r="C6675">
        <v>-1846951231</v>
      </c>
    </row>
    <row r="6676" spans="1:3" x14ac:dyDescent="0.35">
      <c r="A6676" t="s">
        <v>56603</v>
      </c>
      <c r="B6676" t="s">
        <v>56604</v>
      </c>
      <c r="C6676">
        <v>-1846870077</v>
      </c>
    </row>
    <row r="6677" spans="1:3" x14ac:dyDescent="0.35">
      <c r="A6677" t="s">
        <v>56605</v>
      </c>
      <c r="B6677" t="s">
        <v>56606</v>
      </c>
      <c r="C6677">
        <v>-1846811948</v>
      </c>
    </row>
    <row r="6678" spans="1:3" x14ac:dyDescent="0.35">
      <c r="A6678" t="s">
        <v>56607</v>
      </c>
      <c r="B6678" t="s">
        <v>56608</v>
      </c>
    </row>
    <row r="6679" spans="1:3" x14ac:dyDescent="0.35">
      <c r="A6679" t="s">
        <v>56609</v>
      </c>
      <c r="B6679" t="s">
        <v>56610</v>
      </c>
      <c r="C6679">
        <v>-1846806704</v>
      </c>
    </row>
    <row r="6680" spans="1:3" x14ac:dyDescent="0.35">
      <c r="A6680" t="s">
        <v>56611</v>
      </c>
      <c r="B6680" t="s">
        <v>56612</v>
      </c>
      <c r="C6680">
        <v>-1846797650</v>
      </c>
    </row>
    <row r="6681" spans="1:3" x14ac:dyDescent="0.35">
      <c r="A6681" t="s">
        <v>56613</v>
      </c>
      <c r="B6681" t="s">
        <v>56614</v>
      </c>
      <c r="C6681">
        <v>-1846739948</v>
      </c>
    </row>
    <row r="6682" spans="1:3" x14ac:dyDescent="0.35">
      <c r="A6682" t="s">
        <v>56615</v>
      </c>
      <c r="B6682" t="s">
        <v>56616</v>
      </c>
      <c r="C6682">
        <v>-1846735875</v>
      </c>
    </row>
    <row r="6683" spans="1:3" x14ac:dyDescent="0.35">
      <c r="A6683" t="s">
        <v>56617</v>
      </c>
      <c r="B6683" t="s">
        <v>56618</v>
      </c>
      <c r="C6683">
        <v>-1846722401</v>
      </c>
    </row>
    <row r="6684" spans="1:3" x14ac:dyDescent="0.35">
      <c r="A6684" t="s">
        <v>56619</v>
      </c>
      <c r="B6684" t="s">
        <v>56620</v>
      </c>
      <c r="C6684">
        <v>-1846696107</v>
      </c>
    </row>
    <row r="6685" spans="1:3" x14ac:dyDescent="0.35">
      <c r="A6685" t="s">
        <v>56621</v>
      </c>
      <c r="B6685" t="s">
        <v>56622</v>
      </c>
      <c r="C6685">
        <v>-1846616246</v>
      </c>
    </row>
    <row r="6686" spans="1:3" x14ac:dyDescent="0.35">
      <c r="A6686" t="s">
        <v>56623</v>
      </c>
      <c r="B6686" t="s">
        <v>43686</v>
      </c>
      <c r="C6686">
        <v>-1846616000</v>
      </c>
    </row>
    <row r="6687" spans="1:3" x14ac:dyDescent="0.35">
      <c r="A6687" t="s">
        <v>56624</v>
      </c>
      <c r="B6687" t="s">
        <v>56625</v>
      </c>
      <c r="C6687">
        <v>-1846614279</v>
      </c>
    </row>
    <row r="6688" spans="1:3" x14ac:dyDescent="0.35">
      <c r="A6688" t="s">
        <v>56626</v>
      </c>
      <c r="B6688" t="s">
        <v>56627</v>
      </c>
      <c r="C6688">
        <v>-1846608111</v>
      </c>
    </row>
    <row r="6689" spans="1:3" x14ac:dyDescent="0.35">
      <c r="A6689" t="s">
        <v>56628</v>
      </c>
      <c r="B6689" t="s">
        <v>56629</v>
      </c>
      <c r="C6689">
        <v>-1846596751</v>
      </c>
    </row>
    <row r="6690" spans="1:3" x14ac:dyDescent="0.35">
      <c r="A6690" t="s">
        <v>56630</v>
      </c>
      <c r="B6690" t="s">
        <v>56631</v>
      </c>
      <c r="C6690">
        <v>-1846534010</v>
      </c>
    </row>
    <row r="6691" spans="1:3" x14ac:dyDescent="0.35">
      <c r="A6691" t="s">
        <v>56632</v>
      </c>
      <c r="B6691" t="s">
        <v>56633</v>
      </c>
      <c r="C6691">
        <v>-1846400274</v>
      </c>
    </row>
    <row r="6692" spans="1:3" x14ac:dyDescent="0.35">
      <c r="A6692" t="s">
        <v>56634</v>
      </c>
      <c r="B6692" t="s">
        <v>56635</v>
      </c>
      <c r="C6692">
        <v>-1846350052</v>
      </c>
    </row>
    <row r="6693" spans="1:3" x14ac:dyDescent="0.35">
      <c r="A6693" t="s">
        <v>56636</v>
      </c>
      <c r="B6693" t="s">
        <v>56637</v>
      </c>
      <c r="C6693">
        <v>-1846342815</v>
      </c>
    </row>
    <row r="6694" spans="1:3" x14ac:dyDescent="0.35">
      <c r="A6694" t="s">
        <v>56638</v>
      </c>
      <c r="B6694" t="s">
        <v>56639</v>
      </c>
      <c r="C6694">
        <v>-1846227493</v>
      </c>
    </row>
    <row r="6695" spans="1:3" x14ac:dyDescent="0.35">
      <c r="A6695" t="s">
        <v>56640</v>
      </c>
      <c r="B6695" t="s">
        <v>56641</v>
      </c>
      <c r="C6695">
        <v>-1846214261</v>
      </c>
    </row>
    <row r="6696" spans="1:3" x14ac:dyDescent="0.35">
      <c r="A6696" t="s">
        <v>56642</v>
      </c>
      <c r="B6696" t="s">
        <v>56643</v>
      </c>
      <c r="C6696">
        <v>-1846204256</v>
      </c>
    </row>
    <row r="6697" spans="1:3" x14ac:dyDescent="0.35">
      <c r="A6697" t="s">
        <v>56644</v>
      </c>
      <c r="B6697" t="s">
        <v>56645</v>
      </c>
      <c r="C6697">
        <v>-1845880354</v>
      </c>
    </row>
    <row r="6698" spans="1:3" x14ac:dyDescent="0.35">
      <c r="A6698" t="s">
        <v>52380</v>
      </c>
      <c r="B6698" t="s">
        <v>56646</v>
      </c>
      <c r="C6698">
        <v>-1845802485</v>
      </c>
    </row>
    <row r="6699" spans="1:3" x14ac:dyDescent="0.35">
      <c r="A6699" t="s">
        <v>56647</v>
      </c>
      <c r="B6699" t="s">
        <v>56648</v>
      </c>
      <c r="C6699">
        <v>-1845787467</v>
      </c>
    </row>
    <row r="6700" spans="1:3" x14ac:dyDescent="0.35">
      <c r="A6700" t="s">
        <v>56649</v>
      </c>
      <c r="B6700" t="s">
        <v>56650</v>
      </c>
      <c r="C6700">
        <v>-1845772346</v>
      </c>
    </row>
    <row r="6701" spans="1:3" x14ac:dyDescent="0.35">
      <c r="A6701" t="s">
        <v>56651</v>
      </c>
      <c r="B6701" t="s">
        <v>56652</v>
      </c>
      <c r="C6701">
        <v>-1845635090</v>
      </c>
    </row>
    <row r="6702" spans="1:3" x14ac:dyDescent="0.35">
      <c r="A6702" t="s">
        <v>56653</v>
      </c>
      <c r="B6702" t="s">
        <v>56654</v>
      </c>
      <c r="C6702">
        <v>-1845615788</v>
      </c>
    </row>
    <row r="6703" spans="1:3" x14ac:dyDescent="0.35">
      <c r="A6703" t="s">
        <v>56655</v>
      </c>
      <c r="B6703" t="s">
        <v>56656</v>
      </c>
      <c r="C6703">
        <v>-1845597179</v>
      </c>
    </row>
    <row r="6704" spans="1:3" x14ac:dyDescent="0.35">
      <c r="A6704" t="s">
        <v>56657</v>
      </c>
      <c r="B6704" t="s">
        <v>56658</v>
      </c>
      <c r="C6704">
        <v>-1845571850</v>
      </c>
    </row>
    <row r="6705" spans="1:3" x14ac:dyDescent="0.35">
      <c r="A6705" t="s">
        <v>56659</v>
      </c>
      <c r="B6705" t="s">
        <v>56660</v>
      </c>
      <c r="C6705">
        <v>-1845487158</v>
      </c>
    </row>
    <row r="6706" spans="1:3" x14ac:dyDescent="0.35">
      <c r="A6706" t="s">
        <v>56661</v>
      </c>
      <c r="B6706" t="s">
        <v>43613</v>
      </c>
      <c r="C6706">
        <v>-1845467502</v>
      </c>
    </row>
    <row r="6707" spans="1:3" x14ac:dyDescent="0.35">
      <c r="A6707" t="s">
        <v>56662</v>
      </c>
      <c r="B6707" t="s">
        <v>56663</v>
      </c>
      <c r="C6707">
        <v>-1845462739</v>
      </c>
    </row>
    <row r="6708" spans="1:3" x14ac:dyDescent="0.35">
      <c r="A6708" t="s">
        <v>56664</v>
      </c>
      <c r="B6708" t="s">
        <v>56665</v>
      </c>
      <c r="C6708">
        <v>-1845439381</v>
      </c>
    </row>
    <row r="6709" spans="1:3" x14ac:dyDescent="0.35">
      <c r="A6709" t="s">
        <v>56666</v>
      </c>
      <c r="B6709" t="s">
        <v>56667</v>
      </c>
      <c r="C6709">
        <v>-1845345410</v>
      </c>
    </row>
    <row r="6710" spans="1:3" x14ac:dyDescent="0.35">
      <c r="A6710" t="s">
        <v>56668</v>
      </c>
      <c r="B6710" t="s">
        <v>56669</v>
      </c>
      <c r="C6710">
        <v>-1845343920</v>
      </c>
    </row>
    <row r="6711" spans="1:3" x14ac:dyDescent="0.35">
      <c r="A6711" t="s">
        <v>56670</v>
      </c>
      <c r="B6711" t="s">
        <v>56671</v>
      </c>
      <c r="C6711">
        <v>-1845181534</v>
      </c>
    </row>
    <row r="6712" spans="1:3" x14ac:dyDescent="0.35">
      <c r="A6712" t="s">
        <v>56672</v>
      </c>
      <c r="B6712" t="s">
        <v>56673</v>
      </c>
      <c r="C6712">
        <v>-1845173342</v>
      </c>
    </row>
    <row r="6713" spans="1:3" x14ac:dyDescent="0.35">
      <c r="A6713" t="s">
        <v>56674</v>
      </c>
      <c r="B6713" t="s">
        <v>56675</v>
      </c>
      <c r="C6713">
        <v>-1845031262</v>
      </c>
    </row>
    <row r="6714" spans="1:3" x14ac:dyDescent="0.35">
      <c r="A6714" t="s">
        <v>56676</v>
      </c>
      <c r="B6714" t="s">
        <v>56677</v>
      </c>
      <c r="C6714">
        <v>-1844997783</v>
      </c>
    </row>
    <row r="6715" spans="1:3" x14ac:dyDescent="0.35">
      <c r="A6715" t="s">
        <v>56678</v>
      </c>
      <c r="B6715" t="s">
        <v>54475</v>
      </c>
      <c r="C6715">
        <v>-1844956892</v>
      </c>
    </row>
    <row r="6716" spans="1:3" x14ac:dyDescent="0.35">
      <c r="A6716" t="s">
        <v>56679</v>
      </c>
      <c r="B6716" t="s">
        <v>56680</v>
      </c>
      <c r="C6716">
        <v>-1844807202</v>
      </c>
    </row>
    <row r="6717" spans="1:3" x14ac:dyDescent="0.35">
      <c r="A6717" t="s">
        <v>56681</v>
      </c>
      <c r="B6717" t="s">
        <v>56682</v>
      </c>
      <c r="C6717">
        <v>-1844800798</v>
      </c>
    </row>
    <row r="6718" spans="1:3" x14ac:dyDescent="0.35">
      <c r="A6718" t="s">
        <v>56683</v>
      </c>
      <c r="B6718" t="s">
        <v>56684</v>
      </c>
      <c r="C6718">
        <v>-1844785642</v>
      </c>
    </row>
    <row r="6719" spans="1:3" x14ac:dyDescent="0.35">
      <c r="A6719" t="s">
        <v>56685</v>
      </c>
      <c r="B6719" t="s">
        <v>56686</v>
      </c>
      <c r="C6719">
        <v>-1844617800</v>
      </c>
    </row>
    <row r="6720" spans="1:3" x14ac:dyDescent="0.35">
      <c r="A6720" t="s">
        <v>56687</v>
      </c>
      <c r="B6720" t="s">
        <v>56688</v>
      </c>
      <c r="C6720">
        <v>-1844474339</v>
      </c>
    </row>
    <row r="6721" spans="1:3" x14ac:dyDescent="0.35">
      <c r="A6721" t="s">
        <v>56689</v>
      </c>
      <c r="B6721" t="s">
        <v>56690</v>
      </c>
      <c r="C6721">
        <v>-1844459887</v>
      </c>
    </row>
    <row r="6722" spans="1:3" x14ac:dyDescent="0.35">
      <c r="A6722" t="s">
        <v>56691</v>
      </c>
      <c r="B6722" t="s">
        <v>56692</v>
      </c>
      <c r="C6722">
        <v>-1844440803</v>
      </c>
    </row>
    <row r="6723" spans="1:3" x14ac:dyDescent="0.35">
      <c r="A6723" t="s">
        <v>56693</v>
      </c>
      <c r="B6723" t="s">
        <v>56694</v>
      </c>
      <c r="C6723">
        <v>-1844399368</v>
      </c>
    </row>
    <row r="6724" spans="1:3" x14ac:dyDescent="0.35">
      <c r="A6724" t="s">
        <v>56695</v>
      </c>
      <c r="B6724" t="s">
        <v>56696</v>
      </c>
      <c r="C6724">
        <v>-1844378594</v>
      </c>
    </row>
    <row r="6725" spans="1:3" x14ac:dyDescent="0.35">
      <c r="A6725" t="s">
        <v>56697</v>
      </c>
      <c r="B6725" t="s">
        <v>43724</v>
      </c>
      <c r="C6725">
        <v>-1844367435</v>
      </c>
    </row>
    <row r="6726" spans="1:3" x14ac:dyDescent="0.35">
      <c r="A6726" t="s">
        <v>56698</v>
      </c>
      <c r="B6726" t="s">
        <v>50887</v>
      </c>
      <c r="C6726">
        <v>-1844300803</v>
      </c>
    </row>
    <row r="6727" spans="1:3" x14ac:dyDescent="0.35">
      <c r="A6727" t="s">
        <v>56699</v>
      </c>
      <c r="B6727" t="s">
        <v>56700</v>
      </c>
      <c r="C6727">
        <v>-1844276921</v>
      </c>
    </row>
    <row r="6728" spans="1:3" x14ac:dyDescent="0.35">
      <c r="A6728" t="s">
        <v>56701</v>
      </c>
      <c r="B6728" t="s">
        <v>56702</v>
      </c>
      <c r="C6728">
        <v>-1844253956</v>
      </c>
    </row>
    <row r="6729" spans="1:3" x14ac:dyDescent="0.35">
      <c r="A6729" t="s">
        <v>56703</v>
      </c>
      <c r="B6729" t="s">
        <v>56704</v>
      </c>
      <c r="C6729">
        <v>-1844250315</v>
      </c>
    </row>
    <row r="6730" spans="1:3" x14ac:dyDescent="0.35">
      <c r="A6730" t="s">
        <v>56705</v>
      </c>
      <c r="B6730" t="s">
        <v>56706</v>
      </c>
      <c r="C6730">
        <v>-1844221513</v>
      </c>
    </row>
    <row r="6731" spans="1:3" x14ac:dyDescent="0.35">
      <c r="A6731" t="s">
        <v>56707</v>
      </c>
      <c r="B6731" t="s">
        <v>56708</v>
      </c>
      <c r="C6731">
        <v>-1844196471</v>
      </c>
    </row>
    <row r="6732" spans="1:3" x14ac:dyDescent="0.35">
      <c r="A6732" t="s">
        <v>56709</v>
      </c>
      <c r="B6732" t="s">
        <v>56710</v>
      </c>
      <c r="C6732">
        <v>-1844171201</v>
      </c>
    </row>
    <row r="6733" spans="1:3" x14ac:dyDescent="0.35">
      <c r="A6733" t="s">
        <v>56711</v>
      </c>
      <c r="B6733" t="s">
        <v>56712</v>
      </c>
      <c r="C6733">
        <v>-1844136642</v>
      </c>
    </row>
    <row r="6734" spans="1:3" x14ac:dyDescent="0.35">
      <c r="A6734" t="s">
        <v>56713</v>
      </c>
      <c r="B6734" t="s">
        <v>56714</v>
      </c>
      <c r="C6734">
        <v>-1844081565</v>
      </c>
    </row>
    <row r="6735" spans="1:3" x14ac:dyDescent="0.35">
      <c r="A6735" t="s">
        <v>56715</v>
      </c>
      <c r="B6735" t="s">
        <v>56716</v>
      </c>
      <c r="C6735">
        <v>-1843865420</v>
      </c>
    </row>
    <row r="6736" spans="1:3" x14ac:dyDescent="0.35">
      <c r="A6736" t="s">
        <v>56717</v>
      </c>
      <c r="B6736" t="s">
        <v>56718</v>
      </c>
      <c r="C6736">
        <v>-1843856965</v>
      </c>
    </row>
    <row r="6737" spans="1:3" x14ac:dyDescent="0.35">
      <c r="A6737" t="s">
        <v>56719</v>
      </c>
      <c r="B6737" t="s">
        <v>56720</v>
      </c>
      <c r="C6737">
        <v>-1843843677</v>
      </c>
    </row>
    <row r="6738" spans="1:3" x14ac:dyDescent="0.35">
      <c r="A6738" t="s">
        <v>56721</v>
      </c>
      <c r="B6738" t="s">
        <v>56722</v>
      </c>
      <c r="C6738">
        <v>-1843738326</v>
      </c>
    </row>
    <row r="6739" spans="1:3" x14ac:dyDescent="0.35">
      <c r="A6739" t="s">
        <v>56723</v>
      </c>
      <c r="B6739" t="s">
        <v>56724</v>
      </c>
      <c r="C6739">
        <v>-1843697933</v>
      </c>
    </row>
    <row r="6740" spans="1:3" x14ac:dyDescent="0.35">
      <c r="A6740" t="s">
        <v>56725</v>
      </c>
      <c r="B6740" t="s">
        <v>56726</v>
      </c>
      <c r="C6740">
        <v>-1843689854</v>
      </c>
    </row>
    <row r="6741" spans="1:3" x14ac:dyDescent="0.35">
      <c r="A6741" t="s">
        <v>56727</v>
      </c>
      <c r="B6741" t="s">
        <v>56728</v>
      </c>
      <c r="C6741">
        <v>-1843644163</v>
      </c>
    </row>
    <row r="6742" spans="1:3" x14ac:dyDescent="0.35">
      <c r="A6742" t="s">
        <v>56729</v>
      </c>
      <c r="B6742" t="s">
        <v>25928</v>
      </c>
      <c r="C6742">
        <v>-1843629534</v>
      </c>
    </row>
    <row r="6743" spans="1:3" x14ac:dyDescent="0.35">
      <c r="A6743" t="s">
        <v>56730</v>
      </c>
      <c r="B6743" t="s">
        <v>43369</v>
      </c>
      <c r="C6743">
        <v>-1843616871</v>
      </c>
    </row>
    <row r="6744" spans="1:3" x14ac:dyDescent="0.35">
      <c r="A6744" t="s">
        <v>56731</v>
      </c>
      <c r="B6744" t="s">
        <v>56732</v>
      </c>
      <c r="C6744">
        <v>-1843492587</v>
      </c>
    </row>
    <row r="6745" spans="1:3" x14ac:dyDescent="0.35">
      <c r="A6745" t="s">
        <v>56733</v>
      </c>
      <c r="B6745" t="s">
        <v>56734</v>
      </c>
      <c r="C6745">
        <v>-1843363564</v>
      </c>
    </row>
    <row r="6746" spans="1:3" x14ac:dyDescent="0.35">
      <c r="A6746" t="s">
        <v>56735</v>
      </c>
      <c r="B6746" t="s">
        <v>56736</v>
      </c>
      <c r="C6746">
        <v>-1843321697</v>
      </c>
    </row>
    <row r="6747" spans="1:3" x14ac:dyDescent="0.35">
      <c r="A6747" t="s">
        <v>56737</v>
      </c>
      <c r="B6747" t="s">
        <v>56738</v>
      </c>
      <c r="C6747">
        <v>-1843308058</v>
      </c>
    </row>
    <row r="6748" spans="1:3" x14ac:dyDescent="0.35">
      <c r="A6748" t="s">
        <v>56739</v>
      </c>
      <c r="B6748" t="s">
        <v>56740</v>
      </c>
      <c r="C6748">
        <v>-1843306232</v>
      </c>
    </row>
    <row r="6749" spans="1:3" x14ac:dyDescent="0.35">
      <c r="A6749" t="s">
        <v>56741</v>
      </c>
      <c r="B6749" t="s">
        <v>56742</v>
      </c>
      <c r="C6749">
        <v>-1843263853</v>
      </c>
    </row>
    <row r="6750" spans="1:3" x14ac:dyDescent="0.35">
      <c r="A6750" t="s">
        <v>56743</v>
      </c>
      <c r="B6750" t="s">
        <v>56744</v>
      </c>
      <c r="C6750">
        <v>-1843259577</v>
      </c>
    </row>
    <row r="6751" spans="1:3" x14ac:dyDescent="0.35">
      <c r="A6751" t="s">
        <v>56745</v>
      </c>
      <c r="B6751" t="s">
        <v>56746</v>
      </c>
      <c r="C6751">
        <v>-1843159164</v>
      </c>
    </row>
    <row r="6752" spans="1:3" x14ac:dyDescent="0.35">
      <c r="A6752" t="s">
        <v>56747</v>
      </c>
      <c r="B6752" t="s">
        <v>56748</v>
      </c>
      <c r="C6752">
        <v>-1843067038</v>
      </c>
    </row>
    <row r="6753" spans="1:3" x14ac:dyDescent="0.35">
      <c r="A6753" t="s">
        <v>56749</v>
      </c>
      <c r="B6753" t="s">
        <v>56750</v>
      </c>
      <c r="C6753">
        <v>-1843036266</v>
      </c>
    </row>
    <row r="6754" spans="1:3" x14ac:dyDescent="0.35">
      <c r="A6754" t="s">
        <v>56751</v>
      </c>
      <c r="B6754" t="s">
        <v>47300</v>
      </c>
      <c r="C6754">
        <v>-1842988943</v>
      </c>
    </row>
    <row r="6755" spans="1:3" x14ac:dyDescent="0.35">
      <c r="A6755" t="s">
        <v>56752</v>
      </c>
      <c r="B6755" t="s">
        <v>56753</v>
      </c>
      <c r="C6755">
        <v>-1842981183</v>
      </c>
    </row>
    <row r="6756" spans="1:3" x14ac:dyDescent="0.35">
      <c r="A6756" t="s">
        <v>56754</v>
      </c>
      <c r="B6756" t="s">
        <v>56755</v>
      </c>
      <c r="C6756">
        <v>-1842977355</v>
      </c>
    </row>
    <row r="6757" spans="1:3" x14ac:dyDescent="0.35">
      <c r="A6757" t="s">
        <v>56756</v>
      </c>
      <c r="B6757" t="s">
        <v>56757</v>
      </c>
      <c r="C6757">
        <v>-1842952563</v>
      </c>
    </row>
    <row r="6758" spans="1:3" x14ac:dyDescent="0.35">
      <c r="A6758" t="s">
        <v>56758</v>
      </c>
      <c r="B6758" t="s">
        <v>56759</v>
      </c>
      <c r="C6758">
        <v>-1842946294</v>
      </c>
    </row>
    <row r="6759" spans="1:3" x14ac:dyDescent="0.35">
      <c r="A6759" t="s">
        <v>56760</v>
      </c>
      <c r="B6759" t="s">
        <v>56761</v>
      </c>
      <c r="C6759">
        <v>-1842940002</v>
      </c>
    </row>
    <row r="6760" spans="1:3" x14ac:dyDescent="0.35">
      <c r="A6760" t="s">
        <v>56762</v>
      </c>
      <c r="B6760" t="s">
        <v>56763</v>
      </c>
      <c r="C6760">
        <v>-1842934271</v>
      </c>
    </row>
    <row r="6761" spans="1:3" x14ac:dyDescent="0.35">
      <c r="A6761" t="s">
        <v>56764</v>
      </c>
      <c r="B6761" t="s">
        <v>56765</v>
      </c>
      <c r="C6761">
        <v>-1842892132</v>
      </c>
    </row>
    <row r="6762" spans="1:3" x14ac:dyDescent="0.35">
      <c r="A6762" t="s">
        <v>56766</v>
      </c>
      <c r="B6762" t="s">
        <v>56767</v>
      </c>
      <c r="C6762">
        <v>-1842877396</v>
      </c>
    </row>
    <row r="6763" spans="1:3" x14ac:dyDescent="0.35">
      <c r="A6763" t="s">
        <v>56768</v>
      </c>
      <c r="B6763" t="s">
        <v>56769</v>
      </c>
      <c r="C6763">
        <v>-1842862658</v>
      </c>
    </row>
    <row r="6764" spans="1:3" x14ac:dyDescent="0.35">
      <c r="A6764" t="s">
        <v>56770</v>
      </c>
      <c r="B6764" t="s">
        <v>56771</v>
      </c>
      <c r="C6764">
        <v>-1842796848</v>
      </c>
    </row>
    <row r="6765" spans="1:3" x14ac:dyDescent="0.35">
      <c r="A6765" t="s">
        <v>56772</v>
      </c>
      <c r="B6765" t="s">
        <v>56773</v>
      </c>
      <c r="C6765">
        <v>-1842759837</v>
      </c>
    </row>
    <row r="6766" spans="1:3" x14ac:dyDescent="0.35">
      <c r="A6766" t="s">
        <v>56774</v>
      </c>
      <c r="B6766" t="s">
        <v>56775</v>
      </c>
      <c r="C6766">
        <v>-1842754963</v>
      </c>
    </row>
    <row r="6767" spans="1:3" x14ac:dyDescent="0.35">
      <c r="A6767" t="s">
        <v>56776</v>
      </c>
      <c r="B6767" t="s">
        <v>56777</v>
      </c>
      <c r="C6767">
        <v>-1842659167</v>
      </c>
    </row>
    <row r="6768" spans="1:3" x14ac:dyDescent="0.35">
      <c r="A6768" t="s">
        <v>56778</v>
      </c>
      <c r="B6768" t="s">
        <v>56779</v>
      </c>
      <c r="C6768">
        <v>-1842602873</v>
      </c>
    </row>
    <row r="6769" spans="1:3" x14ac:dyDescent="0.35">
      <c r="A6769" t="s">
        <v>56780</v>
      </c>
      <c r="B6769" t="s">
        <v>56781</v>
      </c>
      <c r="C6769">
        <v>-1842601680</v>
      </c>
    </row>
    <row r="6770" spans="1:3" x14ac:dyDescent="0.35">
      <c r="A6770" t="s">
        <v>56782</v>
      </c>
      <c r="B6770" t="s">
        <v>56783</v>
      </c>
      <c r="C6770">
        <v>-1842570189</v>
      </c>
    </row>
    <row r="6771" spans="1:3" x14ac:dyDescent="0.35">
      <c r="A6771" t="s">
        <v>56784</v>
      </c>
      <c r="B6771" t="s">
        <v>56785</v>
      </c>
      <c r="C6771">
        <v>-1842557704</v>
      </c>
    </row>
    <row r="6772" spans="1:3" x14ac:dyDescent="0.35">
      <c r="A6772" t="s">
        <v>56786</v>
      </c>
      <c r="B6772" t="s">
        <v>56787</v>
      </c>
      <c r="C6772">
        <v>-1842491405</v>
      </c>
    </row>
    <row r="6773" spans="1:3" x14ac:dyDescent="0.35">
      <c r="A6773" t="s">
        <v>56788</v>
      </c>
      <c r="B6773" t="s">
        <v>56789</v>
      </c>
      <c r="C6773">
        <v>-1842449492</v>
      </c>
    </row>
    <row r="6774" spans="1:3" x14ac:dyDescent="0.35">
      <c r="A6774" t="s">
        <v>56790</v>
      </c>
      <c r="B6774" t="s">
        <v>56791</v>
      </c>
      <c r="C6774">
        <v>-1842279574</v>
      </c>
    </row>
    <row r="6775" spans="1:3" x14ac:dyDescent="0.35">
      <c r="A6775" t="s">
        <v>56792</v>
      </c>
      <c r="B6775" t="s">
        <v>56793</v>
      </c>
      <c r="C6775">
        <v>-1842199181</v>
      </c>
    </row>
    <row r="6776" spans="1:3" x14ac:dyDescent="0.35">
      <c r="A6776" t="s">
        <v>56794</v>
      </c>
      <c r="B6776" t="s">
        <v>56795</v>
      </c>
      <c r="C6776">
        <v>-1842066844</v>
      </c>
    </row>
    <row r="6777" spans="1:3" x14ac:dyDescent="0.35">
      <c r="A6777" t="s">
        <v>56796</v>
      </c>
      <c r="B6777" t="s">
        <v>56797</v>
      </c>
      <c r="C6777">
        <v>-1842049946</v>
      </c>
    </row>
    <row r="6778" spans="1:3" x14ac:dyDescent="0.35">
      <c r="A6778" t="s">
        <v>56798</v>
      </c>
      <c r="B6778" t="s">
        <v>56799</v>
      </c>
      <c r="C6778">
        <v>-1842019903</v>
      </c>
    </row>
    <row r="6779" spans="1:3" x14ac:dyDescent="0.35">
      <c r="A6779" t="s">
        <v>56800</v>
      </c>
      <c r="B6779" t="s">
        <v>56801</v>
      </c>
      <c r="C6779">
        <v>-1841932345</v>
      </c>
    </row>
    <row r="6780" spans="1:3" x14ac:dyDescent="0.35">
      <c r="A6780" t="s">
        <v>56802</v>
      </c>
      <c r="B6780" t="s">
        <v>56803</v>
      </c>
      <c r="C6780">
        <v>-1841879043</v>
      </c>
    </row>
    <row r="6781" spans="1:3" x14ac:dyDescent="0.35">
      <c r="A6781" t="s">
        <v>56804</v>
      </c>
      <c r="B6781" t="s">
        <v>56805</v>
      </c>
      <c r="C6781">
        <v>-1841823342</v>
      </c>
    </row>
    <row r="6782" spans="1:3" x14ac:dyDescent="0.35">
      <c r="A6782" t="s">
        <v>56806</v>
      </c>
      <c r="B6782" t="s">
        <v>56807</v>
      </c>
      <c r="C6782">
        <v>-1841816793</v>
      </c>
    </row>
    <row r="6783" spans="1:3" x14ac:dyDescent="0.35">
      <c r="A6783" t="s">
        <v>56808</v>
      </c>
      <c r="B6783" t="s">
        <v>56809</v>
      </c>
      <c r="C6783">
        <v>-1841735397</v>
      </c>
    </row>
    <row r="6784" spans="1:3" x14ac:dyDescent="0.35">
      <c r="A6784" t="s">
        <v>56810</v>
      </c>
      <c r="B6784" t="s">
        <v>56811</v>
      </c>
      <c r="C6784">
        <v>-1841726848</v>
      </c>
    </row>
    <row r="6785" spans="1:3" x14ac:dyDescent="0.35">
      <c r="A6785" t="s">
        <v>56812</v>
      </c>
      <c r="B6785" t="s">
        <v>56813</v>
      </c>
      <c r="C6785">
        <v>-1841706652</v>
      </c>
    </row>
    <row r="6786" spans="1:3" x14ac:dyDescent="0.35">
      <c r="A6786" t="s">
        <v>56814</v>
      </c>
      <c r="B6786" t="s">
        <v>56815</v>
      </c>
      <c r="C6786">
        <v>-1841674884</v>
      </c>
    </row>
    <row r="6787" spans="1:3" x14ac:dyDescent="0.35">
      <c r="A6787" t="s">
        <v>56816</v>
      </c>
      <c r="B6787" t="s">
        <v>56817</v>
      </c>
      <c r="C6787">
        <v>-1841666422</v>
      </c>
    </row>
    <row r="6788" spans="1:3" x14ac:dyDescent="0.35">
      <c r="A6788" t="s">
        <v>56818</v>
      </c>
      <c r="B6788" t="s">
        <v>56819</v>
      </c>
      <c r="C6788">
        <v>-1841656080</v>
      </c>
    </row>
    <row r="6789" spans="1:3" x14ac:dyDescent="0.35">
      <c r="A6789" t="s">
        <v>56820</v>
      </c>
      <c r="B6789" t="s">
        <v>56821</v>
      </c>
      <c r="C6789">
        <v>-1841575131</v>
      </c>
    </row>
    <row r="6790" spans="1:3" x14ac:dyDescent="0.35">
      <c r="A6790" t="s">
        <v>56822</v>
      </c>
      <c r="B6790" t="s">
        <v>54716</v>
      </c>
      <c r="C6790">
        <v>-1841477259</v>
      </c>
    </row>
    <row r="6791" spans="1:3" x14ac:dyDescent="0.35">
      <c r="A6791" t="s">
        <v>56823</v>
      </c>
      <c r="B6791" t="s">
        <v>56824</v>
      </c>
      <c r="C6791">
        <v>-1841460974</v>
      </c>
    </row>
    <row r="6792" spans="1:3" x14ac:dyDescent="0.35">
      <c r="A6792" t="s">
        <v>56825</v>
      </c>
      <c r="B6792" t="s">
        <v>56826</v>
      </c>
      <c r="C6792">
        <v>-1841418761</v>
      </c>
    </row>
    <row r="6793" spans="1:3" x14ac:dyDescent="0.35">
      <c r="A6793" t="s">
        <v>56827</v>
      </c>
      <c r="B6793" t="s">
        <v>56828</v>
      </c>
      <c r="C6793">
        <v>-1841367930</v>
      </c>
    </row>
    <row r="6794" spans="1:3" x14ac:dyDescent="0.35">
      <c r="A6794" t="s">
        <v>56829</v>
      </c>
      <c r="B6794" t="s">
        <v>56830</v>
      </c>
      <c r="C6794">
        <v>-1841352608</v>
      </c>
    </row>
    <row r="6795" spans="1:3" x14ac:dyDescent="0.35">
      <c r="A6795" t="s">
        <v>56831</v>
      </c>
      <c r="B6795" t="s">
        <v>56832</v>
      </c>
      <c r="C6795">
        <v>-1841334747</v>
      </c>
    </row>
    <row r="6796" spans="1:3" x14ac:dyDescent="0.35">
      <c r="A6796" t="s">
        <v>56833</v>
      </c>
      <c r="B6796" t="s">
        <v>56834</v>
      </c>
      <c r="C6796">
        <v>-1841301426</v>
      </c>
    </row>
    <row r="6797" spans="1:3" x14ac:dyDescent="0.35">
      <c r="A6797" t="s">
        <v>56835</v>
      </c>
      <c r="B6797" t="s">
        <v>56836</v>
      </c>
      <c r="C6797">
        <v>-1841281484</v>
      </c>
    </row>
    <row r="6798" spans="1:3" x14ac:dyDescent="0.35">
      <c r="A6798" t="s">
        <v>56837</v>
      </c>
      <c r="B6798" t="s">
        <v>56838</v>
      </c>
      <c r="C6798">
        <v>-1841222378</v>
      </c>
    </row>
    <row r="6799" spans="1:3" x14ac:dyDescent="0.35">
      <c r="A6799" t="s">
        <v>56839</v>
      </c>
      <c r="B6799" t="s">
        <v>49414</v>
      </c>
      <c r="C6799">
        <v>-1841220107</v>
      </c>
    </row>
    <row r="6800" spans="1:3" x14ac:dyDescent="0.35">
      <c r="A6800" t="s">
        <v>56840</v>
      </c>
      <c r="B6800" t="s">
        <v>56840</v>
      </c>
      <c r="C6800">
        <v>-1841168137</v>
      </c>
    </row>
    <row r="6801" spans="1:3" x14ac:dyDescent="0.35">
      <c r="A6801" t="s">
        <v>56841</v>
      </c>
      <c r="B6801" t="s">
        <v>56842</v>
      </c>
      <c r="C6801">
        <v>-1841138249</v>
      </c>
    </row>
    <row r="6802" spans="1:3" x14ac:dyDescent="0.35">
      <c r="A6802" t="s">
        <v>56843</v>
      </c>
      <c r="B6802" t="s">
        <v>56844</v>
      </c>
      <c r="C6802">
        <v>-1841118164</v>
      </c>
    </row>
    <row r="6803" spans="1:3" x14ac:dyDescent="0.35">
      <c r="A6803" t="s">
        <v>56845</v>
      </c>
      <c r="B6803" t="s">
        <v>56846</v>
      </c>
      <c r="C6803">
        <v>-1841077257</v>
      </c>
    </row>
    <row r="6804" spans="1:3" x14ac:dyDescent="0.35">
      <c r="A6804" t="s">
        <v>56847</v>
      </c>
      <c r="B6804" t="s">
        <v>56848</v>
      </c>
      <c r="C6804">
        <v>-1841057427</v>
      </c>
    </row>
    <row r="6805" spans="1:3" x14ac:dyDescent="0.35">
      <c r="A6805" t="s">
        <v>56849</v>
      </c>
      <c r="B6805" t="s">
        <v>56850</v>
      </c>
      <c r="C6805">
        <v>-1841030623</v>
      </c>
    </row>
    <row r="6806" spans="1:3" x14ac:dyDescent="0.35">
      <c r="A6806" t="s">
        <v>56851</v>
      </c>
      <c r="B6806" t="s">
        <v>44761</v>
      </c>
      <c r="C6806">
        <v>-1841030213</v>
      </c>
    </row>
    <row r="6807" spans="1:3" x14ac:dyDescent="0.35">
      <c r="A6807" t="s">
        <v>56852</v>
      </c>
      <c r="B6807" t="s">
        <v>56853</v>
      </c>
      <c r="C6807">
        <v>-1841027112</v>
      </c>
    </row>
    <row r="6808" spans="1:3" x14ac:dyDescent="0.35">
      <c r="A6808" t="s">
        <v>56854</v>
      </c>
      <c r="B6808" t="s">
        <v>56855</v>
      </c>
      <c r="C6808">
        <v>-1840980628</v>
      </c>
    </row>
    <row r="6809" spans="1:3" x14ac:dyDescent="0.35">
      <c r="A6809" t="s">
        <v>56856</v>
      </c>
      <c r="B6809" t="s">
        <v>56857</v>
      </c>
      <c r="C6809">
        <v>-1840929021</v>
      </c>
    </row>
    <row r="6810" spans="1:3" x14ac:dyDescent="0.35">
      <c r="A6810" t="s">
        <v>56858</v>
      </c>
      <c r="B6810" t="s">
        <v>56859</v>
      </c>
      <c r="C6810">
        <v>-1840861741</v>
      </c>
    </row>
    <row r="6811" spans="1:3" x14ac:dyDescent="0.35">
      <c r="A6811" t="s">
        <v>56860</v>
      </c>
      <c r="B6811" t="s">
        <v>56861</v>
      </c>
      <c r="C6811">
        <v>-1840843060</v>
      </c>
    </row>
    <row r="6812" spans="1:3" x14ac:dyDescent="0.35">
      <c r="A6812" t="s">
        <v>56862</v>
      </c>
      <c r="B6812" t="s">
        <v>56863</v>
      </c>
      <c r="C6812">
        <v>-1840818748</v>
      </c>
    </row>
    <row r="6813" spans="1:3" x14ac:dyDescent="0.35">
      <c r="A6813" t="s">
        <v>56864</v>
      </c>
      <c r="B6813" t="s">
        <v>49971</v>
      </c>
      <c r="C6813">
        <v>-1840806476</v>
      </c>
    </row>
    <row r="6814" spans="1:3" x14ac:dyDescent="0.35">
      <c r="A6814" t="s">
        <v>56865</v>
      </c>
      <c r="B6814" t="s">
        <v>56866</v>
      </c>
      <c r="C6814">
        <v>-1840722161</v>
      </c>
    </row>
    <row r="6815" spans="1:3" x14ac:dyDescent="0.35">
      <c r="A6815" t="s">
        <v>56867</v>
      </c>
      <c r="B6815" t="s">
        <v>46204</v>
      </c>
      <c r="C6815">
        <v>-1840709063</v>
      </c>
    </row>
    <row r="6816" spans="1:3" x14ac:dyDescent="0.35">
      <c r="A6816" t="s">
        <v>56868</v>
      </c>
      <c r="B6816" t="s">
        <v>56869</v>
      </c>
      <c r="C6816">
        <v>-1840691012</v>
      </c>
    </row>
    <row r="6817" spans="1:3" x14ac:dyDescent="0.35">
      <c r="A6817" t="s">
        <v>56870</v>
      </c>
      <c r="B6817" t="s">
        <v>56871</v>
      </c>
      <c r="C6817">
        <v>-1840511593</v>
      </c>
    </row>
    <row r="6818" spans="1:3" x14ac:dyDescent="0.35">
      <c r="A6818" t="s">
        <v>56872</v>
      </c>
      <c r="B6818" t="s">
        <v>56873</v>
      </c>
      <c r="C6818">
        <v>-1840505010</v>
      </c>
    </row>
    <row r="6819" spans="1:3" x14ac:dyDescent="0.35">
      <c r="A6819" t="s">
        <v>56874</v>
      </c>
      <c r="B6819" t="s">
        <v>56875</v>
      </c>
      <c r="C6819">
        <v>-1840460580</v>
      </c>
    </row>
    <row r="6820" spans="1:3" x14ac:dyDescent="0.35">
      <c r="A6820" t="s">
        <v>56876</v>
      </c>
      <c r="B6820" t="s">
        <v>56877</v>
      </c>
      <c r="C6820">
        <v>-1840402956</v>
      </c>
    </row>
    <row r="6821" spans="1:3" x14ac:dyDescent="0.35">
      <c r="A6821" t="s">
        <v>56878</v>
      </c>
      <c r="B6821" t="s">
        <v>56879</v>
      </c>
      <c r="C6821">
        <v>-1840356756</v>
      </c>
    </row>
    <row r="6822" spans="1:3" x14ac:dyDescent="0.35">
      <c r="A6822" t="s">
        <v>56880</v>
      </c>
      <c r="B6822" t="s">
        <v>56881</v>
      </c>
      <c r="C6822">
        <v>-1840353549</v>
      </c>
    </row>
    <row r="6823" spans="1:3" x14ac:dyDescent="0.35">
      <c r="A6823" t="s">
        <v>56882</v>
      </c>
      <c r="B6823" t="s">
        <v>56883</v>
      </c>
      <c r="C6823">
        <v>-1840303137</v>
      </c>
    </row>
    <row r="6824" spans="1:3" x14ac:dyDescent="0.35">
      <c r="A6824" t="s">
        <v>56884</v>
      </c>
      <c r="B6824" t="s">
        <v>56885</v>
      </c>
      <c r="C6824">
        <v>-1840255220</v>
      </c>
    </row>
    <row r="6825" spans="1:3" x14ac:dyDescent="0.35">
      <c r="A6825" t="s">
        <v>56886</v>
      </c>
      <c r="B6825" t="s">
        <v>56887</v>
      </c>
      <c r="C6825">
        <v>-1840228468</v>
      </c>
    </row>
    <row r="6826" spans="1:3" x14ac:dyDescent="0.35">
      <c r="A6826" t="s">
        <v>56888</v>
      </c>
      <c r="B6826" t="s">
        <v>56889</v>
      </c>
      <c r="C6826">
        <v>-1840183712</v>
      </c>
    </row>
    <row r="6827" spans="1:3" x14ac:dyDescent="0.35">
      <c r="A6827" t="s">
        <v>56890</v>
      </c>
      <c r="B6827" t="s">
        <v>56891</v>
      </c>
      <c r="C6827">
        <v>-1840161036</v>
      </c>
    </row>
    <row r="6828" spans="1:3" x14ac:dyDescent="0.35">
      <c r="A6828" t="s">
        <v>56892</v>
      </c>
      <c r="B6828" t="s">
        <v>56893</v>
      </c>
      <c r="C6828">
        <v>-1840160953</v>
      </c>
    </row>
    <row r="6829" spans="1:3" x14ac:dyDescent="0.35">
      <c r="A6829" t="s">
        <v>56894</v>
      </c>
      <c r="B6829" t="s">
        <v>55357</v>
      </c>
      <c r="C6829">
        <v>-1840134276</v>
      </c>
    </row>
    <row r="6830" spans="1:3" x14ac:dyDescent="0.35">
      <c r="A6830" t="s">
        <v>56895</v>
      </c>
      <c r="B6830" t="s">
        <v>19411</v>
      </c>
      <c r="C6830">
        <v>-1839988754</v>
      </c>
    </row>
    <row r="6831" spans="1:3" x14ac:dyDescent="0.35">
      <c r="A6831" t="s">
        <v>56896</v>
      </c>
      <c r="B6831" t="s">
        <v>56897</v>
      </c>
      <c r="C6831">
        <v>-1839980051</v>
      </c>
    </row>
    <row r="6832" spans="1:3" x14ac:dyDescent="0.35">
      <c r="A6832" t="s">
        <v>56898</v>
      </c>
      <c r="B6832" t="s">
        <v>56899</v>
      </c>
      <c r="C6832">
        <v>-1839908043</v>
      </c>
    </row>
    <row r="6833" spans="1:3" x14ac:dyDescent="0.35">
      <c r="A6833" t="s">
        <v>56900</v>
      </c>
      <c r="B6833" t="s">
        <v>56901</v>
      </c>
      <c r="C6833">
        <v>-1839699201</v>
      </c>
    </row>
    <row r="6834" spans="1:3" x14ac:dyDescent="0.35">
      <c r="A6834" t="s">
        <v>56902</v>
      </c>
      <c r="B6834" t="s">
        <v>56903</v>
      </c>
      <c r="C6834">
        <v>-1839682077</v>
      </c>
    </row>
    <row r="6835" spans="1:3" x14ac:dyDescent="0.35">
      <c r="A6835" t="s">
        <v>56904</v>
      </c>
      <c r="B6835" t="s">
        <v>56905</v>
      </c>
      <c r="C6835">
        <v>-1839564075</v>
      </c>
    </row>
    <row r="6836" spans="1:3" x14ac:dyDescent="0.35">
      <c r="A6836" t="s">
        <v>56906</v>
      </c>
      <c r="B6836" t="s">
        <v>56907</v>
      </c>
      <c r="C6836">
        <v>-1839551666</v>
      </c>
    </row>
    <row r="6837" spans="1:3" x14ac:dyDescent="0.35">
      <c r="A6837" t="s">
        <v>56908</v>
      </c>
      <c r="B6837" t="s">
        <v>46687</v>
      </c>
      <c r="C6837">
        <v>-1839471333</v>
      </c>
    </row>
    <row r="6838" spans="1:3" x14ac:dyDescent="0.35">
      <c r="A6838" t="s">
        <v>56909</v>
      </c>
      <c r="B6838" t="s">
        <v>56910</v>
      </c>
      <c r="C6838">
        <v>-1839468040</v>
      </c>
    </row>
    <row r="6839" spans="1:3" x14ac:dyDescent="0.35">
      <c r="A6839" t="s">
        <v>56911</v>
      </c>
      <c r="B6839" t="s">
        <v>56912</v>
      </c>
      <c r="C6839">
        <v>-1839400554</v>
      </c>
    </row>
    <row r="6840" spans="1:3" x14ac:dyDescent="0.35">
      <c r="A6840" t="s">
        <v>56913</v>
      </c>
      <c r="B6840" t="s">
        <v>56914</v>
      </c>
      <c r="C6840">
        <v>-1839365051</v>
      </c>
    </row>
    <row r="6841" spans="1:3" x14ac:dyDescent="0.35">
      <c r="A6841" t="s">
        <v>56915</v>
      </c>
      <c r="B6841" t="s">
        <v>56916</v>
      </c>
      <c r="C6841">
        <v>-1839330737</v>
      </c>
    </row>
    <row r="6842" spans="1:3" x14ac:dyDescent="0.35">
      <c r="A6842" t="s">
        <v>56917</v>
      </c>
      <c r="B6842" t="s">
        <v>56918</v>
      </c>
      <c r="C6842">
        <v>-1839231387</v>
      </c>
    </row>
    <row r="6843" spans="1:3" x14ac:dyDescent="0.35">
      <c r="A6843" t="s">
        <v>56919</v>
      </c>
      <c r="B6843" t="s">
        <v>47559</v>
      </c>
      <c r="C6843">
        <v>-1839208748</v>
      </c>
    </row>
    <row r="6844" spans="1:3" x14ac:dyDescent="0.35">
      <c r="A6844" t="s">
        <v>56920</v>
      </c>
      <c r="B6844" t="s">
        <v>56921</v>
      </c>
      <c r="C6844">
        <v>-1839094355</v>
      </c>
    </row>
    <row r="6845" spans="1:3" x14ac:dyDescent="0.35">
      <c r="A6845" t="s">
        <v>56922</v>
      </c>
      <c r="B6845" t="s">
        <v>56923</v>
      </c>
      <c r="C6845">
        <v>-1839069219</v>
      </c>
    </row>
    <row r="6846" spans="1:3" x14ac:dyDescent="0.35">
      <c r="A6846" t="s">
        <v>56924</v>
      </c>
      <c r="B6846" t="s">
        <v>43120</v>
      </c>
      <c r="C6846">
        <v>-1839045669</v>
      </c>
    </row>
    <row r="6847" spans="1:3" x14ac:dyDescent="0.35">
      <c r="A6847" t="s">
        <v>56925</v>
      </c>
      <c r="B6847" t="s">
        <v>56926</v>
      </c>
      <c r="C6847">
        <v>-1839043211</v>
      </c>
    </row>
    <row r="6848" spans="1:3" x14ac:dyDescent="0.35">
      <c r="A6848" t="s">
        <v>56927</v>
      </c>
      <c r="B6848" t="s">
        <v>56928</v>
      </c>
      <c r="C6848">
        <v>-1838987531</v>
      </c>
    </row>
    <row r="6849" spans="1:3" x14ac:dyDescent="0.35">
      <c r="A6849" t="s">
        <v>56929</v>
      </c>
      <c r="B6849" t="s">
        <v>56930</v>
      </c>
      <c r="C6849">
        <v>-1838974979</v>
      </c>
    </row>
    <row r="6850" spans="1:3" x14ac:dyDescent="0.35">
      <c r="A6850" t="s">
        <v>56931</v>
      </c>
      <c r="B6850" t="s">
        <v>43359</v>
      </c>
      <c r="C6850">
        <v>-1838963243</v>
      </c>
    </row>
    <row r="6851" spans="1:3" x14ac:dyDescent="0.35">
      <c r="A6851" t="s">
        <v>56932</v>
      </c>
      <c r="B6851" t="s">
        <v>56933</v>
      </c>
      <c r="C6851">
        <v>-1838958296</v>
      </c>
    </row>
    <row r="6852" spans="1:3" x14ac:dyDescent="0.35">
      <c r="A6852" t="s">
        <v>56934</v>
      </c>
      <c r="B6852" t="s">
        <v>54113</v>
      </c>
      <c r="C6852">
        <v>-1838908859</v>
      </c>
    </row>
    <row r="6853" spans="1:3" x14ac:dyDescent="0.35">
      <c r="A6853" t="s">
        <v>56935</v>
      </c>
      <c r="B6853" t="s">
        <v>56936</v>
      </c>
      <c r="C6853">
        <v>-1838885177</v>
      </c>
    </row>
    <row r="6854" spans="1:3" x14ac:dyDescent="0.35">
      <c r="A6854" t="s">
        <v>56937</v>
      </c>
      <c r="B6854" t="s">
        <v>56938</v>
      </c>
      <c r="C6854">
        <v>-1838853481</v>
      </c>
    </row>
    <row r="6855" spans="1:3" x14ac:dyDescent="0.35">
      <c r="A6855" t="s">
        <v>56939</v>
      </c>
      <c r="B6855" t="s">
        <v>56940</v>
      </c>
      <c r="C6855">
        <v>-1838850925</v>
      </c>
    </row>
    <row r="6856" spans="1:3" x14ac:dyDescent="0.35">
      <c r="A6856" t="s">
        <v>56941</v>
      </c>
      <c r="B6856" t="s">
        <v>56942</v>
      </c>
      <c r="C6856">
        <v>-1838850668</v>
      </c>
    </row>
    <row r="6857" spans="1:3" x14ac:dyDescent="0.35">
      <c r="A6857" t="s">
        <v>56943</v>
      </c>
      <c r="B6857" t="s">
        <v>56944</v>
      </c>
      <c r="C6857">
        <v>-1838848069</v>
      </c>
    </row>
    <row r="6858" spans="1:3" x14ac:dyDescent="0.35">
      <c r="A6858" t="s">
        <v>56945</v>
      </c>
      <c r="B6858" t="s">
        <v>56946</v>
      </c>
      <c r="C6858">
        <v>-1838796296</v>
      </c>
    </row>
    <row r="6859" spans="1:3" x14ac:dyDescent="0.35">
      <c r="A6859" t="s">
        <v>56947</v>
      </c>
      <c r="B6859" t="s">
        <v>56948</v>
      </c>
      <c r="C6859">
        <v>-1838736909</v>
      </c>
    </row>
    <row r="6860" spans="1:3" x14ac:dyDescent="0.35">
      <c r="A6860" t="s">
        <v>56949</v>
      </c>
      <c r="B6860" t="s">
        <v>56950</v>
      </c>
      <c r="C6860">
        <v>-1838602844</v>
      </c>
    </row>
    <row r="6861" spans="1:3" x14ac:dyDescent="0.35">
      <c r="A6861" t="s">
        <v>56951</v>
      </c>
      <c r="B6861" t="s">
        <v>56952</v>
      </c>
      <c r="C6861">
        <v>-1838573378</v>
      </c>
    </row>
    <row r="6862" spans="1:3" x14ac:dyDescent="0.35">
      <c r="A6862" t="s">
        <v>56953</v>
      </c>
      <c r="B6862" t="s">
        <v>56954</v>
      </c>
      <c r="C6862">
        <v>-1838474853</v>
      </c>
    </row>
    <row r="6863" spans="1:3" x14ac:dyDescent="0.35">
      <c r="A6863" t="s">
        <v>56955</v>
      </c>
      <c r="B6863" t="s">
        <v>56956</v>
      </c>
      <c r="C6863">
        <v>-1838473808</v>
      </c>
    </row>
    <row r="6864" spans="1:3" x14ac:dyDescent="0.35">
      <c r="A6864" t="s">
        <v>56957</v>
      </c>
      <c r="B6864" t="s">
        <v>56958</v>
      </c>
      <c r="C6864">
        <v>-1838388859</v>
      </c>
    </row>
    <row r="6865" spans="1:3" x14ac:dyDescent="0.35">
      <c r="A6865" t="s">
        <v>56959</v>
      </c>
      <c r="B6865" t="s">
        <v>56960</v>
      </c>
      <c r="C6865">
        <v>-1838385319</v>
      </c>
    </row>
    <row r="6866" spans="1:3" x14ac:dyDescent="0.35">
      <c r="A6866" t="s">
        <v>56961</v>
      </c>
      <c r="B6866" t="s">
        <v>56962</v>
      </c>
      <c r="C6866">
        <v>-1838378416</v>
      </c>
    </row>
    <row r="6867" spans="1:3" x14ac:dyDescent="0.35">
      <c r="A6867" t="s">
        <v>56963</v>
      </c>
      <c r="B6867" t="s">
        <v>56964</v>
      </c>
      <c r="C6867">
        <v>-1838362322</v>
      </c>
    </row>
    <row r="6868" spans="1:3" x14ac:dyDescent="0.35">
      <c r="A6868" t="s">
        <v>56965</v>
      </c>
      <c r="B6868" t="s">
        <v>56966</v>
      </c>
      <c r="C6868">
        <v>-1838332014</v>
      </c>
    </row>
    <row r="6869" spans="1:3" x14ac:dyDescent="0.35">
      <c r="A6869" t="s">
        <v>56967</v>
      </c>
      <c r="B6869" t="s">
        <v>56968</v>
      </c>
      <c r="C6869">
        <v>-1838288341</v>
      </c>
    </row>
    <row r="6870" spans="1:3" x14ac:dyDescent="0.35">
      <c r="A6870" t="s">
        <v>56969</v>
      </c>
      <c r="B6870" t="s">
        <v>56970</v>
      </c>
      <c r="C6870">
        <v>-1838279895</v>
      </c>
    </row>
    <row r="6871" spans="1:3" x14ac:dyDescent="0.35">
      <c r="A6871" t="s">
        <v>56971</v>
      </c>
      <c r="B6871" t="s">
        <v>56972</v>
      </c>
      <c r="C6871">
        <v>-1838206497</v>
      </c>
    </row>
    <row r="6872" spans="1:3" x14ac:dyDescent="0.35">
      <c r="A6872" t="s">
        <v>56973</v>
      </c>
      <c r="B6872" t="s">
        <v>56974</v>
      </c>
      <c r="C6872">
        <v>-1838197551</v>
      </c>
    </row>
    <row r="6873" spans="1:3" x14ac:dyDescent="0.35">
      <c r="A6873" t="s">
        <v>56975</v>
      </c>
      <c r="B6873" t="s">
        <v>56976</v>
      </c>
      <c r="C6873">
        <v>-1838132011</v>
      </c>
    </row>
    <row r="6874" spans="1:3" x14ac:dyDescent="0.35">
      <c r="A6874" t="s">
        <v>56977</v>
      </c>
      <c r="B6874" t="s">
        <v>56978</v>
      </c>
      <c r="C6874">
        <v>-1838090937</v>
      </c>
    </row>
    <row r="6875" spans="1:3" x14ac:dyDescent="0.35">
      <c r="A6875" t="s">
        <v>56979</v>
      </c>
      <c r="B6875" t="s">
        <v>56980</v>
      </c>
      <c r="C6875">
        <v>-1838048271</v>
      </c>
    </row>
    <row r="6876" spans="1:3" x14ac:dyDescent="0.35">
      <c r="A6876" t="s">
        <v>56981</v>
      </c>
      <c r="B6876" t="s">
        <v>48056</v>
      </c>
      <c r="C6876">
        <v>-1838012846</v>
      </c>
    </row>
    <row r="6877" spans="1:3" x14ac:dyDescent="0.35">
      <c r="A6877" t="s">
        <v>56982</v>
      </c>
      <c r="B6877" t="s">
        <v>56983</v>
      </c>
      <c r="C6877">
        <v>-1837911599</v>
      </c>
    </row>
    <row r="6878" spans="1:3" x14ac:dyDescent="0.35">
      <c r="A6878" t="s">
        <v>56984</v>
      </c>
      <c r="B6878" t="s">
        <v>56985</v>
      </c>
      <c r="C6878">
        <v>-1837834501</v>
      </c>
    </row>
    <row r="6879" spans="1:3" x14ac:dyDescent="0.35">
      <c r="A6879" t="s">
        <v>56986</v>
      </c>
      <c r="B6879" t="s">
        <v>56987</v>
      </c>
      <c r="C6879">
        <v>-1837822514</v>
      </c>
    </row>
    <row r="6880" spans="1:3" x14ac:dyDescent="0.35">
      <c r="A6880" t="s">
        <v>56988</v>
      </c>
      <c r="B6880" t="s">
        <v>44988</v>
      </c>
      <c r="C6880">
        <v>-1837798841</v>
      </c>
    </row>
    <row r="6881" spans="1:3" x14ac:dyDescent="0.35">
      <c r="A6881" t="s">
        <v>56989</v>
      </c>
      <c r="B6881" t="s">
        <v>56990</v>
      </c>
      <c r="C6881">
        <v>-1837677218</v>
      </c>
    </row>
    <row r="6882" spans="1:3" x14ac:dyDescent="0.35">
      <c r="A6882" t="s">
        <v>56991</v>
      </c>
      <c r="B6882" t="s">
        <v>50836</v>
      </c>
      <c r="C6882">
        <v>-1837648760</v>
      </c>
    </row>
    <row r="6883" spans="1:3" x14ac:dyDescent="0.35">
      <c r="A6883" t="s">
        <v>56992</v>
      </c>
      <c r="B6883" t="s">
        <v>56993</v>
      </c>
      <c r="C6883">
        <v>-1837574086</v>
      </c>
    </row>
    <row r="6884" spans="1:3" x14ac:dyDescent="0.35">
      <c r="A6884" t="s">
        <v>56994</v>
      </c>
      <c r="B6884" t="s">
        <v>56995</v>
      </c>
      <c r="C6884">
        <v>-1837546297</v>
      </c>
    </row>
    <row r="6885" spans="1:3" x14ac:dyDescent="0.35">
      <c r="A6885" t="s">
        <v>56996</v>
      </c>
      <c r="B6885" t="s">
        <v>49027</v>
      </c>
      <c r="C6885">
        <v>-1837401561</v>
      </c>
    </row>
    <row r="6886" spans="1:3" x14ac:dyDescent="0.35">
      <c r="A6886" t="s">
        <v>56997</v>
      </c>
      <c r="B6886" t="s">
        <v>56998</v>
      </c>
      <c r="C6886">
        <v>-1837308970</v>
      </c>
    </row>
    <row r="6887" spans="1:3" x14ac:dyDescent="0.35">
      <c r="A6887" t="s">
        <v>56999</v>
      </c>
      <c r="B6887" t="s">
        <v>57000</v>
      </c>
      <c r="C6887">
        <v>-1837235987</v>
      </c>
    </row>
    <row r="6888" spans="1:3" x14ac:dyDescent="0.35">
      <c r="A6888" t="s">
        <v>57001</v>
      </c>
      <c r="B6888" t="s">
        <v>57002</v>
      </c>
      <c r="C6888">
        <v>-1837216046</v>
      </c>
    </row>
    <row r="6889" spans="1:3" x14ac:dyDescent="0.35">
      <c r="A6889" t="s">
        <v>57003</v>
      </c>
      <c r="B6889" t="s">
        <v>57004</v>
      </c>
      <c r="C6889">
        <v>-1837191533</v>
      </c>
    </row>
    <row r="6890" spans="1:3" x14ac:dyDescent="0.35">
      <c r="A6890" t="s">
        <v>57005</v>
      </c>
      <c r="B6890" t="s">
        <v>48415</v>
      </c>
      <c r="C6890">
        <v>-1837190988</v>
      </c>
    </row>
    <row r="6891" spans="1:3" x14ac:dyDescent="0.35">
      <c r="A6891" t="s">
        <v>57006</v>
      </c>
      <c r="B6891" t="s">
        <v>57007</v>
      </c>
      <c r="C6891">
        <v>-1837180343</v>
      </c>
    </row>
    <row r="6892" spans="1:3" x14ac:dyDescent="0.35">
      <c r="A6892" t="s">
        <v>57008</v>
      </c>
      <c r="B6892" t="s">
        <v>57009</v>
      </c>
      <c r="C6892">
        <v>-1837130670</v>
      </c>
    </row>
    <row r="6893" spans="1:3" x14ac:dyDescent="0.35">
      <c r="A6893" t="s">
        <v>57010</v>
      </c>
      <c r="B6893" t="s">
        <v>57011</v>
      </c>
      <c r="C6893">
        <v>-1837095009</v>
      </c>
    </row>
    <row r="6894" spans="1:3" x14ac:dyDescent="0.35">
      <c r="A6894" t="s">
        <v>57012</v>
      </c>
      <c r="B6894" t="s">
        <v>57013</v>
      </c>
      <c r="C6894">
        <v>-1837048346</v>
      </c>
    </row>
    <row r="6895" spans="1:3" x14ac:dyDescent="0.35">
      <c r="A6895" t="s">
        <v>57014</v>
      </c>
      <c r="B6895" t="s">
        <v>57015</v>
      </c>
      <c r="C6895">
        <v>-1836950137</v>
      </c>
    </row>
    <row r="6896" spans="1:3" x14ac:dyDescent="0.35">
      <c r="A6896" t="s">
        <v>57016</v>
      </c>
      <c r="B6896" t="s">
        <v>57017</v>
      </c>
      <c r="C6896">
        <v>-1836923813</v>
      </c>
    </row>
    <row r="6897" spans="1:3" x14ac:dyDescent="0.35">
      <c r="A6897" t="s">
        <v>57018</v>
      </c>
      <c r="B6897" t="s">
        <v>57019</v>
      </c>
      <c r="C6897">
        <v>-1836857604</v>
      </c>
    </row>
    <row r="6898" spans="1:3" x14ac:dyDescent="0.35">
      <c r="A6898" t="s">
        <v>57020</v>
      </c>
      <c r="B6898" t="s">
        <v>57021</v>
      </c>
      <c r="C6898">
        <v>-1836783006</v>
      </c>
    </row>
    <row r="6899" spans="1:3" x14ac:dyDescent="0.35">
      <c r="A6899" t="s">
        <v>57022</v>
      </c>
      <c r="B6899" t="s">
        <v>57023</v>
      </c>
      <c r="C6899">
        <v>-1836780859</v>
      </c>
    </row>
    <row r="6900" spans="1:3" x14ac:dyDescent="0.35">
      <c r="A6900" t="s">
        <v>57024</v>
      </c>
      <c r="B6900" t="s">
        <v>57025</v>
      </c>
      <c r="C6900">
        <v>-1836768449</v>
      </c>
    </row>
    <row r="6901" spans="1:3" x14ac:dyDescent="0.35">
      <c r="A6901" t="s">
        <v>57026</v>
      </c>
      <c r="B6901" t="s">
        <v>57027</v>
      </c>
      <c r="C6901">
        <v>-1836733123</v>
      </c>
    </row>
    <row r="6902" spans="1:3" x14ac:dyDescent="0.35">
      <c r="A6902" t="s">
        <v>57028</v>
      </c>
      <c r="B6902" t="s">
        <v>57029</v>
      </c>
      <c r="C6902">
        <v>-1836732818</v>
      </c>
    </row>
    <row r="6903" spans="1:3" x14ac:dyDescent="0.35">
      <c r="A6903" t="s">
        <v>57030</v>
      </c>
      <c r="B6903" t="s">
        <v>57031</v>
      </c>
      <c r="C6903">
        <v>-1836716305</v>
      </c>
    </row>
    <row r="6904" spans="1:3" x14ac:dyDescent="0.35">
      <c r="A6904" t="s">
        <v>57032</v>
      </c>
      <c r="B6904" t="s">
        <v>57033</v>
      </c>
      <c r="C6904">
        <v>-1836707173</v>
      </c>
    </row>
    <row r="6905" spans="1:3" x14ac:dyDescent="0.35">
      <c r="A6905" t="s">
        <v>57034</v>
      </c>
      <c r="B6905" t="s">
        <v>57035</v>
      </c>
      <c r="C6905">
        <v>-1836626539</v>
      </c>
    </row>
    <row r="6906" spans="1:3" x14ac:dyDescent="0.35">
      <c r="A6906" t="s">
        <v>57036</v>
      </c>
      <c r="B6906" t="s">
        <v>57037</v>
      </c>
      <c r="C6906">
        <v>-1836518586</v>
      </c>
    </row>
    <row r="6907" spans="1:3" x14ac:dyDescent="0.35">
      <c r="A6907" t="s">
        <v>57038</v>
      </c>
      <c r="B6907" t="s">
        <v>57039</v>
      </c>
      <c r="C6907">
        <v>-1836497398</v>
      </c>
    </row>
    <row r="6908" spans="1:3" x14ac:dyDescent="0.35">
      <c r="A6908" t="s">
        <v>57040</v>
      </c>
      <c r="B6908" t="s">
        <v>45331</v>
      </c>
      <c r="C6908">
        <v>-1836353742</v>
      </c>
    </row>
    <row r="6909" spans="1:3" x14ac:dyDescent="0.35">
      <c r="A6909" t="s">
        <v>57041</v>
      </c>
      <c r="B6909" t="s">
        <v>57042</v>
      </c>
      <c r="C6909">
        <v>-1836330451</v>
      </c>
    </row>
    <row r="6910" spans="1:3" x14ac:dyDescent="0.35">
      <c r="A6910" t="s">
        <v>57043</v>
      </c>
      <c r="B6910" t="s">
        <v>57044</v>
      </c>
      <c r="C6910">
        <v>-1836216968</v>
      </c>
    </row>
    <row r="6911" spans="1:3" x14ac:dyDescent="0.35">
      <c r="A6911" t="s">
        <v>57045</v>
      </c>
      <c r="B6911" t="s">
        <v>57046</v>
      </c>
      <c r="C6911">
        <v>-1836164890</v>
      </c>
    </row>
    <row r="6912" spans="1:3" x14ac:dyDescent="0.35">
      <c r="A6912" t="s">
        <v>57047</v>
      </c>
      <c r="B6912" t="s">
        <v>46220</v>
      </c>
      <c r="C6912">
        <v>-1836149779</v>
      </c>
    </row>
    <row r="6913" spans="1:3" x14ac:dyDescent="0.35">
      <c r="A6913" t="s">
        <v>57048</v>
      </c>
      <c r="B6913" t="s">
        <v>57049</v>
      </c>
      <c r="C6913">
        <v>-1836135658</v>
      </c>
    </row>
    <row r="6914" spans="1:3" x14ac:dyDescent="0.35">
      <c r="A6914" t="s">
        <v>57050</v>
      </c>
      <c r="B6914" t="s">
        <v>57051</v>
      </c>
      <c r="C6914">
        <v>-1836066604</v>
      </c>
    </row>
    <row r="6915" spans="1:3" x14ac:dyDescent="0.35">
      <c r="A6915" t="s">
        <v>57052</v>
      </c>
      <c r="B6915" t="s">
        <v>57053</v>
      </c>
      <c r="C6915">
        <v>-1836015108</v>
      </c>
    </row>
    <row r="6916" spans="1:3" x14ac:dyDescent="0.35">
      <c r="A6916" t="s">
        <v>57054</v>
      </c>
      <c r="B6916" t="s">
        <v>57055</v>
      </c>
      <c r="C6916">
        <v>-1835991295</v>
      </c>
    </row>
    <row r="6917" spans="1:3" x14ac:dyDescent="0.35">
      <c r="A6917" t="s">
        <v>57056</v>
      </c>
      <c r="B6917" t="s">
        <v>57057</v>
      </c>
      <c r="C6917">
        <v>-1835860400</v>
      </c>
    </row>
    <row r="6918" spans="1:3" x14ac:dyDescent="0.35">
      <c r="A6918" t="s">
        <v>57058</v>
      </c>
      <c r="B6918" t="s">
        <v>57059</v>
      </c>
      <c r="C6918">
        <v>-1835807685</v>
      </c>
    </row>
    <row r="6919" spans="1:3" x14ac:dyDescent="0.35">
      <c r="A6919" t="s">
        <v>57060</v>
      </c>
      <c r="B6919" t="s">
        <v>57061</v>
      </c>
      <c r="C6919">
        <v>-1835804074</v>
      </c>
    </row>
    <row r="6920" spans="1:3" x14ac:dyDescent="0.35">
      <c r="A6920" t="s">
        <v>57062</v>
      </c>
      <c r="B6920" t="s">
        <v>57063</v>
      </c>
      <c r="C6920">
        <v>-1835797909</v>
      </c>
    </row>
    <row r="6921" spans="1:3" x14ac:dyDescent="0.35">
      <c r="A6921" t="s">
        <v>57064</v>
      </c>
      <c r="B6921" t="s">
        <v>57065</v>
      </c>
      <c r="C6921">
        <v>-1835791360</v>
      </c>
    </row>
    <row r="6922" spans="1:3" x14ac:dyDescent="0.35">
      <c r="A6922" t="s">
        <v>57066</v>
      </c>
      <c r="B6922" t="s">
        <v>57067</v>
      </c>
      <c r="C6922">
        <v>-1835776769</v>
      </c>
    </row>
    <row r="6923" spans="1:3" x14ac:dyDescent="0.35">
      <c r="A6923" t="s">
        <v>57068</v>
      </c>
      <c r="B6923" t="s">
        <v>57069</v>
      </c>
      <c r="C6923">
        <v>-1835729154</v>
      </c>
    </row>
    <row r="6924" spans="1:3" x14ac:dyDescent="0.35">
      <c r="A6924" t="s">
        <v>57070</v>
      </c>
      <c r="B6924" t="s">
        <v>57071</v>
      </c>
      <c r="C6924">
        <v>-1835666333</v>
      </c>
    </row>
    <row r="6925" spans="1:3" x14ac:dyDescent="0.35">
      <c r="A6925" t="s">
        <v>57072</v>
      </c>
      <c r="B6925" t="s">
        <v>57073</v>
      </c>
      <c r="C6925">
        <v>-1835545076</v>
      </c>
    </row>
    <row r="6926" spans="1:3" x14ac:dyDescent="0.35">
      <c r="A6926" t="s">
        <v>57074</v>
      </c>
      <c r="B6926" t="s">
        <v>57075</v>
      </c>
      <c r="C6926">
        <v>-1835523452</v>
      </c>
    </row>
    <row r="6927" spans="1:3" x14ac:dyDescent="0.35">
      <c r="A6927" t="s">
        <v>57076</v>
      </c>
      <c r="B6927" t="s">
        <v>53986</v>
      </c>
      <c r="C6927">
        <v>-1835490094</v>
      </c>
    </row>
    <row r="6928" spans="1:3" x14ac:dyDescent="0.35">
      <c r="A6928" t="s">
        <v>57077</v>
      </c>
      <c r="B6928" t="s">
        <v>57078</v>
      </c>
      <c r="C6928">
        <v>-1835457684</v>
      </c>
    </row>
    <row r="6929" spans="1:3" x14ac:dyDescent="0.35">
      <c r="A6929" t="s">
        <v>57079</v>
      </c>
      <c r="B6929" t="s">
        <v>57080</v>
      </c>
      <c r="C6929">
        <v>-1835419867</v>
      </c>
    </row>
    <row r="6930" spans="1:3" x14ac:dyDescent="0.35">
      <c r="A6930" t="s">
        <v>57081</v>
      </c>
      <c r="B6930" t="s">
        <v>601</v>
      </c>
      <c r="C6930">
        <v>-1835418321</v>
      </c>
    </row>
    <row r="6931" spans="1:3" x14ac:dyDescent="0.35">
      <c r="A6931" t="s">
        <v>57082</v>
      </c>
      <c r="B6931" t="s">
        <v>57083</v>
      </c>
      <c r="C6931">
        <v>-1835395421</v>
      </c>
    </row>
    <row r="6932" spans="1:3" x14ac:dyDescent="0.35">
      <c r="A6932" t="s">
        <v>57084</v>
      </c>
      <c r="B6932" t="s">
        <v>57085</v>
      </c>
      <c r="C6932">
        <v>-1835340596</v>
      </c>
    </row>
    <row r="6933" spans="1:3" x14ac:dyDescent="0.35">
      <c r="A6933" t="s">
        <v>57086</v>
      </c>
      <c r="B6933" t="s">
        <v>57087</v>
      </c>
      <c r="C6933">
        <v>-1835315125</v>
      </c>
    </row>
    <row r="6934" spans="1:3" x14ac:dyDescent="0.35">
      <c r="A6934" t="s">
        <v>57088</v>
      </c>
      <c r="B6934" t="s">
        <v>57089</v>
      </c>
      <c r="C6934">
        <v>-1835298529</v>
      </c>
    </row>
    <row r="6935" spans="1:3" x14ac:dyDescent="0.35">
      <c r="A6935" t="s">
        <v>57090</v>
      </c>
      <c r="B6935" t="s">
        <v>384</v>
      </c>
      <c r="C6935">
        <v>-1835265799</v>
      </c>
    </row>
    <row r="6936" spans="1:3" x14ac:dyDescent="0.35">
      <c r="A6936" t="s">
        <v>57091</v>
      </c>
      <c r="B6936" t="s">
        <v>57092</v>
      </c>
      <c r="C6936">
        <v>-1835262583</v>
      </c>
    </row>
    <row r="6937" spans="1:3" x14ac:dyDescent="0.35">
      <c r="A6937" t="s">
        <v>57093</v>
      </c>
      <c r="B6937" t="s">
        <v>51560</v>
      </c>
      <c r="C6937">
        <v>-1835254950</v>
      </c>
    </row>
    <row r="6938" spans="1:3" x14ac:dyDescent="0.35">
      <c r="A6938" t="s">
        <v>57094</v>
      </c>
      <c r="B6938" t="s">
        <v>57095</v>
      </c>
      <c r="C6938">
        <v>-1835250946</v>
      </c>
    </row>
    <row r="6939" spans="1:3" x14ac:dyDescent="0.35">
      <c r="A6939" t="s">
        <v>57096</v>
      </c>
      <c r="B6939" t="s">
        <v>57097</v>
      </c>
      <c r="C6939">
        <v>-1835186696</v>
      </c>
    </row>
    <row r="6940" spans="1:3" x14ac:dyDescent="0.35">
      <c r="A6940" t="s">
        <v>57098</v>
      </c>
      <c r="B6940" t="s">
        <v>43443</v>
      </c>
      <c r="C6940">
        <v>-1835095030</v>
      </c>
    </row>
    <row r="6941" spans="1:3" x14ac:dyDescent="0.35">
      <c r="A6941" t="s">
        <v>57099</v>
      </c>
      <c r="B6941" t="s">
        <v>531</v>
      </c>
      <c r="C6941">
        <v>-1835085589</v>
      </c>
    </row>
    <row r="6942" spans="1:3" x14ac:dyDescent="0.35">
      <c r="A6942" t="s">
        <v>57100</v>
      </c>
      <c r="B6942" t="s">
        <v>57101</v>
      </c>
      <c r="C6942">
        <v>-1835046831</v>
      </c>
    </row>
    <row r="6943" spans="1:3" x14ac:dyDescent="0.35">
      <c r="A6943" t="s">
        <v>57102</v>
      </c>
      <c r="B6943" t="s">
        <v>57103</v>
      </c>
      <c r="C6943">
        <v>-1835043074</v>
      </c>
    </row>
    <row r="6944" spans="1:3" x14ac:dyDescent="0.35">
      <c r="A6944" t="s">
        <v>57104</v>
      </c>
      <c r="B6944" t="s">
        <v>57105</v>
      </c>
      <c r="C6944">
        <v>-1834839805</v>
      </c>
    </row>
    <row r="6945" spans="1:3" x14ac:dyDescent="0.35">
      <c r="A6945" t="s">
        <v>57106</v>
      </c>
      <c r="B6945" t="s">
        <v>57107</v>
      </c>
      <c r="C6945">
        <v>-1834806633</v>
      </c>
    </row>
    <row r="6946" spans="1:3" x14ac:dyDescent="0.35">
      <c r="A6946" t="s">
        <v>57108</v>
      </c>
      <c r="B6946" t="s">
        <v>57109</v>
      </c>
      <c r="C6946">
        <v>-1834784816</v>
      </c>
    </row>
    <row r="6947" spans="1:3" x14ac:dyDescent="0.35">
      <c r="A6947" t="s">
        <v>57110</v>
      </c>
      <c r="B6947" t="s">
        <v>57111</v>
      </c>
      <c r="C6947">
        <v>-1834784675</v>
      </c>
    </row>
    <row r="6948" spans="1:3" x14ac:dyDescent="0.35">
      <c r="A6948" t="s">
        <v>57112</v>
      </c>
      <c r="B6948" t="s">
        <v>57113</v>
      </c>
      <c r="C6948">
        <v>-1834674379</v>
      </c>
    </row>
    <row r="6949" spans="1:3" x14ac:dyDescent="0.35">
      <c r="A6949" t="s">
        <v>57114</v>
      </c>
      <c r="B6949" t="s">
        <v>57115</v>
      </c>
      <c r="C6949">
        <v>-1834668159</v>
      </c>
    </row>
    <row r="6950" spans="1:3" x14ac:dyDescent="0.35">
      <c r="A6950" t="s">
        <v>57116</v>
      </c>
      <c r="B6950" t="s">
        <v>57117</v>
      </c>
      <c r="C6950">
        <v>-1834666915</v>
      </c>
    </row>
    <row r="6951" spans="1:3" x14ac:dyDescent="0.35">
      <c r="A6951" t="s">
        <v>57118</v>
      </c>
      <c r="B6951" t="s">
        <v>57119</v>
      </c>
      <c r="C6951">
        <v>-1834612935</v>
      </c>
    </row>
    <row r="6952" spans="1:3" x14ac:dyDescent="0.35">
      <c r="A6952" t="s">
        <v>57120</v>
      </c>
      <c r="B6952" t="s">
        <v>57121</v>
      </c>
      <c r="C6952">
        <v>-1834596332</v>
      </c>
    </row>
    <row r="6953" spans="1:3" x14ac:dyDescent="0.35">
      <c r="A6953" t="s">
        <v>57122</v>
      </c>
      <c r="B6953" t="s">
        <v>57123</v>
      </c>
      <c r="C6953">
        <v>-1834570826</v>
      </c>
    </row>
    <row r="6954" spans="1:3" x14ac:dyDescent="0.35">
      <c r="A6954" t="s">
        <v>57124</v>
      </c>
      <c r="B6954" t="s">
        <v>57125</v>
      </c>
      <c r="C6954">
        <v>-1834494778</v>
      </c>
    </row>
    <row r="6955" spans="1:3" x14ac:dyDescent="0.35">
      <c r="A6955" t="s">
        <v>57126</v>
      </c>
      <c r="B6955" t="s">
        <v>57127</v>
      </c>
      <c r="C6955">
        <v>-1834455890</v>
      </c>
    </row>
    <row r="6956" spans="1:3" x14ac:dyDescent="0.35">
      <c r="A6956" t="s">
        <v>57128</v>
      </c>
      <c r="B6956" t="s">
        <v>50046</v>
      </c>
      <c r="C6956">
        <v>-1834438201</v>
      </c>
    </row>
    <row r="6957" spans="1:3" x14ac:dyDescent="0.35">
      <c r="A6957" t="s">
        <v>57129</v>
      </c>
      <c r="B6957" t="s">
        <v>57130</v>
      </c>
      <c r="C6957">
        <v>-1834356387</v>
      </c>
    </row>
    <row r="6958" spans="1:3" x14ac:dyDescent="0.35">
      <c r="A6958" t="s">
        <v>57131</v>
      </c>
      <c r="B6958" t="s">
        <v>57132</v>
      </c>
      <c r="C6958">
        <v>-1834284650</v>
      </c>
    </row>
    <row r="6959" spans="1:3" x14ac:dyDescent="0.35">
      <c r="A6959" t="s">
        <v>57133</v>
      </c>
      <c r="B6959" t="s">
        <v>53312</v>
      </c>
      <c r="C6959">
        <v>-1834280324</v>
      </c>
    </row>
    <row r="6960" spans="1:3" x14ac:dyDescent="0.35">
      <c r="A6960" t="s">
        <v>57134</v>
      </c>
      <c r="B6960" t="s">
        <v>57135</v>
      </c>
      <c r="C6960">
        <v>-1834244253</v>
      </c>
    </row>
    <row r="6961" spans="1:3" x14ac:dyDescent="0.35">
      <c r="A6961" t="s">
        <v>57136</v>
      </c>
      <c r="B6961" t="s">
        <v>57137</v>
      </c>
      <c r="C6961">
        <v>-1834238266</v>
      </c>
    </row>
    <row r="6962" spans="1:3" x14ac:dyDescent="0.35">
      <c r="A6962" t="s">
        <v>57138</v>
      </c>
      <c r="B6962" t="s">
        <v>57139</v>
      </c>
      <c r="C6962">
        <v>-1834203588</v>
      </c>
    </row>
    <row r="6963" spans="1:3" x14ac:dyDescent="0.35">
      <c r="A6963" t="s">
        <v>57140</v>
      </c>
      <c r="B6963" t="s">
        <v>57141</v>
      </c>
      <c r="C6963">
        <v>-1834200959</v>
      </c>
    </row>
    <row r="6964" spans="1:3" x14ac:dyDescent="0.35">
      <c r="A6964" t="s">
        <v>57142</v>
      </c>
      <c r="B6964" t="s">
        <v>57143</v>
      </c>
      <c r="C6964">
        <v>-1834051115</v>
      </c>
    </row>
    <row r="6965" spans="1:3" x14ac:dyDescent="0.35">
      <c r="A6965" t="s">
        <v>57144</v>
      </c>
      <c r="B6965" t="s">
        <v>57145</v>
      </c>
      <c r="C6965">
        <v>-1833999729</v>
      </c>
    </row>
    <row r="6966" spans="1:3" x14ac:dyDescent="0.35">
      <c r="A6966" t="s">
        <v>57146</v>
      </c>
      <c r="B6966" t="s">
        <v>57147</v>
      </c>
      <c r="C6966">
        <v>-1833976061</v>
      </c>
    </row>
    <row r="6967" spans="1:3" x14ac:dyDescent="0.35">
      <c r="A6967" t="s">
        <v>57148</v>
      </c>
      <c r="B6967" t="s">
        <v>57149</v>
      </c>
      <c r="C6967">
        <v>-1833938001</v>
      </c>
    </row>
    <row r="6968" spans="1:3" x14ac:dyDescent="0.35">
      <c r="A6968" t="s">
        <v>57150</v>
      </c>
      <c r="B6968" t="s">
        <v>51380</v>
      </c>
      <c r="C6968">
        <v>-1833866408</v>
      </c>
    </row>
    <row r="6969" spans="1:3" x14ac:dyDescent="0.35">
      <c r="A6969" t="s">
        <v>57151</v>
      </c>
      <c r="B6969" t="s">
        <v>57152</v>
      </c>
      <c r="C6969">
        <v>-1833860490</v>
      </c>
    </row>
    <row r="6970" spans="1:3" x14ac:dyDescent="0.35">
      <c r="A6970" t="s">
        <v>57153</v>
      </c>
      <c r="B6970" t="s">
        <v>57154</v>
      </c>
      <c r="C6970">
        <v>-1833834232</v>
      </c>
    </row>
    <row r="6971" spans="1:3" x14ac:dyDescent="0.35">
      <c r="A6971" t="s">
        <v>57155</v>
      </c>
      <c r="B6971" t="s">
        <v>45311</v>
      </c>
      <c r="C6971">
        <v>-1833700980</v>
      </c>
    </row>
    <row r="6972" spans="1:3" x14ac:dyDescent="0.35">
      <c r="A6972" t="s">
        <v>57156</v>
      </c>
      <c r="B6972" t="s">
        <v>399</v>
      </c>
      <c r="C6972">
        <v>-1833671002</v>
      </c>
    </row>
    <row r="6973" spans="1:3" x14ac:dyDescent="0.35">
      <c r="A6973" t="s">
        <v>57157</v>
      </c>
      <c r="B6973" t="s">
        <v>57158</v>
      </c>
      <c r="C6973">
        <v>-1833592472</v>
      </c>
    </row>
    <row r="6974" spans="1:3" x14ac:dyDescent="0.35">
      <c r="A6974" t="s">
        <v>57159</v>
      </c>
      <c r="B6974" t="s">
        <v>48620</v>
      </c>
      <c r="C6974">
        <v>-1833537364</v>
      </c>
    </row>
    <row r="6975" spans="1:3" x14ac:dyDescent="0.35">
      <c r="A6975" t="s">
        <v>57160</v>
      </c>
      <c r="B6975" t="s">
        <v>57161</v>
      </c>
      <c r="C6975">
        <v>-1833473716</v>
      </c>
    </row>
    <row r="6976" spans="1:3" x14ac:dyDescent="0.35">
      <c r="A6976" t="s">
        <v>57162</v>
      </c>
      <c r="B6976" t="s">
        <v>57163</v>
      </c>
      <c r="C6976">
        <v>-1833446727</v>
      </c>
    </row>
    <row r="6977" spans="1:3" x14ac:dyDescent="0.35">
      <c r="A6977" t="s">
        <v>57164</v>
      </c>
      <c r="B6977" t="s">
        <v>57165</v>
      </c>
      <c r="C6977">
        <v>-1833414246</v>
      </c>
    </row>
    <row r="6978" spans="1:3" x14ac:dyDescent="0.35">
      <c r="A6978" t="s">
        <v>57166</v>
      </c>
      <c r="B6978" t="s">
        <v>57167</v>
      </c>
      <c r="C6978">
        <v>-1833401409</v>
      </c>
    </row>
    <row r="6979" spans="1:3" x14ac:dyDescent="0.35">
      <c r="A6979" t="s">
        <v>57168</v>
      </c>
      <c r="B6979" t="s">
        <v>57169</v>
      </c>
      <c r="C6979">
        <v>-1833367184</v>
      </c>
    </row>
    <row r="6980" spans="1:3" x14ac:dyDescent="0.35">
      <c r="A6980" t="s">
        <v>57170</v>
      </c>
      <c r="B6980" t="s">
        <v>57171</v>
      </c>
      <c r="C6980">
        <v>-1833350687</v>
      </c>
    </row>
    <row r="6981" spans="1:3" x14ac:dyDescent="0.35">
      <c r="A6981" t="s">
        <v>57172</v>
      </c>
      <c r="B6981" t="s">
        <v>49770</v>
      </c>
      <c r="C6981">
        <v>-1833342146</v>
      </c>
    </row>
    <row r="6982" spans="1:3" x14ac:dyDescent="0.35">
      <c r="A6982" t="s">
        <v>57173</v>
      </c>
      <c r="B6982" t="s">
        <v>45513</v>
      </c>
      <c r="C6982">
        <v>-1833256195</v>
      </c>
    </row>
    <row r="6983" spans="1:3" x14ac:dyDescent="0.35">
      <c r="A6983" t="s">
        <v>57174</v>
      </c>
      <c r="B6983" t="s">
        <v>57175</v>
      </c>
      <c r="C6983">
        <v>-1833199775</v>
      </c>
    </row>
    <row r="6984" spans="1:3" x14ac:dyDescent="0.35">
      <c r="A6984" t="s">
        <v>57176</v>
      </c>
      <c r="B6984" t="s">
        <v>57177</v>
      </c>
      <c r="C6984">
        <v>-1833173326</v>
      </c>
    </row>
    <row r="6985" spans="1:3" x14ac:dyDescent="0.35">
      <c r="A6985" t="s">
        <v>57178</v>
      </c>
      <c r="B6985" t="s">
        <v>57179</v>
      </c>
      <c r="C6985">
        <v>-1833151099</v>
      </c>
    </row>
    <row r="6986" spans="1:3" x14ac:dyDescent="0.35">
      <c r="A6986" t="s">
        <v>57180</v>
      </c>
      <c r="B6986" t="s">
        <v>57181</v>
      </c>
      <c r="C6986">
        <v>-1833116629</v>
      </c>
    </row>
    <row r="6987" spans="1:3" x14ac:dyDescent="0.35">
      <c r="A6987" t="s">
        <v>57182</v>
      </c>
      <c r="B6987" t="s">
        <v>57183</v>
      </c>
      <c r="C6987">
        <v>-1833066915</v>
      </c>
    </row>
    <row r="6988" spans="1:3" x14ac:dyDescent="0.35">
      <c r="A6988" t="s">
        <v>57184</v>
      </c>
      <c r="B6988" t="s">
        <v>57185</v>
      </c>
      <c r="C6988">
        <v>-1833048987</v>
      </c>
    </row>
    <row r="6989" spans="1:3" x14ac:dyDescent="0.35">
      <c r="A6989" t="s">
        <v>57186</v>
      </c>
      <c r="B6989" t="s">
        <v>57187</v>
      </c>
      <c r="C6989">
        <v>-1833027459</v>
      </c>
    </row>
    <row r="6990" spans="1:3" x14ac:dyDescent="0.35">
      <c r="A6990" t="s">
        <v>57188</v>
      </c>
      <c r="B6990" t="s">
        <v>57189</v>
      </c>
      <c r="C6990">
        <v>-1832849214</v>
      </c>
    </row>
    <row r="6991" spans="1:3" x14ac:dyDescent="0.35">
      <c r="A6991" t="s">
        <v>57190</v>
      </c>
      <c r="B6991" t="s">
        <v>57191</v>
      </c>
      <c r="C6991">
        <v>-1832843157</v>
      </c>
    </row>
    <row r="6992" spans="1:3" x14ac:dyDescent="0.35">
      <c r="A6992" t="s">
        <v>57192</v>
      </c>
      <c r="B6992" t="s">
        <v>57193</v>
      </c>
      <c r="C6992">
        <v>-1832797224</v>
      </c>
    </row>
    <row r="6993" spans="1:3" x14ac:dyDescent="0.35">
      <c r="A6993" t="s">
        <v>57194</v>
      </c>
      <c r="B6993" t="s">
        <v>57195</v>
      </c>
      <c r="C6993">
        <v>-1832790474</v>
      </c>
    </row>
    <row r="6994" spans="1:3" x14ac:dyDescent="0.35">
      <c r="A6994" t="s">
        <v>57196</v>
      </c>
      <c r="B6994" t="s">
        <v>57197</v>
      </c>
      <c r="C6994">
        <v>-1832782114</v>
      </c>
    </row>
    <row r="6995" spans="1:3" x14ac:dyDescent="0.35">
      <c r="A6995" t="s">
        <v>57198</v>
      </c>
      <c r="B6995" t="s">
        <v>57199</v>
      </c>
      <c r="C6995">
        <v>-1832751819</v>
      </c>
    </row>
    <row r="6996" spans="1:3" x14ac:dyDescent="0.35">
      <c r="A6996" t="s">
        <v>57200</v>
      </c>
      <c r="B6996" t="s">
        <v>48236</v>
      </c>
      <c r="C6996">
        <v>-1832669174</v>
      </c>
    </row>
    <row r="6997" spans="1:3" x14ac:dyDescent="0.35">
      <c r="A6997" t="s">
        <v>57201</v>
      </c>
      <c r="B6997" t="s">
        <v>57202</v>
      </c>
      <c r="C6997">
        <v>-1832667902</v>
      </c>
    </row>
    <row r="6998" spans="1:3" x14ac:dyDescent="0.35">
      <c r="A6998" t="s">
        <v>57203</v>
      </c>
      <c r="B6998" t="s">
        <v>46687</v>
      </c>
      <c r="C6998">
        <v>-1832659293</v>
      </c>
    </row>
    <row r="6999" spans="1:3" x14ac:dyDescent="0.35">
      <c r="A6999" t="s">
        <v>57204</v>
      </c>
      <c r="B6999" t="s">
        <v>57205</v>
      </c>
      <c r="C6999">
        <v>-1832627676</v>
      </c>
    </row>
    <row r="7000" spans="1:3" x14ac:dyDescent="0.35">
      <c r="A7000" t="s">
        <v>57206</v>
      </c>
      <c r="B7000" t="s">
        <v>47565</v>
      </c>
      <c r="C7000">
        <v>-1832563452</v>
      </c>
    </row>
    <row r="7001" spans="1:3" x14ac:dyDescent="0.35">
      <c r="A7001" t="s">
        <v>57207</v>
      </c>
      <c r="B7001" t="s">
        <v>4470</v>
      </c>
      <c r="C7001">
        <v>-1832296763</v>
      </c>
    </row>
    <row r="7002" spans="1:3" x14ac:dyDescent="0.35">
      <c r="A7002" t="s">
        <v>57208</v>
      </c>
      <c r="B7002" t="s">
        <v>57209</v>
      </c>
      <c r="C7002">
        <v>-1832259319</v>
      </c>
    </row>
    <row r="7003" spans="1:3" x14ac:dyDescent="0.35">
      <c r="A7003" t="s">
        <v>57210</v>
      </c>
      <c r="B7003" t="s">
        <v>57211</v>
      </c>
      <c r="C7003">
        <v>-1832205579</v>
      </c>
    </row>
    <row r="7004" spans="1:3" x14ac:dyDescent="0.35">
      <c r="A7004" t="s">
        <v>57212</v>
      </c>
      <c r="B7004" t="s">
        <v>717</v>
      </c>
      <c r="C7004">
        <v>-1832197012</v>
      </c>
    </row>
    <row r="7005" spans="1:3" x14ac:dyDescent="0.35">
      <c r="A7005" t="s">
        <v>57213</v>
      </c>
      <c r="B7005" t="s">
        <v>57214</v>
      </c>
      <c r="C7005">
        <v>-1832085693</v>
      </c>
    </row>
    <row r="7006" spans="1:3" x14ac:dyDescent="0.35">
      <c r="A7006" t="s">
        <v>57215</v>
      </c>
      <c r="B7006" t="s">
        <v>57216</v>
      </c>
      <c r="C7006">
        <v>-1832047679</v>
      </c>
    </row>
    <row r="7007" spans="1:3" x14ac:dyDescent="0.35">
      <c r="A7007" t="s">
        <v>57217</v>
      </c>
      <c r="B7007" t="s">
        <v>57218</v>
      </c>
      <c r="C7007">
        <v>-1832016557</v>
      </c>
    </row>
    <row r="7008" spans="1:3" x14ac:dyDescent="0.35">
      <c r="A7008" t="s">
        <v>57219</v>
      </c>
      <c r="B7008" t="s">
        <v>57220</v>
      </c>
      <c r="C7008">
        <v>-1831984511</v>
      </c>
    </row>
    <row r="7009" spans="1:3" x14ac:dyDescent="0.35">
      <c r="A7009" t="s">
        <v>57221</v>
      </c>
      <c r="B7009" t="s">
        <v>57222</v>
      </c>
      <c r="C7009">
        <v>-1831957313</v>
      </c>
    </row>
    <row r="7010" spans="1:3" x14ac:dyDescent="0.35">
      <c r="A7010" t="s">
        <v>57223</v>
      </c>
      <c r="B7010" t="s">
        <v>57224</v>
      </c>
      <c r="C7010">
        <v>-1831930098</v>
      </c>
    </row>
    <row r="7011" spans="1:3" x14ac:dyDescent="0.35">
      <c r="A7011" t="s">
        <v>57225</v>
      </c>
      <c r="B7011" t="s">
        <v>57226</v>
      </c>
      <c r="C7011">
        <v>-1831904284</v>
      </c>
    </row>
    <row r="7012" spans="1:3" x14ac:dyDescent="0.35">
      <c r="A7012" t="s">
        <v>57227</v>
      </c>
      <c r="B7012" t="s">
        <v>57228</v>
      </c>
      <c r="C7012">
        <v>-1831862678</v>
      </c>
    </row>
    <row r="7013" spans="1:3" x14ac:dyDescent="0.35">
      <c r="A7013" t="s">
        <v>57229</v>
      </c>
      <c r="B7013" t="s">
        <v>49675</v>
      </c>
      <c r="C7013">
        <v>-1831806539</v>
      </c>
    </row>
    <row r="7014" spans="1:3" x14ac:dyDescent="0.35">
      <c r="A7014" t="s">
        <v>57230</v>
      </c>
      <c r="B7014" t="s">
        <v>57231</v>
      </c>
      <c r="C7014">
        <v>-1831793507</v>
      </c>
    </row>
    <row r="7015" spans="1:3" x14ac:dyDescent="0.35">
      <c r="A7015" t="s">
        <v>57232</v>
      </c>
      <c r="B7015" t="s">
        <v>57233</v>
      </c>
      <c r="C7015">
        <v>-1831776180</v>
      </c>
    </row>
    <row r="7016" spans="1:3" x14ac:dyDescent="0.35">
      <c r="A7016" t="s">
        <v>57234</v>
      </c>
      <c r="B7016" t="s">
        <v>57235</v>
      </c>
      <c r="C7016">
        <v>-1831683604</v>
      </c>
    </row>
    <row r="7017" spans="1:3" x14ac:dyDescent="0.35">
      <c r="A7017" t="s">
        <v>57236</v>
      </c>
      <c r="B7017" t="s">
        <v>57237</v>
      </c>
      <c r="C7017">
        <v>-1831563437</v>
      </c>
    </row>
    <row r="7018" spans="1:3" x14ac:dyDescent="0.35">
      <c r="A7018" t="s">
        <v>57238</v>
      </c>
      <c r="B7018" t="s">
        <v>57239</v>
      </c>
      <c r="C7018">
        <v>-1831512444</v>
      </c>
    </row>
    <row r="7019" spans="1:3" x14ac:dyDescent="0.35">
      <c r="A7019" t="s">
        <v>57240</v>
      </c>
      <c r="B7019" t="s">
        <v>57241</v>
      </c>
      <c r="C7019">
        <v>-1831481924</v>
      </c>
    </row>
    <row r="7020" spans="1:3" x14ac:dyDescent="0.35">
      <c r="A7020" t="s">
        <v>57242</v>
      </c>
      <c r="B7020" t="s">
        <v>57243</v>
      </c>
      <c r="C7020">
        <v>-1831480422</v>
      </c>
    </row>
    <row r="7021" spans="1:3" x14ac:dyDescent="0.35">
      <c r="A7021" t="s">
        <v>57244</v>
      </c>
      <c r="B7021" t="s">
        <v>57245</v>
      </c>
      <c r="C7021">
        <v>-1831478449</v>
      </c>
    </row>
    <row r="7022" spans="1:3" x14ac:dyDescent="0.35">
      <c r="A7022" t="s">
        <v>57246</v>
      </c>
      <c r="B7022" t="s">
        <v>57247</v>
      </c>
      <c r="C7022">
        <v>-1831420155</v>
      </c>
    </row>
    <row r="7023" spans="1:3" x14ac:dyDescent="0.35">
      <c r="A7023" t="s">
        <v>57248</v>
      </c>
      <c r="B7023" t="s">
        <v>57249</v>
      </c>
      <c r="C7023">
        <v>-1831356493</v>
      </c>
    </row>
    <row r="7024" spans="1:3" x14ac:dyDescent="0.35">
      <c r="A7024" t="s">
        <v>57250</v>
      </c>
      <c r="B7024" t="s">
        <v>57251</v>
      </c>
      <c r="C7024">
        <v>-1831346718</v>
      </c>
    </row>
    <row r="7025" spans="1:3" x14ac:dyDescent="0.35">
      <c r="A7025" t="s">
        <v>57252</v>
      </c>
      <c r="B7025" t="s">
        <v>57253</v>
      </c>
      <c r="C7025">
        <v>-1831202887</v>
      </c>
    </row>
    <row r="7026" spans="1:3" x14ac:dyDescent="0.35">
      <c r="A7026" t="s">
        <v>57254</v>
      </c>
      <c r="B7026" t="s">
        <v>54323</v>
      </c>
      <c r="C7026">
        <v>-1831109283</v>
      </c>
    </row>
    <row r="7027" spans="1:3" x14ac:dyDescent="0.35">
      <c r="A7027" t="s">
        <v>57255</v>
      </c>
      <c r="B7027" t="s">
        <v>57256</v>
      </c>
      <c r="C7027">
        <v>-1831063802</v>
      </c>
    </row>
    <row r="7028" spans="1:3" x14ac:dyDescent="0.35">
      <c r="A7028" t="s">
        <v>57257</v>
      </c>
      <c r="B7028" t="s">
        <v>57258</v>
      </c>
      <c r="C7028">
        <v>-1831007093</v>
      </c>
    </row>
    <row r="7029" spans="1:3" x14ac:dyDescent="0.35">
      <c r="A7029" t="s">
        <v>57259</v>
      </c>
      <c r="B7029" t="s">
        <v>57260</v>
      </c>
      <c r="C7029">
        <v>-1830944204</v>
      </c>
    </row>
    <row r="7030" spans="1:3" x14ac:dyDescent="0.35">
      <c r="A7030" t="s">
        <v>57261</v>
      </c>
      <c r="B7030" t="s">
        <v>57262</v>
      </c>
      <c r="C7030">
        <v>-1830923357</v>
      </c>
    </row>
    <row r="7031" spans="1:3" x14ac:dyDescent="0.35">
      <c r="A7031" t="s">
        <v>57263</v>
      </c>
      <c r="B7031" t="s">
        <v>57264</v>
      </c>
      <c r="C7031">
        <v>-1830841737</v>
      </c>
    </row>
    <row r="7032" spans="1:3" x14ac:dyDescent="0.35">
      <c r="A7032" t="s">
        <v>57265</v>
      </c>
      <c r="B7032" t="s">
        <v>57266</v>
      </c>
      <c r="C7032">
        <v>-1830837494</v>
      </c>
    </row>
    <row r="7033" spans="1:3" x14ac:dyDescent="0.35">
      <c r="A7033" t="s">
        <v>57267</v>
      </c>
      <c r="B7033" t="s">
        <v>53650</v>
      </c>
      <c r="C7033">
        <v>-1830778107</v>
      </c>
    </row>
    <row r="7034" spans="1:3" x14ac:dyDescent="0.35">
      <c r="A7034" t="s">
        <v>57268</v>
      </c>
      <c r="B7034" t="s">
        <v>57269</v>
      </c>
      <c r="C7034">
        <v>-1830776132</v>
      </c>
    </row>
    <row r="7035" spans="1:3" x14ac:dyDescent="0.35">
      <c r="A7035" t="s">
        <v>57270</v>
      </c>
      <c r="B7035" t="s">
        <v>57271</v>
      </c>
      <c r="C7035">
        <v>-1830669117</v>
      </c>
    </row>
    <row r="7036" spans="1:3" x14ac:dyDescent="0.35">
      <c r="A7036" t="s">
        <v>57272</v>
      </c>
      <c r="B7036" t="s">
        <v>57273</v>
      </c>
      <c r="C7036">
        <v>-1830646797</v>
      </c>
    </row>
    <row r="7037" spans="1:3" x14ac:dyDescent="0.35">
      <c r="A7037" t="s">
        <v>57274</v>
      </c>
      <c r="B7037" t="s">
        <v>57275</v>
      </c>
      <c r="C7037">
        <v>-1830627493</v>
      </c>
    </row>
    <row r="7038" spans="1:3" x14ac:dyDescent="0.35">
      <c r="A7038" t="s">
        <v>57276</v>
      </c>
      <c r="B7038" t="s">
        <v>57277</v>
      </c>
      <c r="C7038">
        <v>-1830597434</v>
      </c>
    </row>
    <row r="7039" spans="1:3" x14ac:dyDescent="0.35">
      <c r="A7039" t="s">
        <v>57278</v>
      </c>
      <c r="B7039" t="s">
        <v>57279</v>
      </c>
      <c r="C7039">
        <v>-1830587755</v>
      </c>
    </row>
    <row r="7040" spans="1:3" x14ac:dyDescent="0.35">
      <c r="A7040" t="s">
        <v>57280</v>
      </c>
      <c r="B7040" t="s">
        <v>57281</v>
      </c>
      <c r="C7040">
        <v>-1830582035</v>
      </c>
    </row>
    <row r="7041" spans="1:3" x14ac:dyDescent="0.35">
      <c r="A7041" t="s">
        <v>57282</v>
      </c>
      <c r="B7041" t="s">
        <v>57283</v>
      </c>
      <c r="C7041">
        <v>-1830581461</v>
      </c>
    </row>
    <row r="7042" spans="1:3" x14ac:dyDescent="0.35">
      <c r="A7042" t="s">
        <v>57284</v>
      </c>
      <c r="B7042" t="s">
        <v>57285</v>
      </c>
      <c r="C7042">
        <v>-1830568708</v>
      </c>
    </row>
    <row r="7043" spans="1:3" x14ac:dyDescent="0.35">
      <c r="A7043" t="s">
        <v>57286</v>
      </c>
      <c r="B7043" t="s">
        <v>57287</v>
      </c>
      <c r="C7043">
        <v>-1830432474</v>
      </c>
    </row>
    <row r="7044" spans="1:3" x14ac:dyDescent="0.35">
      <c r="A7044" t="s">
        <v>57288</v>
      </c>
      <c r="B7044" t="s">
        <v>57289</v>
      </c>
      <c r="C7044">
        <v>-1830395890</v>
      </c>
    </row>
    <row r="7045" spans="1:3" x14ac:dyDescent="0.35">
      <c r="A7045" t="s">
        <v>57290</v>
      </c>
      <c r="B7045" t="s">
        <v>57291</v>
      </c>
      <c r="C7045">
        <v>-1830390866</v>
      </c>
    </row>
    <row r="7046" spans="1:3" x14ac:dyDescent="0.35">
      <c r="A7046" t="s">
        <v>57292</v>
      </c>
      <c r="B7046" t="s">
        <v>57293</v>
      </c>
      <c r="C7046">
        <v>-1830379610</v>
      </c>
    </row>
    <row r="7047" spans="1:3" x14ac:dyDescent="0.35">
      <c r="A7047" t="s">
        <v>57294</v>
      </c>
      <c r="B7047" t="s">
        <v>29845</v>
      </c>
      <c r="C7047">
        <v>-1830341050</v>
      </c>
    </row>
    <row r="7048" spans="1:3" x14ac:dyDescent="0.35">
      <c r="A7048" t="s">
        <v>57295</v>
      </c>
      <c r="B7048" t="s">
        <v>57296</v>
      </c>
      <c r="C7048">
        <v>-1830314247</v>
      </c>
    </row>
    <row r="7049" spans="1:3" x14ac:dyDescent="0.35">
      <c r="A7049" t="s">
        <v>57297</v>
      </c>
      <c r="B7049" t="s">
        <v>57298</v>
      </c>
      <c r="C7049">
        <v>-1830309259</v>
      </c>
    </row>
    <row r="7050" spans="1:3" x14ac:dyDescent="0.35">
      <c r="A7050" t="s">
        <v>57299</v>
      </c>
      <c r="B7050" t="s">
        <v>57300</v>
      </c>
      <c r="C7050">
        <v>-1830302183</v>
      </c>
    </row>
    <row r="7051" spans="1:3" x14ac:dyDescent="0.35">
      <c r="A7051" t="s">
        <v>57301</v>
      </c>
      <c r="B7051" t="s">
        <v>57302</v>
      </c>
      <c r="C7051">
        <v>-1830259918</v>
      </c>
    </row>
    <row r="7052" spans="1:3" x14ac:dyDescent="0.35">
      <c r="A7052" t="s">
        <v>57303</v>
      </c>
      <c r="B7052" t="s">
        <v>57304</v>
      </c>
      <c r="C7052">
        <v>-1830183994</v>
      </c>
    </row>
    <row r="7053" spans="1:3" x14ac:dyDescent="0.35">
      <c r="A7053" t="s">
        <v>57305</v>
      </c>
      <c r="B7053" t="s">
        <v>57306</v>
      </c>
      <c r="C7053">
        <v>-1830148661</v>
      </c>
    </row>
    <row r="7054" spans="1:3" x14ac:dyDescent="0.35">
      <c r="A7054" t="s">
        <v>57307</v>
      </c>
      <c r="B7054" t="s">
        <v>57308</v>
      </c>
      <c r="C7054">
        <v>-1830078349</v>
      </c>
    </row>
    <row r="7055" spans="1:3" x14ac:dyDescent="0.35">
      <c r="A7055" t="s">
        <v>57309</v>
      </c>
      <c r="B7055" t="s">
        <v>54616</v>
      </c>
      <c r="C7055">
        <v>-1830061088</v>
      </c>
    </row>
    <row r="7056" spans="1:3" x14ac:dyDescent="0.35">
      <c r="A7056" t="s">
        <v>57310</v>
      </c>
      <c r="B7056" t="s">
        <v>57311</v>
      </c>
      <c r="C7056">
        <v>-1830006463</v>
      </c>
    </row>
    <row r="7057" spans="1:3" x14ac:dyDescent="0.35">
      <c r="A7057" t="s">
        <v>57312</v>
      </c>
      <c r="B7057" t="s">
        <v>57313</v>
      </c>
      <c r="C7057">
        <v>-1830002088</v>
      </c>
    </row>
    <row r="7058" spans="1:3" x14ac:dyDescent="0.35">
      <c r="A7058" t="s">
        <v>57314</v>
      </c>
      <c r="B7058" t="s">
        <v>57315</v>
      </c>
      <c r="C7058">
        <v>-1829996346</v>
      </c>
    </row>
    <row r="7059" spans="1:3" x14ac:dyDescent="0.35">
      <c r="A7059" t="s">
        <v>57316</v>
      </c>
      <c r="B7059" t="s">
        <v>57317</v>
      </c>
      <c r="C7059">
        <v>-1829972564</v>
      </c>
    </row>
    <row r="7060" spans="1:3" x14ac:dyDescent="0.35">
      <c r="A7060" t="s">
        <v>57318</v>
      </c>
      <c r="B7060" t="s">
        <v>57319</v>
      </c>
      <c r="C7060">
        <v>-1829833895</v>
      </c>
    </row>
    <row r="7061" spans="1:3" x14ac:dyDescent="0.35">
      <c r="A7061" t="s">
        <v>57320</v>
      </c>
      <c r="B7061" t="s">
        <v>57321</v>
      </c>
      <c r="C7061">
        <v>-1829754822</v>
      </c>
    </row>
    <row r="7062" spans="1:3" x14ac:dyDescent="0.35">
      <c r="A7062" t="s">
        <v>57322</v>
      </c>
      <c r="B7062" t="s">
        <v>57323</v>
      </c>
      <c r="C7062">
        <v>-1829741882</v>
      </c>
    </row>
    <row r="7063" spans="1:3" x14ac:dyDescent="0.35">
      <c r="A7063" t="s">
        <v>57324</v>
      </c>
      <c r="B7063" t="s">
        <v>57325</v>
      </c>
      <c r="C7063">
        <v>-1829707738</v>
      </c>
    </row>
    <row r="7064" spans="1:3" x14ac:dyDescent="0.35">
      <c r="A7064" t="s">
        <v>57326</v>
      </c>
      <c r="B7064" t="s">
        <v>57327</v>
      </c>
      <c r="C7064">
        <v>-1829701536</v>
      </c>
    </row>
    <row r="7065" spans="1:3" x14ac:dyDescent="0.35">
      <c r="A7065" t="s">
        <v>57328</v>
      </c>
      <c r="B7065" t="s">
        <v>57329</v>
      </c>
      <c r="C7065">
        <v>-1829524240</v>
      </c>
    </row>
    <row r="7066" spans="1:3" x14ac:dyDescent="0.35">
      <c r="A7066" t="s">
        <v>57330</v>
      </c>
      <c r="B7066" t="s">
        <v>57331</v>
      </c>
      <c r="C7066">
        <v>-1829420776</v>
      </c>
    </row>
    <row r="7067" spans="1:3" x14ac:dyDescent="0.35">
      <c r="A7067" t="s">
        <v>57332</v>
      </c>
      <c r="B7067" t="s">
        <v>3569</v>
      </c>
      <c r="C7067">
        <v>-1829417552</v>
      </c>
    </row>
    <row r="7068" spans="1:3" x14ac:dyDescent="0.35">
      <c r="A7068" t="s">
        <v>57333</v>
      </c>
      <c r="B7068" t="s">
        <v>57334</v>
      </c>
      <c r="C7068">
        <v>-1829298075</v>
      </c>
    </row>
    <row r="7069" spans="1:3" x14ac:dyDescent="0.35">
      <c r="A7069" t="s">
        <v>57335</v>
      </c>
      <c r="B7069" t="s">
        <v>57336</v>
      </c>
      <c r="C7069">
        <v>-1829262553</v>
      </c>
    </row>
    <row r="7070" spans="1:3" x14ac:dyDescent="0.35">
      <c r="A7070" t="s">
        <v>57337</v>
      </c>
      <c r="B7070" t="s">
        <v>57338</v>
      </c>
      <c r="C7070">
        <v>-1829259679</v>
      </c>
    </row>
    <row r="7071" spans="1:3" x14ac:dyDescent="0.35">
      <c r="A7071" t="s">
        <v>57339</v>
      </c>
      <c r="B7071" t="s">
        <v>57340</v>
      </c>
      <c r="C7071">
        <v>-1829228299</v>
      </c>
    </row>
    <row r="7072" spans="1:3" x14ac:dyDescent="0.35">
      <c r="A7072" t="s">
        <v>57341</v>
      </c>
      <c r="B7072" t="s">
        <v>57342</v>
      </c>
      <c r="C7072">
        <v>-1829220810</v>
      </c>
    </row>
    <row r="7073" spans="1:3" x14ac:dyDescent="0.35">
      <c r="A7073" t="s">
        <v>57343</v>
      </c>
      <c r="B7073" t="s">
        <v>57344</v>
      </c>
      <c r="C7073">
        <v>-1829205144</v>
      </c>
    </row>
    <row r="7074" spans="1:3" x14ac:dyDescent="0.35">
      <c r="A7074" t="s">
        <v>57345</v>
      </c>
      <c r="B7074" t="s">
        <v>57346</v>
      </c>
      <c r="C7074">
        <v>-1829196213</v>
      </c>
    </row>
    <row r="7075" spans="1:3" x14ac:dyDescent="0.35">
      <c r="A7075" t="s">
        <v>57347</v>
      </c>
      <c r="B7075" t="s">
        <v>57348</v>
      </c>
      <c r="C7075">
        <v>-1829138822</v>
      </c>
    </row>
    <row r="7076" spans="1:3" x14ac:dyDescent="0.35">
      <c r="A7076" t="s">
        <v>57349</v>
      </c>
      <c r="B7076" t="s">
        <v>48667</v>
      </c>
      <c r="C7076">
        <v>-1829137520</v>
      </c>
    </row>
    <row r="7077" spans="1:3" x14ac:dyDescent="0.35">
      <c r="A7077" t="s">
        <v>57350</v>
      </c>
      <c r="B7077" t="s">
        <v>57351</v>
      </c>
      <c r="C7077">
        <v>-1829058507</v>
      </c>
    </row>
    <row r="7078" spans="1:3" x14ac:dyDescent="0.35">
      <c r="A7078" t="s">
        <v>57352</v>
      </c>
      <c r="B7078" t="s">
        <v>57353</v>
      </c>
      <c r="C7078">
        <v>-1829022899</v>
      </c>
    </row>
    <row r="7079" spans="1:3" x14ac:dyDescent="0.35">
      <c r="A7079" t="s">
        <v>57354</v>
      </c>
      <c r="B7079" t="s">
        <v>57355</v>
      </c>
      <c r="C7079">
        <v>-1828936651</v>
      </c>
    </row>
    <row r="7080" spans="1:3" x14ac:dyDescent="0.35">
      <c r="A7080" t="s">
        <v>57356</v>
      </c>
      <c r="B7080" t="s">
        <v>57357</v>
      </c>
      <c r="C7080">
        <v>-1828927014</v>
      </c>
    </row>
    <row r="7081" spans="1:3" x14ac:dyDescent="0.35">
      <c r="A7081" t="s">
        <v>57358</v>
      </c>
      <c r="B7081" t="s">
        <v>57359</v>
      </c>
      <c r="C7081">
        <v>-1828919544</v>
      </c>
    </row>
    <row r="7082" spans="1:3" x14ac:dyDescent="0.35">
      <c r="A7082" t="s">
        <v>57360</v>
      </c>
      <c r="B7082" t="s">
        <v>46970</v>
      </c>
      <c r="C7082">
        <v>-1828857882</v>
      </c>
    </row>
    <row r="7083" spans="1:3" x14ac:dyDescent="0.35">
      <c r="A7083" t="s">
        <v>57361</v>
      </c>
      <c r="B7083" t="s">
        <v>57362</v>
      </c>
      <c r="C7083">
        <v>-1828771890</v>
      </c>
    </row>
    <row r="7084" spans="1:3" x14ac:dyDescent="0.35">
      <c r="A7084" t="s">
        <v>57363</v>
      </c>
      <c r="B7084" t="s">
        <v>57364</v>
      </c>
      <c r="C7084">
        <v>-1828770379</v>
      </c>
    </row>
    <row r="7085" spans="1:3" x14ac:dyDescent="0.35">
      <c r="A7085" t="s">
        <v>57365</v>
      </c>
      <c r="B7085" t="s">
        <v>57366</v>
      </c>
      <c r="C7085">
        <v>-1828745126</v>
      </c>
    </row>
    <row r="7086" spans="1:3" x14ac:dyDescent="0.35">
      <c r="A7086" t="s">
        <v>57367</v>
      </c>
      <c r="B7086" t="s">
        <v>57368</v>
      </c>
      <c r="C7086">
        <v>-1828672188</v>
      </c>
    </row>
    <row r="7087" spans="1:3" x14ac:dyDescent="0.35">
      <c r="A7087" t="s">
        <v>57369</v>
      </c>
      <c r="B7087" t="s">
        <v>57370</v>
      </c>
      <c r="C7087">
        <v>-1828597408</v>
      </c>
    </row>
    <row r="7088" spans="1:3" x14ac:dyDescent="0.35">
      <c r="A7088" t="s">
        <v>57371</v>
      </c>
      <c r="B7088" t="s">
        <v>57372</v>
      </c>
      <c r="C7088">
        <v>-1828487719</v>
      </c>
    </row>
    <row r="7089" spans="1:3" x14ac:dyDescent="0.35">
      <c r="A7089" t="s">
        <v>57373</v>
      </c>
      <c r="B7089" t="s">
        <v>57374</v>
      </c>
      <c r="C7089">
        <v>-1828476060</v>
      </c>
    </row>
    <row r="7090" spans="1:3" x14ac:dyDescent="0.35">
      <c r="A7090" t="s">
        <v>57375</v>
      </c>
      <c r="B7090" t="s">
        <v>57376</v>
      </c>
      <c r="C7090">
        <v>-1828438325</v>
      </c>
    </row>
    <row r="7091" spans="1:3" x14ac:dyDescent="0.35">
      <c r="A7091" t="s">
        <v>57377</v>
      </c>
      <c r="B7091" t="s">
        <v>57378</v>
      </c>
      <c r="C7091">
        <v>-1828436230</v>
      </c>
    </row>
    <row r="7092" spans="1:3" x14ac:dyDescent="0.35">
      <c r="A7092" t="s">
        <v>57379</v>
      </c>
      <c r="B7092" t="s">
        <v>43861</v>
      </c>
      <c r="C7092">
        <v>-1828411148</v>
      </c>
    </row>
    <row r="7093" spans="1:3" x14ac:dyDescent="0.35">
      <c r="A7093" t="s">
        <v>57380</v>
      </c>
      <c r="B7093" t="s">
        <v>57381</v>
      </c>
      <c r="C7093">
        <v>-1828333431</v>
      </c>
    </row>
    <row r="7094" spans="1:3" x14ac:dyDescent="0.35">
      <c r="A7094" t="s">
        <v>57382</v>
      </c>
      <c r="B7094" t="s">
        <v>57383</v>
      </c>
      <c r="C7094">
        <v>-1828270486</v>
      </c>
    </row>
    <row r="7095" spans="1:3" x14ac:dyDescent="0.35">
      <c r="A7095" t="s">
        <v>57384</v>
      </c>
      <c r="B7095" t="s">
        <v>57385</v>
      </c>
      <c r="C7095">
        <v>-1828163502</v>
      </c>
    </row>
    <row r="7096" spans="1:3" x14ac:dyDescent="0.35">
      <c r="A7096" t="s">
        <v>57386</v>
      </c>
      <c r="B7096" t="s">
        <v>57387</v>
      </c>
      <c r="C7096">
        <v>-1828127249</v>
      </c>
    </row>
    <row r="7097" spans="1:3" x14ac:dyDescent="0.35">
      <c r="A7097" t="s">
        <v>57388</v>
      </c>
      <c r="B7097" t="s">
        <v>57389</v>
      </c>
      <c r="C7097">
        <v>-1828126849</v>
      </c>
    </row>
    <row r="7098" spans="1:3" x14ac:dyDescent="0.35">
      <c r="A7098" t="s">
        <v>57390</v>
      </c>
      <c r="B7098" t="s">
        <v>57391</v>
      </c>
      <c r="C7098">
        <v>-1827987249</v>
      </c>
    </row>
    <row r="7099" spans="1:3" x14ac:dyDescent="0.35">
      <c r="A7099" t="s">
        <v>57392</v>
      </c>
      <c r="B7099" t="s">
        <v>57393</v>
      </c>
      <c r="C7099">
        <v>-1827931105</v>
      </c>
    </row>
    <row r="7100" spans="1:3" x14ac:dyDescent="0.35">
      <c r="A7100" t="s">
        <v>57394</v>
      </c>
      <c r="B7100" t="s">
        <v>57395</v>
      </c>
      <c r="C7100">
        <v>-1827904968</v>
      </c>
    </row>
    <row r="7101" spans="1:3" x14ac:dyDescent="0.35">
      <c r="A7101" t="s">
        <v>57396</v>
      </c>
      <c r="B7101" t="s">
        <v>57397</v>
      </c>
      <c r="C7101">
        <v>-1827901731</v>
      </c>
    </row>
    <row r="7102" spans="1:3" x14ac:dyDescent="0.35">
      <c r="A7102" t="s">
        <v>57398</v>
      </c>
      <c r="B7102" t="s">
        <v>57399</v>
      </c>
      <c r="C7102">
        <v>-1827882943</v>
      </c>
    </row>
    <row r="7103" spans="1:3" x14ac:dyDescent="0.35">
      <c r="A7103" t="s">
        <v>57400</v>
      </c>
      <c r="B7103" t="s">
        <v>57401</v>
      </c>
      <c r="C7103">
        <v>-1827839735</v>
      </c>
    </row>
    <row r="7104" spans="1:3" x14ac:dyDescent="0.35">
      <c r="A7104" t="s">
        <v>57402</v>
      </c>
      <c r="B7104" t="s">
        <v>47573</v>
      </c>
      <c r="C7104">
        <v>-1827787068</v>
      </c>
    </row>
    <row r="7105" spans="1:3" x14ac:dyDescent="0.35">
      <c r="A7105" t="s">
        <v>57403</v>
      </c>
      <c r="B7105" t="s">
        <v>57404</v>
      </c>
      <c r="C7105">
        <v>-1827780745</v>
      </c>
    </row>
    <row r="7106" spans="1:3" x14ac:dyDescent="0.35">
      <c r="A7106" t="s">
        <v>57405</v>
      </c>
      <c r="B7106" t="s">
        <v>57406</v>
      </c>
      <c r="C7106">
        <v>-1827695005</v>
      </c>
    </row>
    <row r="7107" spans="1:3" x14ac:dyDescent="0.35">
      <c r="A7107" t="s">
        <v>57407</v>
      </c>
      <c r="B7107" t="s">
        <v>57408</v>
      </c>
      <c r="C7107">
        <v>-1827669888</v>
      </c>
    </row>
    <row r="7108" spans="1:3" x14ac:dyDescent="0.35">
      <c r="A7108" t="s">
        <v>57409</v>
      </c>
      <c r="B7108" t="s">
        <v>57410</v>
      </c>
      <c r="C7108">
        <v>-1827592254</v>
      </c>
    </row>
    <row r="7109" spans="1:3" x14ac:dyDescent="0.35">
      <c r="A7109" t="s">
        <v>57411</v>
      </c>
      <c r="B7109" t="s">
        <v>57412</v>
      </c>
      <c r="C7109">
        <v>-1827582274</v>
      </c>
    </row>
    <row r="7110" spans="1:3" x14ac:dyDescent="0.35">
      <c r="A7110" t="s">
        <v>57413</v>
      </c>
      <c r="B7110" t="s">
        <v>57414</v>
      </c>
      <c r="C7110">
        <v>-1827528836</v>
      </c>
    </row>
    <row r="7111" spans="1:3" x14ac:dyDescent="0.35">
      <c r="A7111" t="s">
        <v>57415</v>
      </c>
      <c r="B7111" t="s">
        <v>57416</v>
      </c>
      <c r="C7111">
        <v>-1827477839</v>
      </c>
    </row>
    <row r="7112" spans="1:3" x14ac:dyDescent="0.35">
      <c r="A7112" t="s">
        <v>57417</v>
      </c>
      <c r="B7112" t="s">
        <v>57418</v>
      </c>
      <c r="C7112">
        <v>-1827415254</v>
      </c>
    </row>
    <row r="7113" spans="1:3" x14ac:dyDescent="0.35">
      <c r="A7113" t="s">
        <v>57419</v>
      </c>
      <c r="B7113" t="s">
        <v>47715</v>
      </c>
      <c r="C7113">
        <v>-1827406331</v>
      </c>
    </row>
    <row r="7114" spans="1:3" x14ac:dyDescent="0.35">
      <c r="A7114" t="s">
        <v>57420</v>
      </c>
      <c r="B7114" t="s">
        <v>57421</v>
      </c>
      <c r="C7114">
        <v>-1827383193</v>
      </c>
    </row>
    <row r="7115" spans="1:3" x14ac:dyDescent="0.35">
      <c r="A7115" t="s">
        <v>57422</v>
      </c>
      <c r="B7115" t="s">
        <v>57423</v>
      </c>
      <c r="C7115">
        <v>-1827376546</v>
      </c>
    </row>
    <row r="7116" spans="1:3" x14ac:dyDescent="0.35">
      <c r="A7116" t="s">
        <v>57424</v>
      </c>
      <c r="B7116" t="s">
        <v>57425</v>
      </c>
      <c r="C7116">
        <v>-1827271935</v>
      </c>
    </row>
    <row r="7117" spans="1:3" x14ac:dyDescent="0.35">
      <c r="A7117" t="s">
        <v>57426</v>
      </c>
      <c r="B7117" t="s">
        <v>57427</v>
      </c>
      <c r="C7117">
        <v>-1827253611</v>
      </c>
    </row>
    <row r="7118" spans="1:3" x14ac:dyDescent="0.35">
      <c r="A7118" t="s">
        <v>57428</v>
      </c>
      <c r="B7118" t="s">
        <v>57429</v>
      </c>
      <c r="C7118">
        <v>-1827243618</v>
      </c>
    </row>
    <row r="7119" spans="1:3" x14ac:dyDescent="0.35">
      <c r="A7119" t="s">
        <v>57430</v>
      </c>
      <c r="B7119" t="s">
        <v>57431</v>
      </c>
      <c r="C7119">
        <v>-1827201237</v>
      </c>
    </row>
    <row r="7120" spans="1:3" x14ac:dyDescent="0.35">
      <c r="A7120" t="s">
        <v>57432</v>
      </c>
      <c r="B7120" t="s">
        <v>49652</v>
      </c>
      <c r="C7120">
        <v>-1827110749</v>
      </c>
    </row>
    <row r="7121" spans="1:3" x14ac:dyDescent="0.35">
      <c r="A7121" t="s">
        <v>57433</v>
      </c>
      <c r="B7121" t="s">
        <v>57434</v>
      </c>
      <c r="C7121">
        <v>-1827101682</v>
      </c>
    </row>
    <row r="7122" spans="1:3" x14ac:dyDescent="0.35">
      <c r="A7122" t="s">
        <v>57435</v>
      </c>
      <c r="B7122" t="s">
        <v>57436</v>
      </c>
      <c r="C7122">
        <v>-1827072221</v>
      </c>
    </row>
    <row r="7123" spans="1:3" x14ac:dyDescent="0.35">
      <c r="A7123" t="s">
        <v>57437</v>
      </c>
      <c r="B7123" t="s">
        <v>57438</v>
      </c>
      <c r="C7123">
        <v>-1827018147</v>
      </c>
    </row>
    <row r="7124" spans="1:3" x14ac:dyDescent="0.35">
      <c r="A7124" t="s">
        <v>57439</v>
      </c>
      <c r="B7124" t="s">
        <v>57440</v>
      </c>
      <c r="C7124">
        <v>-1827005497</v>
      </c>
    </row>
    <row r="7125" spans="1:3" x14ac:dyDescent="0.35">
      <c r="A7125" t="s">
        <v>57441</v>
      </c>
      <c r="B7125" t="s">
        <v>57442</v>
      </c>
      <c r="C7125">
        <v>-1826879604</v>
      </c>
    </row>
    <row r="7126" spans="1:3" x14ac:dyDescent="0.35">
      <c r="A7126" t="s">
        <v>57443</v>
      </c>
      <c r="B7126" t="s">
        <v>57444</v>
      </c>
      <c r="C7126">
        <v>-1826833290</v>
      </c>
    </row>
    <row r="7127" spans="1:3" x14ac:dyDescent="0.35">
      <c r="A7127" t="s">
        <v>57445</v>
      </c>
      <c r="B7127" t="s">
        <v>57446</v>
      </c>
      <c r="C7127">
        <v>-1826764483</v>
      </c>
    </row>
    <row r="7128" spans="1:3" x14ac:dyDescent="0.35">
      <c r="A7128" t="s">
        <v>57447</v>
      </c>
      <c r="B7128" t="s">
        <v>57448</v>
      </c>
      <c r="C7128">
        <v>-1826723736</v>
      </c>
    </row>
    <row r="7129" spans="1:3" x14ac:dyDescent="0.35">
      <c r="A7129" t="s">
        <v>57449</v>
      </c>
      <c r="B7129" t="s">
        <v>57450</v>
      </c>
      <c r="C7129">
        <v>-1826658953</v>
      </c>
    </row>
    <row r="7130" spans="1:3" x14ac:dyDescent="0.35">
      <c r="A7130" t="s">
        <v>57451</v>
      </c>
      <c r="B7130" t="s">
        <v>57452</v>
      </c>
      <c r="C7130">
        <v>-1826634249</v>
      </c>
    </row>
    <row r="7131" spans="1:3" x14ac:dyDescent="0.35">
      <c r="A7131" t="s">
        <v>57453</v>
      </c>
      <c r="B7131" t="s">
        <v>57454</v>
      </c>
      <c r="C7131">
        <v>-1826619179</v>
      </c>
    </row>
    <row r="7132" spans="1:3" x14ac:dyDescent="0.35">
      <c r="A7132" t="s">
        <v>57455</v>
      </c>
      <c r="B7132" t="s">
        <v>57456</v>
      </c>
      <c r="C7132">
        <v>-1826612706</v>
      </c>
    </row>
    <row r="7133" spans="1:3" x14ac:dyDescent="0.35">
      <c r="A7133" t="s">
        <v>57457</v>
      </c>
      <c r="B7133" t="s">
        <v>57458</v>
      </c>
      <c r="C7133">
        <v>-1826578703</v>
      </c>
    </row>
    <row r="7134" spans="1:3" x14ac:dyDescent="0.35">
      <c r="A7134" t="s">
        <v>57459</v>
      </c>
      <c r="B7134" t="s">
        <v>57460</v>
      </c>
      <c r="C7134">
        <v>-1826511081</v>
      </c>
    </row>
    <row r="7135" spans="1:3" x14ac:dyDescent="0.35">
      <c r="A7135" t="s">
        <v>57461</v>
      </c>
      <c r="B7135" t="s">
        <v>57462</v>
      </c>
      <c r="C7135">
        <v>-1826459775</v>
      </c>
    </row>
    <row r="7136" spans="1:3" x14ac:dyDescent="0.35">
      <c r="A7136" t="s">
        <v>57463</v>
      </c>
      <c r="B7136" t="s">
        <v>57464</v>
      </c>
      <c r="C7136">
        <v>-1826430890</v>
      </c>
    </row>
    <row r="7137" spans="1:3" x14ac:dyDescent="0.35">
      <c r="A7137" t="s">
        <v>57465</v>
      </c>
      <c r="B7137" t="s">
        <v>57466</v>
      </c>
      <c r="C7137">
        <v>-1826430314</v>
      </c>
    </row>
    <row r="7138" spans="1:3" x14ac:dyDescent="0.35">
      <c r="A7138" t="s">
        <v>57467</v>
      </c>
      <c r="B7138" t="s">
        <v>43842</v>
      </c>
      <c r="C7138">
        <v>-1826356234</v>
      </c>
    </row>
    <row r="7139" spans="1:3" x14ac:dyDescent="0.35">
      <c r="A7139" t="s">
        <v>57468</v>
      </c>
      <c r="B7139" t="s">
        <v>57469</v>
      </c>
      <c r="C7139">
        <v>-1826287047</v>
      </c>
    </row>
    <row r="7140" spans="1:3" x14ac:dyDescent="0.35">
      <c r="A7140" t="s">
        <v>57470</v>
      </c>
      <c r="B7140" t="s">
        <v>57471</v>
      </c>
      <c r="C7140">
        <v>-1826282880</v>
      </c>
    </row>
    <row r="7141" spans="1:3" x14ac:dyDescent="0.35">
      <c r="A7141" t="s">
        <v>57472</v>
      </c>
      <c r="B7141" t="s">
        <v>57473</v>
      </c>
      <c r="C7141">
        <v>-1826281855</v>
      </c>
    </row>
    <row r="7142" spans="1:3" x14ac:dyDescent="0.35">
      <c r="A7142" t="s">
        <v>57474</v>
      </c>
      <c r="B7142" t="s">
        <v>57475</v>
      </c>
      <c r="C7142">
        <v>-1826280781</v>
      </c>
    </row>
    <row r="7143" spans="1:3" x14ac:dyDescent="0.35">
      <c r="A7143" t="s">
        <v>57476</v>
      </c>
      <c r="B7143" t="s">
        <v>57477</v>
      </c>
      <c r="C7143">
        <v>-1826174232</v>
      </c>
    </row>
    <row r="7144" spans="1:3" x14ac:dyDescent="0.35">
      <c r="A7144" t="s">
        <v>57478</v>
      </c>
      <c r="B7144" t="s">
        <v>57479</v>
      </c>
      <c r="C7144">
        <v>-1826154105</v>
      </c>
    </row>
    <row r="7145" spans="1:3" x14ac:dyDescent="0.35">
      <c r="A7145" t="s">
        <v>57480</v>
      </c>
      <c r="B7145" t="s">
        <v>57481</v>
      </c>
      <c r="C7145">
        <v>-1826144201</v>
      </c>
    </row>
    <row r="7146" spans="1:3" x14ac:dyDescent="0.35">
      <c r="A7146" t="s">
        <v>57482</v>
      </c>
      <c r="B7146" t="s">
        <v>57483</v>
      </c>
      <c r="C7146">
        <v>-1826104570</v>
      </c>
    </row>
    <row r="7147" spans="1:3" x14ac:dyDescent="0.35">
      <c r="A7147" t="s">
        <v>57484</v>
      </c>
      <c r="B7147" t="s">
        <v>44119</v>
      </c>
      <c r="C7147">
        <v>-1826104434</v>
      </c>
    </row>
    <row r="7148" spans="1:3" x14ac:dyDescent="0.35">
      <c r="A7148" t="s">
        <v>57485</v>
      </c>
      <c r="B7148" t="s">
        <v>40463</v>
      </c>
      <c r="C7148">
        <v>-1826046637</v>
      </c>
    </row>
    <row r="7149" spans="1:3" x14ac:dyDescent="0.35">
      <c r="A7149" t="s">
        <v>57486</v>
      </c>
      <c r="B7149" t="s">
        <v>57487</v>
      </c>
      <c r="C7149">
        <v>-1826005504</v>
      </c>
    </row>
    <row r="7150" spans="1:3" x14ac:dyDescent="0.35">
      <c r="A7150" t="s">
        <v>57488</v>
      </c>
      <c r="B7150" t="s">
        <v>57489</v>
      </c>
      <c r="C7150">
        <v>-1825955281</v>
      </c>
    </row>
    <row r="7151" spans="1:3" x14ac:dyDescent="0.35">
      <c r="A7151" t="s">
        <v>57490</v>
      </c>
      <c r="B7151" t="s">
        <v>57491</v>
      </c>
      <c r="C7151">
        <v>-1825829621</v>
      </c>
    </row>
    <row r="7152" spans="1:3" x14ac:dyDescent="0.35">
      <c r="A7152" t="s">
        <v>57492</v>
      </c>
      <c r="B7152" t="s">
        <v>57493</v>
      </c>
      <c r="C7152">
        <v>-1825771995</v>
      </c>
    </row>
    <row r="7153" spans="1:3" x14ac:dyDescent="0.35">
      <c r="A7153" t="s">
        <v>57494</v>
      </c>
      <c r="B7153" t="s">
        <v>57495</v>
      </c>
      <c r="C7153">
        <v>-1825753937</v>
      </c>
    </row>
    <row r="7154" spans="1:3" x14ac:dyDescent="0.35">
      <c r="A7154" t="s">
        <v>57496</v>
      </c>
      <c r="B7154" t="s">
        <v>57497</v>
      </c>
      <c r="C7154">
        <v>-1825714639</v>
      </c>
    </row>
    <row r="7155" spans="1:3" x14ac:dyDescent="0.35">
      <c r="A7155" t="s">
        <v>57498</v>
      </c>
      <c r="B7155" t="s">
        <v>57499</v>
      </c>
      <c r="C7155">
        <v>-1825712491</v>
      </c>
    </row>
    <row r="7156" spans="1:3" x14ac:dyDescent="0.35">
      <c r="A7156" t="s">
        <v>57500</v>
      </c>
      <c r="B7156" t="s">
        <v>57501</v>
      </c>
      <c r="C7156">
        <v>-1825693490</v>
      </c>
    </row>
    <row r="7157" spans="1:3" x14ac:dyDescent="0.35">
      <c r="A7157" t="s">
        <v>57502</v>
      </c>
      <c r="B7157" t="s">
        <v>57503</v>
      </c>
      <c r="C7157">
        <v>-1825665347</v>
      </c>
    </row>
    <row r="7158" spans="1:3" x14ac:dyDescent="0.35">
      <c r="A7158" t="s">
        <v>57504</v>
      </c>
      <c r="B7158" t="s">
        <v>57505</v>
      </c>
      <c r="C7158">
        <v>-1825613677</v>
      </c>
    </row>
    <row r="7159" spans="1:3" x14ac:dyDescent="0.35">
      <c r="A7159" t="s">
        <v>57506</v>
      </c>
      <c r="B7159" t="s">
        <v>57507</v>
      </c>
      <c r="C7159">
        <v>-1825609286</v>
      </c>
    </row>
    <row r="7160" spans="1:3" x14ac:dyDescent="0.35">
      <c r="A7160" t="s">
        <v>57508</v>
      </c>
      <c r="B7160" t="s">
        <v>57509</v>
      </c>
      <c r="C7160">
        <v>-1825587773</v>
      </c>
    </row>
    <row r="7161" spans="1:3" x14ac:dyDescent="0.35">
      <c r="A7161" t="s">
        <v>57510</v>
      </c>
      <c r="B7161" t="s">
        <v>57511</v>
      </c>
      <c r="C7161">
        <v>-1825569205</v>
      </c>
    </row>
    <row r="7162" spans="1:3" x14ac:dyDescent="0.35">
      <c r="A7162" t="s">
        <v>57512</v>
      </c>
      <c r="B7162" t="s">
        <v>57513</v>
      </c>
      <c r="C7162">
        <v>-1825485544</v>
      </c>
    </row>
    <row r="7163" spans="1:3" x14ac:dyDescent="0.35">
      <c r="A7163" t="s">
        <v>57514</v>
      </c>
      <c r="B7163" t="s">
        <v>57515</v>
      </c>
      <c r="C7163">
        <v>-1825455486</v>
      </c>
    </row>
    <row r="7164" spans="1:3" x14ac:dyDescent="0.35">
      <c r="A7164" t="s">
        <v>57516</v>
      </c>
      <c r="B7164" t="s">
        <v>53538</v>
      </c>
      <c r="C7164">
        <v>-1825386242</v>
      </c>
    </row>
    <row r="7165" spans="1:3" x14ac:dyDescent="0.35">
      <c r="A7165" t="s">
        <v>57517</v>
      </c>
      <c r="B7165" t="s">
        <v>57518</v>
      </c>
      <c r="C7165">
        <v>-1825355121</v>
      </c>
    </row>
    <row r="7166" spans="1:3" x14ac:dyDescent="0.35">
      <c r="A7166" t="s">
        <v>57519</v>
      </c>
      <c r="B7166" t="s">
        <v>57520</v>
      </c>
      <c r="C7166">
        <v>-1825190110</v>
      </c>
    </row>
    <row r="7167" spans="1:3" x14ac:dyDescent="0.35">
      <c r="A7167" t="s">
        <v>57521</v>
      </c>
      <c r="B7167" t="s">
        <v>57522</v>
      </c>
      <c r="C7167">
        <v>-1825159851</v>
      </c>
    </row>
    <row r="7168" spans="1:3" x14ac:dyDescent="0.35">
      <c r="A7168" t="s">
        <v>57523</v>
      </c>
      <c r="B7168" t="s">
        <v>57524</v>
      </c>
      <c r="C7168">
        <v>-1825101009</v>
      </c>
    </row>
    <row r="7169" spans="1:3" x14ac:dyDescent="0.35">
      <c r="A7169" t="s">
        <v>57525</v>
      </c>
      <c r="B7169" t="s">
        <v>57526</v>
      </c>
      <c r="C7169">
        <v>-1825077737</v>
      </c>
    </row>
    <row r="7170" spans="1:3" x14ac:dyDescent="0.35">
      <c r="A7170" t="s">
        <v>57527</v>
      </c>
      <c r="B7170" t="s">
        <v>44429</v>
      </c>
      <c r="C7170">
        <v>-1825056540</v>
      </c>
    </row>
    <row r="7171" spans="1:3" x14ac:dyDescent="0.35">
      <c r="A7171" t="s">
        <v>57528</v>
      </c>
      <c r="B7171" t="s">
        <v>57529</v>
      </c>
      <c r="C7171">
        <v>-1825038983</v>
      </c>
    </row>
    <row r="7172" spans="1:3" x14ac:dyDescent="0.35">
      <c r="A7172" t="s">
        <v>57530</v>
      </c>
      <c r="B7172" t="s">
        <v>57531</v>
      </c>
      <c r="C7172">
        <v>-1825028421</v>
      </c>
    </row>
    <row r="7173" spans="1:3" x14ac:dyDescent="0.35">
      <c r="A7173" t="s">
        <v>57532</v>
      </c>
      <c r="B7173" t="s">
        <v>57533</v>
      </c>
      <c r="C7173">
        <v>-1825021307</v>
      </c>
    </row>
    <row r="7174" spans="1:3" x14ac:dyDescent="0.35">
      <c r="A7174" t="s">
        <v>57534</v>
      </c>
      <c r="B7174" t="s">
        <v>49404</v>
      </c>
      <c r="C7174">
        <v>-1825019165</v>
      </c>
    </row>
    <row r="7175" spans="1:3" x14ac:dyDescent="0.35">
      <c r="A7175" t="s">
        <v>57535</v>
      </c>
      <c r="B7175" t="s">
        <v>57536</v>
      </c>
      <c r="C7175">
        <v>-1825013883</v>
      </c>
    </row>
    <row r="7176" spans="1:3" x14ac:dyDescent="0.35">
      <c r="A7176" t="s">
        <v>57537</v>
      </c>
      <c r="B7176" t="s">
        <v>57538</v>
      </c>
      <c r="C7176">
        <v>-1824886735</v>
      </c>
    </row>
    <row r="7177" spans="1:3" x14ac:dyDescent="0.35">
      <c r="A7177" t="s">
        <v>57539</v>
      </c>
      <c r="B7177" t="s">
        <v>57540</v>
      </c>
      <c r="C7177">
        <v>-1824791475</v>
      </c>
    </row>
    <row r="7178" spans="1:3" x14ac:dyDescent="0.35">
      <c r="A7178" t="s">
        <v>57541</v>
      </c>
      <c r="B7178" t="s">
        <v>57542</v>
      </c>
      <c r="C7178">
        <v>-1824702276</v>
      </c>
    </row>
    <row r="7179" spans="1:3" x14ac:dyDescent="0.35">
      <c r="A7179" t="s">
        <v>57543</v>
      </c>
      <c r="B7179" t="s">
        <v>57544</v>
      </c>
      <c r="C7179">
        <v>-1824670245</v>
      </c>
    </row>
    <row r="7180" spans="1:3" x14ac:dyDescent="0.35">
      <c r="A7180" t="s">
        <v>57545</v>
      </c>
      <c r="B7180" t="s">
        <v>54372</v>
      </c>
      <c r="C7180">
        <v>-1824562567</v>
      </c>
    </row>
    <row r="7181" spans="1:3" x14ac:dyDescent="0.35">
      <c r="A7181" t="s">
        <v>57546</v>
      </c>
      <c r="B7181" t="s">
        <v>57547</v>
      </c>
      <c r="C7181">
        <v>-1824506176</v>
      </c>
    </row>
    <row r="7182" spans="1:3" x14ac:dyDescent="0.35">
      <c r="A7182" t="s">
        <v>57548</v>
      </c>
      <c r="B7182" t="s">
        <v>57549</v>
      </c>
      <c r="C7182">
        <v>-1824469663</v>
      </c>
    </row>
    <row r="7183" spans="1:3" x14ac:dyDescent="0.35">
      <c r="A7183" t="s">
        <v>57550</v>
      </c>
      <c r="B7183" t="s">
        <v>57551</v>
      </c>
      <c r="C7183">
        <v>-1824467253</v>
      </c>
    </row>
    <row r="7184" spans="1:3" x14ac:dyDescent="0.35">
      <c r="A7184" t="s">
        <v>57552</v>
      </c>
      <c r="B7184" t="s">
        <v>57553</v>
      </c>
      <c r="C7184">
        <v>-1824421504</v>
      </c>
    </row>
    <row r="7185" spans="1:3" x14ac:dyDescent="0.35">
      <c r="A7185" t="s">
        <v>57554</v>
      </c>
      <c r="B7185" t="s">
        <v>40320</v>
      </c>
      <c r="C7185">
        <v>-1824329981</v>
      </c>
    </row>
    <row r="7186" spans="1:3" x14ac:dyDescent="0.35">
      <c r="A7186" t="s">
        <v>57555</v>
      </c>
      <c r="B7186" t="s">
        <v>57556</v>
      </c>
      <c r="C7186">
        <v>-1824283547</v>
      </c>
    </row>
    <row r="7187" spans="1:3" x14ac:dyDescent="0.35">
      <c r="A7187" t="s">
        <v>57557</v>
      </c>
      <c r="B7187" t="s">
        <v>57558</v>
      </c>
      <c r="C7187">
        <v>-1824241456</v>
      </c>
    </row>
    <row r="7188" spans="1:3" x14ac:dyDescent="0.35">
      <c r="A7188" t="s">
        <v>57559</v>
      </c>
      <c r="B7188" t="s">
        <v>57560</v>
      </c>
      <c r="C7188">
        <v>-1824183240</v>
      </c>
    </row>
    <row r="7189" spans="1:3" x14ac:dyDescent="0.35">
      <c r="A7189" t="s">
        <v>57561</v>
      </c>
      <c r="B7189" t="s">
        <v>57562</v>
      </c>
      <c r="C7189">
        <v>-1824165183</v>
      </c>
    </row>
    <row r="7190" spans="1:3" x14ac:dyDescent="0.35">
      <c r="A7190" t="s">
        <v>57563</v>
      </c>
      <c r="B7190" t="s">
        <v>57564</v>
      </c>
      <c r="C7190">
        <v>-1824161999</v>
      </c>
    </row>
    <row r="7191" spans="1:3" x14ac:dyDescent="0.35">
      <c r="A7191" t="s">
        <v>57565</v>
      </c>
      <c r="B7191" t="s">
        <v>57566</v>
      </c>
      <c r="C7191">
        <v>-1823997674</v>
      </c>
    </row>
    <row r="7192" spans="1:3" x14ac:dyDescent="0.35">
      <c r="A7192" t="s">
        <v>57567</v>
      </c>
      <c r="B7192" t="s">
        <v>57568</v>
      </c>
      <c r="C7192">
        <v>-1823966457</v>
      </c>
    </row>
    <row r="7193" spans="1:3" x14ac:dyDescent="0.35">
      <c r="A7193" t="s">
        <v>57569</v>
      </c>
      <c r="B7193" t="s">
        <v>57570</v>
      </c>
      <c r="C7193">
        <v>-1823961456</v>
      </c>
    </row>
    <row r="7194" spans="1:3" x14ac:dyDescent="0.35">
      <c r="A7194" t="s">
        <v>57571</v>
      </c>
      <c r="B7194" t="s">
        <v>57572</v>
      </c>
      <c r="C7194">
        <v>-1823915790</v>
      </c>
    </row>
    <row r="7195" spans="1:3" x14ac:dyDescent="0.35">
      <c r="A7195" t="s">
        <v>57573</v>
      </c>
      <c r="B7195" t="s">
        <v>57574</v>
      </c>
      <c r="C7195">
        <v>-1823911207</v>
      </c>
    </row>
    <row r="7196" spans="1:3" x14ac:dyDescent="0.35">
      <c r="A7196" t="s">
        <v>57575</v>
      </c>
      <c r="B7196" t="s">
        <v>57576</v>
      </c>
      <c r="C7196">
        <v>-1823904493</v>
      </c>
    </row>
    <row r="7197" spans="1:3" x14ac:dyDescent="0.35">
      <c r="A7197" t="s">
        <v>57577</v>
      </c>
      <c r="B7197" t="s">
        <v>57578</v>
      </c>
      <c r="C7197">
        <v>-1823900692</v>
      </c>
    </row>
    <row r="7198" spans="1:3" x14ac:dyDescent="0.35">
      <c r="A7198" t="s">
        <v>57579</v>
      </c>
      <c r="B7198" t="s">
        <v>57580</v>
      </c>
      <c r="C7198">
        <v>-1823895111</v>
      </c>
    </row>
    <row r="7199" spans="1:3" x14ac:dyDescent="0.35">
      <c r="A7199" t="s">
        <v>57581</v>
      </c>
      <c r="B7199" t="s">
        <v>57582</v>
      </c>
      <c r="C7199">
        <v>-1823860998</v>
      </c>
    </row>
    <row r="7200" spans="1:3" x14ac:dyDescent="0.35">
      <c r="A7200" t="s">
        <v>57583</v>
      </c>
      <c r="B7200" t="s">
        <v>44249</v>
      </c>
      <c r="C7200">
        <v>-1823794079</v>
      </c>
    </row>
    <row r="7201" spans="1:3" x14ac:dyDescent="0.35">
      <c r="A7201" t="s">
        <v>57584</v>
      </c>
      <c r="B7201" t="s">
        <v>57585</v>
      </c>
      <c r="C7201">
        <v>-1823753134</v>
      </c>
    </row>
    <row r="7202" spans="1:3" x14ac:dyDescent="0.35">
      <c r="A7202" t="s">
        <v>57586</v>
      </c>
      <c r="B7202" t="s">
        <v>57587</v>
      </c>
      <c r="C7202">
        <v>-1823714229</v>
      </c>
    </row>
    <row r="7203" spans="1:3" x14ac:dyDescent="0.35">
      <c r="A7203" t="s">
        <v>57588</v>
      </c>
      <c r="B7203" t="s">
        <v>57589</v>
      </c>
      <c r="C7203">
        <v>-1823637400</v>
      </c>
    </row>
    <row r="7204" spans="1:3" x14ac:dyDescent="0.35">
      <c r="A7204" t="s">
        <v>57590</v>
      </c>
      <c r="B7204" t="s">
        <v>57591</v>
      </c>
      <c r="C7204">
        <v>-1823621583</v>
      </c>
    </row>
    <row r="7205" spans="1:3" x14ac:dyDescent="0.35">
      <c r="A7205" t="s">
        <v>57592</v>
      </c>
      <c r="B7205" t="s">
        <v>51981</v>
      </c>
      <c r="C7205">
        <v>-1823551666</v>
      </c>
    </row>
    <row r="7206" spans="1:3" x14ac:dyDescent="0.35">
      <c r="A7206" t="s">
        <v>57593</v>
      </c>
      <c r="B7206" t="s">
        <v>57594</v>
      </c>
      <c r="C7206">
        <v>-1823542509</v>
      </c>
    </row>
    <row r="7207" spans="1:3" x14ac:dyDescent="0.35">
      <c r="A7207" t="s">
        <v>57595</v>
      </c>
      <c r="B7207" t="s">
        <v>57596</v>
      </c>
      <c r="C7207">
        <v>-1823502344</v>
      </c>
    </row>
    <row r="7208" spans="1:3" x14ac:dyDescent="0.35">
      <c r="A7208" t="s">
        <v>57597</v>
      </c>
      <c r="B7208" t="s">
        <v>54570</v>
      </c>
      <c r="C7208">
        <v>-1823487619</v>
      </c>
    </row>
    <row r="7209" spans="1:3" x14ac:dyDescent="0.35">
      <c r="A7209" t="s">
        <v>57598</v>
      </c>
      <c r="B7209" t="s">
        <v>43393</v>
      </c>
      <c r="C7209">
        <v>-1823437282</v>
      </c>
    </row>
    <row r="7210" spans="1:3" x14ac:dyDescent="0.35">
      <c r="A7210" t="s">
        <v>57599</v>
      </c>
      <c r="B7210" t="s">
        <v>57600</v>
      </c>
      <c r="C7210">
        <v>-1823410627</v>
      </c>
    </row>
    <row r="7211" spans="1:3" x14ac:dyDescent="0.35">
      <c r="A7211" t="s">
        <v>57601</v>
      </c>
      <c r="B7211" t="s">
        <v>57602</v>
      </c>
      <c r="C7211">
        <v>-1823402492</v>
      </c>
    </row>
    <row r="7212" spans="1:3" x14ac:dyDescent="0.35">
      <c r="A7212" t="s">
        <v>57603</v>
      </c>
      <c r="B7212" t="s">
        <v>57604</v>
      </c>
      <c r="C7212">
        <v>-1823366606</v>
      </c>
    </row>
    <row r="7213" spans="1:3" x14ac:dyDescent="0.35">
      <c r="A7213" t="s">
        <v>57605</v>
      </c>
      <c r="B7213" t="s">
        <v>57606</v>
      </c>
      <c r="C7213">
        <v>-1823307935</v>
      </c>
    </row>
    <row r="7214" spans="1:3" x14ac:dyDescent="0.35">
      <c r="A7214" t="s">
        <v>57607</v>
      </c>
      <c r="B7214" t="s">
        <v>57608</v>
      </c>
      <c r="C7214">
        <v>-1823252579</v>
      </c>
    </row>
    <row r="7215" spans="1:3" x14ac:dyDescent="0.35">
      <c r="A7215" t="s">
        <v>57609</v>
      </c>
      <c r="B7215" t="s">
        <v>57610</v>
      </c>
      <c r="C7215">
        <v>-1823167303</v>
      </c>
    </row>
    <row r="7216" spans="1:3" x14ac:dyDescent="0.35">
      <c r="A7216" t="s">
        <v>57611</v>
      </c>
      <c r="B7216" t="s">
        <v>57612</v>
      </c>
      <c r="C7216">
        <v>-1823094231</v>
      </c>
    </row>
    <row r="7217" spans="1:3" x14ac:dyDescent="0.35">
      <c r="A7217" t="s">
        <v>57613</v>
      </c>
      <c r="B7217" t="s">
        <v>57614</v>
      </c>
      <c r="C7217">
        <v>-1823089404</v>
      </c>
    </row>
    <row r="7218" spans="1:3" x14ac:dyDescent="0.35">
      <c r="A7218" t="s">
        <v>57615</v>
      </c>
      <c r="B7218" t="s">
        <v>57616</v>
      </c>
      <c r="C7218">
        <v>-1823068472</v>
      </c>
    </row>
    <row r="7219" spans="1:3" x14ac:dyDescent="0.35">
      <c r="A7219" t="s">
        <v>57617</v>
      </c>
      <c r="B7219" t="s">
        <v>57618</v>
      </c>
      <c r="C7219">
        <v>-1822943673</v>
      </c>
    </row>
    <row r="7220" spans="1:3" x14ac:dyDescent="0.35">
      <c r="A7220" t="s">
        <v>57619</v>
      </c>
      <c r="B7220" t="s">
        <v>57620</v>
      </c>
      <c r="C7220">
        <v>-1822897946</v>
      </c>
    </row>
    <row r="7221" spans="1:3" x14ac:dyDescent="0.35">
      <c r="A7221" t="s">
        <v>57621</v>
      </c>
      <c r="B7221" t="s">
        <v>57622</v>
      </c>
      <c r="C7221">
        <v>-1822876471</v>
      </c>
    </row>
    <row r="7222" spans="1:3" x14ac:dyDescent="0.35">
      <c r="A7222" t="s">
        <v>57623</v>
      </c>
      <c r="B7222" t="s">
        <v>57624</v>
      </c>
      <c r="C7222">
        <v>-1822874651</v>
      </c>
    </row>
    <row r="7223" spans="1:3" x14ac:dyDescent="0.35">
      <c r="A7223" t="s">
        <v>57625</v>
      </c>
      <c r="B7223" t="s">
        <v>57626</v>
      </c>
      <c r="C7223">
        <v>-1822855658</v>
      </c>
    </row>
    <row r="7224" spans="1:3" x14ac:dyDescent="0.35">
      <c r="A7224" t="s">
        <v>57627</v>
      </c>
      <c r="B7224" t="s">
        <v>57628</v>
      </c>
      <c r="C7224">
        <v>-1822846778</v>
      </c>
    </row>
    <row r="7225" spans="1:3" x14ac:dyDescent="0.35">
      <c r="A7225" t="s">
        <v>57629</v>
      </c>
      <c r="B7225" t="s">
        <v>57630</v>
      </c>
      <c r="C7225">
        <v>-1822827496</v>
      </c>
    </row>
    <row r="7226" spans="1:3" x14ac:dyDescent="0.35">
      <c r="A7226" t="s">
        <v>57631</v>
      </c>
      <c r="B7226" t="s">
        <v>57632</v>
      </c>
      <c r="C7226">
        <v>-1822823569</v>
      </c>
    </row>
    <row r="7227" spans="1:3" x14ac:dyDescent="0.35">
      <c r="A7227" t="s">
        <v>57633</v>
      </c>
      <c r="B7227" t="s">
        <v>57634</v>
      </c>
      <c r="C7227">
        <v>-1822703779</v>
      </c>
    </row>
    <row r="7228" spans="1:3" x14ac:dyDescent="0.35">
      <c r="A7228" t="s">
        <v>57635</v>
      </c>
      <c r="B7228" t="s">
        <v>57636</v>
      </c>
      <c r="C7228">
        <v>-1822697867</v>
      </c>
    </row>
    <row r="7229" spans="1:3" x14ac:dyDescent="0.35">
      <c r="A7229" t="s">
        <v>57637</v>
      </c>
      <c r="B7229" t="s">
        <v>57638</v>
      </c>
      <c r="C7229">
        <v>-1822696174</v>
      </c>
    </row>
    <row r="7230" spans="1:3" x14ac:dyDescent="0.35">
      <c r="A7230" t="s">
        <v>57639</v>
      </c>
      <c r="B7230" t="s">
        <v>57640</v>
      </c>
      <c r="C7230">
        <v>-1822687105</v>
      </c>
    </row>
    <row r="7231" spans="1:3" x14ac:dyDescent="0.35">
      <c r="A7231" t="s">
        <v>57641</v>
      </c>
      <c r="B7231" t="s">
        <v>57642</v>
      </c>
      <c r="C7231">
        <v>-1822685154</v>
      </c>
    </row>
    <row r="7232" spans="1:3" x14ac:dyDescent="0.35">
      <c r="A7232" t="s">
        <v>57643</v>
      </c>
      <c r="B7232" t="s">
        <v>57644</v>
      </c>
      <c r="C7232">
        <v>-1822621082</v>
      </c>
    </row>
    <row r="7233" spans="1:3" x14ac:dyDescent="0.35">
      <c r="A7233" t="s">
        <v>57645</v>
      </c>
      <c r="B7233" t="s">
        <v>57456</v>
      </c>
      <c r="C7233">
        <v>-1822572005</v>
      </c>
    </row>
    <row r="7234" spans="1:3" x14ac:dyDescent="0.35">
      <c r="A7234" t="s">
        <v>57646</v>
      </c>
      <c r="B7234" t="s">
        <v>57647</v>
      </c>
      <c r="C7234">
        <v>-1822537161</v>
      </c>
    </row>
    <row r="7235" spans="1:3" x14ac:dyDescent="0.35">
      <c r="A7235" t="s">
        <v>57648</v>
      </c>
      <c r="B7235" t="s">
        <v>57649</v>
      </c>
      <c r="C7235">
        <v>-1822527645</v>
      </c>
    </row>
    <row r="7236" spans="1:3" x14ac:dyDescent="0.35">
      <c r="A7236" t="s">
        <v>57650</v>
      </c>
      <c r="B7236" t="s">
        <v>57651</v>
      </c>
      <c r="C7236">
        <v>-1822482509</v>
      </c>
    </row>
    <row r="7237" spans="1:3" x14ac:dyDescent="0.35">
      <c r="A7237" t="s">
        <v>57652</v>
      </c>
      <c r="B7237" t="s">
        <v>57653</v>
      </c>
      <c r="C7237">
        <v>-1822455672</v>
      </c>
    </row>
    <row r="7238" spans="1:3" x14ac:dyDescent="0.35">
      <c r="A7238" t="s">
        <v>57654</v>
      </c>
      <c r="B7238" t="s">
        <v>57655</v>
      </c>
      <c r="C7238">
        <v>-1822447477</v>
      </c>
    </row>
    <row r="7239" spans="1:3" x14ac:dyDescent="0.35">
      <c r="A7239" t="s">
        <v>57656</v>
      </c>
      <c r="B7239" t="s">
        <v>57657</v>
      </c>
      <c r="C7239">
        <v>-1822424596</v>
      </c>
    </row>
    <row r="7240" spans="1:3" x14ac:dyDescent="0.35">
      <c r="A7240" t="s">
        <v>57658</v>
      </c>
      <c r="B7240" t="s">
        <v>57659</v>
      </c>
      <c r="C7240">
        <v>-1822411582</v>
      </c>
    </row>
    <row r="7241" spans="1:3" x14ac:dyDescent="0.35">
      <c r="A7241" t="s">
        <v>57660</v>
      </c>
      <c r="B7241" t="s">
        <v>43999</v>
      </c>
      <c r="C7241">
        <v>-1822397193</v>
      </c>
    </row>
    <row r="7242" spans="1:3" x14ac:dyDescent="0.35">
      <c r="A7242" t="s">
        <v>57661</v>
      </c>
      <c r="B7242" t="s">
        <v>57662</v>
      </c>
      <c r="C7242">
        <v>-1822385976</v>
      </c>
    </row>
    <row r="7243" spans="1:3" x14ac:dyDescent="0.35">
      <c r="A7243" t="s">
        <v>57663</v>
      </c>
      <c r="B7243" t="s">
        <v>57664</v>
      </c>
      <c r="C7243">
        <v>-1822338745</v>
      </c>
    </row>
    <row r="7244" spans="1:3" x14ac:dyDescent="0.35">
      <c r="A7244" t="s">
        <v>57665</v>
      </c>
      <c r="B7244" t="s">
        <v>57666</v>
      </c>
      <c r="C7244">
        <v>-1822292773</v>
      </c>
    </row>
    <row r="7245" spans="1:3" x14ac:dyDescent="0.35">
      <c r="A7245" t="s">
        <v>57667</v>
      </c>
      <c r="B7245" t="s">
        <v>57668</v>
      </c>
      <c r="C7245">
        <v>-1822230038</v>
      </c>
    </row>
    <row r="7246" spans="1:3" x14ac:dyDescent="0.35">
      <c r="A7246" t="s">
        <v>57669</v>
      </c>
      <c r="B7246" t="s">
        <v>57670</v>
      </c>
      <c r="C7246">
        <v>-1822165677</v>
      </c>
    </row>
    <row r="7247" spans="1:3" x14ac:dyDescent="0.35">
      <c r="A7247" t="s">
        <v>57671</v>
      </c>
      <c r="B7247" t="s">
        <v>57672</v>
      </c>
      <c r="C7247">
        <v>-1822113407</v>
      </c>
    </row>
    <row r="7248" spans="1:3" x14ac:dyDescent="0.35">
      <c r="A7248" t="s">
        <v>57673</v>
      </c>
      <c r="B7248" t="s">
        <v>57674</v>
      </c>
      <c r="C7248">
        <v>-1822022285</v>
      </c>
    </row>
    <row r="7249" spans="1:3" x14ac:dyDescent="0.35">
      <c r="A7249" t="s">
        <v>57675</v>
      </c>
      <c r="B7249" t="s">
        <v>57676</v>
      </c>
      <c r="C7249">
        <v>-1821988928</v>
      </c>
    </row>
    <row r="7250" spans="1:3" x14ac:dyDescent="0.35">
      <c r="A7250" t="s">
        <v>57677</v>
      </c>
      <c r="B7250" t="s">
        <v>45378</v>
      </c>
      <c r="C7250">
        <v>-1821979291</v>
      </c>
    </row>
    <row r="7251" spans="1:3" x14ac:dyDescent="0.35">
      <c r="A7251" t="s">
        <v>57678</v>
      </c>
      <c r="B7251" t="s">
        <v>57679</v>
      </c>
      <c r="C7251">
        <v>-1821972749</v>
      </c>
    </row>
    <row r="7252" spans="1:3" x14ac:dyDescent="0.35">
      <c r="A7252" t="s">
        <v>57680</v>
      </c>
      <c r="B7252" t="s">
        <v>57681</v>
      </c>
      <c r="C7252">
        <v>-1821840863</v>
      </c>
    </row>
    <row r="7253" spans="1:3" x14ac:dyDescent="0.35">
      <c r="A7253" t="s">
        <v>57682</v>
      </c>
      <c r="B7253" t="s">
        <v>43680</v>
      </c>
      <c r="C7253">
        <v>-1821838852</v>
      </c>
    </row>
    <row r="7254" spans="1:3" x14ac:dyDescent="0.35">
      <c r="A7254" t="s">
        <v>57683</v>
      </c>
      <c r="B7254" t="s">
        <v>57684</v>
      </c>
      <c r="C7254">
        <v>-1821828923</v>
      </c>
    </row>
    <row r="7255" spans="1:3" x14ac:dyDescent="0.35">
      <c r="A7255" t="s">
        <v>57685</v>
      </c>
      <c r="B7255" t="s">
        <v>57686</v>
      </c>
      <c r="C7255">
        <v>-1821825323</v>
      </c>
    </row>
    <row r="7256" spans="1:3" x14ac:dyDescent="0.35">
      <c r="A7256" t="s">
        <v>57687</v>
      </c>
      <c r="B7256" t="s">
        <v>57688</v>
      </c>
      <c r="C7256">
        <v>-1821812316</v>
      </c>
    </row>
    <row r="7257" spans="1:3" x14ac:dyDescent="0.35">
      <c r="A7257" t="s">
        <v>57689</v>
      </c>
      <c r="B7257" t="s">
        <v>57690</v>
      </c>
      <c r="C7257">
        <v>-1821809735</v>
      </c>
    </row>
    <row r="7258" spans="1:3" x14ac:dyDescent="0.35">
      <c r="A7258" t="s">
        <v>57691</v>
      </c>
      <c r="B7258" t="s">
        <v>57692</v>
      </c>
      <c r="C7258">
        <v>-1821671906</v>
      </c>
    </row>
    <row r="7259" spans="1:3" x14ac:dyDescent="0.35">
      <c r="A7259" t="s">
        <v>57693</v>
      </c>
      <c r="B7259" t="s">
        <v>57694</v>
      </c>
      <c r="C7259">
        <v>-1821657367</v>
      </c>
    </row>
    <row r="7260" spans="1:3" x14ac:dyDescent="0.35">
      <c r="A7260" t="s">
        <v>57695</v>
      </c>
      <c r="B7260" t="s">
        <v>57696</v>
      </c>
      <c r="C7260">
        <v>-1821603913</v>
      </c>
    </row>
    <row r="7261" spans="1:3" x14ac:dyDescent="0.35">
      <c r="A7261" t="s">
        <v>57697</v>
      </c>
      <c r="B7261" t="s">
        <v>57698</v>
      </c>
      <c r="C7261">
        <v>-1821581099</v>
      </c>
    </row>
    <row r="7262" spans="1:3" x14ac:dyDescent="0.35">
      <c r="A7262" t="s">
        <v>57699</v>
      </c>
      <c r="B7262" t="s">
        <v>57700</v>
      </c>
      <c r="C7262">
        <v>-1821566082</v>
      </c>
    </row>
    <row r="7263" spans="1:3" x14ac:dyDescent="0.35">
      <c r="A7263" t="s">
        <v>57701</v>
      </c>
      <c r="B7263" t="s">
        <v>55744</v>
      </c>
      <c r="C7263">
        <v>-1821468466</v>
      </c>
    </row>
    <row r="7264" spans="1:3" x14ac:dyDescent="0.35">
      <c r="A7264" t="s">
        <v>57702</v>
      </c>
      <c r="B7264" t="s">
        <v>51709</v>
      </c>
      <c r="C7264">
        <v>-1821462366</v>
      </c>
    </row>
    <row r="7265" spans="1:3" x14ac:dyDescent="0.35">
      <c r="A7265" t="s">
        <v>57703</v>
      </c>
      <c r="B7265" t="s">
        <v>57704</v>
      </c>
      <c r="C7265">
        <v>-1821362743</v>
      </c>
    </row>
    <row r="7266" spans="1:3" x14ac:dyDescent="0.35">
      <c r="A7266" t="s">
        <v>57705</v>
      </c>
      <c r="B7266" t="s">
        <v>57706</v>
      </c>
      <c r="C7266">
        <v>-1821353631</v>
      </c>
    </row>
    <row r="7267" spans="1:3" x14ac:dyDescent="0.35">
      <c r="A7267" t="s">
        <v>57707</v>
      </c>
      <c r="B7267" t="s">
        <v>57708</v>
      </c>
      <c r="C7267">
        <v>-1821234875</v>
      </c>
    </row>
    <row r="7268" spans="1:3" x14ac:dyDescent="0.35">
      <c r="A7268" t="s">
        <v>57709</v>
      </c>
      <c r="B7268" t="s">
        <v>57710</v>
      </c>
      <c r="C7268">
        <v>-1821233589</v>
      </c>
    </row>
    <row r="7269" spans="1:3" x14ac:dyDescent="0.35">
      <c r="A7269" t="s">
        <v>57711</v>
      </c>
      <c r="B7269" t="s">
        <v>57712</v>
      </c>
      <c r="C7269">
        <v>-1821148786</v>
      </c>
    </row>
    <row r="7270" spans="1:3" x14ac:dyDescent="0.35">
      <c r="A7270" t="s">
        <v>57713</v>
      </c>
      <c r="B7270" t="s">
        <v>57714</v>
      </c>
      <c r="C7270">
        <v>-1821069144</v>
      </c>
    </row>
    <row r="7271" spans="1:3" x14ac:dyDescent="0.35">
      <c r="A7271" t="s">
        <v>57715</v>
      </c>
      <c r="B7271" t="s">
        <v>240</v>
      </c>
      <c r="C7271">
        <v>-1821015936</v>
      </c>
    </row>
    <row r="7272" spans="1:3" x14ac:dyDescent="0.35">
      <c r="A7272" t="s">
        <v>57716</v>
      </c>
      <c r="B7272" t="s">
        <v>57717</v>
      </c>
      <c r="C7272">
        <v>-1821006050</v>
      </c>
    </row>
    <row r="7273" spans="1:3" x14ac:dyDescent="0.35">
      <c r="A7273" t="s">
        <v>57718</v>
      </c>
      <c r="B7273" t="s">
        <v>57719</v>
      </c>
      <c r="C7273">
        <v>-1820993782</v>
      </c>
    </row>
    <row r="7274" spans="1:3" x14ac:dyDescent="0.35">
      <c r="A7274" t="s">
        <v>57720</v>
      </c>
      <c r="B7274" t="s">
        <v>57721</v>
      </c>
      <c r="C7274">
        <v>-1820861202</v>
      </c>
    </row>
    <row r="7275" spans="1:3" x14ac:dyDescent="0.35">
      <c r="A7275" t="s">
        <v>57722</v>
      </c>
      <c r="B7275" t="s">
        <v>57723</v>
      </c>
      <c r="C7275">
        <v>-1820850958</v>
      </c>
    </row>
    <row r="7276" spans="1:3" x14ac:dyDescent="0.35">
      <c r="A7276" t="s">
        <v>57724</v>
      </c>
      <c r="B7276" t="s">
        <v>6327</v>
      </c>
      <c r="C7276">
        <v>-1820783444</v>
      </c>
    </row>
    <row r="7277" spans="1:3" x14ac:dyDescent="0.35">
      <c r="A7277" t="s">
        <v>57725</v>
      </c>
      <c r="B7277" t="s">
        <v>57726</v>
      </c>
      <c r="C7277">
        <v>-1820781070</v>
      </c>
    </row>
    <row r="7278" spans="1:3" x14ac:dyDescent="0.35">
      <c r="A7278" t="s">
        <v>57727</v>
      </c>
      <c r="B7278" t="s">
        <v>57728</v>
      </c>
      <c r="C7278">
        <v>-1820772313</v>
      </c>
    </row>
    <row r="7279" spans="1:3" x14ac:dyDescent="0.35">
      <c r="A7279" t="s">
        <v>57729</v>
      </c>
      <c r="B7279" t="s">
        <v>57730</v>
      </c>
      <c r="C7279">
        <v>-1820748667</v>
      </c>
    </row>
    <row r="7280" spans="1:3" x14ac:dyDescent="0.35">
      <c r="A7280" t="s">
        <v>57731</v>
      </c>
      <c r="B7280" t="s">
        <v>50848</v>
      </c>
      <c r="C7280">
        <v>-1820676396</v>
      </c>
    </row>
    <row r="7281" spans="1:3" x14ac:dyDescent="0.35">
      <c r="A7281" t="s">
        <v>57732</v>
      </c>
      <c r="B7281" t="s">
        <v>43567</v>
      </c>
      <c r="C7281">
        <v>-1820600235</v>
      </c>
    </row>
    <row r="7282" spans="1:3" x14ac:dyDescent="0.35">
      <c r="A7282" t="s">
        <v>57733</v>
      </c>
      <c r="B7282" t="s">
        <v>643</v>
      </c>
      <c r="C7282">
        <v>-1820544382</v>
      </c>
    </row>
    <row r="7283" spans="1:3" x14ac:dyDescent="0.35">
      <c r="A7283" t="s">
        <v>57734</v>
      </c>
      <c r="B7283" t="s">
        <v>57735</v>
      </c>
      <c r="C7283">
        <v>-1820510670</v>
      </c>
    </row>
    <row r="7284" spans="1:3" x14ac:dyDescent="0.35">
      <c r="A7284" t="s">
        <v>57736</v>
      </c>
      <c r="B7284" t="s">
        <v>46308</v>
      </c>
      <c r="C7284">
        <v>-1820502245</v>
      </c>
    </row>
    <row r="7285" spans="1:3" x14ac:dyDescent="0.35">
      <c r="A7285" t="s">
        <v>57737</v>
      </c>
      <c r="B7285" t="s">
        <v>57738</v>
      </c>
      <c r="C7285">
        <v>-1820365063</v>
      </c>
    </row>
    <row r="7286" spans="1:3" x14ac:dyDescent="0.35">
      <c r="A7286" t="s">
        <v>57739</v>
      </c>
      <c r="B7286" t="s">
        <v>57740</v>
      </c>
      <c r="C7286">
        <v>-1820320772</v>
      </c>
    </row>
    <row r="7287" spans="1:3" x14ac:dyDescent="0.35">
      <c r="A7287" t="s">
        <v>57741</v>
      </c>
      <c r="B7287" t="s">
        <v>57742</v>
      </c>
      <c r="C7287">
        <v>-1820319998</v>
      </c>
    </row>
    <row r="7288" spans="1:3" x14ac:dyDescent="0.35">
      <c r="A7288" t="s">
        <v>57743</v>
      </c>
      <c r="B7288" t="s">
        <v>57744</v>
      </c>
      <c r="C7288">
        <v>-1820234240</v>
      </c>
    </row>
    <row r="7289" spans="1:3" x14ac:dyDescent="0.35">
      <c r="A7289" t="s">
        <v>57745</v>
      </c>
      <c r="B7289" t="s">
        <v>57746</v>
      </c>
      <c r="C7289">
        <v>-1820176502</v>
      </c>
    </row>
    <row r="7290" spans="1:3" x14ac:dyDescent="0.35">
      <c r="A7290" t="s">
        <v>57747</v>
      </c>
      <c r="B7290" t="s">
        <v>57748</v>
      </c>
      <c r="C7290">
        <v>-1820075399</v>
      </c>
    </row>
    <row r="7291" spans="1:3" x14ac:dyDescent="0.35">
      <c r="A7291" t="s">
        <v>57749</v>
      </c>
      <c r="B7291" t="s">
        <v>57750</v>
      </c>
      <c r="C7291">
        <v>-1820043695</v>
      </c>
    </row>
    <row r="7292" spans="1:3" x14ac:dyDescent="0.35">
      <c r="A7292" t="s">
        <v>57751</v>
      </c>
      <c r="B7292" t="s">
        <v>57752</v>
      </c>
      <c r="C7292">
        <v>-1819979980</v>
      </c>
    </row>
    <row r="7293" spans="1:3" x14ac:dyDescent="0.35">
      <c r="A7293" t="s">
        <v>57753</v>
      </c>
      <c r="B7293" t="s">
        <v>57754</v>
      </c>
      <c r="C7293">
        <v>-1819977068</v>
      </c>
    </row>
    <row r="7294" spans="1:3" x14ac:dyDescent="0.35">
      <c r="A7294" t="s">
        <v>57755</v>
      </c>
      <c r="B7294" t="s">
        <v>44720</v>
      </c>
      <c r="C7294">
        <v>-1819938941</v>
      </c>
    </row>
    <row r="7295" spans="1:3" x14ac:dyDescent="0.35">
      <c r="A7295" t="s">
        <v>57756</v>
      </c>
      <c r="B7295" t="s">
        <v>43399</v>
      </c>
      <c r="C7295">
        <v>-1819906026</v>
      </c>
    </row>
    <row r="7296" spans="1:3" x14ac:dyDescent="0.35">
      <c r="A7296" t="s">
        <v>57757</v>
      </c>
      <c r="B7296" t="s">
        <v>57758</v>
      </c>
      <c r="C7296">
        <v>-1819905148</v>
      </c>
    </row>
    <row r="7297" spans="1:3" x14ac:dyDescent="0.35">
      <c r="A7297" t="s">
        <v>57759</v>
      </c>
      <c r="B7297" t="s">
        <v>57760</v>
      </c>
      <c r="C7297">
        <v>-1819901444</v>
      </c>
    </row>
    <row r="7298" spans="1:3" x14ac:dyDescent="0.35">
      <c r="A7298" t="s">
        <v>57761</v>
      </c>
      <c r="B7298" t="s">
        <v>55257</v>
      </c>
      <c r="C7298">
        <v>-1819796307</v>
      </c>
    </row>
    <row r="7299" spans="1:3" x14ac:dyDescent="0.35">
      <c r="A7299" t="s">
        <v>57762</v>
      </c>
      <c r="B7299" t="s">
        <v>57763</v>
      </c>
      <c r="C7299">
        <v>-1819793828</v>
      </c>
    </row>
    <row r="7300" spans="1:3" x14ac:dyDescent="0.35">
      <c r="A7300" t="s">
        <v>57764</v>
      </c>
      <c r="B7300" t="s">
        <v>57765</v>
      </c>
      <c r="C7300">
        <v>-1819764100</v>
      </c>
    </row>
    <row r="7301" spans="1:3" x14ac:dyDescent="0.35">
      <c r="A7301" t="s">
        <v>57766</v>
      </c>
      <c r="B7301" t="s">
        <v>47555</v>
      </c>
      <c r="C7301">
        <v>-1819744317</v>
      </c>
    </row>
    <row r="7302" spans="1:3" x14ac:dyDescent="0.35">
      <c r="A7302" t="s">
        <v>57767</v>
      </c>
      <c r="B7302" t="s">
        <v>57768</v>
      </c>
      <c r="C7302">
        <v>-1819726694</v>
      </c>
    </row>
    <row r="7303" spans="1:3" x14ac:dyDescent="0.35">
      <c r="A7303" t="s">
        <v>57769</v>
      </c>
      <c r="B7303" t="s">
        <v>57770</v>
      </c>
      <c r="C7303">
        <v>-1819664059</v>
      </c>
    </row>
    <row r="7304" spans="1:3" x14ac:dyDescent="0.35">
      <c r="A7304" t="s">
        <v>57771</v>
      </c>
      <c r="B7304" t="s">
        <v>57772</v>
      </c>
      <c r="C7304">
        <v>-1819653140</v>
      </c>
    </row>
    <row r="7305" spans="1:3" x14ac:dyDescent="0.35">
      <c r="A7305" t="s">
        <v>57773</v>
      </c>
      <c r="B7305" t="s">
        <v>57774</v>
      </c>
      <c r="C7305">
        <v>-1819629637</v>
      </c>
    </row>
    <row r="7306" spans="1:3" x14ac:dyDescent="0.35">
      <c r="A7306" t="s">
        <v>57775</v>
      </c>
      <c r="B7306" t="s">
        <v>57776</v>
      </c>
      <c r="C7306">
        <v>-1819584264</v>
      </c>
    </row>
    <row r="7307" spans="1:3" x14ac:dyDescent="0.35">
      <c r="A7307" t="s">
        <v>57777</v>
      </c>
      <c r="B7307" t="s">
        <v>57778</v>
      </c>
      <c r="C7307">
        <v>-1819501917</v>
      </c>
    </row>
    <row r="7308" spans="1:3" x14ac:dyDescent="0.35">
      <c r="A7308" t="s">
        <v>57779</v>
      </c>
      <c r="B7308" t="s">
        <v>57780</v>
      </c>
      <c r="C7308">
        <v>-1819424869</v>
      </c>
    </row>
    <row r="7309" spans="1:3" x14ac:dyDescent="0.35">
      <c r="A7309" t="s">
        <v>57781</v>
      </c>
      <c r="B7309" t="s">
        <v>57782</v>
      </c>
      <c r="C7309">
        <v>-1819388303</v>
      </c>
    </row>
    <row r="7310" spans="1:3" x14ac:dyDescent="0.35">
      <c r="A7310" t="s">
        <v>57783</v>
      </c>
      <c r="B7310" t="s">
        <v>57784</v>
      </c>
      <c r="C7310">
        <v>-1819378467</v>
      </c>
    </row>
    <row r="7311" spans="1:3" x14ac:dyDescent="0.35">
      <c r="A7311" t="s">
        <v>57785</v>
      </c>
      <c r="B7311" t="s">
        <v>57786</v>
      </c>
      <c r="C7311">
        <v>-1819369187</v>
      </c>
    </row>
    <row r="7312" spans="1:3" x14ac:dyDescent="0.35">
      <c r="A7312" t="s">
        <v>57787</v>
      </c>
      <c r="B7312" t="s">
        <v>57788</v>
      </c>
      <c r="C7312">
        <v>-1819356246</v>
      </c>
    </row>
    <row r="7313" spans="1:3" x14ac:dyDescent="0.35">
      <c r="A7313" t="s">
        <v>57789</v>
      </c>
      <c r="B7313" t="s">
        <v>57790</v>
      </c>
      <c r="C7313">
        <v>-1819338883</v>
      </c>
    </row>
    <row r="7314" spans="1:3" x14ac:dyDescent="0.35">
      <c r="A7314" t="s">
        <v>57791</v>
      </c>
      <c r="B7314" t="s">
        <v>57792</v>
      </c>
      <c r="C7314">
        <v>-1819326342</v>
      </c>
    </row>
    <row r="7315" spans="1:3" x14ac:dyDescent="0.35">
      <c r="A7315" t="s">
        <v>57793</v>
      </c>
      <c r="B7315" t="s">
        <v>57794</v>
      </c>
      <c r="C7315">
        <v>-1819192842</v>
      </c>
    </row>
    <row r="7316" spans="1:3" x14ac:dyDescent="0.35">
      <c r="A7316" t="s">
        <v>57795</v>
      </c>
      <c r="B7316" t="s">
        <v>57796</v>
      </c>
      <c r="C7316">
        <v>-1819171081</v>
      </c>
    </row>
    <row r="7317" spans="1:3" x14ac:dyDescent="0.35">
      <c r="A7317" t="s">
        <v>57797</v>
      </c>
      <c r="B7317" t="s">
        <v>44629</v>
      </c>
      <c r="C7317">
        <v>-1819146873</v>
      </c>
    </row>
    <row r="7318" spans="1:3" x14ac:dyDescent="0.35">
      <c r="A7318" t="s">
        <v>57798</v>
      </c>
      <c r="B7318" t="s">
        <v>57799</v>
      </c>
      <c r="C7318">
        <v>-1819146530</v>
      </c>
    </row>
    <row r="7319" spans="1:3" x14ac:dyDescent="0.35">
      <c r="A7319" t="s">
        <v>57800</v>
      </c>
      <c r="B7319" t="s">
        <v>57801</v>
      </c>
      <c r="C7319">
        <v>-1819104377</v>
      </c>
    </row>
    <row r="7320" spans="1:3" x14ac:dyDescent="0.35">
      <c r="A7320" t="s">
        <v>57802</v>
      </c>
      <c r="B7320" t="s">
        <v>57803</v>
      </c>
      <c r="C7320">
        <v>-1819056086</v>
      </c>
    </row>
    <row r="7321" spans="1:3" x14ac:dyDescent="0.35">
      <c r="A7321" t="s">
        <v>57804</v>
      </c>
      <c r="B7321" t="s">
        <v>57805</v>
      </c>
      <c r="C7321">
        <v>-1819035513</v>
      </c>
    </row>
    <row r="7322" spans="1:3" x14ac:dyDescent="0.35">
      <c r="A7322" t="s">
        <v>57806</v>
      </c>
      <c r="B7322" t="s">
        <v>57807</v>
      </c>
      <c r="C7322">
        <v>-1819028430</v>
      </c>
    </row>
    <row r="7323" spans="1:3" x14ac:dyDescent="0.35">
      <c r="A7323" t="s">
        <v>57808</v>
      </c>
      <c r="B7323" t="s">
        <v>57809</v>
      </c>
      <c r="C7323">
        <v>-1818999343</v>
      </c>
    </row>
    <row r="7324" spans="1:3" x14ac:dyDescent="0.35">
      <c r="A7324" t="s">
        <v>57810</v>
      </c>
      <c r="B7324" t="s">
        <v>57811</v>
      </c>
      <c r="C7324">
        <v>-1818994662</v>
      </c>
    </row>
    <row r="7325" spans="1:3" x14ac:dyDescent="0.35">
      <c r="A7325" t="s">
        <v>57812</v>
      </c>
      <c r="B7325" t="s">
        <v>57813</v>
      </c>
      <c r="C7325">
        <v>-1818972662</v>
      </c>
    </row>
    <row r="7326" spans="1:3" x14ac:dyDescent="0.35">
      <c r="A7326" t="s">
        <v>57814</v>
      </c>
      <c r="B7326" t="s">
        <v>57815</v>
      </c>
      <c r="C7326">
        <v>-1818965964</v>
      </c>
    </row>
    <row r="7327" spans="1:3" x14ac:dyDescent="0.35">
      <c r="A7327" t="s">
        <v>57816</v>
      </c>
      <c r="B7327" t="s">
        <v>57817</v>
      </c>
      <c r="C7327">
        <v>-1818957673</v>
      </c>
    </row>
    <row r="7328" spans="1:3" x14ac:dyDescent="0.35">
      <c r="A7328" t="s">
        <v>57818</v>
      </c>
      <c r="B7328" t="s">
        <v>57819</v>
      </c>
      <c r="C7328">
        <v>-1818923394</v>
      </c>
    </row>
    <row r="7329" spans="1:3" x14ac:dyDescent="0.35">
      <c r="A7329" t="s">
        <v>57820</v>
      </c>
      <c r="B7329" t="s">
        <v>57821</v>
      </c>
      <c r="C7329">
        <v>-1818845609</v>
      </c>
    </row>
    <row r="7330" spans="1:3" x14ac:dyDescent="0.35">
      <c r="A7330" t="s">
        <v>57822</v>
      </c>
      <c r="B7330" t="s">
        <v>52946</v>
      </c>
      <c r="C7330">
        <v>-1818789907</v>
      </c>
    </row>
    <row r="7331" spans="1:3" x14ac:dyDescent="0.35">
      <c r="A7331" t="s">
        <v>57823</v>
      </c>
      <c r="B7331" t="s">
        <v>57824</v>
      </c>
      <c r="C7331">
        <v>-1818775444</v>
      </c>
    </row>
    <row r="7332" spans="1:3" x14ac:dyDescent="0.35">
      <c r="A7332" t="s">
        <v>57825</v>
      </c>
      <c r="B7332" t="s">
        <v>57826</v>
      </c>
      <c r="C7332">
        <v>-1818736490</v>
      </c>
    </row>
    <row r="7333" spans="1:3" x14ac:dyDescent="0.35">
      <c r="A7333" t="s">
        <v>57827</v>
      </c>
      <c r="B7333" t="s">
        <v>57828</v>
      </c>
      <c r="C7333">
        <v>-1818679111</v>
      </c>
    </row>
    <row r="7334" spans="1:3" x14ac:dyDescent="0.35">
      <c r="A7334" t="s">
        <v>57829</v>
      </c>
      <c r="B7334" t="s">
        <v>54198</v>
      </c>
      <c r="C7334">
        <v>-1818576979</v>
      </c>
    </row>
    <row r="7335" spans="1:3" x14ac:dyDescent="0.35">
      <c r="A7335" t="s">
        <v>57830</v>
      </c>
      <c r="B7335" t="s">
        <v>57831</v>
      </c>
      <c r="C7335">
        <v>-1818480451</v>
      </c>
    </row>
    <row r="7336" spans="1:3" x14ac:dyDescent="0.35">
      <c r="A7336" t="s">
        <v>57832</v>
      </c>
      <c r="B7336" t="s">
        <v>57833</v>
      </c>
      <c r="C7336">
        <v>-1818476082</v>
      </c>
    </row>
    <row r="7337" spans="1:3" x14ac:dyDescent="0.35">
      <c r="A7337" t="s">
        <v>57834</v>
      </c>
      <c r="B7337" t="s">
        <v>57835</v>
      </c>
      <c r="C7337">
        <v>-1818468941</v>
      </c>
    </row>
    <row r="7338" spans="1:3" x14ac:dyDescent="0.35">
      <c r="A7338" t="s">
        <v>57836</v>
      </c>
      <c r="B7338" t="s">
        <v>57837</v>
      </c>
      <c r="C7338">
        <v>-1818445789</v>
      </c>
    </row>
    <row r="7339" spans="1:3" x14ac:dyDescent="0.35">
      <c r="A7339" t="s">
        <v>57838</v>
      </c>
      <c r="B7339" t="s">
        <v>57839</v>
      </c>
      <c r="C7339">
        <v>-1818403341</v>
      </c>
    </row>
    <row r="7340" spans="1:3" x14ac:dyDescent="0.35">
      <c r="A7340" t="s">
        <v>57840</v>
      </c>
      <c r="B7340" t="s">
        <v>57841</v>
      </c>
      <c r="C7340">
        <v>-1818328395</v>
      </c>
    </row>
    <row r="7341" spans="1:3" x14ac:dyDescent="0.35">
      <c r="A7341" t="s">
        <v>57842</v>
      </c>
      <c r="B7341" t="s">
        <v>57843</v>
      </c>
      <c r="C7341">
        <v>-1818327797</v>
      </c>
    </row>
    <row r="7342" spans="1:3" x14ac:dyDescent="0.35">
      <c r="A7342" t="s">
        <v>57844</v>
      </c>
      <c r="B7342" t="s">
        <v>57845</v>
      </c>
      <c r="C7342">
        <v>-1818281017</v>
      </c>
    </row>
    <row r="7343" spans="1:3" x14ac:dyDescent="0.35">
      <c r="A7343" t="s">
        <v>57846</v>
      </c>
      <c r="B7343" t="s">
        <v>51981</v>
      </c>
      <c r="C7343">
        <v>-1818235498</v>
      </c>
    </row>
    <row r="7344" spans="1:3" x14ac:dyDescent="0.35">
      <c r="A7344" t="s">
        <v>57847</v>
      </c>
      <c r="B7344" t="s">
        <v>57848</v>
      </c>
      <c r="C7344">
        <v>-1818229230</v>
      </c>
    </row>
    <row r="7345" spans="1:3" x14ac:dyDescent="0.35">
      <c r="A7345" t="s">
        <v>57849</v>
      </c>
      <c r="B7345" t="s">
        <v>57850</v>
      </c>
      <c r="C7345">
        <v>-1818198015</v>
      </c>
    </row>
    <row r="7346" spans="1:3" x14ac:dyDescent="0.35">
      <c r="A7346" t="s">
        <v>57851</v>
      </c>
      <c r="B7346" t="s">
        <v>57852</v>
      </c>
      <c r="C7346">
        <v>-1818169726</v>
      </c>
    </row>
    <row r="7347" spans="1:3" x14ac:dyDescent="0.35">
      <c r="A7347" t="s">
        <v>57853</v>
      </c>
      <c r="B7347" t="s">
        <v>57854</v>
      </c>
      <c r="C7347">
        <v>-1818163137</v>
      </c>
    </row>
    <row r="7348" spans="1:3" x14ac:dyDescent="0.35">
      <c r="A7348" t="s">
        <v>57855</v>
      </c>
      <c r="B7348" t="s">
        <v>57856</v>
      </c>
      <c r="C7348">
        <v>-1818125852</v>
      </c>
    </row>
    <row r="7349" spans="1:3" x14ac:dyDescent="0.35">
      <c r="A7349" t="s">
        <v>57857</v>
      </c>
      <c r="B7349" t="s">
        <v>57858</v>
      </c>
      <c r="C7349">
        <v>-1818109473</v>
      </c>
    </row>
    <row r="7350" spans="1:3" x14ac:dyDescent="0.35">
      <c r="A7350" t="s">
        <v>57859</v>
      </c>
      <c r="B7350" t="s">
        <v>57860</v>
      </c>
      <c r="C7350">
        <v>-1818035164</v>
      </c>
    </row>
    <row r="7351" spans="1:3" x14ac:dyDescent="0.35">
      <c r="A7351" t="s">
        <v>57861</v>
      </c>
      <c r="B7351" t="s">
        <v>57862</v>
      </c>
      <c r="C7351">
        <v>-1818005716</v>
      </c>
    </row>
    <row r="7352" spans="1:3" x14ac:dyDescent="0.35">
      <c r="A7352" t="s">
        <v>57863</v>
      </c>
      <c r="B7352" t="s">
        <v>57864</v>
      </c>
      <c r="C7352">
        <v>-1817946506</v>
      </c>
    </row>
    <row r="7353" spans="1:3" x14ac:dyDescent="0.35">
      <c r="A7353" t="s">
        <v>57865</v>
      </c>
      <c r="B7353" t="s">
        <v>57866</v>
      </c>
      <c r="C7353">
        <v>-1817894427</v>
      </c>
    </row>
    <row r="7354" spans="1:3" x14ac:dyDescent="0.35">
      <c r="A7354" t="s">
        <v>57867</v>
      </c>
      <c r="B7354" t="s">
        <v>57868</v>
      </c>
      <c r="C7354">
        <v>-1817873720</v>
      </c>
    </row>
    <row r="7355" spans="1:3" x14ac:dyDescent="0.35">
      <c r="A7355" t="s">
        <v>57869</v>
      </c>
      <c r="B7355" t="s">
        <v>57870</v>
      </c>
      <c r="C7355">
        <v>-1817844310</v>
      </c>
    </row>
    <row r="7356" spans="1:3" x14ac:dyDescent="0.35">
      <c r="A7356" t="s">
        <v>57871</v>
      </c>
      <c r="B7356" t="s">
        <v>57872</v>
      </c>
      <c r="C7356">
        <v>-1817819561</v>
      </c>
    </row>
    <row r="7357" spans="1:3" x14ac:dyDescent="0.35">
      <c r="A7357" t="s">
        <v>57873</v>
      </c>
      <c r="B7357" t="s">
        <v>57874</v>
      </c>
      <c r="C7357">
        <v>-1817777998</v>
      </c>
    </row>
    <row r="7358" spans="1:3" x14ac:dyDescent="0.35">
      <c r="A7358" t="s">
        <v>57875</v>
      </c>
      <c r="B7358" t="s">
        <v>320</v>
      </c>
      <c r="C7358">
        <v>-1817682407</v>
      </c>
    </row>
    <row r="7359" spans="1:3" x14ac:dyDescent="0.35">
      <c r="A7359" t="s">
        <v>57876</v>
      </c>
      <c r="B7359" t="s">
        <v>57877</v>
      </c>
      <c r="C7359">
        <v>-1817678921</v>
      </c>
    </row>
    <row r="7360" spans="1:3" x14ac:dyDescent="0.35">
      <c r="A7360" t="s">
        <v>57878</v>
      </c>
      <c r="B7360" t="s">
        <v>57879</v>
      </c>
      <c r="C7360">
        <v>-1817608771</v>
      </c>
    </row>
    <row r="7361" spans="1:3" x14ac:dyDescent="0.35">
      <c r="A7361" t="s">
        <v>57880</v>
      </c>
      <c r="B7361" t="s">
        <v>57881</v>
      </c>
      <c r="C7361">
        <v>-1817581075</v>
      </c>
    </row>
    <row r="7362" spans="1:3" x14ac:dyDescent="0.35">
      <c r="A7362" t="s">
        <v>57882</v>
      </c>
      <c r="B7362" t="s">
        <v>57883</v>
      </c>
      <c r="C7362">
        <v>-1817548047</v>
      </c>
    </row>
    <row r="7363" spans="1:3" x14ac:dyDescent="0.35">
      <c r="A7363" t="s">
        <v>57884</v>
      </c>
      <c r="B7363" t="s">
        <v>57885</v>
      </c>
      <c r="C7363">
        <v>-1817497750</v>
      </c>
    </row>
    <row r="7364" spans="1:3" x14ac:dyDescent="0.35">
      <c r="A7364" t="s">
        <v>57886</v>
      </c>
      <c r="B7364" t="s">
        <v>57887</v>
      </c>
      <c r="C7364">
        <v>-1817496130</v>
      </c>
    </row>
    <row r="7365" spans="1:3" x14ac:dyDescent="0.35">
      <c r="A7365" t="s">
        <v>57888</v>
      </c>
      <c r="B7365" t="s">
        <v>57889</v>
      </c>
      <c r="C7365">
        <v>-1817422137</v>
      </c>
    </row>
    <row r="7366" spans="1:3" x14ac:dyDescent="0.35">
      <c r="A7366" t="s">
        <v>57890</v>
      </c>
      <c r="B7366" t="s">
        <v>57891</v>
      </c>
      <c r="C7366">
        <v>-1817317474</v>
      </c>
    </row>
    <row r="7367" spans="1:3" x14ac:dyDescent="0.35">
      <c r="A7367" t="s">
        <v>57892</v>
      </c>
      <c r="B7367" t="s">
        <v>57893</v>
      </c>
      <c r="C7367">
        <v>-1817289722</v>
      </c>
    </row>
    <row r="7368" spans="1:3" x14ac:dyDescent="0.35">
      <c r="A7368" t="s">
        <v>57894</v>
      </c>
      <c r="B7368" t="s">
        <v>57895</v>
      </c>
      <c r="C7368">
        <v>-1817253192</v>
      </c>
    </row>
    <row r="7369" spans="1:3" x14ac:dyDescent="0.35">
      <c r="A7369" t="s">
        <v>57896</v>
      </c>
      <c r="B7369" t="s">
        <v>57897</v>
      </c>
      <c r="C7369">
        <v>-1817117662</v>
      </c>
    </row>
    <row r="7370" spans="1:3" x14ac:dyDescent="0.35">
      <c r="A7370" t="s">
        <v>57898</v>
      </c>
      <c r="B7370" t="s">
        <v>57899</v>
      </c>
      <c r="C7370">
        <v>-1817084814</v>
      </c>
    </row>
    <row r="7371" spans="1:3" x14ac:dyDescent="0.35">
      <c r="A7371" t="s">
        <v>57900</v>
      </c>
      <c r="B7371" t="s">
        <v>57901</v>
      </c>
      <c r="C7371">
        <v>-1816899079</v>
      </c>
    </row>
    <row r="7372" spans="1:3" x14ac:dyDescent="0.35">
      <c r="A7372" t="s">
        <v>57902</v>
      </c>
      <c r="B7372" t="s">
        <v>57903</v>
      </c>
      <c r="C7372">
        <v>-1816853699</v>
      </c>
    </row>
    <row r="7373" spans="1:3" x14ac:dyDescent="0.35">
      <c r="A7373" t="s">
        <v>57904</v>
      </c>
      <c r="B7373" t="s">
        <v>57905</v>
      </c>
      <c r="C7373">
        <v>-1816823960</v>
      </c>
    </row>
    <row r="7374" spans="1:3" x14ac:dyDescent="0.35">
      <c r="A7374" t="s">
        <v>57906</v>
      </c>
      <c r="B7374" t="s">
        <v>524</v>
      </c>
      <c r="C7374">
        <v>-1816787748</v>
      </c>
    </row>
    <row r="7375" spans="1:3" x14ac:dyDescent="0.35">
      <c r="A7375" t="s">
        <v>57907</v>
      </c>
      <c r="B7375" t="s">
        <v>57908</v>
      </c>
      <c r="C7375">
        <v>-1816759376</v>
      </c>
    </row>
    <row r="7376" spans="1:3" x14ac:dyDescent="0.35">
      <c r="A7376" t="s">
        <v>57909</v>
      </c>
      <c r="B7376" t="s">
        <v>57910</v>
      </c>
      <c r="C7376">
        <v>-1816712889</v>
      </c>
    </row>
    <row r="7377" spans="1:3" x14ac:dyDescent="0.35">
      <c r="A7377" t="s">
        <v>57911</v>
      </c>
      <c r="B7377" t="s">
        <v>57912</v>
      </c>
      <c r="C7377">
        <v>-1816653658</v>
      </c>
    </row>
    <row r="7378" spans="1:3" x14ac:dyDescent="0.35">
      <c r="A7378" t="s">
        <v>57913</v>
      </c>
      <c r="B7378" t="s">
        <v>50368</v>
      </c>
      <c r="C7378">
        <v>-1816650526</v>
      </c>
    </row>
    <row r="7379" spans="1:3" x14ac:dyDescent="0.35">
      <c r="A7379" t="s">
        <v>57914</v>
      </c>
      <c r="B7379" t="s">
        <v>47296</v>
      </c>
      <c r="C7379">
        <v>-1816580317</v>
      </c>
    </row>
    <row r="7380" spans="1:3" x14ac:dyDescent="0.35">
      <c r="A7380" t="s">
        <v>57915</v>
      </c>
      <c r="B7380" t="s">
        <v>57916</v>
      </c>
      <c r="C7380">
        <v>-1816475910</v>
      </c>
    </row>
    <row r="7381" spans="1:3" x14ac:dyDescent="0.35">
      <c r="A7381" t="s">
        <v>57917</v>
      </c>
      <c r="B7381" t="s">
        <v>57918</v>
      </c>
      <c r="C7381">
        <v>-1816328159</v>
      </c>
    </row>
    <row r="7382" spans="1:3" x14ac:dyDescent="0.35">
      <c r="A7382" t="s">
        <v>57919</v>
      </c>
      <c r="B7382" t="s">
        <v>57920</v>
      </c>
      <c r="C7382">
        <v>-1816282719</v>
      </c>
    </row>
    <row r="7383" spans="1:3" x14ac:dyDescent="0.35">
      <c r="A7383" t="s">
        <v>57921</v>
      </c>
      <c r="B7383" t="s">
        <v>57922</v>
      </c>
      <c r="C7383">
        <v>-1816083043</v>
      </c>
    </row>
    <row r="7384" spans="1:3" x14ac:dyDescent="0.35">
      <c r="A7384" t="s">
        <v>57923</v>
      </c>
      <c r="B7384" t="s">
        <v>46335</v>
      </c>
      <c r="C7384">
        <v>-1816081210</v>
      </c>
    </row>
    <row r="7385" spans="1:3" x14ac:dyDescent="0.35">
      <c r="A7385" t="s">
        <v>57924</v>
      </c>
      <c r="B7385" t="s">
        <v>6267</v>
      </c>
      <c r="C7385">
        <v>-1816041640</v>
      </c>
    </row>
    <row r="7386" spans="1:3" x14ac:dyDescent="0.35">
      <c r="A7386" t="s">
        <v>57925</v>
      </c>
      <c r="B7386" t="s">
        <v>57926</v>
      </c>
      <c r="C7386">
        <v>-1816027538</v>
      </c>
    </row>
    <row r="7387" spans="1:3" x14ac:dyDescent="0.35">
      <c r="A7387" t="s">
        <v>57927</v>
      </c>
      <c r="B7387" t="s">
        <v>57928</v>
      </c>
      <c r="C7387">
        <v>-1815975367</v>
      </c>
    </row>
    <row r="7388" spans="1:3" x14ac:dyDescent="0.35">
      <c r="A7388" t="s">
        <v>57929</v>
      </c>
      <c r="B7388" t="s">
        <v>57930</v>
      </c>
      <c r="C7388">
        <v>-1815960936</v>
      </c>
    </row>
    <row r="7389" spans="1:3" x14ac:dyDescent="0.35">
      <c r="A7389" t="s">
        <v>57931</v>
      </c>
      <c r="B7389" t="s">
        <v>56314</v>
      </c>
      <c r="C7389">
        <v>-1815908065</v>
      </c>
    </row>
    <row r="7390" spans="1:3" x14ac:dyDescent="0.35">
      <c r="A7390" t="s">
        <v>57932</v>
      </c>
      <c r="B7390" t="s">
        <v>57933</v>
      </c>
      <c r="C7390">
        <v>-1815887843</v>
      </c>
    </row>
    <row r="7391" spans="1:3" x14ac:dyDescent="0.35">
      <c r="A7391" t="s">
        <v>57934</v>
      </c>
      <c r="B7391" t="s">
        <v>39550</v>
      </c>
      <c r="C7391">
        <v>-1815860096</v>
      </c>
    </row>
    <row r="7392" spans="1:3" x14ac:dyDescent="0.35">
      <c r="A7392" t="s">
        <v>57935</v>
      </c>
      <c r="B7392" t="s">
        <v>57936</v>
      </c>
      <c r="C7392">
        <v>-1815840678</v>
      </c>
    </row>
    <row r="7393" spans="1:3" x14ac:dyDescent="0.35">
      <c r="A7393" t="s">
        <v>57937</v>
      </c>
      <c r="B7393" t="s">
        <v>50879</v>
      </c>
      <c r="C7393">
        <v>-1815836305</v>
      </c>
    </row>
    <row r="7394" spans="1:3" x14ac:dyDescent="0.35">
      <c r="A7394" t="s">
        <v>57938</v>
      </c>
      <c r="B7394" t="s">
        <v>57939</v>
      </c>
      <c r="C7394">
        <v>-1815827552</v>
      </c>
    </row>
    <row r="7395" spans="1:3" x14ac:dyDescent="0.35">
      <c r="A7395" t="s">
        <v>57940</v>
      </c>
      <c r="B7395" t="s">
        <v>57941</v>
      </c>
      <c r="C7395">
        <v>-1815773260</v>
      </c>
    </row>
    <row r="7396" spans="1:3" x14ac:dyDescent="0.35">
      <c r="A7396" t="s">
        <v>57942</v>
      </c>
      <c r="B7396" t="s">
        <v>57943</v>
      </c>
      <c r="C7396">
        <v>-1815768083</v>
      </c>
    </row>
    <row r="7397" spans="1:3" x14ac:dyDescent="0.35">
      <c r="A7397" t="s">
        <v>57944</v>
      </c>
      <c r="B7397" t="s">
        <v>57945</v>
      </c>
      <c r="C7397">
        <v>-1815754812</v>
      </c>
    </row>
    <row r="7398" spans="1:3" x14ac:dyDescent="0.35">
      <c r="A7398" t="s">
        <v>57946</v>
      </c>
      <c r="B7398" t="s">
        <v>57947</v>
      </c>
      <c r="C7398">
        <v>-1815685415</v>
      </c>
    </row>
    <row r="7399" spans="1:3" x14ac:dyDescent="0.35">
      <c r="A7399" t="s">
        <v>57948</v>
      </c>
      <c r="B7399" t="s">
        <v>57949</v>
      </c>
      <c r="C7399">
        <v>-1815684348</v>
      </c>
    </row>
    <row r="7400" spans="1:3" x14ac:dyDescent="0.35">
      <c r="A7400" t="s">
        <v>57950</v>
      </c>
      <c r="B7400" t="s">
        <v>57951</v>
      </c>
      <c r="C7400">
        <v>-1815662025</v>
      </c>
    </row>
    <row r="7401" spans="1:3" x14ac:dyDescent="0.35">
      <c r="A7401" t="s">
        <v>57952</v>
      </c>
      <c r="B7401" t="s">
        <v>57953</v>
      </c>
      <c r="C7401">
        <v>-1815655089</v>
      </c>
    </row>
    <row r="7402" spans="1:3" x14ac:dyDescent="0.35">
      <c r="A7402" t="s">
        <v>57954</v>
      </c>
      <c r="B7402" t="s">
        <v>57955</v>
      </c>
      <c r="C7402">
        <v>-1815530948</v>
      </c>
    </row>
    <row r="7403" spans="1:3" x14ac:dyDescent="0.35">
      <c r="A7403" t="s">
        <v>57956</v>
      </c>
      <c r="B7403" t="s">
        <v>57957</v>
      </c>
      <c r="C7403">
        <v>-1815489868</v>
      </c>
    </row>
    <row r="7404" spans="1:3" x14ac:dyDescent="0.35">
      <c r="A7404" t="s">
        <v>57958</v>
      </c>
      <c r="B7404" t="s">
        <v>54439</v>
      </c>
      <c r="C7404">
        <v>-1815479168</v>
      </c>
    </row>
    <row r="7405" spans="1:3" x14ac:dyDescent="0.35">
      <c r="A7405" t="s">
        <v>57959</v>
      </c>
      <c r="B7405" t="s">
        <v>57960</v>
      </c>
      <c r="C7405">
        <v>-1815371695</v>
      </c>
    </row>
    <row r="7406" spans="1:3" x14ac:dyDescent="0.35">
      <c r="A7406" t="s">
        <v>57961</v>
      </c>
      <c r="B7406" t="s">
        <v>57962</v>
      </c>
      <c r="C7406">
        <v>-1815249104</v>
      </c>
    </row>
    <row r="7407" spans="1:3" x14ac:dyDescent="0.35">
      <c r="A7407" t="s">
        <v>57963</v>
      </c>
      <c r="B7407" t="s">
        <v>57964</v>
      </c>
      <c r="C7407">
        <v>-1815087468</v>
      </c>
    </row>
    <row r="7408" spans="1:3" x14ac:dyDescent="0.35">
      <c r="A7408" t="s">
        <v>57965</v>
      </c>
      <c r="B7408" t="s">
        <v>57966</v>
      </c>
      <c r="C7408">
        <v>-1815052188</v>
      </c>
    </row>
    <row r="7409" spans="1:3" x14ac:dyDescent="0.35">
      <c r="A7409" t="s">
        <v>57967</v>
      </c>
      <c r="B7409" t="s">
        <v>57968</v>
      </c>
      <c r="C7409">
        <v>-1815047422</v>
      </c>
    </row>
    <row r="7410" spans="1:3" x14ac:dyDescent="0.35">
      <c r="A7410" t="s">
        <v>57969</v>
      </c>
      <c r="B7410" t="s">
        <v>57970</v>
      </c>
      <c r="C7410">
        <v>-1815040546</v>
      </c>
    </row>
    <row r="7411" spans="1:3" x14ac:dyDescent="0.35">
      <c r="A7411" t="s">
        <v>57971</v>
      </c>
      <c r="B7411" t="s">
        <v>57972</v>
      </c>
      <c r="C7411">
        <v>-1814958576</v>
      </c>
    </row>
    <row r="7412" spans="1:3" x14ac:dyDescent="0.35">
      <c r="A7412" t="s">
        <v>57973</v>
      </c>
      <c r="B7412" t="s">
        <v>57974</v>
      </c>
      <c r="C7412">
        <v>-1814910451</v>
      </c>
    </row>
    <row r="7413" spans="1:3" x14ac:dyDescent="0.35">
      <c r="A7413" t="s">
        <v>57975</v>
      </c>
      <c r="B7413" t="s">
        <v>57976</v>
      </c>
      <c r="C7413">
        <v>-1814885042</v>
      </c>
    </row>
    <row r="7414" spans="1:3" x14ac:dyDescent="0.35">
      <c r="A7414" t="s">
        <v>57977</v>
      </c>
      <c r="B7414" t="s">
        <v>57978</v>
      </c>
      <c r="C7414">
        <v>-1814818263</v>
      </c>
    </row>
    <row r="7415" spans="1:3" x14ac:dyDescent="0.35">
      <c r="A7415" t="s">
        <v>57979</v>
      </c>
      <c r="B7415" t="s">
        <v>57980</v>
      </c>
      <c r="C7415">
        <v>-1814800809</v>
      </c>
    </row>
    <row r="7416" spans="1:3" x14ac:dyDescent="0.35">
      <c r="A7416" t="s">
        <v>57981</v>
      </c>
      <c r="B7416" t="s">
        <v>57982</v>
      </c>
      <c r="C7416">
        <v>-1814747385</v>
      </c>
    </row>
    <row r="7417" spans="1:3" x14ac:dyDescent="0.35">
      <c r="A7417" t="s">
        <v>57983</v>
      </c>
      <c r="B7417" t="s">
        <v>57984</v>
      </c>
      <c r="C7417">
        <v>-1814716472</v>
      </c>
    </row>
    <row r="7418" spans="1:3" x14ac:dyDescent="0.35">
      <c r="A7418" t="s">
        <v>57985</v>
      </c>
      <c r="B7418" t="s">
        <v>57986</v>
      </c>
      <c r="C7418">
        <v>-1814713639</v>
      </c>
    </row>
    <row r="7419" spans="1:3" x14ac:dyDescent="0.35">
      <c r="A7419" t="s">
        <v>57987</v>
      </c>
      <c r="B7419" t="s">
        <v>57988</v>
      </c>
      <c r="C7419">
        <v>-1814685678</v>
      </c>
    </row>
    <row r="7420" spans="1:3" x14ac:dyDescent="0.35">
      <c r="A7420" t="s">
        <v>57989</v>
      </c>
      <c r="B7420" t="s">
        <v>57990</v>
      </c>
      <c r="C7420">
        <v>-1814684473</v>
      </c>
    </row>
    <row r="7421" spans="1:3" x14ac:dyDescent="0.35">
      <c r="A7421" t="s">
        <v>57991</v>
      </c>
      <c r="B7421" t="s">
        <v>57992</v>
      </c>
      <c r="C7421">
        <v>-1814673055</v>
      </c>
    </row>
    <row r="7422" spans="1:3" x14ac:dyDescent="0.35">
      <c r="A7422" t="s">
        <v>57993</v>
      </c>
      <c r="B7422" t="s">
        <v>57994</v>
      </c>
      <c r="C7422">
        <v>-1814438454</v>
      </c>
    </row>
    <row r="7423" spans="1:3" x14ac:dyDescent="0.35">
      <c r="A7423" t="s">
        <v>57995</v>
      </c>
      <c r="B7423" t="s">
        <v>57996</v>
      </c>
      <c r="C7423">
        <v>-1814347748</v>
      </c>
    </row>
    <row r="7424" spans="1:3" x14ac:dyDescent="0.35">
      <c r="A7424" t="s">
        <v>57997</v>
      </c>
      <c r="B7424" t="s">
        <v>57998</v>
      </c>
      <c r="C7424">
        <v>-1814345661</v>
      </c>
    </row>
    <row r="7425" spans="1:3" x14ac:dyDescent="0.35">
      <c r="A7425" t="s">
        <v>57999</v>
      </c>
      <c r="B7425" t="s">
        <v>58000</v>
      </c>
      <c r="C7425">
        <v>-1814310262</v>
      </c>
    </row>
    <row r="7426" spans="1:3" x14ac:dyDescent="0.35">
      <c r="A7426" t="s">
        <v>58001</v>
      </c>
      <c r="B7426" t="s">
        <v>58002</v>
      </c>
      <c r="C7426">
        <v>-1814253969</v>
      </c>
    </row>
    <row r="7427" spans="1:3" x14ac:dyDescent="0.35">
      <c r="A7427" t="s">
        <v>58003</v>
      </c>
      <c r="B7427" t="s">
        <v>58004</v>
      </c>
      <c r="C7427">
        <v>-1814183698</v>
      </c>
    </row>
    <row r="7428" spans="1:3" x14ac:dyDescent="0.35">
      <c r="A7428" t="s">
        <v>58005</v>
      </c>
      <c r="B7428" t="s">
        <v>43442</v>
      </c>
      <c r="C7428">
        <v>-1814169802</v>
      </c>
    </row>
    <row r="7429" spans="1:3" x14ac:dyDescent="0.35">
      <c r="A7429" t="s">
        <v>58006</v>
      </c>
      <c r="B7429" t="s">
        <v>58007</v>
      </c>
      <c r="C7429">
        <v>-1814115922</v>
      </c>
    </row>
    <row r="7430" spans="1:3" x14ac:dyDescent="0.35">
      <c r="A7430" t="s">
        <v>58008</v>
      </c>
      <c r="B7430" t="s">
        <v>58009</v>
      </c>
      <c r="C7430">
        <v>-1813992535</v>
      </c>
    </row>
    <row r="7431" spans="1:3" x14ac:dyDescent="0.35">
      <c r="A7431" t="s">
        <v>58010</v>
      </c>
      <c r="B7431" t="s">
        <v>47843</v>
      </c>
      <c r="C7431">
        <v>-1813964556</v>
      </c>
    </row>
    <row r="7432" spans="1:3" x14ac:dyDescent="0.35">
      <c r="A7432" t="s">
        <v>58011</v>
      </c>
      <c r="B7432" t="s">
        <v>58012</v>
      </c>
      <c r="C7432">
        <v>-1813908898</v>
      </c>
    </row>
    <row r="7433" spans="1:3" x14ac:dyDescent="0.35">
      <c r="A7433" t="s">
        <v>58013</v>
      </c>
      <c r="B7433" t="s">
        <v>58014</v>
      </c>
      <c r="C7433">
        <v>-1813820221</v>
      </c>
    </row>
    <row r="7434" spans="1:3" x14ac:dyDescent="0.35">
      <c r="A7434" t="s">
        <v>58015</v>
      </c>
      <c r="B7434" t="s">
        <v>58016</v>
      </c>
      <c r="C7434">
        <v>-1813810500</v>
      </c>
    </row>
    <row r="7435" spans="1:3" x14ac:dyDescent="0.35">
      <c r="A7435" t="s">
        <v>58017</v>
      </c>
      <c r="B7435" t="s">
        <v>58018</v>
      </c>
      <c r="C7435">
        <v>-1813808444</v>
      </c>
    </row>
    <row r="7436" spans="1:3" x14ac:dyDescent="0.35">
      <c r="A7436" t="s">
        <v>58019</v>
      </c>
      <c r="B7436" t="s">
        <v>58020</v>
      </c>
      <c r="C7436">
        <v>-1813803457</v>
      </c>
    </row>
    <row r="7437" spans="1:3" x14ac:dyDescent="0.35">
      <c r="A7437" t="s">
        <v>58021</v>
      </c>
      <c r="B7437" t="s">
        <v>45315</v>
      </c>
      <c r="C7437">
        <v>-1813789071</v>
      </c>
    </row>
    <row r="7438" spans="1:3" x14ac:dyDescent="0.35">
      <c r="A7438" t="s">
        <v>58022</v>
      </c>
      <c r="B7438" t="s">
        <v>58023</v>
      </c>
      <c r="C7438">
        <v>-1813758730</v>
      </c>
    </row>
    <row r="7439" spans="1:3" x14ac:dyDescent="0.35">
      <c r="A7439" t="s">
        <v>58024</v>
      </c>
      <c r="B7439" t="s">
        <v>58025</v>
      </c>
      <c r="C7439">
        <v>-1813683146</v>
      </c>
    </row>
    <row r="7440" spans="1:3" x14ac:dyDescent="0.35">
      <c r="A7440" t="s">
        <v>58026</v>
      </c>
      <c r="B7440" t="s">
        <v>39708</v>
      </c>
      <c r="C7440">
        <v>-1813652181</v>
      </c>
    </row>
    <row r="7441" spans="1:3" x14ac:dyDescent="0.35">
      <c r="A7441" t="s">
        <v>58027</v>
      </c>
      <c r="B7441" t="s">
        <v>58028</v>
      </c>
      <c r="C7441">
        <v>-1813651648</v>
      </c>
    </row>
    <row r="7442" spans="1:3" x14ac:dyDescent="0.35">
      <c r="A7442" t="s">
        <v>58029</v>
      </c>
      <c r="B7442" t="s">
        <v>58030</v>
      </c>
      <c r="C7442">
        <v>-1813588590</v>
      </c>
    </row>
    <row r="7443" spans="1:3" x14ac:dyDescent="0.35">
      <c r="A7443" t="s">
        <v>58031</v>
      </c>
      <c r="B7443" t="s">
        <v>58032</v>
      </c>
      <c r="C7443">
        <v>-1813571870</v>
      </c>
    </row>
    <row r="7444" spans="1:3" x14ac:dyDescent="0.35">
      <c r="A7444" t="s">
        <v>58033</v>
      </c>
      <c r="B7444" t="s">
        <v>58034</v>
      </c>
      <c r="C7444">
        <v>-1813549526</v>
      </c>
    </row>
    <row r="7445" spans="1:3" x14ac:dyDescent="0.35">
      <c r="A7445" t="s">
        <v>58035</v>
      </c>
      <c r="B7445" t="s">
        <v>58036</v>
      </c>
      <c r="C7445">
        <v>-1813524577</v>
      </c>
    </row>
    <row r="7446" spans="1:3" x14ac:dyDescent="0.35">
      <c r="A7446" t="s">
        <v>58037</v>
      </c>
      <c r="B7446" t="s">
        <v>56079</v>
      </c>
      <c r="C7446">
        <v>-1813434274</v>
      </c>
    </row>
    <row r="7447" spans="1:3" x14ac:dyDescent="0.35">
      <c r="A7447" t="s">
        <v>58038</v>
      </c>
      <c r="B7447" t="s">
        <v>58039</v>
      </c>
      <c r="C7447">
        <v>-1813413366</v>
      </c>
    </row>
    <row r="7448" spans="1:3" x14ac:dyDescent="0.35">
      <c r="A7448" t="s">
        <v>58040</v>
      </c>
      <c r="B7448" t="s">
        <v>58041</v>
      </c>
      <c r="C7448">
        <v>-1813401273</v>
      </c>
    </row>
    <row r="7449" spans="1:3" x14ac:dyDescent="0.35">
      <c r="A7449" t="s">
        <v>58042</v>
      </c>
      <c r="B7449" t="s">
        <v>58043</v>
      </c>
      <c r="C7449">
        <v>-1813351597</v>
      </c>
    </row>
    <row r="7450" spans="1:3" x14ac:dyDescent="0.35">
      <c r="A7450" t="s">
        <v>58044</v>
      </c>
      <c r="B7450" t="s">
        <v>58045</v>
      </c>
      <c r="C7450">
        <v>-1813305214</v>
      </c>
    </row>
    <row r="7451" spans="1:3" x14ac:dyDescent="0.35">
      <c r="A7451" t="s">
        <v>58046</v>
      </c>
      <c r="B7451" t="s">
        <v>58047</v>
      </c>
      <c r="C7451">
        <v>-1813297856</v>
      </c>
    </row>
    <row r="7452" spans="1:3" x14ac:dyDescent="0.35">
      <c r="A7452" t="s">
        <v>58048</v>
      </c>
      <c r="B7452" t="s">
        <v>58049</v>
      </c>
      <c r="C7452">
        <v>-1813201662</v>
      </c>
    </row>
    <row r="7453" spans="1:3" x14ac:dyDescent="0.35">
      <c r="A7453" t="s">
        <v>58050</v>
      </c>
      <c r="B7453" t="s">
        <v>58051</v>
      </c>
      <c r="C7453">
        <v>-1813120803</v>
      </c>
    </row>
    <row r="7454" spans="1:3" x14ac:dyDescent="0.35">
      <c r="A7454" t="s">
        <v>58052</v>
      </c>
      <c r="B7454" t="s">
        <v>58053</v>
      </c>
      <c r="C7454">
        <v>-1813011866</v>
      </c>
    </row>
    <row r="7455" spans="1:3" x14ac:dyDescent="0.35">
      <c r="A7455" t="s">
        <v>58054</v>
      </c>
      <c r="B7455" t="s">
        <v>58055</v>
      </c>
      <c r="C7455">
        <v>-1813003984</v>
      </c>
    </row>
    <row r="7456" spans="1:3" x14ac:dyDescent="0.35">
      <c r="A7456" t="s">
        <v>58056</v>
      </c>
      <c r="B7456" t="s">
        <v>58057</v>
      </c>
      <c r="C7456">
        <v>-1812949222</v>
      </c>
    </row>
    <row r="7457" spans="1:3" x14ac:dyDescent="0.35">
      <c r="A7457" t="s">
        <v>58058</v>
      </c>
      <c r="B7457" t="s">
        <v>56105</v>
      </c>
      <c r="C7457">
        <v>-1812813716</v>
      </c>
    </row>
    <row r="7458" spans="1:3" x14ac:dyDescent="0.35">
      <c r="A7458" t="s">
        <v>58059</v>
      </c>
      <c r="B7458" t="s">
        <v>58060</v>
      </c>
      <c r="C7458">
        <v>-1812811757</v>
      </c>
    </row>
    <row r="7459" spans="1:3" x14ac:dyDescent="0.35">
      <c r="A7459" t="s">
        <v>58061</v>
      </c>
      <c r="B7459" t="s">
        <v>58062</v>
      </c>
      <c r="C7459">
        <v>-1812765416</v>
      </c>
    </row>
    <row r="7460" spans="1:3" x14ac:dyDescent="0.35">
      <c r="A7460" t="s">
        <v>58063</v>
      </c>
      <c r="B7460" t="s">
        <v>58064</v>
      </c>
      <c r="C7460">
        <v>-1812605232</v>
      </c>
    </row>
    <row r="7461" spans="1:3" x14ac:dyDescent="0.35">
      <c r="A7461" t="s">
        <v>58065</v>
      </c>
      <c r="B7461" t="s">
        <v>58066</v>
      </c>
      <c r="C7461">
        <v>-1812538777</v>
      </c>
    </row>
    <row r="7462" spans="1:3" x14ac:dyDescent="0.35">
      <c r="A7462" t="s">
        <v>58067</v>
      </c>
      <c r="B7462" t="s">
        <v>49372</v>
      </c>
      <c r="C7462">
        <v>-1812365990</v>
      </c>
    </row>
    <row r="7463" spans="1:3" x14ac:dyDescent="0.35">
      <c r="A7463" t="s">
        <v>58068</v>
      </c>
      <c r="B7463" t="s">
        <v>58069</v>
      </c>
      <c r="C7463">
        <v>-1812282471</v>
      </c>
    </row>
    <row r="7464" spans="1:3" x14ac:dyDescent="0.35">
      <c r="A7464" t="s">
        <v>58070</v>
      </c>
      <c r="B7464" t="s">
        <v>58071</v>
      </c>
      <c r="C7464">
        <v>-1812250200</v>
      </c>
    </row>
    <row r="7465" spans="1:3" x14ac:dyDescent="0.35">
      <c r="A7465" t="s">
        <v>58072</v>
      </c>
      <c r="B7465" t="s">
        <v>58073</v>
      </c>
      <c r="C7465">
        <v>-1812156996</v>
      </c>
    </row>
    <row r="7466" spans="1:3" x14ac:dyDescent="0.35">
      <c r="A7466" t="s">
        <v>58074</v>
      </c>
      <c r="B7466" t="s">
        <v>58075</v>
      </c>
      <c r="C7466">
        <v>-1812131848</v>
      </c>
    </row>
    <row r="7467" spans="1:3" x14ac:dyDescent="0.35">
      <c r="A7467" t="s">
        <v>58076</v>
      </c>
      <c r="B7467" t="s">
        <v>58077</v>
      </c>
      <c r="C7467">
        <v>-1812037882</v>
      </c>
    </row>
    <row r="7468" spans="1:3" x14ac:dyDescent="0.35">
      <c r="A7468" t="s">
        <v>58078</v>
      </c>
      <c r="B7468" t="s">
        <v>58079</v>
      </c>
      <c r="C7468">
        <v>-1811901767</v>
      </c>
    </row>
    <row r="7469" spans="1:3" x14ac:dyDescent="0.35">
      <c r="A7469" t="s">
        <v>58080</v>
      </c>
      <c r="B7469" t="s">
        <v>58081</v>
      </c>
      <c r="C7469">
        <v>-1811864372</v>
      </c>
    </row>
    <row r="7470" spans="1:3" x14ac:dyDescent="0.35">
      <c r="A7470" t="s">
        <v>58082</v>
      </c>
      <c r="B7470" t="s">
        <v>58083</v>
      </c>
      <c r="C7470">
        <v>-1811783023</v>
      </c>
    </row>
    <row r="7471" spans="1:3" x14ac:dyDescent="0.35">
      <c r="A7471" t="s">
        <v>58084</v>
      </c>
      <c r="B7471" t="s">
        <v>47167</v>
      </c>
      <c r="C7471">
        <v>-1811747554</v>
      </c>
    </row>
    <row r="7472" spans="1:3" x14ac:dyDescent="0.35">
      <c r="A7472" t="s">
        <v>58085</v>
      </c>
      <c r="B7472" t="s">
        <v>58086</v>
      </c>
      <c r="C7472">
        <v>-1811666429</v>
      </c>
    </row>
    <row r="7473" spans="1:3" x14ac:dyDescent="0.35">
      <c r="A7473" t="s">
        <v>58087</v>
      </c>
      <c r="B7473" t="s">
        <v>58088</v>
      </c>
      <c r="C7473">
        <v>-1811634272</v>
      </c>
    </row>
    <row r="7474" spans="1:3" x14ac:dyDescent="0.35">
      <c r="A7474" t="s">
        <v>58089</v>
      </c>
      <c r="B7474" t="s">
        <v>58090</v>
      </c>
      <c r="C7474">
        <v>-1811620644</v>
      </c>
    </row>
    <row r="7475" spans="1:3" x14ac:dyDescent="0.35">
      <c r="A7475" t="s">
        <v>58091</v>
      </c>
      <c r="B7475" t="s">
        <v>58092</v>
      </c>
      <c r="C7475">
        <v>-1811620185</v>
      </c>
    </row>
    <row r="7476" spans="1:3" x14ac:dyDescent="0.35">
      <c r="A7476" t="s">
        <v>58093</v>
      </c>
      <c r="B7476" t="s">
        <v>58094</v>
      </c>
      <c r="C7476">
        <v>-1811544244</v>
      </c>
    </row>
    <row r="7477" spans="1:3" x14ac:dyDescent="0.35">
      <c r="A7477" t="s">
        <v>58095</v>
      </c>
      <c r="B7477" t="s">
        <v>58096</v>
      </c>
      <c r="C7477">
        <v>-1811527824</v>
      </c>
    </row>
    <row r="7478" spans="1:3" x14ac:dyDescent="0.35">
      <c r="A7478" t="s">
        <v>58097</v>
      </c>
      <c r="B7478" t="s">
        <v>58098</v>
      </c>
      <c r="C7478">
        <v>-1811517966</v>
      </c>
    </row>
    <row r="7479" spans="1:3" x14ac:dyDescent="0.35">
      <c r="A7479" t="s">
        <v>58099</v>
      </c>
      <c r="B7479" t="s">
        <v>48799</v>
      </c>
      <c r="C7479">
        <v>-1811348072</v>
      </c>
    </row>
    <row r="7480" spans="1:3" x14ac:dyDescent="0.35">
      <c r="A7480" t="s">
        <v>58100</v>
      </c>
      <c r="B7480" t="s">
        <v>44827</v>
      </c>
      <c r="C7480">
        <v>-1811216004</v>
      </c>
    </row>
    <row r="7481" spans="1:3" x14ac:dyDescent="0.35">
      <c r="A7481" t="s">
        <v>58101</v>
      </c>
      <c r="B7481" t="s">
        <v>58102</v>
      </c>
      <c r="C7481">
        <v>-1811148638</v>
      </c>
    </row>
    <row r="7482" spans="1:3" x14ac:dyDescent="0.35">
      <c r="A7482" t="s">
        <v>58103</v>
      </c>
      <c r="B7482" t="s">
        <v>58104</v>
      </c>
      <c r="C7482">
        <v>-1811108311</v>
      </c>
    </row>
    <row r="7483" spans="1:3" x14ac:dyDescent="0.35">
      <c r="A7483" t="s">
        <v>58105</v>
      </c>
      <c r="B7483" t="s">
        <v>58106</v>
      </c>
      <c r="C7483">
        <v>-1811108163</v>
      </c>
    </row>
    <row r="7484" spans="1:3" x14ac:dyDescent="0.35">
      <c r="A7484" t="s">
        <v>58107</v>
      </c>
      <c r="B7484" t="s">
        <v>58108</v>
      </c>
      <c r="C7484">
        <v>-1811047367</v>
      </c>
    </row>
    <row r="7485" spans="1:3" x14ac:dyDescent="0.35">
      <c r="A7485" t="s">
        <v>58109</v>
      </c>
      <c r="B7485" t="s">
        <v>58110</v>
      </c>
      <c r="C7485">
        <v>-1810930671</v>
      </c>
    </row>
    <row r="7486" spans="1:3" x14ac:dyDescent="0.35">
      <c r="A7486" t="s">
        <v>58111</v>
      </c>
      <c r="B7486" t="s">
        <v>58112</v>
      </c>
      <c r="C7486">
        <v>-1810899235</v>
      </c>
    </row>
    <row r="7487" spans="1:3" x14ac:dyDescent="0.35">
      <c r="A7487" t="s">
        <v>58113</v>
      </c>
      <c r="B7487" t="s">
        <v>45275</v>
      </c>
      <c r="C7487">
        <v>-1810866991</v>
      </c>
    </row>
    <row r="7488" spans="1:3" x14ac:dyDescent="0.35">
      <c r="A7488" t="s">
        <v>58114</v>
      </c>
      <c r="B7488" t="s">
        <v>54284</v>
      </c>
      <c r="C7488">
        <v>-1810841918</v>
      </c>
    </row>
    <row r="7489" spans="1:3" x14ac:dyDescent="0.35">
      <c r="A7489" t="s">
        <v>58115</v>
      </c>
      <c r="B7489" t="s">
        <v>58116</v>
      </c>
      <c r="C7489">
        <v>-1810813364</v>
      </c>
    </row>
    <row r="7490" spans="1:3" x14ac:dyDescent="0.35">
      <c r="A7490" t="s">
        <v>58117</v>
      </c>
      <c r="B7490" t="s">
        <v>58118</v>
      </c>
      <c r="C7490">
        <v>-1810761072</v>
      </c>
    </row>
    <row r="7491" spans="1:3" x14ac:dyDescent="0.35">
      <c r="A7491" t="s">
        <v>58119</v>
      </c>
      <c r="B7491" t="s">
        <v>58120</v>
      </c>
      <c r="C7491">
        <v>-1810665664</v>
      </c>
    </row>
    <row r="7492" spans="1:3" x14ac:dyDescent="0.35">
      <c r="A7492" t="s">
        <v>58121</v>
      </c>
      <c r="B7492" t="s">
        <v>58122</v>
      </c>
      <c r="C7492">
        <v>-1810617012</v>
      </c>
    </row>
    <row r="7493" spans="1:3" x14ac:dyDescent="0.35">
      <c r="A7493" t="s">
        <v>58123</v>
      </c>
      <c r="B7493" t="s">
        <v>58124</v>
      </c>
      <c r="C7493">
        <v>-1810607972</v>
      </c>
    </row>
    <row r="7494" spans="1:3" x14ac:dyDescent="0.35">
      <c r="A7494" t="s">
        <v>58125</v>
      </c>
      <c r="B7494" t="s">
        <v>58126</v>
      </c>
      <c r="C7494">
        <v>-1810591412</v>
      </c>
    </row>
    <row r="7495" spans="1:3" x14ac:dyDescent="0.35">
      <c r="A7495" t="s">
        <v>58127</v>
      </c>
      <c r="B7495" t="s">
        <v>58128</v>
      </c>
      <c r="C7495">
        <v>-1810577227</v>
      </c>
    </row>
    <row r="7496" spans="1:3" x14ac:dyDescent="0.35">
      <c r="A7496" t="s">
        <v>58129</v>
      </c>
      <c r="B7496" t="s">
        <v>58130</v>
      </c>
      <c r="C7496">
        <v>-1810567875</v>
      </c>
    </row>
    <row r="7497" spans="1:3" x14ac:dyDescent="0.35">
      <c r="A7497" t="s">
        <v>58131</v>
      </c>
      <c r="B7497" t="s">
        <v>53441</v>
      </c>
      <c r="C7497">
        <v>-1810544605</v>
      </c>
    </row>
    <row r="7498" spans="1:3" x14ac:dyDescent="0.35">
      <c r="A7498" t="s">
        <v>58132</v>
      </c>
      <c r="B7498" t="s">
        <v>58133</v>
      </c>
      <c r="C7498">
        <v>-1810490292</v>
      </c>
    </row>
    <row r="7499" spans="1:3" x14ac:dyDescent="0.35">
      <c r="A7499" t="s">
        <v>58134</v>
      </c>
      <c r="B7499" t="s">
        <v>45751</v>
      </c>
      <c r="C7499">
        <v>-1810457736</v>
      </c>
    </row>
    <row r="7500" spans="1:3" x14ac:dyDescent="0.35">
      <c r="A7500" t="s">
        <v>58135</v>
      </c>
      <c r="B7500" t="s">
        <v>58136</v>
      </c>
      <c r="C7500">
        <v>-1810422198</v>
      </c>
    </row>
    <row r="7501" spans="1:3" x14ac:dyDescent="0.35">
      <c r="A7501" t="s">
        <v>58137</v>
      </c>
      <c r="B7501" t="s">
        <v>58138</v>
      </c>
      <c r="C7501">
        <v>-1810399848</v>
      </c>
    </row>
    <row r="7502" spans="1:3" x14ac:dyDescent="0.35">
      <c r="A7502" t="s">
        <v>58139</v>
      </c>
      <c r="B7502" t="s">
        <v>58140</v>
      </c>
      <c r="C7502">
        <v>-1810391752</v>
      </c>
    </row>
    <row r="7503" spans="1:3" x14ac:dyDescent="0.35">
      <c r="A7503" t="s">
        <v>58141</v>
      </c>
      <c r="B7503" t="s">
        <v>58142</v>
      </c>
      <c r="C7503">
        <v>-1810383590</v>
      </c>
    </row>
    <row r="7504" spans="1:3" x14ac:dyDescent="0.35">
      <c r="A7504" t="s">
        <v>58143</v>
      </c>
      <c r="B7504" t="s">
        <v>58144</v>
      </c>
      <c r="C7504">
        <v>-1810379995</v>
      </c>
    </row>
    <row r="7505" spans="1:3" x14ac:dyDescent="0.35">
      <c r="A7505" t="s">
        <v>58145</v>
      </c>
      <c r="B7505" t="s">
        <v>58146</v>
      </c>
      <c r="C7505">
        <v>-1810370928</v>
      </c>
    </row>
    <row r="7506" spans="1:3" x14ac:dyDescent="0.35">
      <c r="A7506" t="s">
        <v>58147</v>
      </c>
      <c r="B7506" t="s">
        <v>58148</v>
      </c>
      <c r="C7506">
        <v>-1810273349</v>
      </c>
    </row>
    <row r="7507" spans="1:3" x14ac:dyDescent="0.35">
      <c r="A7507" t="s">
        <v>58149</v>
      </c>
      <c r="B7507" t="s">
        <v>45368</v>
      </c>
      <c r="C7507">
        <v>-1810228214</v>
      </c>
    </row>
    <row r="7508" spans="1:3" x14ac:dyDescent="0.35">
      <c r="A7508" t="s">
        <v>58150</v>
      </c>
      <c r="B7508" t="s">
        <v>58151</v>
      </c>
      <c r="C7508">
        <v>-1810216773</v>
      </c>
    </row>
    <row r="7509" spans="1:3" x14ac:dyDescent="0.35">
      <c r="A7509" t="s">
        <v>58152</v>
      </c>
      <c r="B7509" t="s">
        <v>58153</v>
      </c>
      <c r="C7509">
        <v>-1810165373</v>
      </c>
    </row>
    <row r="7510" spans="1:3" x14ac:dyDescent="0.35">
      <c r="A7510" t="s">
        <v>58154</v>
      </c>
      <c r="B7510" t="s">
        <v>58155</v>
      </c>
      <c r="C7510">
        <v>-1810122712</v>
      </c>
    </row>
    <row r="7511" spans="1:3" x14ac:dyDescent="0.35">
      <c r="A7511" t="s">
        <v>58156</v>
      </c>
      <c r="B7511" t="s">
        <v>58157</v>
      </c>
      <c r="C7511">
        <v>-1810109850</v>
      </c>
    </row>
    <row r="7512" spans="1:3" x14ac:dyDescent="0.35">
      <c r="A7512" t="s">
        <v>58158</v>
      </c>
      <c r="B7512" t="s">
        <v>58159</v>
      </c>
      <c r="C7512">
        <v>-1810107022</v>
      </c>
    </row>
    <row r="7513" spans="1:3" x14ac:dyDescent="0.35">
      <c r="A7513" t="s">
        <v>58160</v>
      </c>
      <c r="B7513" t="s">
        <v>56974</v>
      </c>
      <c r="C7513">
        <v>-1809998472</v>
      </c>
    </row>
    <row r="7514" spans="1:3" x14ac:dyDescent="0.35">
      <c r="A7514" t="s">
        <v>58161</v>
      </c>
      <c r="B7514" t="s">
        <v>58162</v>
      </c>
      <c r="C7514">
        <v>-1809982846</v>
      </c>
    </row>
    <row r="7515" spans="1:3" x14ac:dyDescent="0.35">
      <c r="A7515" t="s">
        <v>58163</v>
      </c>
      <c r="B7515" t="s">
        <v>58164</v>
      </c>
      <c r="C7515">
        <v>-1809904309</v>
      </c>
    </row>
    <row r="7516" spans="1:3" x14ac:dyDescent="0.35">
      <c r="A7516" t="s">
        <v>58165</v>
      </c>
      <c r="B7516" t="s">
        <v>58166</v>
      </c>
      <c r="C7516">
        <v>-1809814580</v>
      </c>
    </row>
    <row r="7517" spans="1:3" x14ac:dyDescent="0.35">
      <c r="A7517" t="s">
        <v>58167</v>
      </c>
      <c r="B7517" t="s">
        <v>58168</v>
      </c>
      <c r="C7517">
        <v>-1809750728</v>
      </c>
    </row>
    <row r="7518" spans="1:3" x14ac:dyDescent="0.35">
      <c r="A7518" t="s">
        <v>58169</v>
      </c>
      <c r="B7518" t="s">
        <v>58170</v>
      </c>
      <c r="C7518">
        <v>-1809702421</v>
      </c>
    </row>
    <row r="7519" spans="1:3" x14ac:dyDescent="0.35">
      <c r="A7519" t="s">
        <v>58171</v>
      </c>
      <c r="B7519" t="s">
        <v>58172</v>
      </c>
      <c r="C7519">
        <v>-1809614366</v>
      </c>
    </row>
    <row r="7520" spans="1:3" x14ac:dyDescent="0.35">
      <c r="A7520" t="s">
        <v>58173</v>
      </c>
      <c r="B7520" t="s">
        <v>58174</v>
      </c>
      <c r="C7520">
        <v>-1809551361</v>
      </c>
    </row>
    <row r="7521" spans="1:3" x14ac:dyDescent="0.35">
      <c r="A7521" t="s">
        <v>58175</v>
      </c>
      <c r="B7521" t="s">
        <v>58176</v>
      </c>
      <c r="C7521">
        <v>-1809484020</v>
      </c>
    </row>
    <row r="7522" spans="1:3" x14ac:dyDescent="0.35">
      <c r="A7522" t="s">
        <v>58177</v>
      </c>
      <c r="B7522" t="s">
        <v>30768</v>
      </c>
      <c r="C7522">
        <v>-1809461075</v>
      </c>
    </row>
    <row r="7523" spans="1:3" x14ac:dyDescent="0.35">
      <c r="A7523" t="s">
        <v>58178</v>
      </c>
      <c r="B7523" t="s">
        <v>50097</v>
      </c>
      <c r="C7523">
        <v>-1809393544</v>
      </c>
    </row>
    <row r="7524" spans="1:3" x14ac:dyDescent="0.35">
      <c r="A7524" t="s">
        <v>58179</v>
      </c>
      <c r="B7524" t="s">
        <v>48236</v>
      </c>
      <c r="C7524">
        <v>-1809376213</v>
      </c>
    </row>
    <row r="7525" spans="1:3" x14ac:dyDescent="0.35">
      <c r="A7525" t="s">
        <v>58180</v>
      </c>
      <c r="B7525" t="s">
        <v>58181</v>
      </c>
      <c r="C7525">
        <v>-1809357937</v>
      </c>
    </row>
    <row r="7526" spans="1:3" x14ac:dyDescent="0.35">
      <c r="A7526" t="s">
        <v>58182</v>
      </c>
      <c r="B7526" t="s">
        <v>354</v>
      </c>
      <c r="C7526">
        <v>-1809356517</v>
      </c>
    </row>
    <row r="7527" spans="1:3" x14ac:dyDescent="0.35">
      <c r="A7527" t="s">
        <v>58183</v>
      </c>
      <c r="B7527" t="s">
        <v>58184</v>
      </c>
      <c r="C7527">
        <v>-1809319752</v>
      </c>
    </row>
    <row r="7528" spans="1:3" x14ac:dyDescent="0.35">
      <c r="A7528" t="s">
        <v>58185</v>
      </c>
      <c r="B7528" t="s">
        <v>58186</v>
      </c>
      <c r="C7528">
        <v>-1809293657</v>
      </c>
    </row>
    <row r="7529" spans="1:3" x14ac:dyDescent="0.35">
      <c r="A7529" t="s">
        <v>58187</v>
      </c>
      <c r="B7529" t="s">
        <v>58188</v>
      </c>
      <c r="C7529">
        <v>-1809280663</v>
      </c>
    </row>
    <row r="7530" spans="1:3" x14ac:dyDescent="0.35">
      <c r="A7530" t="s">
        <v>58189</v>
      </c>
      <c r="B7530" t="s">
        <v>58190</v>
      </c>
      <c r="C7530">
        <v>-1809218467</v>
      </c>
    </row>
    <row r="7531" spans="1:3" x14ac:dyDescent="0.35">
      <c r="A7531" t="s">
        <v>58191</v>
      </c>
      <c r="B7531" t="s">
        <v>58192</v>
      </c>
      <c r="C7531">
        <v>-1809112991</v>
      </c>
    </row>
    <row r="7532" spans="1:3" x14ac:dyDescent="0.35">
      <c r="A7532" t="s">
        <v>58193</v>
      </c>
      <c r="B7532" t="s">
        <v>58194</v>
      </c>
      <c r="C7532">
        <v>-1808998021</v>
      </c>
    </row>
    <row r="7533" spans="1:3" x14ac:dyDescent="0.35">
      <c r="A7533" t="s">
        <v>58195</v>
      </c>
      <c r="B7533" t="s">
        <v>58196</v>
      </c>
      <c r="C7533">
        <v>-1808974414</v>
      </c>
    </row>
    <row r="7534" spans="1:3" x14ac:dyDescent="0.35">
      <c r="A7534" t="s">
        <v>58197</v>
      </c>
      <c r="B7534" t="s">
        <v>58198</v>
      </c>
      <c r="C7534">
        <v>-1808971862</v>
      </c>
    </row>
    <row r="7535" spans="1:3" x14ac:dyDescent="0.35">
      <c r="A7535" t="s">
        <v>58199</v>
      </c>
      <c r="B7535" t="s">
        <v>58200</v>
      </c>
      <c r="C7535">
        <v>-1808959124</v>
      </c>
    </row>
    <row r="7536" spans="1:3" x14ac:dyDescent="0.35">
      <c r="A7536" t="s">
        <v>58201</v>
      </c>
      <c r="B7536" t="s">
        <v>58202</v>
      </c>
      <c r="C7536">
        <v>-1808899972</v>
      </c>
    </row>
    <row r="7537" spans="1:3" x14ac:dyDescent="0.35">
      <c r="A7537" t="s">
        <v>58203</v>
      </c>
      <c r="B7537" t="s">
        <v>58204</v>
      </c>
      <c r="C7537">
        <v>-1808878685</v>
      </c>
    </row>
    <row r="7538" spans="1:3" x14ac:dyDescent="0.35">
      <c r="A7538" t="s">
        <v>58205</v>
      </c>
      <c r="B7538" t="s">
        <v>58206</v>
      </c>
      <c r="C7538">
        <v>-1808869277</v>
      </c>
    </row>
    <row r="7539" spans="1:3" x14ac:dyDescent="0.35">
      <c r="A7539" t="s">
        <v>58207</v>
      </c>
      <c r="B7539" t="s">
        <v>50421</v>
      </c>
      <c r="C7539">
        <v>-1808795771</v>
      </c>
    </row>
    <row r="7540" spans="1:3" x14ac:dyDescent="0.35">
      <c r="A7540" t="s">
        <v>58208</v>
      </c>
      <c r="B7540" t="s">
        <v>58209</v>
      </c>
      <c r="C7540">
        <v>-1808764022</v>
      </c>
    </row>
    <row r="7541" spans="1:3" x14ac:dyDescent="0.35">
      <c r="A7541" t="s">
        <v>58210</v>
      </c>
      <c r="B7541" t="s">
        <v>58211</v>
      </c>
      <c r="C7541">
        <v>-1808742785</v>
      </c>
    </row>
    <row r="7542" spans="1:3" x14ac:dyDescent="0.35">
      <c r="A7542" t="s">
        <v>58212</v>
      </c>
      <c r="B7542" t="s">
        <v>53930</v>
      </c>
      <c r="C7542">
        <v>-1808677786</v>
      </c>
    </row>
    <row r="7543" spans="1:3" x14ac:dyDescent="0.35">
      <c r="A7543" t="s">
        <v>58213</v>
      </c>
      <c r="B7543" t="s">
        <v>58214</v>
      </c>
      <c r="C7543">
        <v>-1808661907</v>
      </c>
    </row>
    <row r="7544" spans="1:3" x14ac:dyDescent="0.35">
      <c r="A7544" t="s">
        <v>58215</v>
      </c>
      <c r="B7544" t="s">
        <v>58216</v>
      </c>
      <c r="C7544">
        <v>-1808642927</v>
      </c>
    </row>
    <row r="7545" spans="1:3" x14ac:dyDescent="0.35">
      <c r="A7545" t="s">
        <v>58217</v>
      </c>
      <c r="B7545" t="s">
        <v>58218</v>
      </c>
      <c r="C7545">
        <v>-1808634961</v>
      </c>
    </row>
    <row r="7546" spans="1:3" x14ac:dyDescent="0.35">
      <c r="A7546" t="s">
        <v>58219</v>
      </c>
      <c r="B7546" t="s">
        <v>58220</v>
      </c>
      <c r="C7546">
        <v>-1808634734</v>
      </c>
    </row>
    <row r="7547" spans="1:3" x14ac:dyDescent="0.35">
      <c r="A7547" t="s">
        <v>58221</v>
      </c>
      <c r="B7547" t="s">
        <v>58222</v>
      </c>
      <c r="C7547">
        <v>-1808606294</v>
      </c>
    </row>
    <row r="7548" spans="1:3" x14ac:dyDescent="0.35">
      <c r="A7548" t="s">
        <v>58223</v>
      </c>
      <c r="B7548" t="s">
        <v>53782</v>
      </c>
      <c r="C7548">
        <v>-1808602121</v>
      </c>
    </row>
    <row r="7549" spans="1:3" x14ac:dyDescent="0.35">
      <c r="A7549" t="s">
        <v>58224</v>
      </c>
      <c r="B7549" t="s">
        <v>58225</v>
      </c>
      <c r="C7549">
        <v>-1808393973</v>
      </c>
    </row>
    <row r="7550" spans="1:3" x14ac:dyDescent="0.35">
      <c r="A7550" t="s">
        <v>58226</v>
      </c>
      <c r="B7550" t="s">
        <v>58227</v>
      </c>
      <c r="C7550">
        <v>-1808392331</v>
      </c>
    </row>
    <row r="7551" spans="1:3" x14ac:dyDescent="0.35">
      <c r="A7551" t="s">
        <v>58228</v>
      </c>
      <c r="B7551" t="s">
        <v>58229</v>
      </c>
      <c r="C7551">
        <v>-1808320921</v>
      </c>
    </row>
    <row r="7552" spans="1:3" x14ac:dyDescent="0.35">
      <c r="A7552" t="s">
        <v>58230</v>
      </c>
      <c r="B7552" t="s">
        <v>58231</v>
      </c>
      <c r="C7552">
        <v>-1808278851</v>
      </c>
    </row>
    <row r="7553" spans="1:3" x14ac:dyDescent="0.35">
      <c r="A7553" t="s">
        <v>58232</v>
      </c>
      <c r="B7553" t="s">
        <v>58233</v>
      </c>
      <c r="C7553">
        <v>-1808248107</v>
      </c>
    </row>
    <row r="7554" spans="1:3" x14ac:dyDescent="0.35">
      <c r="A7554" t="s">
        <v>58234</v>
      </c>
      <c r="B7554" t="s">
        <v>58235</v>
      </c>
      <c r="C7554">
        <v>-1808140575</v>
      </c>
    </row>
    <row r="7555" spans="1:3" x14ac:dyDescent="0.35">
      <c r="A7555" t="s">
        <v>58236</v>
      </c>
      <c r="B7555" t="s">
        <v>58237</v>
      </c>
      <c r="C7555">
        <v>-1808071812</v>
      </c>
    </row>
    <row r="7556" spans="1:3" x14ac:dyDescent="0.35">
      <c r="A7556" t="s">
        <v>58238</v>
      </c>
      <c r="B7556" t="s">
        <v>58239</v>
      </c>
      <c r="C7556">
        <v>-1808064618</v>
      </c>
    </row>
    <row r="7557" spans="1:3" x14ac:dyDescent="0.35">
      <c r="A7557" t="s">
        <v>58240</v>
      </c>
      <c r="B7557" t="s">
        <v>58241</v>
      </c>
      <c r="C7557">
        <v>-1808062453</v>
      </c>
    </row>
    <row r="7558" spans="1:3" x14ac:dyDescent="0.35">
      <c r="A7558" t="s">
        <v>58242</v>
      </c>
      <c r="B7558" t="s">
        <v>58243</v>
      </c>
      <c r="C7558">
        <v>-1808043613</v>
      </c>
    </row>
    <row r="7559" spans="1:3" x14ac:dyDescent="0.35">
      <c r="A7559" t="s">
        <v>58244</v>
      </c>
      <c r="B7559" t="s">
        <v>43451</v>
      </c>
      <c r="C7559">
        <v>-1808035416</v>
      </c>
    </row>
    <row r="7560" spans="1:3" x14ac:dyDescent="0.35">
      <c r="A7560" t="s">
        <v>58245</v>
      </c>
      <c r="B7560" t="s">
        <v>58246</v>
      </c>
      <c r="C7560">
        <v>-1808018697</v>
      </c>
    </row>
    <row r="7561" spans="1:3" x14ac:dyDescent="0.35">
      <c r="A7561" t="s">
        <v>58247</v>
      </c>
      <c r="B7561" t="s">
        <v>58248</v>
      </c>
      <c r="C7561">
        <v>-1808012591</v>
      </c>
    </row>
    <row r="7562" spans="1:3" x14ac:dyDescent="0.35">
      <c r="A7562" t="s">
        <v>58249</v>
      </c>
      <c r="B7562" t="s">
        <v>58250</v>
      </c>
      <c r="C7562">
        <v>-1807994819</v>
      </c>
    </row>
    <row r="7563" spans="1:3" x14ac:dyDescent="0.35">
      <c r="A7563" t="s">
        <v>58251</v>
      </c>
      <c r="B7563" t="s">
        <v>58252</v>
      </c>
      <c r="C7563">
        <v>-1807963734</v>
      </c>
    </row>
    <row r="7564" spans="1:3" x14ac:dyDescent="0.35">
      <c r="A7564" t="s">
        <v>58253</v>
      </c>
      <c r="B7564" t="s">
        <v>58254</v>
      </c>
      <c r="C7564">
        <v>-1807953524</v>
      </c>
    </row>
    <row r="7565" spans="1:3" x14ac:dyDescent="0.35">
      <c r="A7565" t="s">
        <v>58255</v>
      </c>
      <c r="B7565" t="s">
        <v>58256</v>
      </c>
      <c r="C7565">
        <v>-1807629774</v>
      </c>
    </row>
    <row r="7566" spans="1:3" x14ac:dyDescent="0.35">
      <c r="A7566" t="s">
        <v>58257</v>
      </c>
      <c r="B7566" t="s">
        <v>58258</v>
      </c>
      <c r="C7566">
        <v>-1807584990</v>
      </c>
    </row>
    <row r="7567" spans="1:3" x14ac:dyDescent="0.35">
      <c r="A7567" t="s">
        <v>58259</v>
      </c>
      <c r="B7567" t="s">
        <v>58260</v>
      </c>
      <c r="C7567">
        <v>-1807503630</v>
      </c>
    </row>
    <row r="7568" spans="1:3" x14ac:dyDescent="0.35">
      <c r="A7568" t="s">
        <v>58261</v>
      </c>
      <c r="B7568" t="s">
        <v>58262</v>
      </c>
      <c r="C7568">
        <v>-1807493299</v>
      </c>
    </row>
    <row r="7569" spans="1:3" x14ac:dyDescent="0.35">
      <c r="A7569" t="s">
        <v>58263</v>
      </c>
      <c r="B7569" t="s">
        <v>58264</v>
      </c>
      <c r="C7569">
        <v>-1807477160</v>
      </c>
    </row>
    <row r="7570" spans="1:3" x14ac:dyDescent="0.35">
      <c r="A7570" t="s">
        <v>58265</v>
      </c>
      <c r="B7570" t="s">
        <v>58266</v>
      </c>
      <c r="C7570">
        <v>-1807395581</v>
      </c>
    </row>
    <row r="7571" spans="1:3" x14ac:dyDescent="0.35">
      <c r="A7571" t="s">
        <v>58267</v>
      </c>
      <c r="B7571" t="s">
        <v>11794</v>
      </c>
      <c r="C7571">
        <v>-1807346696</v>
      </c>
    </row>
    <row r="7572" spans="1:3" x14ac:dyDescent="0.35">
      <c r="A7572" t="s">
        <v>58268</v>
      </c>
      <c r="B7572" t="s">
        <v>49057</v>
      </c>
      <c r="C7572">
        <v>-1807292072</v>
      </c>
    </row>
    <row r="7573" spans="1:3" x14ac:dyDescent="0.35">
      <c r="A7573" t="s">
        <v>58269</v>
      </c>
      <c r="B7573" t="s">
        <v>58270</v>
      </c>
      <c r="C7573">
        <v>-1807230067</v>
      </c>
    </row>
    <row r="7574" spans="1:3" x14ac:dyDescent="0.35">
      <c r="A7574" t="s">
        <v>58271</v>
      </c>
      <c r="B7574" t="s">
        <v>56885</v>
      </c>
      <c r="C7574">
        <v>-1807159638</v>
      </c>
    </row>
    <row r="7575" spans="1:3" x14ac:dyDescent="0.35">
      <c r="A7575" t="s">
        <v>58272</v>
      </c>
      <c r="B7575" t="s">
        <v>49208</v>
      </c>
      <c r="C7575">
        <v>-1807081577</v>
      </c>
    </row>
    <row r="7576" spans="1:3" x14ac:dyDescent="0.35">
      <c r="A7576" t="s">
        <v>58273</v>
      </c>
      <c r="B7576" t="s">
        <v>58274</v>
      </c>
      <c r="C7576">
        <v>-1807079441</v>
      </c>
    </row>
    <row r="7577" spans="1:3" x14ac:dyDescent="0.35">
      <c r="A7577" t="s">
        <v>58275</v>
      </c>
      <c r="B7577" t="s">
        <v>58276</v>
      </c>
      <c r="C7577">
        <v>-1806939723</v>
      </c>
    </row>
    <row r="7578" spans="1:3" x14ac:dyDescent="0.35">
      <c r="A7578" t="s">
        <v>58277</v>
      </c>
      <c r="B7578" t="s">
        <v>58278</v>
      </c>
      <c r="C7578">
        <v>-1806928968</v>
      </c>
    </row>
    <row r="7579" spans="1:3" x14ac:dyDescent="0.35">
      <c r="A7579" t="s">
        <v>58279</v>
      </c>
      <c r="B7579" t="s">
        <v>58280</v>
      </c>
      <c r="C7579">
        <v>-1806899983</v>
      </c>
    </row>
    <row r="7580" spans="1:3" x14ac:dyDescent="0.35">
      <c r="A7580" t="s">
        <v>58281</v>
      </c>
      <c r="B7580" t="s">
        <v>58282</v>
      </c>
      <c r="C7580">
        <v>-1806831528</v>
      </c>
    </row>
    <row r="7581" spans="1:3" x14ac:dyDescent="0.35">
      <c r="A7581" t="s">
        <v>58283</v>
      </c>
      <c r="B7581" t="s">
        <v>45691</v>
      </c>
      <c r="C7581">
        <v>-1806810996</v>
      </c>
    </row>
    <row r="7582" spans="1:3" x14ac:dyDescent="0.35">
      <c r="A7582" t="s">
        <v>58284</v>
      </c>
      <c r="B7582" t="s">
        <v>58285</v>
      </c>
      <c r="C7582">
        <v>-1806788983</v>
      </c>
    </row>
    <row r="7583" spans="1:3" x14ac:dyDescent="0.35">
      <c r="A7583" t="s">
        <v>58286</v>
      </c>
      <c r="B7583" t="s">
        <v>50640</v>
      </c>
      <c r="C7583">
        <v>-1806765446</v>
      </c>
    </row>
    <row r="7584" spans="1:3" x14ac:dyDescent="0.35">
      <c r="A7584" t="s">
        <v>58287</v>
      </c>
      <c r="B7584" t="s">
        <v>58288</v>
      </c>
      <c r="C7584">
        <v>-1806753372</v>
      </c>
    </row>
    <row r="7585" spans="1:3" x14ac:dyDescent="0.35">
      <c r="A7585" t="s">
        <v>58289</v>
      </c>
      <c r="B7585" t="s">
        <v>58290</v>
      </c>
      <c r="C7585">
        <v>-1806752113</v>
      </c>
    </row>
    <row r="7586" spans="1:3" x14ac:dyDescent="0.35">
      <c r="A7586" t="s">
        <v>58291</v>
      </c>
      <c r="B7586" t="s">
        <v>42918</v>
      </c>
      <c r="C7586">
        <v>-1806718056</v>
      </c>
    </row>
    <row r="7587" spans="1:3" x14ac:dyDescent="0.35">
      <c r="A7587" t="s">
        <v>58292</v>
      </c>
      <c r="B7587" t="s">
        <v>58293</v>
      </c>
      <c r="C7587">
        <v>-1806681444</v>
      </c>
    </row>
    <row r="7588" spans="1:3" x14ac:dyDescent="0.35">
      <c r="A7588" t="s">
        <v>58294</v>
      </c>
      <c r="B7588" t="s">
        <v>44094</v>
      </c>
      <c r="C7588">
        <v>-1806633684</v>
      </c>
    </row>
    <row r="7589" spans="1:3" x14ac:dyDescent="0.35">
      <c r="A7589" t="s">
        <v>58295</v>
      </c>
      <c r="B7589" t="s">
        <v>58296</v>
      </c>
      <c r="C7589">
        <v>-1806580558</v>
      </c>
    </row>
    <row r="7590" spans="1:3" x14ac:dyDescent="0.35">
      <c r="A7590" t="s">
        <v>58297</v>
      </c>
      <c r="B7590" t="s">
        <v>58298</v>
      </c>
      <c r="C7590">
        <v>-1806564805</v>
      </c>
    </row>
    <row r="7591" spans="1:3" x14ac:dyDescent="0.35">
      <c r="A7591" t="s">
        <v>58299</v>
      </c>
      <c r="B7591" t="s">
        <v>58300</v>
      </c>
      <c r="C7591">
        <v>-1806531251</v>
      </c>
    </row>
    <row r="7592" spans="1:3" x14ac:dyDescent="0.35">
      <c r="A7592" t="s">
        <v>58301</v>
      </c>
      <c r="B7592" t="s">
        <v>58302</v>
      </c>
      <c r="C7592">
        <v>-1806490900</v>
      </c>
    </row>
    <row r="7593" spans="1:3" x14ac:dyDescent="0.35">
      <c r="A7593" t="s">
        <v>58303</v>
      </c>
      <c r="B7593" t="s">
        <v>58304</v>
      </c>
      <c r="C7593">
        <v>-1806420887</v>
      </c>
    </row>
    <row r="7594" spans="1:3" x14ac:dyDescent="0.35">
      <c r="A7594" t="s">
        <v>58305</v>
      </c>
      <c r="B7594" t="s">
        <v>58306</v>
      </c>
      <c r="C7594">
        <v>-1806359139</v>
      </c>
    </row>
    <row r="7595" spans="1:3" x14ac:dyDescent="0.35">
      <c r="A7595" t="s">
        <v>58307</v>
      </c>
      <c r="B7595" t="s">
        <v>58308</v>
      </c>
      <c r="C7595">
        <v>-1806321939</v>
      </c>
    </row>
    <row r="7596" spans="1:3" x14ac:dyDescent="0.35">
      <c r="A7596" t="s">
        <v>58309</v>
      </c>
      <c r="B7596" t="s">
        <v>58310</v>
      </c>
      <c r="C7596">
        <v>-1806294956</v>
      </c>
    </row>
    <row r="7597" spans="1:3" x14ac:dyDescent="0.35">
      <c r="A7597" t="s">
        <v>58311</v>
      </c>
      <c r="B7597" t="s">
        <v>51360</v>
      </c>
      <c r="C7597">
        <v>-1806220704</v>
      </c>
    </row>
    <row r="7598" spans="1:3" x14ac:dyDescent="0.35">
      <c r="A7598" t="s">
        <v>58312</v>
      </c>
      <c r="B7598" t="s">
        <v>58313</v>
      </c>
      <c r="C7598">
        <v>-1806193504</v>
      </c>
    </row>
    <row r="7599" spans="1:3" x14ac:dyDescent="0.35">
      <c r="A7599" t="s">
        <v>58314</v>
      </c>
      <c r="B7599" t="s">
        <v>58315</v>
      </c>
      <c r="C7599">
        <v>-1806169285</v>
      </c>
    </row>
    <row r="7600" spans="1:3" x14ac:dyDescent="0.35">
      <c r="A7600" t="s">
        <v>58316</v>
      </c>
      <c r="B7600" t="s">
        <v>58317</v>
      </c>
      <c r="C7600">
        <v>-1806141555</v>
      </c>
    </row>
    <row r="7601" spans="1:3" x14ac:dyDescent="0.35">
      <c r="A7601" t="s">
        <v>58318</v>
      </c>
      <c r="B7601" t="s">
        <v>58319</v>
      </c>
      <c r="C7601">
        <v>-1806129579</v>
      </c>
    </row>
    <row r="7602" spans="1:3" x14ac:dyDescent="0.35">
      <c r="A7602" t="s">
        <v>58320</v>
      </c>
      <c r="B7602" t="s">
        <v>58321</v>
      </c>
      <c r="C7602">
        <v>-1806098755</v>
      </c>
    </row>
    <row r="7603" spans="1:3" x14ac:dyDescent="0.35">
      <c r="A7603" t="s">
        <v>58322</v>
      </c>
      <c r="B7603" t="s">
        <v>58323</v>
      </c>
      <c r="C7603">
        <v>-1806074435</v>
      </c>
    </row>
    <row r="7604" spans="1:3" x14ac:dyDescent="0.35">
      <c r="A7604" t="s">
        <v>58324</v>
      </c>
      <c r="B7604" t="s">
        <v>58325</v>
      </c>
      <c r="C7604">
        <v>-1806073421</v>
      </c>
    </row>
    <row r="7605" spans="1:3" x14ac:dyDescent="0.35">
      <c r="A7605" t="s">
        <v>58326</v>
      </c>
      <c r="B7605" t="s">
        <v>58327</v>
      </c>
      <c r="C7605">
        <v>-1806055041</v>
      </c>
    </row>
    <row r="7606" spans="1:3" x14ac:dyDescent="0.35">
      <c r="A7606" t="s">
        <v>58328</v>
      </c>
      <c r="B7606" t="s">
        <v>58329</v>
      </c>
      <c r="C7606">
        <v>-1806033667</v>
      </c>
    </row>
    <row r="7607" spans="1:3" x14ac:dyDescent="0.35">
      <c r="A7607" t="s">
        <v>58330</v>
      </c>
      <c r="B7607" t="s">
        <v>58331</v>
      </c>
      <c r="C7607">
        <v>-1806021818</v>
      </c>
    </row>
    <row r="7608" spans="1:3" x14ac:dyDescent="0.35">
      <c r="A7608" t="s">
        <v>58332</v>
      </c>
      <c r="B7608" t="s">
        <v>58333</v>
      </c>
      <c r="C7608">
        <v>-1805979850</v>
      </c>
    </row>
    <row r="7609" spans="1:3" x14ac:dyDescent="0.35">
      <c r="A7609" t="s">
        <v>58334</v>
      </c>
      <c r="B7609" t="s">
        <v>58335</v>
      </c>
      <c r="C7609">
        <v>-1805961265</v>
      </c>
    </row>
    <row r="7610" spans="1:3" x14ac:dyDescent="0.35">
      <c r="A7610" t="s">
        <v>58336</v>
      </c>
      <c r="B7610" t="s">
        <v>58337</v>
      </c>
      <c r="C7610">
        <v>-1805852588</v>
      </c>
    </row>
    <row r="7611" spans="1:3" x14ac:dyDescent="0.35">
      <c r="A7611" t="s">
        <v>58338</v>
      </c>
      <c r="B7611" t="s">
        <v>58339</v>
      </c>
      <c r="C7611">
        <v>-1805846389</v>
      </c>
    </row>
    <row r="7612" spans="1:3" x14ac:dyDescent="0.35">
      <c r="A7612" t="s">
        <v>58340</v>
      </c>
      <c r="B7612" t="s">
        <v>49081</v>
      </c>
      <c r="C7612">
        <v>-1805831436</v>
      </c>
    </row>
    <row r="7613" spans="1:3" x14ac:dyDescent="0.35">
      <c r="A7613" t="s">
        <v>58341</v>
      </c>
      <c r="B7613" t="s">
        <v>58342</v>
      </c>
      <c r="C7613">
        <v>-1805825427</v>
      </c>
    </row>
    <row r="7614" spans="1:3" x14ac:dyDescent="0.35">
      <c r="A7614" t="s">
        <v>58343</v>
      </c>
      <c r="B7614" t="s">
        <v>58344</v>
      </c>
      <c r="C7614">
        <v>-1805786735</v>
      </c>
    </row>
    <row r="7615" spans="1:3" x14ac:dyDescent="0.35">
      <c r="A7615" t="s">
        <v>58345</v>
      </c>
      <c r="B7615" t="s">
        <v>58346</v>
      </c>
      <c r="C7615">
        <v>-1805764736</v>
      </c>
    </row>
    <row r="7616" spans="1:3" x14ac:dyDescent="0.35">
      <c r="A7616" t="s">
        <v>58347</v>
      </c>
      <c r="B7616" t="s">
        <v>58348</v>
      </c>
      <c r="C7616">
        <v>-1805746858</v>
      </c>
    </row>
    <row r="7617" spans="1:3" x14ac:dyDescent="0.35">
      <c r="A7617" t="s">
        <v>58349</v>
      </c>
      <c r="B7617" t="s">
        <v>58350</v>
      </c>
      <c r="C7617">
        <v>-1805744794</v>
      </c>
    </row>
    <row r="7618" spans="1:3" x14ac:dyDescent="0.35">
      <c r="A7618" t="s">
        <v>58351</v>
      </c>
      <c r="B7618" t="s">
        <v>58352</v>
      </c>
      <c r="C7618">
        <v>-1805742442</v>
      </c>
    </row>
    <row r="7619" spans="1:3" x14ac:dyDescent="0.35">
      <c r="A7619" t="s">
        <v>58353</v>
      </c>
      <c r="B7619" t="s">
        <v>58354</v>
      </c>
      <c r="C7619">
        <v>-1805735967</v>
      </c>
    </row>
    <row r="7620" spans="1:3" x14ac:dyDescent="0.35">
      <c r="A7620" t="s">
        <v>58355</v>
      </c>
      <c r="B7620" t="s">
        <v>58356</v>
      </c>
      <c r="C7620">
        <v>-1805717505</v>
      </c>
    </row>
    <row r="7621" spans="1:3" x14ac:dyDescent="0.35">
      <c r="A7621" t="s">
        <v>58357</v>
      </c>
      <c r="B7621" t="s">
        <v>58358</v>
      </c>
      <c r="C7621">
        <v>-1805706627</v>
      </c>
    </row>
    <row r="7622" spans="1:3" x14ac:dyDescent="0.35">
      <c r="A7622" t="s">
        <v>58359</v>
      </c>
      <c r="B7622" t="s">
        <v>58360</v>
      </c>
      <c r="C7622">
        <v>-1805684059</v>
      </c>
    </row>
    <row r="7623" spans="1:3" x14ac:dyDescent="0.35">
      <c r="A7623" t="s">
        <v>58361</v>
      </c>
      <c r="B7623" t="s">
        <v>58362</v>
      </c>
      <c r="C7623">
        <v>-1805667860</v>
      </c>
    </row>
    <row r="7624" spans="1:3" x14ac:dyDescent="0.35">
      <c r="A7624" t="s">
        <v>58363</v>
      </c>
      <c r="B7624" t="s">
        <v>58364</v>
      </c>
      <c r="C7624">
        <v>-1805594787</v>
      </c>
    </row>
    <row r="7625" spans="1:3" x14ac:dyDescent="0.35">
      <c r="A7625" t="s">
        <v>58365</v>
      </c>
      <c r="B7625" t="s">
        <v>58366</v>
      </c>
      <c r="C7625">
        <v>-1805565187</v>
      </c>
    </row>
    <row r="7626" spans="1:3" x14ac:dyDescent="0.35">
      <c r="A7626" t="s">
        <v>58367</v>
      </c>
      <c r="B7626" t="s">
        <v>58368</v>
      </c>
      <c r="C7626">
        <v>-1805559520</v>
      </c>
    </row>
    <row r="7627" spans="1:3" x14ac:dyDescent="0.35">
      <c r="A7627" t="s">
        <v>58369</v>
      </c>
      <c r="B7627" t="s">
        <v>58370</v>
      </c>
      <c r="C7627">
        <v>-1805520843</v>
      </c>
    </row>
    <row r="7628" spans="1:3" x14ac:dyDescent="0.35">
      <c r="A7628" t="s">
        <v>58371</v>
      </c>
      <c r="B7628" t="s">
        <v>58372</v>
      </c>
      <c r="C7628">
        <v>-1805501524</v>
      </c>
    </row>
    <row r="7629" spans="1:3" x14ac:dyDescent="0.35">
      <c r="A7629" t="s">
        <v>58373</v>
      </c>
      <c r="B7629" t="s">
        <v>58374</v>
      </c>
      <c r="C7629">
        <v>-1805495686</v>
      </c>
    </row>
    <row r="7630" spans="1:3" x14ac:dyDescent="0.35">
      <c r="A7630" t="s">
        <v>58375</v>
      </c>
      <c r="B7630" t="s">
        <v>58376</v>
      </c>
      <c r="C7630">
        <v>-1805458521</v>
      </c>
    </row>
    <row r="7631" spans="1:3" x14ac:dyDescent="0.35">
      <c r="A7631" t="s">
        <v>58377</v>
      </c>
      <c r="B7631" t="s">
        <v>45996</v>
      </c>
      <c r="C7631">
        <v>-1805428241</v>
      </c>
    </row>
    <row r="7632" spans="1:3" x14ac:dyDescent="0.35">
      <c r="A7632" t="s">
        <v>58378</v>
      </c>
      <c r="B7632" t="s">
        <v>58062</v>
      </c>
      <c r="C7632">
        <v>-1805410458</v>
      </c>
    </row>
    <row r="7633" spans="1:3" x14ac:dyDescent="0.35">
      <c r="A7633" t="s">
        <v>58379</v>
      </c>
      <c r="B7633" t="s">
        <v>58380</v>
      </c>
      <c r="C7633">
        <v>-1805195072</v>
      </c>
    </row>
    <row r="7634" spans="1:3" x14ac:dyDescent="0.35">
      <c r="A7634" t="s">
        <v>58381</v>
      </c>
      <c r="B7634" t="s">
        <v>58382</v>
      </c>
      <c r="C7634">
        <v>-1805182020</v>
      </c>
    </row>
    <row r="7635" spans="1:3" x14ac:dyDescent="0.35">
      <c r="A7635" t="s">
        <v>58383</v>
      </c>
      <c r="B7635" t="s">
        <v>58384</v>
      </c>
      <c r="C7635">
        <v>-1805105910</v>
      </c>
    </row>
    <row r="7636" spans="1:3" x14ac:dyDescent="0.35">
      <c r="A7636" t="s">
        <v>58385</v>
      </c>
      <c r="B7636" t="s">
        <v>43899</v>
      </c>
      <c r="C7636">
        <v>-1805030163</v>
      </c>
    </row>
    <row r="7637" spans="1:3" x14ac:dyDescent="0.35">
      <c r="A7637" t="s">
        <v>58386</v>
      </c>
      <c r="B7637" t="s">
        <v>58386</v>
      </c>
      <c r="C7637">
        <v>-1804901475</v>
      </c>
    </row>
    <row r="7638" spans="1:3" x14ac:dyDescent="0.35">
      <c r="A7638" t="s">
        <v>58387</v>
      </c>
      <c r="B7638" t="s">
        <v>58388</v>
      </c>
      <c r="C7638">
        <v>-1804784200</v>
      </c>
    </row>
    <row r="7639" spans="1:3" x14ac:dyDescent="0.35">
      <c r="A7639" t="s">
        <v>58389</v>
      </c>
      <c r="B7639" t="s">
        <v>58390</v>
      </c>
      <c r="C7639">
        <v>-1804775694</v>
      </c>
    </row>
    <row r="7640" spans="1:3" x14ac:dyDescent="0.35">
      <c r="A7640" t="s">
        <v>58391</v>
      </c>
      <c r="B7640" t="s">
        <v>58392</v>
      </c>
      <c r="C7640">
        <v>-1804768931</v>
      </c>
    </row>
    <row r="7641" spans="1:3" x14ac:dyDescent="0.35">
      <c r="A7641" t="s">
        <v>58393</v>
      </c>
      <c r="B7641" t="s">
        <v>14748</v>
      </c>
      <c r="C7641">
        <v>-1804696885</v>
      </c>
    </row>
    <row r="7642" spans="1:3" x14ac:dyDescent="0.35">
      <c r="A7642" t="s">
        <v>58394</v>
      </c>
      <c r="B7642" t="s">
        <v>58395</v>
      </c>
      <c r="C7642">
        <v>-1804695033</v>
      </c>
    </row>
    <row r="7643" spans="1:3" x14ac:dyDescent="0.35">
      <c r="A7643" t="s">
        <v>58396</v>
      </c>
      <c r="B7643" t="s">
        <v>58397</v>
      </c>
      <c r="C7643">
        <v>-1804694553</v>
      </c>
    </row>
    <row r="7644" spans="1:3" x14ac:dyDescent="0.35">
      <c r="A7644" t="s">
        <v>58398</v>
      </c>
      <c r="B7644" t="s">
        <v>58399</v>
      </c>
      <c r="C7644">
        <v>-1804675402</v>
      </c>
    </row>
    <row r="7645" spans="1:3" x14ac:dyDescent="0.35">
      <c r="A7645" t="s">
        <v>58400</v>
      </c>
      <c r="B7645" t="s">
        <v>58401</v>
      </c>
      <c r="C7645">
        <v>-1804601412</v>
      </c>
    </row>
    <row r="7646" spans="1:3" x14ac:dyDescent="0.35">
      <c r="A7646" t="s">
        <v>58402</v>
      </c>
      <c r="B7646" t="s">
        <v>58403</v>
      </c>
      <c r="C7646">
        <v>-1804595932</v>
      </c>
    </row>
    <row r="7647" spans="1:3" x14ac:dyDescent="0.35">
      <c r="A7647" t="s">
        <v>58404</v>
      </c>
      <c r="B7647" t="s">
        <v>58405</v>
      </c>
      <c r="C7647">
        <v>-1804457029</v>
      </c>
    </row>
    <row r="7648" spans="1:3" x14ac:dyDescent="0.35">
      <c r="A7648" t="s">
        <v>58406</v>
      </c>
      <c r="B7648" t="s">
        <v>58407</v>
      </c>
      <c r="C7648">
        <v>-1804371167</v>
      </c>
    </row>
    <row r="7649" spans="1:3" x14ac:dyDescent="0.35">
      <c r="A7649" t="s">
        <v>58408</v>
      </c>
      <c r="B7649" t="s">
        <v>58409</v>
      </c>
      <c r="C7649">
        <v>-1804233653</v>
      </c>
    </row>
    <row r="7650" spans="1:3" x14ac:dyDescent="0.35">
      <c r="A7650" t="s">
        <v>58410</v>
      </c>
      <c r="B7650" t="s">
        <v>58411</v>
      </c>
      <c r="C7650">
        <v>-1804218595</v>
      </c>
    </row>
    <row r="7651" spans="1:3" x14ac:dyDescent="0.35">
      <c r="A7651" t="s">
        <v>58412</v>
      </c>
      <c r="B7651" t="s">
        <v>58413</v>
      </c>
      <c r="C7651">
        <v>-1804150489</v>
      </c>
    </row>
    <row r="7652" spans="1:3" x14ac:dyDescent="0.35">
      <c r="A7652" t="s">
        <v>58414</v>
      </c>
      <c r="B7652" t="s">
        <v>58415</v>
      </c>
      <c r="C7652">
        <v>-1804142647</v>
      </c>
    </row>
    <row r="7653" spans="1:3" x14ac:dyDescent="0.35">
      <c r="A7653" t="s">
        <v>58416</v>
      </c>
      <c r="B7653" t="s">
        <v>58417</v>
      </c>
      <c r="C7653">
        <v>-1804069309</v>
      </c>
    </row>
    <row r="7654" spans="1:3" x14ac:dyDescent="0.35">
      <c r="A7654" t="s">
        <v>58418</v>
      </c>
      <c r="B7654" t="s">
        <v>58419</v>
      </c>
      <c r="C7654">
        <v>-1804052964</v>
      </c>
    </row>
    <row r="7655" spans="1:3" x14ac:dyDescent="0.35">
      <c r="A7655" t="s">
        <v>58420</v>
      </c>
      <c r="B7655" t="s">
        <v>49015</v>
      </c>
      <c r="C7655">
        <v>-1804044585</v>
      </c>
    </row>
    <row r="7656" spans="1:3" x14ac:dyDescent="0.35">
      <c r="A7656" t="s">
        <v>58421</v>
      </c>
      <c r="B7656" t="s">
        <v>58422</v>
      </c>
      <c r="C7656">
        <v>-1803989327</v>
      </c>
    </row>
    <row r="7657" spans="1:3" x14ac:dyDescent="0.35">
      <c r="A7657" t="s">
        <v>58423</v>
      </c>
      <c r="B7657" t="s">
        <v>58424</v>
      </c>
      <c r="C7657">
        <v>-1803821679</v>
      </c>
    </row>
    <row r="7658" spans="1:3" x14ac:dyDescent="0.35">
      <c r="A7658" t="s">
        <v>58425</v>
      </c>
      <c r="B7658" t="s">
        <v>58426</v>
      </c>
      <c r="C7658">
        <v>-1803627464</v>
      </c>
    </row>
    <row r="7659" spans="1:3" x14ac:dyDescent="0.35">
      <c r="A7659" t="s">
        <v>58427</v>
      </c>
      <c r="B7659" t="s">
        <v>58428</v>
      </c>
      <c r="C7659">
        <v>-1803620975</v>
      </c>
    </row>
    <row r="7660" spans="1:3" x14ac:dyDescent="0.35">
      <c r="A7660" t="s">
        <v>58429</v>
      </c>
      <c r="B7660" t="s">
        <v>43651</v>
      </c>
      <c r="C7660">
        <v>-1803507429</v>
      </c>
    </row>
    <row r="7661" spans="1:3" x14ac:dyDescent="0.35">
      <c r="A7661" t="s">
        <v>58430</v>
      </c>
      <c r="B7661" t="s">
        <v>50182</v>
      </c>
      <c r="C7661">
        <v>-1803485645</v>
      </c>
    </row>
    <row r="7662" spans="1:3" x14ac:dyDescent="0.35">
      <c r="A7662" t="s">
        <v>58431</v>
      </c>
      <c r="B7662" t="s">
        <v>58432</v>
      </c>
      <c r="C7662">
        <v>-1803473670</v>
      </c>
    </row>
    <row r="7663" spans="1:3" x14ac:dyDescent="0.35">
      <c r="A7663" t="s">
        <v>58433</v>
      </c>
      <c r="B7663" t="s">
        <v>58434</v>
      </c>
      <c r="C7663">
        <v>-1803471071</v>
      </c>
    </row>
    <row r="7664" spans="1:3" x14ac:dyDescent="0.35">
      <c r="A7664" t="s">
        <v>58435</v>
      </c>
      <c r="B7664" t="s">
        <v>46990</v>
      </c>
      <c r="C7664">
        <v>-1803423563</v>
      </c>
    </row>
    <row r="7665" spans="1:3" x14ac:dyDescent="0.35">
      <c r="A7665" t="s">
        <v>58436</v>
      </c>
      <c r="B7665" t="s">
        <v>58437</v>
      </c>
      <c r="C7665">
        <v>-1803402107</v>
      </c>
    </row>
    <row r="7666" spans="1:3" x14ac:dyDescent="0.35">
      <c r="A7666" t="s">
        <v>58438</v>
      </c>
      <c r="B7666" t="s">
        <v>58439</v>
      </c>
      <c r="C7666">
        <v>-1803399814</v>
      </c>
    </row>
    <row r="7667" spans="1:3" x14ac:dyDescent="0.35">
      <c r="A7667" t="s">
        <v>58440</v>
      </c>
      <c r="B7667" t="s">
        <v>58441</v>
      </c>
      <c r="C7667">
        <v>-1803357963</v>
      </c>
    </row>
    <row r="7668" spans="1:3" x14ac:dyDescent="0.35">
      <c r="A7668" t="s">
        <v>58442</v>
      </c>
      <c r="B7668" t="s">
        <v>51216</v>
      </c>
      <c r="C7668">
        <v>-1803339002</v>
      </c>
    </row>
    <row r="7669" spans="1:3" x14ac:dyDescent="0.35">
      <c r="A7669" t="s">
        <v>58443</v>
      </c>
      <c r="B7669" t="s">
        <v>50097</v>
      </c>
      <c r="C7669">
        <v>-1803274580</v>
      </c>
    </row>
    <row r="7670" spans="1:3" x14ac:dyDescent="0.35">
      <c r="A7670" t="s">
        <v>58444</v>
      </c>
      <c r="B7670" t="s">
        <v>58445</v>
      </c>
      <c r="C7670">
        <v>-1803255555</v>
      </c>
    </row>
    <row r="7671" spans="1:3" x14ac:dyDescent="0.35">
      <c r="A7671" t="s">
        <v>58446</v>
      </c>
      <c r="B7671" t="s">
        <v>58447</v>
      </c>
      <c r="C7671">
        <v>-1803231624</v>
      </c>
    </row>
    <row r="7672" spans="1:3" x14ac:dyDescent="0.35">
      <c r="A7672" t="s">
        <v>58448</v>
      </c>
      <c r="B7672" t="s">
        <v>58449</v>
      </c>
      <c r="C7672">
        <v>-1803210372</v>
      </c>
    </row>
    <row r="7673" spans="1:3" x14ac:dyDescent="0.35">
      <c r="A7673" t="s">
        <v>58450</v>
      </c>
      <c r="B7673" t="s">
        <v>58451</v>
      </c>
      <c r="C7673">
        <v>-1803172542</v>
      </c>
    </row>
    <row r="7674" spans="1:3" x14ac:dyDescent="0.35">
      <c r="A7674" t="s">
        <v>58452</v>
      </c>
      <c r="B7674" t="s">
        <v>58453</v>
      </c>
      <c r="C7674">
        <v>-1803007699</v>
      </c>
    </row>
    <row r="7675" spans="1:3" x14ac:dyDescent="0.35">
      <c r="A7675" t="s">
        <v>58454</v>
      </c>
      <c r="B7675" t="s">
        <v>58455</v>
      </c>
      <c r="C7675">
        <v>-1802985425</v>
      </c>
    </row>
    <row r="7676" spans="1:3" x14ac:dyDescent="0.35">
      <c r="A7676" t="s">
        <v>58456</v>
      </c>
      <c r="B7676" t="s">
        <v>58457</v>
      </c>
      <c r="C7676">
        <v>-1802955400</v>
      </c>
    </row>
    <row r="7677" spans="1:3" x14ac:dyDescent="0.35">
      <c r="A7677" t="s">
        <v>58458</v>
      </c>
      <c r="B7677" t="s">
        <v>58459</v>
      </c>
      <c r="C7677">
        <v>-1802912318</v>
      </c>
    </row>
    <row r="7678" spans="1:3" x14ac:dyDescent="0.35">
      <c r="A7678" t="s">
        <v>58460</v>
      </c>
      <c r="B7678" t="s">
        <v>44131</v>
      </c>
      <c r="C7678">
        <v>-1802862662</v>
      </c>
    </row>
    <row r="7679" spans="1:3" x14ac:dyDescent="0.35">
      <c r="A7679" t="s">
        <v>58461</v>
      </c>
      <c r="B7679" t="s">
        <v>58462</v>
      </c>
      <c r="C7679">
        <v>-1802858877</v>
      </c>
    </row>
    <row r="7680" spans="1:3" x14ac:dyDescent="0.35">
      <c r="A7680" t="s">
        <v>58463</v>
      </c>
      <c r="B7680" t="s">
        <v>58464</v>
      </c>
      <c r="C7680">
        <v>-1802857400</v>
      </c>
    </row>
    <row r="7681" spans="1:3" x14ac:dyDescent="0.35">
      <c r="A7681" t="s">
        <v>58465</v>
      </c>
      <c r="B7681" t="s">
        <v>58466</v>
      </c>
      <c r="C7681">
        <v>-1802851789</v>
      </c>
    </row>
    <row r="7682" spans="1:3" x14ac:dyDescent="0.35">
      <c r="A7682" t="s">
        <v>58467</v>
      </c>
      <c r="B7682" t="s">
        <v>58468</v>
      </c>
      <c r="C7682">
        <v>-1802844210</v>
      </c>
    </row>
    <row r="7683" spans="1:3" x14ac:dyDescent="0.35">
      <c r="A7683" t="s">
        <v>58469</v>
      </c>
      <c r="B7683" t="s">
        <v>58470</v>
      </c>
      <c r="C7683">
        <v>-1802772209</v>
      </c>
    </row>
    <row r="7684" spans="1:3" x14ac:dyDescent="0.35">
      <c r="A7684" t="s">
        <v>58471</v>
      </c>
      <c r="B7684" t="s">
        <v>46220</v>
      </c>
      <c r="C7684">
        <v>-1802746017</v>
      </c>
    </row>
    <row r="7685" spans="1:3" x14ac:dyDescent="0.35">
      <c r="A7685" t="s">
        <v>58472</v>
      </c>
      <c r="B7685" t="s">
        <v>45503</v>
      </c>
      <c r="C7685">
        <v>-1802654804</v>
      </c>
    </row>
    <row r="7686" spans="1:3" x14ac:dyDescent="0.35">
      <c r="A7686" t="s">
        <v>58473</v>
      </c>
      <c r="B7686" t="s">
        <v>58474</v>
      </c>
      <c r="C7686">
        <v>-1802629411</v>
      </c>
    </row>
    <row r="7687" spans="1:3" x14ac:dyDescent="0.35">
      <c r="A7687" t="s">
        <v>58475</v>
      </c>
      <c r="B7687" t="s">
        <v>58476</v>
      </c>
      <c r="C7687">
        <v>-1802568382</v>
      </c>
    </row>
    <row r="7688" spans="1:3" x14ac:dyDescent="0.35">
      <c r="A7688" t="s">
        <v>58477</v>
      </c>
      <c r="B7688" t="s">
        <v>55868</v>
      </c>
      <c r="C7688">
        <v>-1802557348</v>
      </c>
    </row>
    <row r="7689" spans="1:3" x14ac:dyDescent="0.35">
      <c r="A7689" t="s">
        <v>58478</v>
      </c>
      <c r="B7689" t="s">
        <v>55051</v>
      </c>
      <c r="C7689">
        <v>-1802511678</v>
      </c>
    </row>
    <row r="7690" spans="1:3" x14ac:dyDescent="0.35">
      <c r="A7690" t="s">
        <v>58479</v>
      </c>
      <c r="B7690" t="s">
        <v>58480</v>
      </c>
      <c r="C7690">
        <v>-1802507492</v>
      </c>
    </row>
    <row r="7691" spans="1:3" x14ac:dyDescent="0.35">
      <c r="A7691" t="s">
        <v>58481</v>
      </c>
      <c r="B7691" t="s">
        <v>58482</v>
      </c>
      <c r="C7691">
        <v>-1802474360</v>
      </c>
    </row>
    <row r="7692" spans="1:3" x14ac:dyDescent="0.35">
      <c r="A7692" t="s">
        <v>58483</v>
      </c>
      <c r="B7692" t="s">
        <v>58484</v>
      </c>
      <c r="C7692">
        <v>-1802469720</v>
      </c>
    </row>
    <row r="7693" spans="1:3" x14ac:dyDescent="0.35">
      <c r="A7693" t="s">
        <v>58485</v>
      </c>
      <c r="B7693" t="s">
        <v>58486</v>
      </c>
      <c r="C7693">
        <v>-1802428033</v>
      </c>
    </row>
    <row r="7694" spans="1:3" x14ac:dyDescent="0.35">
      <c r="A7694" t="s">
        <v>58487</v>
      </c>
      <c r="B7694" t="s">
        <v>58488</v>
      </c>
      <c r="C7694">
        <v>-1802409563</v>
      </c>
    </row>
    <row r="7695" spans="1:3" x14ac:dyDescent="0.35">
      <c r="A7695" t="s">
        <v>58489</v>
      </c>
      <c r="B7695" t="s">
        <v>58490</v>
      </c>
      <c r="C7695">
        <v>-1802362102</v>
      </c>
    </row>
    <row r="7696" spans="1:3" x14ac:dyDescent="0.35">
      <c r="A7696" t="s">
        <v>58491</v>
      </c>
      <c r="B7696" t="s">
        <v>58492</v>
      </c>
      <c r="C7696">
        <v>-1802297487</v>
      </c>
    </row>
    <row r="7697" spans="1:3" x14ac:dyDescent="0.35">
      <c r="A7697" t="s">
        <v>58493</v>
      </c>
      <c r="B7697" t="s">
        <v>58494</v>
      </c>
      <c r="C7697">
        <v>-1802241482</v>
      </c>
    </row>
    <row r="7698" spans="1:3" x14ac:dyDescent="0.35">
      <c r="A7698" t="s">
        <v>58495</v>
      </c>
      <c r="B7698" t="s">
        <v>47789</v>
      </c>
      <c r="C7698">
        <v>-1802211837</v>
      </c>
    </row>
    <row r="7699" spans="1:3" x14ac:dyDescent="0.35">
      <c r="A7699" t="s">
        <v>58496</v>
      </c>
      <c r="B7699" t="s">
        <v>58497</v>
      </c>
      <c r="C7699">
        <v>-1802123100</v>
      </c>
    </row>
    <row r="7700" spans="1:3" x14ac:dyDescent="0.35">
      <c r="A7700" t="s">
        <v>58498</v>
      </c>
      <c r="B7700" t="s">
        <v>58499</v>
      </c>
      <c r="C7700">
        <v>-1802077695</v>
      </c>
    </row>
    <row r="7701" spans="1:3" x14ac:dyDescent="0.35">
      <c r="A7701" t="s">
        <v>58500</v>
      </c>
      <c r="B7701" t="s">
        <v>58501</v>
      </c>
      <c r="C7701">
        <v>-1802072143</v>
      </c>
    </row>
    <row r="7702" spans="1:3" x14ac:dyDescent="0.35">
      <c r="A7702" t="s">
        <v>58502</v>
      </c>
      <c r="B7702" t="s">
        <v>58503</v>
      </c>
      <c r="C7702">
        <v>-1802059540</v>
      </c>
    </row>
    <row r="7703" spans="1:3" x14ac:dyDescent="0.35">
      <c r="A7703" t="s">
        <v>58504</v>
      </c>
      <c r="B7703" t="s">
        <v>51091</v>
      </c>
      <c r="C7703">
        <v>-1802058336</v>
      </c>
    </row>
    <row r="7704" spans="1:3" x14ac:dyDescent="0.35">
      <c r="A7704" t="s">
        <v>58505</v>
      </c>
      <c r="B7704" t="s">
        <v>58506</v>
      </c>
      <c r="C7704">
        <v>-1802031010</v>
      </c>
    </row>
    <row r="7705" spans="1:3" x14ac:dyDescent="0.35">
      <c r="A7705" t="s">
        <v>58507</v>
      </c>
      <c r="B7705" t="s">
        <v>58508</v>
      </c>
      <c r="C7705">
        <v>-1801968213</v>
      </c>
    </row>
    <row r="7706" spans="1:3" x14ac:dyDescent="0.35">
      <c r="A7706" t="s">
        <v>58509</v>
      </c>
      <c r="B7706" t="s">
        <v>58510</v>
      </c>
      <c r="C7706">
        <v>-1801964850</v>
      </c>
    </row>
    <row r="7707" spans="1:3" x14ac:dyDescent="0.35">
      <c r="A7707" t="s">
        <v>58511</v>
      </c>
      <c r="B7707" t="s">
        <v>58512</v>
      </c>
      <c r="C7707">
        <v>-1801953203</v>
      </c>
    </row>
    <row r="7708" spans="1:3" x14ac:dyDescent="0.35">
      <c r="A7708" t="s">
        <v>58513</v>
      </c>
      <c r="B7708" t="s">
        <v>54574</v>
      </c>
      <c r="C7708">
        <v>-1801915377</v>
      </c>
    </row>
    <row r="7709" spans="1:3" x14ac:dyDescent="0.35">
      <c r="A7709" t="s">
        <v>58514</v>
      </c>
      <c r="B7709" t="s">
        <v>58515</v>
      </c>
      <c r="C7709">
        <v>-1801898698</v>
      </c>
    </row>
    <row r="7710" spans="1:3" x14ac:dyDescent="0.35">
      <c r="A7710" t="s">
        <v>58516</v>
      </c>
      <c r="B7710" t="s">
        <v>55393</v>
      </c>
      <c r="C7710">
        <v>-1801825720</v>
      </c>
    </row>
    <row r="7711" spans="1:3" x14ac:dyDescent="0.35">
      <c r="A7711" t="s">
        <v>58517</v>
      </c>
      <c r="B7711" t="s">
        <v>52997</v>
      </c>
      <c r="C7711">
        <v>-1801770241</v>
      </c>
    </row>
    <row r="7712" spans="1:3" x14ac:dyDescent="0.35">
      <c r="A7712" t="s">
        <v>58518</v>
      </c>
      <c r="B7712" t="s">
        <v>58519</v>
      </c>
      <c r="C7712">
        <v>-1801764511</v>
      </c>
    </row>
    <row r="7713" spans="1:3" x14ac:dyDescent="0.35">
      <c r="A7713" t="s">
        <v>58520</v>
      </c>
      <c r="B7713" t="s">
        <v>58521</v>
      </c>
      <c r="C7713">
        <v>-1801755380</v>
      </c>
    </row>
    <row r="7714" spans="1:3" x14ac:dyDescent="0.35">
      <c r="A7714" t="s">
        <v>58522</v>
      </c>
      <c r="B7714" t="s">
        <v>58523</v>
      </c>
      <c r="C7714">
        <v>-1801745591</v>
      </c>
    </row>
    <row r="7715" spans="1:3" x14ac:dyDescent="0.35">
      <c r="A7715" t="s">
        <v>58524</v>
      </c>
      <c r="B7715" t="s">
        <v>58525</v>
      </c>
      <c r="C7715">
        <v>-1801680385</v>
      </c>
    </row>
    <row r="7716" spans="1:3" x14ac:dyDescent="0.35">
      <c r="A7716" t="s">
        <v>58526</v>
      </c>
      <c r="B7716" t="s">
        <v>58527</v>
      </c>
      <c r="C7716">
        <v>-1801660362</v>
      </c>
    </row>
    <row r="7717" spans="1:3" x14ac:dyDescent="0.35">
      <c r="A7717" t="s">
        <v>58528</v>
      </c>
      <c r="B7717" t="s">
        <v>58529</v>
      </c>
      <c r="C7717">
        <v>-1801653187</v>
      </c>
    </row>
    <row r="7718" spans="1:3" x14ac:dyDescent="0.35">
      <c r="A7718" t="s">
        <v>58530</v>
      </c>
      <c r="B7718" t="s">
        <v>58531</v>
      </c>
      <c r="C7718">
        <v>-1801587342</v>
      </c>
    </row>
    <row r="7719" spans="1:3" x14ac:dyDescent="0.35">
      <c r="A7719" t="s">
        <v>58532</v>
      </c>
      <c r="B7719" t="s">
        <v>58533</v>
      </c>
      <c r="C7719">
        <v>-1801572048</v>
      </c>
    </row>
    <row r="7720" spans="1:3" x14ac:dyDescent="0.35">
      <c r="A7720" t="s">
        <v>58534</v>
      </c>
      <c r="B7720" t="s">
        <v>58535</v>
      </c>
      <c r="C7720">
        <v>-1801474504</v>
      </c>
    </row>
    <row r="7721" spans="1:3" x14ac:dyDescent="0.35">
      <c r="A7721" t="s">
        <v>58536</v>
      </c>
      <c r="B7721" t="s">
        <v>58537</v>
      </c>
      <c r="C7721">
        <v>-1801452586</v>
      </c>
    </row>
    <row r="7722" spans="1:3" x14ac:dyDescent="0.35">
      <c r="A7722" t="s">
        <v>58538</v>
      </c>
      <c r="B7722" t="s">
        <v>58539</v>
      </c>
      <c r="C7722">
        <v>-1801422903</v>
      </c>
    </row>
    <row r="7723" spans="1:3" x14ac:dyDescent="0.35">
      <c r="A7723" t="s">
        <v>58540</v>
      </c>
      <c r="B7723" t="s">
        <v>58541</v>
      </c>
      <c r="C7723">
        <v>-1801415917</v>
      </c>
    </row>
    <row r="7724" spans="1:3" x14ac:dyDescent="0.35">
      <c r="A7724" t="s">
        <v>58542</v>
      </c>
      <c r="B7724" t="s">
        <v>58543</v>
      </c>
      <c r="C7724">
        <v>-1801312452</v>
      </c>
    </row>
    <row r="7725" spans="1:3" x14ac:dyDescent="0.35">
      <c r="A7725" t="s">
        <v>58544</v>
      </c>
      <c r="B7725" t="s">
        <v>52667</v>
      </c>
      <c r="C7725">
        <v>-1801207452</v>
      </c>
    </row>
    <row r="7726" spans="1:3" x14ac:dyDescent="0.35">
      <c r="A7726" t="s">
        <v>58545</v>
      </c>
      <c r="B7726" t="s">
        <v>58546</v>
      </c>
      <c r="C7726">
        <v>-1801183052</v>
      </c>
    </row>
    <row r="7727" spans="1:3" x14ac:dyDescent="0.35">
      <c r="A7727" t="s">
        <v>58547</v>
      </c>
      <c r="B7727" t="s">
        <v>58548</v>
      </c>
      <c r="C7727">
        <v>-1801040019</v>
      </c>
    </row>
    <row r="7728" spans="1:3" x14ac:dyDescent="0.35">
      <c r="A7728" t="s">
        <v>58549</v>
      </c>
      <c r="B7728" t="s">
        <v>58550</v>
      </c>
      <c r="C7728">
        <v>-1800945601</v>
      </c>
    </row>
    <row r="7729" spans="1:3" x14ac:dyDescent="0.35">
      <c r="A7729" t="s">
        <v>58551</v>
      </c>
      <c r="B7729" t="s">
        <v>58551</v>
      </c>
      <c r="C7729">
        <v>-1800888437</v>
      </c>
    </row>
    <row r="7730" spans="1:3" x14ac:dyDescent="0.35">
      <c r="A7730" t="s">
        <v>58552</v>
      </c>
      <c r="B7730" t="s">
        <v>58553</v>
      </c>
      <c r="C7730">
        <v>-1800884309</v>
      </c>
    </row>
    <row r="7731" spans="1:3" x14ac:dyDescent="0.35">
      <c r="A7731" t="s">
        <v>58554</v>
      </c>
      <c r="B7731" t="s">
        <v>58555</v>
      </c>
      <c r="C7731">
        <v>-1800804199</v>
      </c>
    </row>
    <row r="7732" spans="1:3" x14ac:dyDescent="0.35">
      <c r="A7732" t="s">
        <v>58556</v>
      </c>
      <c r="B7732" t="s">
        <v>58557</v>
      </c>
      <c r="C7732">
        <v>-1800779745</v>
      </c>
    </row>
    <row r="7733" spans="1:3" x14ac:dyDescent="0.35">
      <c r="A7733" t="s">
        <v>58558</v>
      </c>
      <c r="B7733" t="s">
        <v>58559</v>
      </c>
      <c r="C7733">
        <v>-1800710567</v>
      </c>
    </row>
    <row r="7734" spans="1:3" x14ac:dyDescent="0.35">
      <c r="A7734" t="s">
        <v>58560</v>
      </c>
      <c r="B7734" t="s">
        <v>58561</v>
      </c>
      <c r="C7734">
        <v>-1800626266</v>
      </c>
    </row>
    <row r="7735" spans="1:3" x14ac:dyDescent="0.35">
      <c r="A7735" t="s">
        <v>58562</v>
      </c>
      <c r="B7735" t="s">
        <v>58563</v>
      </c>
      <c r="C7735">
        <v>-1800501878</v>
      </c>
    </row>
    <row r="7736" spans="1:3" x14ac:dyDescent="0.35">
      <c r="A7736" t="s">
        <v>58564</v>
      </c>
      <c r="B7736" t="s">
        <v>58565</v>
      </c>
      <c r="C7736">
        <v>-1800500049</v>
      </c>
    </row>
    <row r="7737" spans="1:3" x14ac:dyDescent="0.35">
      <c r="A7737" t="s">
        <v>58566</v>
      </c>
      <c r="B7737" t="s">
        <v>58567</v>
      </c>
      <c r="C7737">
        <v>-1800477559</v>
      </c>
    </row>
    <row r="7738" spans="1:3" x14ac:dyDescent="0.35">
      <c r="A7738" t="s">
        <v>58568</v>
      </c>
      <c r="B7738" t="s">
        <v>58569</v>
      </c>
      <c r="C7738">
        <v>-1800425952</v>
      </c>
    </row>
    <row r="7739" spans="1:3" x14ac:dyDescent="0.35">
      <c r="A7739" t="s">
        <v>58570</v>
      </c>
      <c r="B7739" t="s">
        <v>58571</v>
      </c>
      <c r="C7739">
        <v>-1800314556</v>
      </c>
    </row>
    <row r="7740" spans="1:3" x14ac:dyDescent="0.35">
      <c r="A7740" t="s">
        <v>58572</v>
      </c>
      <c r="B7740" t="s">
        <v>58573</v>
      </c>
      <c r="C7740">
        <v>-1800312202</v>
      </c>
    </row>
    <row r="7741" spans="1:3" x14ac:dyDescent="0.35">
      <c r="A7741" t="s">
        <v>58574</v>
      </c>
      <c r="B7741" t="s">
        <v>58575</v>
      </c>
      <c r="C7741">
        <v>-1800276089</v>
      </c>
    </row>
    <row r="7742" spans="1:3" x14ac:dyDescent="0.35">
      <c r="A7742" t="s">
        <v>58576</v>
      </c>
      <c r="B7742" t="s">
        <v>58577</v>
      </c>
      <c r="C7742">
        <v>-1800215705</v>
      </c>
    </row>
    <row r="7743" spans="1:3" x14ac:dyDescent="0.35">
      <c r="A7743" t="s">
        <v>58578</v>
      </c>
      <c r="B7743" t="s">
        <v>24084</v>
      </c>
      <c r="C7743">
        <v>-1800204873</v>
      </c>
    </row>
    <row r="7744" spans="1:3" x14ac:dyDescent="0.35">
      <c r="A7744" t="s">
        <v>58579</v>
      </c>
      <c r="B7744" t="s">
        <v>58580</v>
      </c>
      <c r="C7744">
        <v>-1800140054</v>
      </c>
    </row>
    <row r="7745" spans="1:3" x14ac:dyDescent="0.35">
      <c r="A7745" t="s">
        <v>58581</v>
      </c>
      <c r="B7745" t="s">
        <v>58582</v>
      </c>
      <c r="C7745">
        <v>-1800107539</v>
      </c>
    </row>
    <row r="7746" spans="1:3" x14ac:dyDescent="0.35">
      <c r="A7746" t="s">
        <v>58583</v>
      </c>
      <c r="B7746" t="s">
        <v>58584</v>
      </c>
      <c r="C7746">
        <v>-1800020340</v>
      </c>
    </row>
    <row r="7747" spans="1:3" x14ac:dyDescent="0.35">
      <c r="A7747" t="s">
        <v>58585</v>
      </c>
      <c r="B7747" t="s">
        <v>58586</v>
      </c>
      <c r="C7747">
        <v>-1799993117</v>
      </c>
    </row>
    <row r="7748" spans="1:3" x14ac:dyDescent="0.35">
      <c r="A7748" t="s">
        <v>58587</v>
      </c>
      <c r="B7748" t="s">
        <v>58588</v>
      </c>
      <c r="C7748">
        <v>-1799945925</v>
      </c>
    </row>
    <row r="7749" spans="1:3" x14ac:dyDescent="0.35">
      <c r="A7749" t="s">
        <v>58589</v>
      </c>
      <c r="B7749" t="s">
        <v>58590</v>
      </c>
      <c r="C7749">
        <v>-1799900962</v>
      </c>
    </row>
    <row r="7750" spans="1:3" x14ac:dyDescent="0.35">
      <c r="A7750" t="s">
        <v>58591</v>
      </c>
      <c r="B7750" t="s">
        <v>58592</v>
      </c>
      <c r="C7750">
        <v>-1799846805</v>
      </c>
    </row>
    <row r="7751" spans="1:3" x14ac:dyDescent="0.35">
      <c r="A7751" t="s">
        <v>58593</v>
      </c>
      <c r="B7751" t="s">
        <v>58594</v>
      </c>
      <c r="C7751">
        <v>-1799832653</v>
      </c>
    </row>
    <row r="7752" spans="1:3" x14ac:dyDescent="0.35">
      <c r="A7752" t="s">
        <v>58595</v>
      </c>
      <c r="B7752" t="s">
        <v>58596</v>
      </c>
      <c r="C7752">
        <v>-1799780734</v>
      </c>
    </row>
    <row r="7753" spans="1:3" x14ac:dyDescent="0.35">
      <c r="A7753" t="s">
        <v>58597</v>
      </c>
      <c r="B7753" t="s">
        <v>58598</v>
      </c>
      <c r="C7753">
        <v>-1799777714</v>
      </c>
    </row>
    <row r="7754" spans="1:3" x14ac:dyDescent="0.35">
      <c r="A7754" t="s">
        <v>58599</v>
      </c>
      <c r="B7754" t="s">
        <v>58600</v>
      </c>
      <c r="C7754">
        <v>-1799768440</v>
      </c>
    </row>
    <row r="7755" spans="1:3" x14ac:dyDescent="0.35">
      <c r="A7755" t="s">
        <v>58601</v>
      </c>
      <c r="B7755" t="s">
        <v>58602</v>
      </c>
      <c r="C7755">
        <v>-1799738605</v>
      </c>
    </row>
    <row r="7756" spans="1:3" x14ac:dyDescent="0.35">
      <c r="A7756" t="s">
        <v>58603</v>
      </c>
      <c r="B7756" t="s">
        <v>58604</v>
      </c>
      <c r="C7756">
        <v>-1799726841</v>
      </c>
    </row>
    <row r="7757" spans="1:3" x14ac:dyDescent="0.35">
      <c r="A7757" t="s">
        <v>58605</v>
      </c>
      <c r="B7757" t="s">
        <v>58606</v>
      </c>
      <c r="C7757">
        <v>-1799626346</v>
      </c>
    </row>
    <row r="7758" spans="1:3" x14ac:dyDescent="0.35">
      <c r="A7758" t="s">
        <v>58607</v>
      </c>
      <c r="B7758" t="s">
        <v>58608</v>
      </c>
      <c r="C7758">
        <v>-1799581385</v>
      </c>
    </row>
    <row r="7759" spans="1:3" x14ac:dyDescent="0.35">
      <c r="A7759" t="s">
        <v>58609</v>
      </c>
      <c r="B7759" t="s">
        <v>58610</v>
      </c>
      <c r="C7759">
        <v>-1799530725</v>
      </c>
    </row>
    <row r="7760" spans="1:3" x14ac:dyDescent="0.35">
      <c r="A7760" t="s">
        <v>58611</v>
      </c>
      <c r="B7760" t="s">
        <v>58612</v>
      </c>
      <c r="C7760">
        <v>-1799530564</v>
      </c>
    </row>
    <row r="7761" spans="1:3" x14ac:dyDescent="0.35">
      <c r="A7761" t="s">
        <v>58613</v>
      </c>
      <c r="B7761" t="s">
        <v>58614</v>
      </c>
      <c r="C7761">
        <v>-1799496396</v>
      </c>
    </row>
    <row r="7762" spans="1:3" x14ac:dyDescent="0.35">
      <c r="A7762" t="s">
        <v>58615</v>
      </c>
      <c r="B7762" t="s">
        <v>55093</v>
      </c>
      <c r="C7762">
        <v>-1799454662</v>
      </c>
    </row>
    <row r="7763" spans="1:3" x14ac:dyDescent="0.35">
      <c r="A7763" t="s">
        <v>58616</v>
      </c>
      <c r="B7763" t="s">
        <v>58617</v>
      </c>
      <c r="C7763">
        <v>-1799356568</v>
      </c>
    </row>
    <row r="7764" spans="1:3" x14ac:dyDescent="0.35">
      <c r="A7764" t="s">
        <v>58618</v>
      </c>
      <c r="B7764" t="s">
        <v>58619</v>
      </c>
      <c r="C7764">
        <v>-1799319129</v>
      </c>
    </row>
    <row r="7765" spans="1:3" x14ac:dyDescent="0.35">
      <c r="A7765" t="s">
        <v>58620</v>
      </c>
      <c r="B7765" t="s">
        <v>58621</v>
      </c>
      <c r="C7765">
        <v>-1799262267</v>
      </c>
    </row>
    <row r="7766" spans="1:3" x14ac:dyDescent="0.35">
      <c r="A7766" t="s">
        <v>58622</v>
      </c>
      <c r="B7766" t="s">
        <v>58623</v>
      </c>
      <c r="C7766">
        <v>-1799177165</v>
      </c>
    </row>
    <row r="7767" spans="1:3" x14ac:dyDescent="0.35">
      <c r="A7767" t="s">
        <v>58624</v>
      </c>
      <c r="B7767" t="s">
        <v>58625</v>
      </c>
      <c r="C7767">
        <v>-1799065096</v>
      </c>
    </row>
    <row r="7768" spans="1:3" x14ac:dyDescent="0.35">
      <c r="A7768" t="s">
        <v>58626</v>
      </c>
      <c r="B7768" t="s">
        <v>58627</v>
      </c>
      <c r="C7768">
        <v>-1799030689</v>
      </c>
    </row>
    <row r="7769" spans="1:3" x14ac:dyDescent="0.35">
      <c r="A7769" t="s">
        <v>58628</v>
      </c>
      <c r="B7769" t="s">
        <v>611</v>
      </c>
      <c r="C7769">
        <v>-1798989312</v>
      </c>
    </row>
    <row r="7770" spans="1:3" x14ac:dyDescent="0.35">
      <c r="A7770" t="s">
        <v>58629</v>
      </c>
      <c r="B7770" t="s">
        <v>50607</v>
      </c>
      <c r="C7770">
        <v>-1798906603</v>
      </c>
    </row>
    <row r="7771" spans="1:3" x14ac:dyDescent="0.35">
      <c r="A7771" t="s">
        <v>58630</v>
      </c>
      <c r="B7771" t="s">
        <v>58631</v>
      </c>
      <c r="C7771">
        <v>-1798878446</v>
      </c>
    </row>
    <row r="7772" spans="1:3" x14ac:dyDescent="0.35">
      <c r="A7772" t="s">
        <v>58632</v>
      </c>
      <c r="B7772" t="s">
        <v>47232</v>
      </c>
      <c r="C7772">
        <v>-1798773252</v>
      </c>
    </row>
    <row r="7773" spans="1:3" x14ac:dyDescent="0.35">
      <c r="A7773" t="s">
        <v>58633</v>
      </c>
      <c r="B7773" t="s">
        <v>58634</v>
      </c>
      <c r="C7773">
        <v>-1798749240</v>
      </c>
    </row>
    <row r="7774" spans="1:3" x14ac:dyDescent="0.35">
      <c r="A7774" t="s">
        <v>58635</v>
      </c>
      <c r="B7774" t="s">
        <v>58636</v>
      </c>
      <c r="C7774">
        <v>-1798717826</v>
      </c>
    </row>
    <row r="7775" spans="1:3" x14ac:dyDescent="0.35">
      <c r="A7775" t="s">
        <v>58637</v>
      </c>
      <c r="B7775" t="s">
        <v>58638</v>
      </c>
      <c r="C7775">
        <v>-1798587207</v>
      </c>
    </row>
    <row r="7776" spans="1:3" x14ac:dyDescent="0.35">
      <c r="A7776" t="s">
        <v>58639</v>
      </c>
      <c r="B7776" t="s">
        <v>58640</v>
      </c>
      <c r="C7776">
        <v>-1798584824</v>
      </c>
    </row>
    <row r="7777" spans="1:3" x14ac:dyDescent="0.35">
      <c r="A7777" t="s">
        <v>58641</v>
      </c>
      <c r="B7777" t="s">
        <v>58642</v>
      </c>
      <c r="C7777">
        <v>-1798550542</v>
      </c>
    </row>
    <row r="7778" spans="1:3" x14ac:dyDescent="0.35">
      <c r="A7778" t="s">
        <v>58643</v>
      </c>
      <c r="B7778" t="s">
        <v>58644</v>
      </c>
      <c r="C7778">
        <v>-1798417977</v>
      </c>
    </row>
    <row r="7779" spans="1:3" x14ac:dyDescent="0.35">
      <c r="A7779" t="s">
        <v>58645</v>
      </c>
      <c r="B7779" t="s">
        <v>58646</v>
      </c>
      <c r="C7779">
        <v>-1798331736</v>
      </c>
    </row>
    <row r="7780" spans="1:3" x14ac:dyDescent="0.35">
      <c r="A7780" t="s">
        <v>58647</v>
      </c>
      <c r="B7780" t="s">
        <v>58648</v>
      </c>
      <c r="C7780">
        <v>-1798309987</v>
      </c>
    </row>
    <row r="7781" spans="1:3" x14ac:dyDescent="0.35">
      <c r="A7781" t="s">
        <v>58649</v>
      </c>
      <c r="B7781" t="s">
        <v>58650</v>
      </c>
      <c r="C7781">
        <v>-1798275656</v>
      </c>
    </row>
    <row r="7782" spans="1:3" x14ac:dyDescent="0.35">
      <c r="A7782" t="s">
        <v>58651</v>
      </c>
      <c r="B7782" t="s">
        <v>58652</v>
      </c>
      <c r="C7782">
        <v>-1798204660</v>
      </c>
    </row>
    <row r="7783" spans="1:3" x14ac:dyDescent="0.35">
      <c r="A7783" t="s">
        <v>58653</v>
      </c>
      <c r="B7783" t="s">
        <v>58654</v>
      </c>
      <c r="C7783">
        <v>-1798174290</v>
      </c>
    </row>
    <row r="7784" spans="1:3" x14ac:dyDescent="0.35">
      <c r="A7784" t="s">
        <v>58655</v>
      </c>
      <c r="B7784" t="s">
        <v>58656</v>
      </c>
      <c r="C7784">
        <v>-1798160429</v>
      </c>
    </row>
    <row r="7785" spans="1:3" x14ac:dyDescent="0.35">
      <c r="A7785" t="s">
        <v>58657</v>
      </c>
      <c r="B7785" t="s">
        <v>52699</v>
      </c>
      <c r="C7785">
        <v>-1798131161</v>
      </c>
    </row>
    <row r="7786" spans="1:3" x14ac:dyDescent="0.35">
      <c r="A7786" t="s">
        <v>58658</v>
      </c>
      <c r="B7786" t="s">
        <v>58659</v>
      </c>
      <c r="C7786">
        <v>-1798097613</v>
      </c>
    </row>
    <row r="7787" spans="1:3" x14ac:dyDescent="0.35">
      <c r="A7787" t="s">
        <v>58660</v>
      </c>
      <c r="B7787" t="s">
        <v>58661</v>
      </c>
      <c r="C7787">
        <v>-1798058894</v>
      </c>
    </row>
    <row r="7788" spans="1:3" x14ac:dyDescent="0.35">
      <c r="A7788" t="s">
        <v>58662</v>
      </c>
      <c r="B7788" t="s">
        <v>46143</v>
      </c>
      <c r="C7788">
        <v>-1798042742</v>
      </c>
    </row>
    <row r="7789" spans="1:3" x14ac:dyDescent="0.35">
      <c r="A7789" t="s">
        <v>58663</v>
      </c>
      <c r="B7789" t="s">
        <v>637</v>
      </c>
      <c r="C7789">
        <v>-1798019679</v>
      </c>
    </row>
    <row r="7790" spans="1:3" x14ac:dyDescent="0.35">
      <c r="A7790" t="s">
        <v>58664</v>
      </c>
      <c r="B7790" t="s">
        <v>58665</v>
      </c>
      <c r="C7790">
        <v>-1797925697</v>
      </c>
    </row>
    <row r="7791" spans="1:3" x14ac:dyDescent="0.35">
      <c r="A7791" t="s">
        <v>58666</v>
      </c>
      <c r="B7791" t="s">
        <v>58667</v>
      </c>
      <c r="C7791">
        <v>-1797900423</v>
      </c>
    </row>
    <row r="7792" spans="1:3" x14ac:dyDescent="0.35">
      <c r="A7792" t="s">
        <v>58668</v>
      </c>
      <c r="B7792" t="s">
        <v>58669</v>
      </c>
      <c r="C7792">
        <v>-1797886183</v>
      </c>
    </row>
    <row r="7793" spans="1:3" x14ac:dyDescent="0.35">
      <c r="A7793" t="s">
        <v>58670</v>
      </c>
      <c r="B7793" t="s">
        <v>53071</v>
      </c>
      <c r="C7793">
        <v>-1797864698</v>
      </c>
    </row>
    <row r="7794" spans="1:3" x14ac:dyDescent="0.35">
      <c r="A7794" t="s">
        <v>58671</v>
      </c>
      <c r="B7794" t="s">
        <v>58672</v>
      </c>
      <c r="C7794">
        <v>-1797829034</v>
      </c>
    </row>
    <row r="7795" spans="1:3" x14ac:dyDescent="0.35">
      <c r="A7795" t="s">
        <v>58673</v>
      </c>
      <c r="B7795" t="s">
        <v>58674</v>
      </c>
      <c r="C7795">
        <v>-1797807340</v>
      </c>
    </row>
    <row r="7796" spans="1:3" x14ac:dyDescent="0.35">
      <c r="A7796" t="s">
        <v>58675</v>
      </c>
      <c r="B7796" t="s">
        <v>58676</v>
      </c>
      <c r="C7796">
        <v>-1797776564</v>
      </c>
    </row>
    <row r="7797" spans="1:3" x14ac:dyDescent="0.35">
      <c r="A7797" t="s">
        <v>58677</v>
      </c>
      <c r="B7797" t="s">
        <v>58678</v>
      </c>
      <c r="C7797">
        <v>-1797737615</v>
      </c>
    </row>
    <row r="7798" spans="1:3" x14ac:dyDescent="0.35">
      <c r="A7798" t="s">
        <v>58679</v>
      </c>
      <c r="B7798" t="s">
        <v>58680</v>
      </c>
      <c r="C7798">
        <v>-1797732572</v>
      </c>
    </row>
    <row r="7799" spans="1:3" x14ac:dyDescent="0.35">
      <c r="A7799" t="s">
        <v>58681</v>
      </c>
      <c r="B7799" t="s">
        <v>53069</v>
      </c>
      <c r="C7799">
        <v>-1797647316</v>
      </c>
    </row>
    <row r="7800" spans="1:3" x14ac:dyDescent="0.35">
      <c r="A7800" t="s">
        <v>58682</v>
      </c>
      <c r="B7800" t="s">
        <v>58683</v>
      </c>
      <c r="C7800">
        <v>-1797637845</v>
      </c>
    </row>
    <row r="7801" spans="1:3" x14ac:dyDescent="0.35">
      <c r="A7801" t="s">
        <v>58684</v>
      </c>
      <c r="B7801" t="s">
        <v>55538</v>
      </c>
      <c r="C7801">
        <v>-1797625244</v>
      </c>
    </row>
    <row r="7802" spans="1:3" x14ac:dyDescent="0.35">
      <c r="A7802" t="s">
        <v>58685</v>
      </c>
      <c r="B7802" t="s">
        <v>58686</v>
      </c>
      <c r="C7802">
        <v>-1797599085</v>
      </c>
    </row>
    <row r="7803" spans="1:3" x14ac:dyDescent="0.35">
      <c r="A7803" t="s">
        <v>58687</v>
      </c>
      <c r="B7803" t="s">
        <v>58688</v>
      </c>
      <c r="C7803">
        <v>-1797473124</v>
      </c>
    </row>
    <row r="7804" spans="1:3" x14ac:dyDescent="0.35">
      <c r="A7804" t="s">
        <v>58689</v>
      </c>
      <c r="B7804" t="s">
        <v>58690</v>
      </c>
      <c r="C7804">
        <v>-1797451177</v>
      </c>
    </row>
    <row r="7805" spans="1:3" x14ac:dyDescent="0.35">
      <c r="A7805" t="s">
        <v>58691</v>
      </c>
      <c r="B7805" t="s">
        <v>58692</v>
      </c>
      <c r="C7805">
        <v>-1797410660</v>
      </c>
    </row>
    <row r="7806" spans="1:3" x14ac:dyDescent="0.35">
      <c r="A7806" t="s">
        <v>58693</v>
      </c>
      <c r="B7806" t="s">
        <v>22877</v>
      </c>
      <c r="C7806">
        <v>-1797403764</v>
      </c>
    </row>
    <row r="7807" spans="1:3" x14ac:dyDescent="0.35">
      <c r="A7807" t="s">
        <v>58694</v>
      </c>
      <c r="B7807" t="s">
        <v>58695</v>
      </c>
      <c r="C7807">
        <v>-1797394210</v>
      </c>
    </row>
    <row r="7808" spans="1:3" x14ac:dyDescent="0.35">
      <c r="A7808" t="s">
        <v>58696</v>
      </c>
      <c r="B7808" t="s">
        <v>58697</v>
      </c>
      <c r="C7808">
        <v>-1797276650</v>
      </c>
    </row>
    <row r="7809" spans="1:3" x14ac:dyDescent="0.35">
      <c r="A7809" t="s">
        <v>58698</v>
      </c>
      <c r="B7809" t="s">
        <v>58699</v>
      </c>
      <c r="C7809">
        <v>-1797122320</v>
      </c>
    </row>
    <row r="7810" spans="1:3" x14ac:dyDescent="0.35">
      <c r="A7810" t="s">
        <v>58700</v>
      </c>
      <c r="B7810" t="s">
        <v>58701</v>
      </c>
      <c r="C7810">
        <v>-1797078306</v>
      </c>
    </row>
    <row r="7811" spans="1:3" x14ac:dyDescent="0.35">
      <c r="A7811" t="s">
        <v>58702</v>
      </c>
      <c r="B7811" t="s">
        <v>58703</v>
      </c>
      <c r="C7811">
        <v>-1797056589</v>
      </c>
    </row>
    <row r="7812" spans="1:3" x14ac:dyDescent="0.35">
      <c r="A7812" t="s">
        <v>58704</v>
      </c>
      <c r="B7812" t="s">
        <v>58705</v>
      </c>
      <c r="C7812">
        <v>-1796911673</v>
      </c>
    </row>
    <row r="7813" spans="1:3" x14ac:dyDescent="0.35">
      <c r="A7813" t="s">
        <v>58706</v>
      </c>
      <c r="B7813" t="s">
        <v>47897</v>
      </c>
      <c r="C7813">
        <v>-1796869046</v>
      </c>
    </row>
    <row r="7814" spans="1:3" x14ac:dyDescent="0.35">
      <c r="A7814" t="s">
        <v>58707</v>
      </c>
      <c r="B7814" t="s">
        <v>58708</v>
      </c>
      <c r="C7814">
        <v>-1796859354</v>
      </c>
    </row>
    <row r="7815" spans="1:3" x14ac:dyDescent="0.35">
      <c r="A7815" t="s">
        <v>58709</v>
      </c>
      <c r="B7815" t="s">
        <v>58710</v>
      </c>
      <c r="C7815">
        <v>-1796825887</v>
      </c>
    </row>
    <row r="7816" spans="1:3" x14ac:dyDescent="0.35">
      <c r="A7816" t="s">
        <v>58711</v>
      </c>
      <c r="B7816" t="s">
        <v>58712</v>
      </c>
      <c r="C7816">
        <v>-1796723257</v>
      </c>
    </row>
    <row r="7817" spans="1:3" x14ac:dyDescent="0.35">
      <c r="A7817" t="s">
        <v>58713</v>
      </c>
      <c r="B7817" t="s">
        <v>58714</v>
      </c>
      <c r="C7817">
        <v>-1796599464</v>
      </c>
    </row>
    <row r="7818" spans="1:3" x14ac:dyDescent="0.35">
      <c r="A7818" t="s">
        <v>58715</v>
      </c>
      <c r="B7818" t="s">
        <v>58716</v>
      </c>
      <c r="C7818">
        <v>-1796566270</v>
      </c>
    </row>
    <row r="7819" spans="1:3" x14ac:dyDescent="0.35">
      <c r="A7819" t="s">
        <v>58717</v>
      </c>
      <c r="B7819" t="s">
        <v>58718</v>
      </c>
      <c r="C7819">
        <v>-1796351205</v>
      </c>
    </row>
    <row r="7820" spans="1:3" x14ac:dyDescent="0.35">
      <c r="A7820" t="s">
        <v>58719</v>
      </c>
      <c r="B7820" t="s">
        <v>58720</v>
      </c>
      <c r="C7820">
        <v>-1796341349</v>
      </c>
    </row>
    <row r="7821" spans="1:3" x14ac:dyDescent="0.35">
      <c r="A7821" t="s">
        <v>58721</v>
      </c>
      <c r="B7821" t="s">
        <v>58722</v>
      </c>
      <c r="C7821">
        <v>-1796270632</v>
      </c>
    </row>
    <row r="7822" spans="1:3" x14ac:dyDescent="0.35">
      <c r="A7822" t="s">
        <v>58723</v>
      </c>
      <c r="B7822" t="s">
        <v>58724</v>
      </c>
      <c r="C7822">
        <v>-1796129756</v>
      </c>
    </row>
    <row r="7823" spans="1:3" x14ac:dyDescent="0.35">
      <c r="A7823" t="s">
        <v>58725</v>
      </c>
      <c r="B7823" t="s">
        <v>58726</v>
      </c>
      <c r="C7823">
        <v>-1796101068</v>
      </c>
    </row>
    <row r="7824" spans="1:3" x14ac:dyDescent="0.35">
      <c r="A7824" t="s">
        <v>58727</v>
      </c>
      <c r="B7824" t="s">
        <v>58728</v>
      </c>
      <c r="C7824">
        <v>-1796079530</v>
      </c>
    </row>
    <row r="7825" spans="1:3" x14ac:dyDescent="0.35">
      <c r="A7825" t="s">
        <v>58729</v>
      </c>
      <c r="B7825" t="s">
        <v>58730</v>
      </c>
      <c r="C7825">
        <v>-1795829228</v>
      </c>
    </row>
    <row r="7826" spans="1:3" x14ac:dyDescent="0.35">
      <c r="A7826" t="s">
        <v>58731</v>
      </c>
      <c r="B7826" t="s">
        <v>58732</v>
      </c>
      <c r="C7826">
        <v>-1795791161</v>
      </c>
    </row>
    <row r="7827" spans="1:3" x14ac:dyDescent="0.35">
      <c r="A7827" t="s">
        <v>58733</v>
      </c>
      <c r="B7827" t="s">
        <v>58734</v>
      </c>
      <c r="C7827">
        <v>-1795761255</v>
      </c>
    </row>
    <row r="7828" spans="1:3" x14ac:dyDescent="0.35">
      <c r="A7828" t="s">
        <v>58735</v>
      </c>
      <c r="B7828" t="s">
        <v>58736</v>
      </c>
      <c r="C7828">
        <v>-1795690793</v>
      </c>
    </row>
    <row r="7829" spans="1:3" x14ac:dyDescent="0.35">
      <c r="A7829" t="s">
        <v>58737</v>
      </c>
      <c r="B7829" t="s">
        <v>58738</v>
      </c>
      <c r="C7829">
        <v>-1795645755</v>
      </c>
    </row>
    <row r="7830" spans="1:3" x14ac:dyDescent="0.35">
      <c r="A7830" t="s">
        <v>58739</v>
      </c>
      <c r="B7830" t="s">
        <v>58740</v>
      </c>
      <c r="C7830">
        <v>-1795641241</v>
      </c>
    </row>
    <row r="7831" spans="1:3" x14ac:dyDescent="0.35">
      <c r="A7831" t="s">
        <v>58741</v>
      </c>
      <c r="B7831" t="s">
        <v>58742</v>
      </c>
      <c r="C7831">
        <v>-1795534516</v>
      </c>
    </row>
    <row r="7832" spans="1:3" x14ac:dyDescent="0.35">
      <c r="A7832" t="s">
        <v>58743</v>
      </c>
      <c r="B7832" t="s">
        <v>58744</v>
      </c>
      <c r="C7832">
        <v>-1795521767</v>
      </c>
    </row>
    <row r="7833" spans="1:3" x14ac:dyDescent="0.35">
      <c r="A7833" t="s">
        <v>58745</v>
      </c>
      <c r="B7833" t="s">
        <v>58746</v>
      </c>
      <c r="C7833">
        <v>-1795444174</v>
      </c>
    </row>
    <row r="7834" spans="1:3" x14ac:dyDescent="0.35">
      <c r="A7834" t="s">
        <v>58747</v>
      </c>
      <c r="B7834" t="s">
        <v>58748</v>
      </c>
      <c r="C7834">
        <v>-1795260015</v>
      </c>
    </row>
    <row r="7835" spans="1:3" x14ac:dyDescent="0.35">
      <c r="A7835" t="s">
        <v>58749</v>
      </c>
      <c r="B7835" t="s">
        <v>58750</v>
      </c>
      <c r="C7835">
        <v>-1795178517</v>
      </c>
    </row>
    <row r="7836" spans="1:3" x14ac:dyDescent="0.35">
      <c r="A7836" t="s">
        <v>58751</v>
      </c>
      <c r="B7836" t="s">
        <v>58752</v>
      </c>
      <c r="C7836">
        <v>-1795134943</v>
      </c>
    </row>
    <row r="7837" spans="1:3" x14ac:dyDescent="0.35">
      <c r="A7837" t="s">
        <v>58753</v>
      </c>
      <c r="B7837" t="s">
        <v>58754</v>
      </c>
      <c r="C7837">
        <v>-1795060766</v>
      </c>
    </row>
    <row r="7838" spans="1:3" x14ac:dyDescent="0.35">
      <c r="A7838" t="s">
        <v>58755</v>
      </c>
      <c r="B7838" t="s">
        <v>58756</v>
      </c>
      <c r="C7838">
        <v>-1794993976</v>
      </c>
    </row>
    <row r="7839" spans="1:3" x14ac:dyDescent="0.35">
      <c r="A7839" t="s">
        <v>58757</v>
      </c>
      <c r="B7839" t="s">
        <v>58758</v>
      </c>
      <c r="C7839">
        <v>-1794951257</v>
      </c>
    </row>
    <row r="7840" spans="1:3" x14ac:dyDescent="0.35">
      <c r="A7840" t="s">
        <v>58759</v>
      </c>
      <c r="B7840" t="s">
        <v>58760</v>
      </c>
      <c r="C7840">
        <v>-1794938795</v>
      </c>
    </row>
    <row r="7841" spans="1:3" x14ac:dyDescent="0.35">
      <c r="A7841" t="s">
        <v>58761</v>
      </c>
      <c r="B7841" t="s">
        <v>58762</v>
      </c>
      <c r="C7841">
        <v>-1794934963</v>
      </c>
    </row>
    <row r="7842" spans="1:3" x14ac:dyDescent="0.35">
      <c r="A7842" t="s">
        <v>58763</v>
      </c>
      <c r="B7842" t="s">
        <v>58764</v>
      </c>
      <c r="C7842">
        <v>-1794877113</v>
      </c>
    </row>
    <row r="7843" spans="1:3" x14ac:dyDescent="0.35">
      <c r="A7843" t="s">
        <v>58765</v>
      </c>
      <c r="B7843" t="s">
        <v>58766</v>
      </c>
      <c r="C7843">
        <v>-1794765616</v>
      </c>
    </row>
    <row r="7844" spans="1:3" x14ac:dyDescent="0.35">
      <c r="A7844" t="s">
        <v>58767</v>
      </c>
      <c r="B7844" t="s">
        <v>58768</v>
      </c>
      <c r="C7844">
        <v>-1794748251</v>
      </c>
    </row>
    <row r="7845" spans="1:3" x14ac:dyDescent="0.35">
      <c r="A7845" t="s">
        <v>58769</v>
      </c>
      <c r="B7845" t="s">
        <v>58770</v>
      </c>
      <c r="C7845">
        <v>-1794712190</v>
      </c>
    </row>
    <row r="7846" spans="1:3" x14ac:dyDescent="0.35">
      <c r="A7846" t="s">
        <v>58771</v>
      </c>
      <c r="B7846" t="s">
        <v>58772</v>
      </c>
      <c r="C7846">
        <v>-1794680099</v>
      </c>
    </row>
    <row r="7847" spans="1:3" x14ac:dyDescent="0.35">
      <c r="A7847" t="s">
        <v>58773</v>
      </c>
      <c r="B7847" t="s">
        <v>58774</v>
      </c>
      <c r="C7847">
        <v>-1794598515</v>
      </c>
    </row>
    <row r="7848" spans="1:3" x14ac:dyDescent="0.35">
      <c r="A7848" t="s">
        <v>58775</v>
      </c>
      <c r="B7848" t="s">
        <v>58776</v>
      </c>
      <c r="C7848">
        <v>-1794567458</v>
      </c>
    </row>
    <row r="7849" spans="1:3" x14ac:dyDescent="0.35">
      <c r="A7849" t="s">
        <v>58777</v>
      </c>
      <c r="B7849" t="s">
        <v>58778</v>
      </c>
      <c r="C7849">
        <v>-1794564098</v>
      </c>
    </row>
    <row r="7850" spans="1:3" x14ac:dyDescent="0.35">
      <c r="A7850" t="s">
        <v>58779</v>
      </c>
      <c r="B7850" t="s">
        <v>58780</v>
      </c>
      <c r="C7850">
        <v>-1794537354</v>
      </c>
    </row>
    <row r="7851" spans="1:3" x14ac:dyDescent="0.35">
      <c r="A7851" t="s">
        <v>58781</v>
      </c>
      <c r="B7851" t="s">
        <v>58782</v>
      </c>
      <c r="C7851">
        <v>-1794514066</v>
      </c>
    </row>
    <row r="7852" spans="1:3" x14ac:dyDescent="0.35">
      <c r="A7852" t="s">
        <v>58783</v>
      </c>
      <c r="B7852" t="s">
        <v>58784</v>
      </c>
      <c r="C7852">
        <v>-1794492595</v>
      </c>
    </row>
    <row r="7853" spans="1:3" x14ac:dyDescent="0.35">
      <c r="A7853" t="s">
        <v>58785</v>
      </c>
      <c r="B7853" t="s">
        <v>58786</v>
      </c>
      <c r="C7853">
        <v>-1794491634</v>
      </c>
    </row>
    <row r="7854" spans="1:3" x14ac:dyDescent="0.35">
      <c r="A7854" t="s">
        <v>58787</v>
      </c>
      <c r="B7854" t="s">
        <v>44411</v>
      </c>
      <c r="C7854">
        <v>-1794457244</v>
      </c>
    </row>
    <row r="7855" spans="1:3" x14ac:dyDescent="0.35">
      <c r="A7855" t="s">
        <v>58788</v>
      </c>
      <c r="B7855" t="s">
        <v>56180</v>
      </c>
      <c r="C7855">
        <v>-1794425696</v>
      </c>
    </row>
    <row r="7856" spans="1:3" x14ac:dyDescent="0.35">
      <c r="A7856" t="s">
        <v>58789</v>
      </c>
      <c r="B7856" t="s">
        <v>58790</v>
      </c>
      <c r="C7856">
        <v>-1794289357</v>
      </c>
    </row>
    <row r="7857" spans="1:3" x14ac:dyDescent="0.35">
      <c r="A7857" t="s">
        <v>58791</v>
      </c>
      <c r="B7857" t="s">
        <v>58264</v>
      </c>
      <c r="C7857">
        <v>-1794286003</v>
      </c>
    </row>
    <row r="7858" spans="1:3" x14ac:dyDescent="0.35">
      <c r="A7858" t="s">
        <v>58792</v>
      </c>
      <c r="B7858" t="s">
        <v>58793</v>
      </c>
      <c r="C7858">
        <v>-1794280023</v>
      </c>
    </row>
    <row r="7859" spans="1:3" x14ac:dyDescent="0.35">
      <c r="A7859" t="s">
        <v>58794</v>
      </c>
      <c r="B7859" t="s">
        <v>58795</v>
      </c>
      <c r="C7859">
        <v>-1794268897</v>
      </c>
    </row>
    <row r="7860" spans="1:3" x14ac:dyDescent="0.35">
      <c r="A7860" t="s">
        <v>58796</v>
      </c>
      <c r="B7860" t="s">
        <v>58797</v>
      </c>
      <c r="C7860">
        <v>-1794258881</v>
      </c>
    </row>
    <row r="7861" spans="1:3" x14ac:dyDescent="0.35">
      <c r="A7861" t="s">
        <v>58798</v>
      </c>
      <c r="B7861" t="s">
        <v>58799</v>
      </c>
      <c r="C7861">
        <v>-1794213561</v>
      </c>
    </row>
    <row r="7862" spans="1:3" x14ac:dyDescent="0.35">
      <c r="A7862" t="s">
        <v>58800</v>
      </c>
      <c r="B7862" t="s">
        <v>58801</v>
      </c>
      <c r="C7862">
        <v>-1794191611</v>
      </c>
    </row>
    <row r="7863" spans="1:3" x14ac:dyDescent="0.35">
      <c r="A7863" t="s">
        <v>58802</v>
      </c>
      <c r="B7863" t="s">
        <v>58803</v>
      </c>
      <c r="C7863">
        <v>-1794178590</v>
      </c>
    </row>
    <row r="7864" spans="1:3" x14ac:dyDescent="0.35">
      <c r="A7864" t="s">
        <v>58804</v>
      </c>
      <c r="B7864" t="s">
        <v>58805</v>
      </c>
      <c r="C7864">
        <v>-1794170240</v>
      </c>
    </row>
    <row r="7865" spans="1:3" x14ac:dyDescent="0.35">
      <c r="A7865" t="s">
        <v>58806</v>
      </c>
      <c r="B7865" t="s">
        <v>42894</v>
      </c>
      <c r="C7865">
        <v>-1794136126</v>
      </c>
    </row>
    <row r="7866" spans="1:3" x14ac:dyDescent="0.35">
      <c r="A7866" t="s">
        <v>58807</v>
      </c>
      <c r="B7866" t="s">
        <v>58808</v>
      </c>
      <c r="C7866">
        <v>-1794091074</v>
      </c>
    </row>
    <row r="7867" spans="1:3" x14ac:dyDescent="0.35">
      <c r="A7867" t="s">
        <v>58809</v>
      </c>
      <c r="B7867" t="s">
        <v>46161</v>
      </c>
      <c r="C7867">
        <v>-1794051284</v>
      </c>
    </row>
    <row r="7868" spans="1:3" x14ac:dyDescent="0.35">
      <c r="A7868" t="s">
        <v>58810</v>
      </c>
      <c r="B7868" t="s">
        <v>58811</v>
      </c>
      <c r="C7868">
        <v>-1794023676</v>
      </c>
    </row>
    <row r="7869" spans="1:3" x14ac:dyDescent="0.35">
      <c r="A7869" t="s">
        <v>58812</v>
      </c>
      <c r="B7869" t="s">
        <v>47970</v>
      </c>
      <c r="C7869">
        <v>-1794021024</v>
      </c>
    </row>
    <row r="7870" spans="1:3" x14ac:dyDescent="0.35">
      <c r="A7870" t="s">
        <v>58813</v>
      </c>
      <c r="B7870" t="s">
        <v>58814</v>
      </c>
      <c r="C7870">
        <v>-1794013816</v>
      </c>
    </row>
    <row r="7871" spans="1:3" x14ac:dyDescent="0.35">
      <c r="A7871" t="s">
        <v>58815</v>
      </c>
      <c r="B7871" t="s">
        <v>58816</v>
      </c>
      <c r="C7871">
        <v>-1793882099</v>
      </c>
    </row>
    <row r="7872" spans="1:3" x14ac:dyDescent="0.35">
      <c r="A7872" t="s">
        <v>58817</v>
      </c>
      <c r="B7872" t="s">
        <v>58818</v>
      </c>
      <c r="C7872">
        <v>-1793741600</v>
      </c>
    </row>
    <row r="7873" spans="1:3" x14ac:dyDescent="0.35">
      <c r="A7873" t="s">
        <v>58819</v>
      </c>
      <c r="B7873" t="s">
        <v>58820</v>
      </c>
      <c r="C7873">
        <v>-1793670388</v>
      </c>
    </row>
    <row r="7874" spans="1:3" x14ac:dyDescent="0.35">
      <c r="A7874" t="s">
        <v>58821</v>
      </c>
      <c r="B7874" t="s">
        <v>58822</v>
      </c>
      <c r="C7874">
        <v>-1793663289</v>
      </c>
    </row>
    <row r="7875" spans="1:3" x14ac:dyDescent="0.35">
      <c r="A7875" t="s">
        <v>58823</v>
      </c>
      <c r="B7875" t="s">
        <v>58824</v>
      </c>
      <c r="C7875">
        <v>-1793615819</v>
      </c>
    </row>
    <row r="7876" spans="1:3" x14ac:dyDescent="0.35">
      <c r="A7876" t="s">
        <v>58825</v>
      </c>
      <c r="B7876" t="s">
        <v>58826</v>
      </c>
      <c r="C7876">
        <v>-1793552222</v>
      </c>
    </row>
    <row r="7877" spans="1:3" x14ac:dyDescent="0.35">
      <c r="A7877" t="s">
        <v>58827</v>
      </c>
      <c r="B7877" t="s">
        <v>58828</v>
      </c>
      <c r="C7877">
        <v>-1793544847</v>
      </c>
    </row>
    <row r="7878" spans="1:3" x14ac:dyDescent="0.35">
      <c r="A7878" t="s">
        <v>58829</v>
      </c>
      <c r="B7878" t="s">
        <v>58830</v>
      </c>
      <c r="C7878">
        <v>-1793544610</v>
      </c>
    </row>
    <row r="7879" spans="1:3" x14ac:dyDescent="0.35">
      <c r="A7879" t="s">
        <v>58831</v>
      </c>
      <c r="B7879" t="s">
        <v>58832</v>
      </c>
      <c r="C7879">
        <v>-1793511604</v>
      </c>
    </row>
    <row r="7880" spans="1:3" x14ac:dyDescent="0.35">
      <c r="A7880" t="s">
        <v>58833</v>
      </c>
      <c r="B7880" t="s">
        <v>58834</v>
      </c>
      <c r="C7880">
        <v>-1793502375</v>
      </c>
    </row>
    <row r="7881" spans="1:3" x14ac:dyDescent="0.35">
      <c r="A7881" t="s">
        <v>58835</v>
      </c>
      <c r="B7881" t="s">
        <v>58836</v>
      </c>
      <c r="C7881">
        <v>-1793439153</v>
      </c>
    </row>
    <row r="7882" spans="1:3" x14ac:dyDescent="0.35">
      <c r="A7882" t="s">
        <v>58837</v>
      </c>
      <c r="B7882" t="s">
        <v>48947</v>
      </c>
      <c r="C7882">
        <v>-1793336751</v>
      </c>
    </row>
    <row r="7883" spans="1:3" x14ac:dyDescent="0.35">
      <c r="A7883" t="s">
        <v>58838</v>
      </c>
      <c r="B7883" t="s">
        <v>58839</v>
      </c>
      <c r="C7883">
        <v>-1793207724</v>
      </c>
    </row>
    <row r="7884" spans="1:3" x14ac:dyDescent="0.35">
      <c r="A7884" t="s">
        <v>58840</v>
      </c>
      <c r="B7884" t="s">
        <v>58841</v>
      </c>
      <c r="C7884">
        <v>-1793202926</v>
      </c>
    </row>
    <row r="7885" spans="1:3" x14ac:dyDescent="0.35">
      <c r="A7885" t="s">
        <v>58842</v>
      </c>
      <c r="B7885" t="s">
        <v>58843</v>
      </c>
      <c r="C7885">
        <v>-1793201336</v>
      </c>
    </row>
    <row r="7886" spans="1:3" x14ac:dyDescent="0.35">
      <c r="A7886" t="s">
        <v>58844</v>
      </c>
      <c r="B7886" t="s">
        <v>58845</v>
      </c>
      <c r="C7886">
        <v>-1793180052</v>
      </c>
    </row>
    <row r="7887" spans="1:3" x14ac:dyDescent="0.35">
      <c r="A7887" t="s">
        <v>58846</v>
      </c>
      <c r="B7887" t="s">
        <v>53297</v>
      </c>
      <c r="C7887">
        <v>-1793149434</v>
      </c>
    </row>
    <row r="7888" spans="1:3" x14ac:dyDescent="0.35">
      <c r="A7888" t="s">
        <v>58847</v>
      </c>
      <c r="B7888" t="s">
        <v>58848</v>
      </c>
      <c r="C7888">
        <v>-1793089447</v>
      </c>
    </row>
    <row r="7889" spans="1:3" x14ac:dyDescent="0.35">
      <c r="A7889" t="s">
        <v>58849</v>
      </c>
      <c r="B7889" t="s">
        <v>58850</v>
      </c>
      <c r="C7889">
        <v>-1793040768</v>
      </c>
    </row>
    <row r="7890" spans="1:3" x14ac:dyDescent="0.35">
      <c r="A7890" t="s">
        <v>58851</v>
      </c>
      <c r="B7890" t="s">
        <v>58852</v>
      </c>
      <c r="C7890">
        <v>-1793039355</v>
      </c>
    </row>
    <row r="7891" spans="1:3" x14ac:dyDescent="0.35">
      <c r="A7891" t="s">
        <v>58853</v>
      </c>
      <c r="B7891" t="s">
        <v>58854</v>
      </c>
      <c r="C7891">
        <v>-1793037843</v>
      </c>
    </row>
    <row r="7892" spans="1:3" x14ac:dyDescent="0.35">
      <c r="A7892" t="s">
        <v>58855</v>
      </c>
      <c r="B7892" t="s">
        <v>58856</v>
      </c>
      <c r="C7892">
        <v>-1792945430</v>
      </c>
    </row>
    <row r="7893" spans="1:3" x14ac:dyDescent="0.35">
      <c r="A7893" t="s">
        <v>58857</v>
      </c>
      <c r="B7893" t="s">
        <v>58858</v>
      </c>
      <c r="C7893">
        <v>-1792943273</v>
      </c>
    </row>
    <row r="7894" spans="1:3" x14ac:dyDescent="0.35">
      <c r="A7894" t="s">
        <v>58859</v>
      </c>
      <c r="B7894" t="s">
        <v>58860</v>
      </c>
      <c r="C7894">
        <v>-1792930875</v>
      </c>
    </row>
    <row r="7895" spans="1:3" x14ac:dyDescent="0.35">
      <c r="A7895" t="s">
        <v>58861</v>
      </c>
      <c r="B7895" t="s">
        <v>58862</v>
      </c>
      <c r="C7895">
        <v>-1792893868</v>
      </c>
    </row>
    <row r="7896" spans="1:3" x14ac:dyDescent="0.35">
      <c r="A7896" t="s">
        <v>58863</v>
      </c>
      <c r="B7896" t="s">
        <v>58864</v>
      </c>
      <c r="C7896">
        <v>-1792871834</v>
      </c>
    </row>
    <row r="7897" spans="1:3" x14ac:dyDescent="0.35">
      <c r="A7897" t="s">
        <v>58865</v>
      </c>
      <c r="B7897" t="s">
        <v>58866</v>
      </c>
      <c r="C7897">
        <v>-1792844848</v>
      </c>
    </row>
    <row r="7898" spans="1:3" x14ac:dyDescent="0.35">
      <c r="A7898" t="s">
        <v>58867</v>
      </c>
      <c r="B7898" t="s">
        <v>51112</v>
      </c>
      <c r="C7898">
        <v>-1792825739</v>
      </c>
    </row>
    <row r="7899" spans="1:3" x14ac:dyDescent="0.35">
      <c r="A7899" t="s">
        <v>58868</v>
      </c>
      <c r="B7899" t="s">
        <v>58869</v>
      </c>
      <c r="C7899">
        <v>-1792824099</v>
      </c>
    </row>
    <row r="7900" spans="1:3" x14ac:dyDescent="0.35">
      <c r="A7900" t="s">
        <v>58870</v>
      </c>
      <c r="B7900" t="s">
        <v>58871</v>
      </c>
      <c r="C7900">
        <v>-1792749201</v>
      </c>
    </row>
    <row r="7901" spans="1:3" x14ac:dyDescent="0.35">
      <c r="A7901" t="s">
        <v>58872</v>
      </c>
      <c r="B7901" t="s">
        <v>58873</v>
      </c>
      <c r="C7901">
        <v>-1792697135</v>
      </c>
    </row>
    <row r="7902" spans="1:3" x14ac:dyDescent="0.35">
      <c r="A7902" t="s">
        <v>58874</v>
      </c>
      <c r="B7902" t="s">
        <v>58875</v>
      </c>
      <c r="C7902">
        <v>-1792642901</v>
      </c>
    </row>
    <row r="7903" spans="1:3" x14ac:dyDescent="0.35">
      <c r="A7903" t="s">
        <v>58876</v>
      </c>
      <c r="B7903" t="s">
        <v>58877</v>
      </c>
      <c r="C7903">
        <v>-1792605023</v>
      </c>
    </row>
    <row r="7904" spans="1:3" x14ac:dyDescent="0.35">
      <c r="A7904" t="s">
        <v>58878</v>
      </c>
      <c r="B7904" t="s">
        <v>58879</v>
      </c>
      <c r="C7904">
        <v>-1792589423</v>
      </c>
    </row>
    <row r="7905" spans="1:3" x14ac:dyDescent="0.35">
      <c r="A7905" t="s">
        <v>58880</v>
      </c>
      <c r="B7905" t="s">
        <v>49055</v>
      </c>
      <c r="C7905">
        <v>-1792362301</v>
      </c>
    </row>
    <row r="7906" spans="1:3" x14ac:dyDescent="0.35">
      <c r="A7906" t="s">
        <v>58881</v>
      </c>
      <c r="B7906" t="s">
        <v>58882</v>
      </c>
      <c r="C7906">
        <v>-1792356357</v>
      </c>
    </row>
    <row r="7907" spans="1:3" x14ac:dyDescent="0.35">
      <c r="A7907" t="s">
        <v>58883</v>
      </c>
      <c r="B7907" t="s">
        <v>58884</v>
      </c>
      <c r="C7907">
        <v>-1792051115</v>
      </c>
    </row>
    <row r="7908" spans="1:3" x14ac:dyDescent="0.35">
      <c r="A7908" t="s">
        <v>58885</v>
      </c>
      <c r="B7908" t="s">
        <v>58886</v>
      </c>
      <c r="C7908">
        <v>-1792014220</v>
      </c>
    </row>
    <row r="7909" spans="1:3" x14ac:dyDescent="0.35">
      <c r="A7909" t="s">
        <v>58887</v>
      </c>
      <c r="B7909" t="s">
        <v>58888</v>
      </c>
      <c r="C7909">
        <v>-1792006206</v>
      </c>
    </row>
    <row r="7910" spans="1:3" x14ac:dyDescent="0.35">
      <c r="A7910" t="s">
        <v>58889</v>
      </c>
      <c r="B7910" t="s">
        <v>58890</v>
      </c>
      <c r="C7910">
        <v>-1792004386</v>
      </c>
    </row>
    <row r="7911" spans="1:3" x14ac:dyDescent="0.35">
      <c r="A7911" t="s">
        <v>58891</v>
      </c>
      <c r="B7911" t="s">
        <v>58892</v>
      </c>
      <c r="C7911">
        <v>-1791985792</v>
      </c>
    </row>
    <row r="7912" spans="1:3" x14ac:dyDescent="0.35">
      <c r="A7912" t="s">
        <v>58893</v>
      </c>
      <c r="B7912" t="s">
        <v>58894</v>
      </c>
      <c r="C7912">
        <v>-1791983313</v>
      </c>
    </row>
    <row r="7913" spans="1:3" x14ac:dyDescent="0.35">
      <c r="A7913" t="s">
        <v>58895</v>
      </c>
      <c r="B7913" t="s">
        <v>58896</v>
      </c>
      <c r="C7913">
        <v>-1791969400</v>
      </c>
    </row>
    <row r="7914" spans="1:3" x14ac:dyDescent="0.35">
      <c r="A7914" t="s">
        <v>58897</v>
      </c>
      <c r="B7914" t="s">
        <v>58898</v>
      </c>
      <c r="C7914">
        <v>-1791866160</v>
      </c>
    </row>
    <row r="7915" spans="1:3" x14ac:dyDescent="0.35">
      <c r="A7915" t="s">
        <v>58899</v>
      </c>
      <c r="B7915" t="s">
        <v>58900</v>
      </c>
      <c r="C7915">
        <v>-1791808358</v>
      </c>
    </row>
    <row r="7916" spans="1:3" x14ac:dyDescent="0.35">
      <c r="A7916" t="s">
        <v>58901</v>
      </c>
      <c r="B7916" t="s">
        <v>58902</v>
      </c>
      <c r="C7916">
        <v>-1791804650</v>
      </c>
    </row>
    <row r="7917" spans="1:3" x14ac:dyDescent="0.35">
      <c r="A7917" t="s">
        <v>58903</v>
      </c>
      <c r="B7917" t="s">
        <v>58904</v>
      </c>
      <c r="C7917">
        <v>-1791780440</v>
      </c>
    </row>
    <row r="7918" spans="1:3" x14ac:dyDescent="0.35">
      <c r="A7918" t="s">
        <v>58905</v>
      </c>
      <c r="B7918" t="s">
        <v>58906</v>
      </c>
      <c r="C7918">
        <v>-1791742430</v>
      </c>
    </row>
    <row r="7919" spans="1:3" x14ac:dyDescent="0.35">
      <c r="A7919" t="s">
        <v>58907</v>
      </c>
      <c r="B7919" t="s">
        <v>58908</v>
      </c>
      <c r="C7919">
        <v>-1791644839</v>
      </c>
    </row>
    <row r="7920" spans="1:3" x14ac:dyDescent="0.35">
      <c r="A7920" t="s">
        <v>58909</v>
      </c>
      <c r="B7920" t="s">
        <v>58910</v>
      </c>
      <c r="C7920">
        <v>-1791573536</v>
      </c>
    </row>
    <row r="7921" spans="1:3" x14ac:dyDescent="0.35">
      <c r="A7921" t="s">
        <v>58911</v>
      </c>
      <c r="B7921" t="s">
        <v>58912</v>
      </c>
      <c r="C7921">
        <v>-1791557005</v>
      </c>
    </row>
    <row r="7922" spans="1:3" x14ac:dyDescent="0.35">
      <c r="A7922" t="s">
        <v>58913</v>
      </c>
      <c r="B7922" t="s">
        <v>58914</v>
      </c>
      <c r="C7922">
        <v>-1791529129</v>
      </c>
    </row>
    <row r="7923" spans="1:3" x14ac:dyDescent="0.35">
      <c r="A7923" t="s">
        <v>58915</v>
      </c>
      <c r="B7923" t="s">
        <v>58916</v>
      </c>
      <c r="C7923">
        <v>-1791527295</v>
      </c>
    </row>
    <row r="7924" spans="1:3" x14ac:dyDescent="0.35">
      <c r="A7924" t="s">
        <v>58917</v>
      </c>
      <c r="B7924" t="s">
        <v>58918</v>
      </c>
      <c r="C7924">
        <v>-1791342400</v>
      </c>
    </row>
    <row r="7925" spans="1:3" x14ac:dyDescent="0.35">
      <c r="A7925" t="s">
        <v>58919</v>
      </c>
      <c r="B7925" t="s">
        <v>58920</v>
      </c>
      <c r="C7925">
        <v>-1791327854</v>
      </c>
    </row>
    <row r="7926" spans="1:3" x14ac:dyDescent="0.35">
      <c r="A7926" t="s">
        <v>58921</v>
      </c>
      <c r="B7926" t="s">
        <v>58922</v>
      </c>
      <c r="C7926">
        <v>-1791278471</v>
      </c>
    </row>
    <row r="7927" spans="1:3" x14ac:dyDescent="0.35">
      <c r="A7927" t="s">
        <v>58923</v>
      </c>
      <c r="B7927" t="s">
        <v>58924</v>
      </c>
      <c r="C7927">
        <v>-1791270317</v>
      </c>
    </row>
    <row r="7928" spans="1:3" x14ac:dyDescent="0.35">
      <c r="A7928" t="s">
        <v>58925</v>
      </c>
      <c r="B7928" t="s">
        <v>58926</v>
      </c>
      <c r="C7928">
        <v>-1791266524</v>
      </c>
    </row>
    <row r="7929" spans="1:3" x14ac:dyDescent="0.35">
      <c r="A7929" t="s">
        <v>58927</v>
      </c>
      <c r="B7929" t="s">
        <v>58928</v>
      </c>
      <c r="C7929">
        <v>-1791206036</v>
      </c>
    </row>
    <row r="7930" spans="1:3" x14ac:dyDescent="0.35">
      <c r="A7930" t="s">
        <v>58929</v>
      </c>
      <c r="B7930" t="s">
        <v>58930</v>
      </c>
      <c r="C7930">
        <v>-1791158569</v>
      </c>
    </row>
    <row r="7931" spans="1:3" x14ac:dyDescent="0.35">
      <c r="A7931" t="s">
        <v>58931</v>
      </c>
      <c r="B7931" t="s">
        <v>58932</v>
      </c>
      <c r="C7931">
        <v>-1791151189</v>
      </c>
    </row>
    <row r="7932" spans="1:3" x14ac:dyDescent="0.35">
      <c r="A7932" t="s">
        <v>58933</v>
      </c>
      <c r="B7932" t="s">
        <v>58934</v>
      </c>
      <c r="C7932">
        <v>-1791126158</v>
      </c>
    </row>
    <row r="7933" spans="1:3" x14ac:dyDescent="0.35">
      <c r="A7933" t="s">
        <v>58935</v>
      </c>
      <c r="B7933" t="s">
        <v>43470</v>
      </c>
      <c r="C7933">
        <v>-1791083529</v>
      </c>
    </row>
    <row r="7934" spans="1:3" x14ac:dyDescent="0.35">
      <c r="A7934" t="s">
        <v>58936</v>
      </c>
      <c r="B7934" t="s">
        <v>58937</v>
      </c>
      <c r="C7934">
        <v>-1790979662</v>
      </c>
    </row>
    <row r="7935" spans="1:3" x14ac:dyDescent="0.35">
      <c r="A7935" t="s">
        <v>58938</v>
      </c>
      <c r="B7935" t="s">
        <v>58939</v>
      </c>
      <c r="C7935">
        <v>-1790904425</v>
      </c>
    </row>
    <row r="7936" spans="1:3" x14ac:dyDescent="0.35">
      <c r="A7936" t="s">
        <v>58940</v>
      </c>
      <c r="B7936" t="s">
        <v>58940</v>
      </c>
      <c r="C7936">
        <v>-1790875520</v>
      </c>
    </row>
    <row r="7937" spans="1:3" x14ac:dyDescent="0.35">
      <c r="A7937" t="s">
        <v>58941</v>
      </c>
      <c r="B7937" t="s">
        <v>58942</v>
      </c>
      <c r="C7937">
        <v>-1790744278</v>
      </c>
    </row>
    <row r="7938" spans="1:3" x14ac:dyDescent="0.35">
      <c r="A7938" t="s">
        <v>58943</v>
      </c>
      <c r="B7938" t="s">
        <v>58944</v>
      </c>
      <c r="C7938">
        <v>-1790739333</v>
      </c>
    </row>
    <row r="7939" spans="1:3" x14ac:dyDescent="0.35">
      <c r="A7939" t="s">
        <v>58945</v>
      </c>
      <c r="B7939" t="s">
        <v>58946</v>
      </c>
      <c r="C7939">
        <v>-1790657372</v>
      </c>
    </row>
    <row r="7940" spans="1:3" x14ac:dyDescent="0.35">
      <c r="A7940" t="s">
        <v>58947</v>
      </c>
      <c r="B7940" t="s">
        <v>58948</v>
      </c>
      <c r="C7940">
        <v>-1790647607</v>
      </c>
    </row>
    <row r="7941" spans="1:3" x14ac:dyDescent="0.35">
      <c r="A7941" t="s">
        <v>58949</v>
      </c>
      <c r="B7941" t="s">
        <v>58950</v>
      </c>
      <c r="C7941">
        <v>-1790629876</v>
      </c>
    </row>
    <row r="7942" spans="1:3" x14ac:dyDescent="0.35">
      <c r="A7942" t="s">
        <v>58951</v>
      </c>
      <c r="B7942" t="s">
        <v>58952</v>
      </c>
      <c r="C7942">
        <v>-1790491360</v>
      </c>
    </row>
    <row r="7943" spans="1:3" x14ac:dyDescent="0.35">
      <c r="A7943" t="s">
        <v>58953</v>
      </c>
      <c r="B7943" t="s">
        <v>58954</v>
      </c>
      <c r="C7943">
        <v>-1790446414</v>
      </c>
    </row>
    <row r="7944" spans="1:3" x14ac:dyDescent="0.35">
      <c r="A7944" t="s">
        <v>58955</v>
      </c>
      <c r="B7944" t="s">
        <v>58956</v>
      </c>
      <c r="C7944">
        <v>-1790408718</v>
      </c>
    </row>
    <row r="7945" spans="1:3" x14ac:dyDescent="0.35">
      <c r="A7945" t="s">
        <v>58957</v>
      </c>
      <c r="B7945" t="s">
        <v>58958</v>
      </c>
      <c r="C7945">
        <v>-1790404772</v>
      </c>
    </row>
    <row r="7946" spans="1:3" x14ac:dyDescent="0.35">
      <c r="A7946" t="s">
        <v>58959</v>
      </c>
      <c r="B7946" t="s">
        <v>58960</v>
      </c>
      <c r="C7946">
        <v>-1790376909</v>
      </c>
    </row>
    <row r="7947" spans="1:3" x14ac:dyDescent="0.35">
      <c r="A7947" t="s">
        <v>58961</v>
      </c>
      <c r="B7947" t="s">
        <v>58961</v>
      </c>
      <c r="C7947">
        <v>-1790346304</v>
      </c>
    </row>
    <row r="7948" spans="1:3" x14ac:dyDescent="0.35">
      <c r="A7948" t="s">
        <v>58962</v>
      </c>
      <c r="B7948" t="s">
        <v>58963</v>
      </c>
      <c r="C7948">
        <v>-1790344761</v>
      </c>
    </row>
    <row r="7949" spans="1:3" x14ac:dyDescent="0.35">
      <c r="A7949" t="s">
        <v>58964</v>
      </c>
      <c r="B7949" t="s">
        <v>58965</v>
      </c>
      <c r="C7949">
        <v>-1790325896</v>
      </c>
    </row>
    <row r="7950" spans="1:3" x14ac:dyDescent="0.35">
      <c r="A7950" t="s">
        <v>58966</v>
      </c>
      <c r="B7950" t="s">
        <v>58967</v>
      </c>
      <c r="C7950">
        <v>-1790264651</v>
      </c>
    </row>
    <row r="7951" spans="1:3" x14ac:dyDescent="0.35">
      <c r="A7951" t="s">
        <v>58968</v>
      </c>
      <c r="B7951" t="s">
        <v>47781</v>
      </c>
      <c r="C7951">
        <v>-1790261068</v>
      </c>
    </row>
    <row r="7952" spans="1:3" x14ac:dyDescent="0.35">
      <c r="A7952" t="s">
        <v>58969</v>
      </c>
      <c r="B7952" t="s">
        <v>50607</v>
      </c>
      <c r="C7952">
        <v>-1790260712</v>
      </c>
    </row>
    <row r="7953" spans="1:3" x14ac:dyDescent="0.35">
      <c r="A7953" t="s">
        <v>58970</v>
      </c>
      <c r="B7953" t="s">
        <v>58971</v>
      </c>
      <c r="C7953">
        <v>-1790223926</v>
      </c>
    </row>
    <row r="7954" spans="1:3" x14ac:dyDescent="0.35">
      <c r="A7954" t="s">
        <v>58972</v>
      </c>
      <c r="B7954" t="s">
        <v>58973</v>
      </c>
      <c r="C7954">
        <v>-1790209320</v>
      </c>
    </row>
    <row r="7955" spans="1:3" x14ac:dyDescent="0.35">
      <c r="A7955" t="s">
        <v>58974</v>
      </c>
      <c r="B7955" t="s">
        <v>47867</v>
      </c>
      <c r="C7955">
        <v>-1790187118</v>
      </c>
    </row>
    <row r="7956" spans="1:3" x14ac:dyDescent="0.35">
      <c r="A7956" t="s">
        <v>58975</v>
      </c>
      <c r="B7956" t="s">
        <v>47789</v>
      </c>
      <c r="C7956">
        <v>-1790157375</v>
      </c>
    </row>
    <row r="7957" spans="1:3" x14ac:dyDescent="0.35">
      <c r="A7957" t="s">
        <v>58976</v>
      </c>
      <c r="B7957" t="s">
        <v>58977</v>
      </c>
      <c r="C7957">
        <v>-1790139193</v>
      </c>
    </row>
    <row r="7958" spans="1:3" x14ac:dyDescent="0.35">
      <c r="A7958" t="s">
        <v>58978</v>
      </c>
      <c r="B7958" t="s">
        <v>55796</v>
      </c>
      <c r="C7958">
        <v>-1790038680</v>
      </c>
    </row>
    <row r="7959" spans="1:3" x14ac:dyDescent="0.35">
      <c r="A7959" t="s">
        <v>58979</v>
      </c>
      <c r="B7959" t="s">
        <v>58980</v>
      </c>
      <c r="C7959">
        <v>-1790038512</v>
      </c>
    </row>
    <row r="7960" spans="1:3" x14ac:dyDescent="0.35">
      <c r="A7960" t="s">
        <v>58981</v>
      </c>
      <c r="B7960" t="s">
        <v>38196</v>
      </c>
      <c r="C7960">
        <v>-1790035928</v>
      </c>
    </row>
    <row r="7961" spans="1:3" x14ac:dyDescent="0.35">
      <c r="A7961" t="s">
        <v>58982</v>
      </c>
      <c r="B7961" t="s">
        <v>58983</v>
      </c>
      <c r="C7961">
        <v>-1789918641</v>
      </c>
    </row>
    <row r="7962" spans="1:3" x14ac:dyDescent="0.35">
      <c r="A7962" t="s">
        <v>58984</v>
      </c>
      <c r="B7962" t="s">
        <v>58985</v>
      </c>
      <c r="C7962">
        <v>-1789885325</v>
      </c>
    </row>
    <row r="7963" spans="1:3" x14ac:dyDescent="0.35">
      <c r="A7963" t="s">
        <v>58986</v>
      </c>
      <c r="B7963" t="s">
        <v>58987</v>
      </c>
      <c r="C7963">
        <v>-1789880575</v>
      </c>
    </row>
    <row r="7964" spans="1:3" x14ac:dyDescent="0.35">
      <c r="A7964" t="s">
        <v>58988</v>
      </c>
      <c r="B7964" t="s">
        <v>58989</v>
      </c>
      <c r="C7964">
        <v>-1789802655</v>
      </c>
    </row>
    <row r="7965" spans="1:3" x14ac:dyDescent="0.35">
      <c r="A7965" t="s">
        <v>58990</v>
      </c>
      <c r="B7965" t="s">
        <v>58991</v>
      </c>
      <c r="C7965">
        <v>-1789763207</v>
      </c>
    </row>
    <row r="7966" spans="1:3" x14ac:dyDescent="0.35">
      <c r="A7966" t="s">
        <v>58992</v>
      </c>
      <c r="B7966" t="s">
        <v>58993</v>
      </c>
      <c r="C7966">
        <v>-1789760280</v>
      </c>
    </row>
    <row r="7967" spans="1:3" x14ac:dyDescent="0.35">
      <c r="A7967" t="s">
        <v>58994</v>
      </c>
      <c r="B7967" t="s">
        <v>58995</v>
      </c>
      <c r="C7967">
        <v>-1789720572</v>
      </c>
    </row>
    <row r="7968" spans="1:3" x14ac:dyDescent="0.35">
      <c r="A7968" t="s">
        <v>58996</v>
      </c>
      <c r="B7968" t="s">
        <v>58997</v>
      </c>
      <c r="C7968">
        <v>-1789662549</v>
      </c>
    </row>
    <row r="7969" spans="1:3" x14ac:dyDescent="0.35">
      <c r="A7969" t="s">
        <v>58998</v>
      </c>
      <c r="B7969" t="s">
        <v>58999</v>
      </c>
      <c r="C7969">
        <v>-1789637793</v>
      </c>
    </row>
    <row r="7970" spans="1:3" x14ac:dyDescent="0.35">
      <c r="A7970" t="s">
        <v>59000</v>
      </c>
      <c r="B7970" t="s">
        <v>59001</v>
      </c>
      <c r="C7970">
        <v>-1789607661</v>
      </c>
    </row>
    <row r="7971" spans="1:3" x14ac:dyDescent="0.35">
      <c r="A7971" t="s">
        <v>59002</v>
      </c>
      <c r="B7971" t="s">
        <v>59003</v>
      </c>
      <c r="C7971">
        <v>-1789596540</v>
      </c>
    </row>
    <row r="7972" spans="1:3" x14ac:dyDescent="0.35">
      <c r="A7972" t="s">
        <v>59004</v>
      </c>
      <c r="B7972" t="s">
        <v>59005</v>
      </c>
      <c r="C7972">
        <v>-1789534402</v>
      </c>
    </row>
    <row r="7973" spans="1:3" x14ac:dyDescent="0.35">
      <c r="A7973" t="s">
        <v>59006</v>
      </c>
      <c r="B7973" t="s">
        <v>43584</v>
      </c>
      <c r="C7973">
        <v>-1789418861</v>
      </c>
    </row>
    <row r="7974" spans="1:3" x14ac:dyDescent="0.35">
      <c r="A7974" t="s">
        <v>59007</v>
      </c>
      <c r="B7974" t="s">
        <v>59008</v>
      </c>
      <c r="C7974">
        <v>-1789405294</v>
      </c>
    </row>
    <row r="7975" spans="1:3" x14ac:dyDescent="0.35">
      <c r="A7975" t="s">
        <v>59009</v>
      </c>
      <c r="B7975" t="s">
        <v>59010</v>
      </c>
      <c r="C7975">
        <v>-1789344296</v>
      </c>
    </row>
    <row r="7976" spans="1:3" x14ac:dyDescent="0.35">
      <c r="A7976" t="s">
        <v>59011</v>
      </c>
      <c r="B7976" t="s">
        <v>43415</v>
      </c>
      <c r="C7976">
        <v>-1789275439</v>
      </c>
    </row>
    <row r="7977" spans="1:3" x14ac:dyDescent="0.35">
      <c r="A7977" t="s">
        <v>59012</v>
      </c>
      <c r="B7977" t="s">
        <v>59013</v>
      </c>
      <c r="C7977">
        <v>-1789270380</v>
      </c>
    </row>
    <row r="7978" spans="1:3" x14ac:dyDescent="0.35">
      <c r="A7978" t="s">
        <v>59014</v>
      </c>
      <c r="B7978" t="s">
        <v>59015</v>
      </c>
      <c r="C7978">
        <v>-1789130336</v>
      </c>
    </row>
    <row r="7979" spans="1:3" x14ac:dyDescent="0.35">
      <c r="A7979" t="s">
        <v>59016</v>
      </c>
      <c r="B7979" t="s">
        <v>59017</v>
      </c>
      <c r="C7979">
        <v>-1788933917</v>
      </c>
    </row>
    <row r="7980" spans="1:3" x14ac:dyDescent="0.35">
      <c r="A7980" t="s">
        <v>59018</v>
      </c>
      <c r="B7980" t="s">
        <v>59019</v>
      </c>
      <c r="C7980">
        <v>-1788810183</v>
      </c>
    </row>
    <row r="7981" spans="1:3" x14ac:dyDescent="0.35">
      <c r="A7981" t="s">
        <v>59020</v>
      </c>
      <c r="B7981" t="s">
        <v>59021</v>
      </c>
      <c r="C7981">
        <v>-1788799341</v>
      </c>
    </row>
    <row r="7982" spans="1:3" x14ac:dyDescent="0.35">
      <c r="A7982" t="s">
        <v>59022</v>
      </c>
      <c r="B7982" t="s">
        <v>59023</v>
      </c>
      <c r="C7982">
        <v>-1788790407</v>
      </c>
    </row>
    <row r="7983" spans="1:3" x14ac:dyDescent="0.35">
      <c r="A7983" t="s">
        <v>59024</v>
      </c>
      <c r="B7983" t="s">
        <v>59025</v>
      </c>
      <c r="C7983">
        <v>-1788759322</v>
      </c>
    </row>
    <row r="7984" spans="1:3" x14ac:dyDescent="0.35">
      <c r="A7984" t="s">
        <v>59026</v>
      </c>
      <c r="B7984" t="s">
        <v>59027</v>
      </c>
      <c r="C7984">
        <v>-1788756565</v>
      </c>
    </row>
    <row r="7985" spans="1:3" x14ac:dyDescent="0.35">
      <c r="A7985" t="s">
        <v>59028</v>
      </c>
      <c r="B7985" t="s">
        <v>44946</v>
      </c>
      <c r="C7985">
        <v>-1788710653</v>
      </c>
    </row>
    <row r="7986" spans="1:3" x14ac:dyDescent="0.35">
      <c r="A7986" t="s">
        <v>59029</v>
      </c>
      <c r="B7986" t="s">
        <v>59030</v>
      </c>
      <c r="C7986">
        <v>-1788668861</v>
      </c>
    </row>
    <row r="7987" spans="1:3" x14ac:dyDescent="0.35">
      <c r="A7987" t="s">
        <v>59031</v>
      </c>
      <c r="B7987" t="s">
        <v>49107</v>
      </c>
      <c r="C7987">
        <v>-1788480195</v>
      </c>
    </row>
    <row r="7988" spans="1:3" x14ac:dyDescent="0.35">
      <c r="A7988" t="s">
        <v>59032</v>
      </c>
      <c r="B7988" t="s">
        <v>59033</v>
      </c>
      <c r="C7988">
        <v>-1788431869</v>
      </c>
    </row>
    <row r="7989" spans="1:3" x14ac:dyDescent="0.35">
      <c r="A7989" t="s">
        <v>59034</v>
      </c>
      <c r="B7989" t="s">
        <v>59035</v>
      </c>
      <c r="C7989">
        <v>-1788409329</v>
      </c>
    </row>
    <row r="7990" spans="1:3" x14ac:dyDescent="0.35">
      <c r="A7990" t="s">
        <v>59036</v>
      </c>
      <c r="B7990" t="s">
        <v>59037</v>
      </c>
      <c r="C7990">
        <v>-1788364856</v>
      </c>
    </row>
    <row r="7991" spans="1:3" x14ac:dyDescent="0.35">
      <c r="A7991" t="s">
        <v>59038</v>
      </c>
      <c r="B7991" t="s">
        <v>59039</v>
      </c>
      <c r="C7991">
        <v>-1788356078</v>
      </c>
    </row>
    <row r="7992" spans="1:3" x14ac:dyDescent="0.35">
      <c r="A7992" t="s">
        <v>59040</v>
      </c>
      <c r="B7992" t="s">
        <v>59041</v>
      </c>
      <c r="C7992">
        <v>-1788293936</v>
      </c>
    </row>
    <row r="7993" spans="1:3" x14ac:dyDescent="0.35">
      <c r="A7993" t="s">
        <v>59042</v>
      </c>
      <c r="B7993" t="s">
        <v>59043</v>
      </c>
      <c r="C7993">
        <v>-1788265637</v>
      </c>
    </row>
    <row r="7994" spans="1:3" x14ac:dyDescent="0.35">
      <c r="A7994" t="s">
        <v>59044</v>
      </c>
      <c r="B7994" t="s">
        <v>59045</v>
      </c>
      <c r="C7994">
        <v>-1788194550</v>
      </c>
    </row>
    <row r="7995" spans="1:3" x14ac:dyDescent="0.35">
      <c r="A7995" t="s">
        <v>59046</v>
      </c>
      <c r="B7995" t="s">
        <v>43926</v>
      </c>
      <c r="C7995">
        <v>-1788178780</v>
      </c>
    </row>
    <row r="7996" spans="1:3" x14ac:dyDescent="0.35">
      <c r="A7996" t="s">
        <v>59047</v>
      </c>
      <c r="B7996" t="s">
        <v>59048</v>
      </c>
      <c r="C7996">
        <v>-1788175074</v>
      </c>
    </row>
    <row r="7997" spans="1:3" x14ac:dyDescent="0.35">
      <c r="A7997" t="s">
        <v>59049</v>
      </c>
      <c r="B7997" t="s">
        <v>59050</v>
      </c>
      <c r="C7997">
        <v>-1788034696</v>
      </c>
    </row>
    <row r="7998" spans="1:3" x14ac:dyDescent="0.35">
      <c r="A7998" t="s">
        <v>59051</v>
      </c>
      <c r="B7998" t="s">
        <v>59052</v>
      </c>
      <c r="C7998">
        <v>-1787902402</v>
      </c>
    </row>
    <row r="7999" spans="1:3" x14ac:dyDescent="0.35">
      <c r="A7999" t="s">
        <v>59053</v>
      </c>
      <c r="B7999" t="s">
        <v>59054</v>
      </c>
      <c r="C7999">
        <v>-1787881892</v>
      </c>
    </row>
    <row r="8000" spans="1:3" x14ac:dyDescent="0.35">
      <c r="A8000" t="s">
        <v>59055</v>
      </c>
      <c r="B8000" t="s">
        <v>59056</v>
      </c>
      <c r="C8000">
        <v>-1787863806</v>
      </c>
    </row>
    <row r="8001" spans="1:3" x14ac:dyDescent="0.35">
      <c r="A8001" t="s">
        <v>59057</v>
      </c>
      <c r="B8001" t="s">
        <v>59058</v>
      </c>
      <c r="C8001">
        <v>-1787859027</v>
      </c>
    </row>
    <row r="8002" spans="1:3" x14ac:dyDescent="0.35">
      <c r="A8002" t="s">
        <v>59059</v>
      </c>
      <c r="B8002" t="s">
        <v>58784</v>
      </c>
      <c r="C8002">
        <v>-1787766000</v>
      </c>
    </row>
    <row r="8003" spans="1:3" x14ac:dyDescent="0.35">
      <c r="A8003" t="s">
        <v>59060</v>
      </c>
      <c r="B8003" t="s">
        <v>59061</v>
      </c>
      <c r="C8003">
        <v>-1787760956</v>
      </c>
    </row>
    <row r="8004" spans="1:3" x14ac:dyDescent="0.35">
      <c r="A8004" t="s">
        <v>59062</v>
      </c>
      <c r="B8004" t="s">
        <v>59063</v>
      </c>
      <c r="C8004">
        <v>-1787730048</v>
      </c>
    </row>
    <row r="8005" spans="1:3" x14ac:dyDescent="0.35">
      <c r="A8005" t="s">
        <v>59064</v>
      </c>
      <c r="B8005" t="s">
        <v>49131</v>
      </c>
      <c r="C8005">
        <v>-1787663915</v>
      </c>
    </row>
    <row r="8006" spans="1:3" x14ac:dyDescent="0.35">
      <c r="A8006" t="s">
        <v>59065</v>
      </c>
      <c r="B8006" t="s">
        <v>59066</v>
      </c>
      <c r="C8006">
        <v>-1787625726</v>
      </c>
    </row>
    <row r="8007" spans="1:3" x14ac:dyDescent="0.35">
      <c r="A8007" t="s">
        <v>59067</v>
      </c>
      <c r="B8007" t="s">
        <v>59068</v>
      </c>
      <c r="C8007">
        <v>-1787595576</v>
      </c>
    </row>
    <row r="8008" spans="1:3" x14ac:dyDescent="0.35">
      <c r="A8008" t="s">
        <v>59069</v>
      </c>
      <c r="B8008" t="s">
        <v>59070</v>
      </c>
      <c r="C8008">
        <v>-1787548545</v>
      </c>
    </row>
    <row r="8009" spans="1:3" x14ac:dyDescent="0.35">
      <c r="A8009" t="s">
        <v>59071</v>
      </c>
      <c r="B8009" t="s">
        <v>59072</v>
      </c>
      <c r="C8009">
        <v>-1787423526</v>
      </c>
    </row>
    <row r="8010" spans="1:3" x14ac:dyDescent="0.35">
      <c r="A8010" t="s">
        <v>59073</v>
      </c>
      <c r="B8010" t="s">
        <v>59074</v>
      </c>
      <c r="C8010">
        <v>-1787370179</v>
      </c>
    </row>
    <row r="8011" spans="1:3" x14ac:dyDescent="0.35">
      <c r="A8011" t="s">
        <v>59075</v>
      </c>
      <c r="B8011" t="s">
        <v>59075</v>
      </c>
      <c r="C8011">
        <v>-1787345016</v>
      </c>
    </row>
    <row r="8012" spans="1:3" x14ac:dyDescent="0.35">
      <c r="A8012" t="s">
        <v>59076</v>
      </c>
      <c r="B8012" t="s">
        <v>59077</v>
      </c>
      <c r="C8012">
        <v>-1787339253</v>
      </c>
    </row>
    <row r="8013" spans="1:3" x14ac:dyDescent="0.35">
      <c r="A8013" t="s">
        <v>59078</v>
      </c>
      <c r="B8013" t="s">
        <v>59079</v>
      </c>
      <c r="C8013">
        <v>-1787281213</v>
      </c>
    </row>
    <row r="8014" spans="1:3" x14ac:dyDescent="0.35">
      <c r="A8014" t="s">
        <v>59080</v>
      </c>
      <c r="B8014" t="s">
        <v>59081</v>
      </c>
      <c r="C8014">
        <v>-1787256736</v>
      </c>
    </row>
    <row r="8015" spans="1:3" x14ac:dyDescent="0.35">
      <c r="A8015" t="s">
        <v>59082</v>
      </c>
      <c r="B8015" t="s">
        <v>59083</v>
      </c>
      <c r="C8015">
        <v>-1787254708</v>
      </c>
    </row>
    <row r="8016" spans="1:3" x14ac:dyDescent="0.35">
      <c r="A8016" t="s">
        <v>59084</v>
      </c>
      <c r="B8016" t="s">
        <v>59085</v>
      </c>
      <c r="C8016">
        <v>-1787217067</v>
      </c>
    </row>
    <row r="8017" spans="1:3" x14ac:dyDescent="0.35">
      <c r="A8017" t="s">
        <v>59086</v>
      </c>
      <c r="B8017" t="s">
        <v>59087</v>
      </c>
      <c r="C8017">
        <v>-1787185135</v>
      </c>
    </row>
    <row r="8018" spans="1:3" x14ac:dyDescent="0.35">
      <c r="A8018" t="s">
        <v>59088</v>
      </c>
      <c r="B8018" t="s">
        <v>53173</v>
      </c>
      <c r="C8018">
        <v>-1787175664</v>
      </c>
    </row>
    <row r="8019" spans="1:3" x14ac:dyDescent="0.35">
      <c r="A8019" t="s">
        <v>59089</v>
      </c>
      <c r="B8019" t="s">
        <v>59090</v>
      </c>
      <c r="C8019">
        <v>-1787122942</v>
      </c>
    </row>
    <row r="8020" spans="1:3" x14ac:dyDescent="0.35">
      <c r="A8020" t="s">
        <v>59091</v>
      </c>
      <c r="B8020" t="s">
        <v>59092</v>
      </c>
      <c r="C8020">
        <v>-1787118865</v>
      </c>
    </row>
    <row r="8021" spans="1:3" x14ac:dyDescent="0.35">
      <c r="A8021" t="s">
        <v>59093</v>
      </c>
      <c r="B8021" t="s">
        <v>59094</v>
      </c>
      <c r="C8021">
        <v>-1787113084</v>
      </c>
    </row>
    <row r="8022" spans="1:3" x14ac:dyDescent="0.35">
      <c r="A8022" t="s">
        <v>59095</v>
      </c>
      <c r="B8022" t="s">
        <v>59096</v>
      </c>
      <c r="C8022">
        <v>-1787049214</v>
      </c>
    </row>
    <row r="8023" spans="1:3" x14ac:dyDescent="0.35">
      <c r="A8023" t="s">
        <v>59097</v>
      </c>
      <c r="B8023" t="s">
        <v>59098</v>
      </c>
      <c r="C8023">
        <v>-1786919369</v>
      </c>
    </row>
    <row r="8024" spans="1:3" x14ac:dyDescent="0.35">
      <c r="A8024" t="s">
        <v>59099</v>
      </c>
      <c r="B8024" t="s">
        <v>59100</v>
      </c>
      <c r="C8024">
        <v>-1786828001</v>
      </c>
    </row>
    <row r="8025" spans="1:3" x14ac:dyDescent="0.35">
      <c r="A8025" t="s">
        <v>59101</v>
      </c>
      <c r="B8025" t="s">
        <v>59102</v>
      </c>
      <c r="C8025">
        <v>-1786823380</v>
      </c>
    </row>
    <row r="8026" spans="1:3" x14ac:dyDescent="0.35">
      <c r="A8026" t="s">
        <v>59103</v>
      </c>
      <c r="B8026" t="s">
        <v>59104</v>
      </c>
      <c r="C8026">
        <v>-1786798881</v>
      </c>
    </row>
    <row r="8027" spans="1:3" x14ac:dyDescent="0.35">
      <c r="A8027" t="s">
        <v>59105</v>
      </c>
      <c r="B8027" t="s">
        <v>59106</v>
      </c>
      <c r="C8027">
        <v>-1786796359</v>
      </c>
    </row>
    <row r="8028" spans="1:3" x14ac:dyDescent="0.35">
      <c r="A8028" t="s">
        <v>59107</v>
      </c>
      <c r="B8028" t="s">
        <v>59108</v>
      </c>
      <c r="C8028">
        <v>-1786784996</v>
      </c>
    </row>
    <row r="8029" spans="1:3" x14ac:dyDescent="0.35">
      <c r="A8029" t="s">
        <v>59109</v>
      </c>
      <c r="B8029" t="s">
        <v>59110</v>
      </c>
      <c r="C8029">
        <v>-1786639989</v>
      </c>
    </row>
    <row r="8030" spans="1:3" x14ac:dyDescent="0.35">
      <c r="A8030" t="s">
        <v>59111</v>
      </c>
      <c r="B8030" t="s">
        <v>48687</v>
      </c>
      <c r="C8030">
        <v>-1786623330</v>
      </c>
    </row>
    <row r="8031" spans="1:3" x14ac:dyDescent="0.35">
      <c r="A8031" t="s">
        <v>59112</v>
      </c>
      <c r="B8031" t="s">
        <v>59113</v>
      </c>
      <c r="C8031">
        <v>-1786562752</v>
      </c>
    </row>
    <row r="8032" spans="1:3" x14ac:dyDescent="0.35">
      <c r="A8032" t="s">
        <v>59114</v>
      </c>
      <c r="B8032" t="s">
        <v>59115</v>
      </c>
      <c r="C8032">
        <v>-1786535914</v>
      </c>
    </row>
    <row r="8033" spans="1:3" x14ac:dyDescent="0.35">
      <c r="A8033" t="s">
        <v>59116</v>
      </c>
      <c r="B8033" t="s">
        <v>59117</v>
      </c>
      <c r="C8033">
        <v>-1786505701</v>
      </c>
    </row>
    <row r="8034" spans="1:3" x14ac:dyDescent="0.35">
      <c r="A8034" t="s">
        <v>59118</v>
      </c>
      <c r="B8034" t="s">
        <v>59119</v>
      </c>
      <c r="C8034">
        <v>-1786466913</v>
      </c>
    </row>
    <row r="8035" spans="1:3" x14ac:dyDescent="0.35">
      <c r="A8035" t="s">
        <v>59120</v>
      </c>
      <c r="B8035" t="s">
        <v>59121</v>
      </c>
      <c r="C8035">
        <v>-1786455233</v>
      </c>
    </row>
    <row r="8036" spans="1:3" x14ac:dyDescent="0.35">
      <c r="A8036" t="s">
        <v>59122</v>
      </c>
      <c r="B8036" t="s">
        <v>55635</v>
      </c>
      <c r="C8036">
        <v>-1786423357</v>
      </c>
    </row>
    <row r="8037" spans="1:3" x14ac:dyDescent="0.35">
      <c r="A8037" t="s">
        <v>59123</v>
      </c>
      <c r="B8037" t="s">
        <v>59123</v>
      </c>
      <c r="C8037">
        <v>-1786351940</v>
      </c>
    </row>
    <row r="8038" spans="1:3" x14ac:dyDescent="0.35">
      <c r="A8038" t="s">
        <v>59124</v>
      </c>
      <c r="B8038" t="s">
        <v>44944</v>
      </c>
      <c r="C8038">
        <v>-1786334778</v>
      </c>
    </row>
    <row r="8039" spans="1:3" x14ac:dyDescent="0.35">
      <c r="A8039" t="s">
        <v>59125</v>
      </c>
      <c r="B8039" t="s">
        <v>59126</v>
      </c>
      <c r="C8039">
        <v>-1786247865</v>
      </c>
    </row>
    <row r="8040" spans="1:3" x14ac:dyDescent="0.35">
      <c r="A8040" t="s">
        <v>59127</v>
      </c>
      <c r="B8040" t="s">
        <v>59128</v>
      </c>
      <c r="C8040">
        <v>-1786188480</v>
      </c>
    </row>
    <row r="8041" spans="1:3" x14ac:dyDescent="0.35">
      <c r="A8041" t="s">
        <v>59129</v>
      </c>
      <c r="B8041" t="s">
        <v>59130</v>
      </c>
      <c r="C8041">
        <v>-1786178231</v>
      </c>
    </row>
    <row r="8042" spans="1:3" x14ac:dyDescent="0.35">
      <c r="A8042" t="s">
        <v>59131</v>
      </c>
      <c r="B8042" t="s">
        <v>59132</v>
      </c>
      <c r="C8042">
        <v>-1786163351</v>
      </c>
    </row>
    <row r="8043" spans="1:3" x14ac:dyDescent="0.35">
      <c r="A8043" t="s">
        <v>59133</v>
      </c>
      <c r="B8043" t="s">
        <v>51468</v>
      </c>
      <c r="C8043">
        <v>-1786154097</v>
      </c>
    </row>
    <row r="8044" spans="1:3" x14ac:dyDescent="0.35">
      <c r="A8044" t="s">
        <v>59134</v>
      </c>
      <c r="B8044" t="s">
        <v>59135</v>
      </c>
      <c r="C8044">
        <v>-1786127273</v>
      </c>
    </row>
    <row r="8045" spans="1:3" x14ac:dyDescent="0.35">
      <c r="A8045" t="s">
        <v>59136</v>
      </c>
      <c r="B8045" t="s">
        <v>59137</v>
      </c>
      <c r="C8045">
        <v>-1786123576</v>
      </c>
    </row>
    <row r="8046" spans="1:3" x14ac:dyDescent="0.35">
      <c r="A8046" t="s">
        <v>59138</v>
      </c>
      <c r="B8046" t="s">
        <v>59139</v>
      </c>
      <c r="C8046">
        <v>-1786096765</v>
      </c>
    </row>
    <row r="8047" spans="1:3" x14ac:dyDescent="0.35">
      <c r="A8047" t="s">
        <v>59140</v>
      </c>
      <c r="B8047" t="s">
        <v>59141</v>
      </c>
      <c r="C8047">
        <v>-1786074193</v>
      </c>
    </row>
    <row r="8048" spans="1:3" x14ac:dyDescent="0.35">
      <c r="A8048" t="s">
        <v>59142</v>
      </c>
      <c r="B8048" t="s">
        <v>59143</v>
      </c>
      <c r="C8048">
        <v>-1786054550</v>
      </c>
    </row>
    <row r="8049" spans="1:3" x14ac:dyDescent="0.35">
      <c r="A8049" t="s">
        <v>59144</v>
      </c>
      <c r="B8049" t="s">
        <v>59145</v>
      </c>
      <c r="C8049">
        <v>-1786054240</v>
      </c>
    </row>
    <row r="8050" spans="1:3" x14ac:dyDescent="0.35">
      <c r="A8050" t="s">
        <v>59146</v>
      </c>
      <c r="B8050" t="s">
        <v>59147</v>
      </c>
      <c r="C8050">
        <v>-1786031750</v>
      </c>
    </row>
    <row r="8051" spans="1:3" x14ac:dyDescent="0.35">
      <c r="A8051" t="s">
        <v>59148</v>
      </c>
      <c r="B8051" t="s">
        <v>59149</v>
      </c>
      <c r="C8051">
        <v>-1786008104</v>
      </c>
    </row>
    <row r="8052" spans="1:3" x14ac:dyDescent="0.35">
      <c r="A8052" t="s">
        <v>59150</v>
      </c>
      <c r="B8052" t="s">
        <v>59151</v>
      </c>
      <c r="C8052">
        <v>-1785972428</v>
      </c>
    </row>
    <row r="8053" spans="1:3" x14ac:dyDescent="0.35">
      <c r="A8053" t="s">
        <v>59152</v>
      </c>
      <c r="B8053" t="s">
        <v>59153</v>
      </c>
      <c r="C8053">
        <v>-1785963887</v>
      </c>
    </row>
    <row r="8054" spans="1:3" x14ac:dyDescent="0.35">
      <c r="A8054" t="s">
        <v>59154</v>
      </c>
      <c r="B8054" t="s">
        <v>59155</v>
      </c>
      <c r="C8054">
        <v>-1785919897</v>
      </c>
    </row>
    <row r="8055" spans="1:3" x14ac:dyDescent="0.35">
      <c r="A8055" t="s">
        <v>59156</v>
      </c>
      <c r="B8055" t="s">
        <v>59157</v>
      </c>
      <c r="C8055">
        <v>-1785837766</v>
      </c>
    </row>
    <row r="8056" spans="1:3" x14ac:dyDescent="0.35">
      <c r="A8056" t="s">
        <v>59158</v>
      </c>
      <c r="B8056" t="s">
        <v>59159</v>
      </c>
      <c r="C8056">
        <v>-1785837478</v>
      </c>
    </row>
    <row r="8057" spans="1:3" x14ac:dyDescent="0.35">
      <c r="A8057" t="s">
        <v>59160</v>
      </c>
      <c r="B8057" t="s">
        <v>59161</v>
      </c>
      <c r="C8057">
        <v>-1785808273</v>
      </c>
    </row>
    <row r="8058" spans="1:3" x14ac:dyDescent="0.35">
      <c r="A8058" t="s">
        <v>59162</v>
      </c>
      <c r="B8058" t="s">
        <v>51274</v>
      </c>
      <c r="C8058">
        <v>-1785782078</v>
      </c>
    </row>
    <row r="8059" spans="1:3" x14ac:dyDescent="0.35">
      <c r="A8059" t="s">
        <v>59163</v>
      </c>
      <c r="B8059" t="s">
        <v>59164</v>
      </c>
      <c r="C8059">
        <v>-1785748137</v>
      </c>
    </row>
    <row r="8060" spans="1:3" x14ac:dyDescent="0.35">
      <c r="A8060" t="s">
        <v>59165</v>
      </c>
      <c r="B8060" t="s">
        <v>59166</v>
      </c>
      <c r="C8060">
        <v>-1785741206</v>
      </c>
    </row>
    <row r="8061" spans="1:3" x14ac:dyDescent="0.35">
      <c r="A8061" t="s">
        <v>59167</v>
      </c>
      <c r="B8061" t="s">
        <v>59168</v>
      </c>
      <c r="C8061">
        <v>-1785713436</v>
      </c>
    </row>
    <row r="8062" spans="1:3" x14ac:dyDescent="0.35">
      <c r="A8062" t="s">
        <v>59169</v>
      </c>
      <c r="B8062" t="s">
        <v>59170</v>
      </c>
      <c r="C8062">
        <v>-1785672293</v>
      </c>
    </row>
    <row r="8063" spans="1:3" x14ac:dyDescent="0.35">
      <c r="A8063" t="s">
        <v>59171</v>
      </c>
      <c r="B8063" t="s">
        <v>59172</v>
      </c>
      <c r="C8063">
        <v>-1785672145</v>
      </c>
    </row>
    <row r="8064" spans="1:3" x14ac:dyDescent="0.35">
      <c r="A8064" t="s">
        <v>59173</v>
      </c>
      <c r="B8064" t="s">
        <v>59174</v>
      </c>
      <c r="C8064">
        <v>-1785638057</v>
      </c>
    </row>
    <row r="8065" spans="1:3" x14ac:dyDescent="0.35">
      <c r="A8065" t="s">
        <v>59175</v>
      </c>
      <c r="B8065" t="s">
        <v>48739</v>
      </c>
      <c r="C8065">
        <v>-1785630787</v>
      </c>
    </row>
    <row r="8066" spans="1:3" x14ac:dyDescent="0.35">
      <c r="A8066" t="s">
        <v>59176</v>
      </c>
      <c r="B8066" t="s">
        <v>59177</v>
      </c>
      <c r="C8066">
        <v>-1785534036</v>
      </c>
    </row>
    <row r="8067" spans="1:3" x14ac:dyDescent="0.35">
      <c r="A8067" t="s">
        <v>59178</v>
      </c>
      <c r="B8067" t="s">
        <v>59179</v>
      </c>
      <c r="C8067">
        <v>-1785512766</v>
      </c>
    </row>
    <row r="8068" spans="1:3" x14ac:dyDescent="0.35">
      <c r="A8068" t="s">
        <v>59180</v>
      </c>
      <c r="B8068" t="s">
        <v>59181</v>
      </c>
      <c r="C8068">
        <v>-1785482112</v>
      </c>
    </row>
    <row r="8069" spans="1:3" x14ac:dyDescent="0.35">
      <c r="A8069" t="s">
        <v>59182</v>
      </c>
      <c r="B8069" t="s">
        <v>45933</v>
      </c>
      <c r="C8069">
        <v>-1785481118</v>
      </c>
    </row>
    <row r="8070" spans="1:3" x14ac:dyDescent="0.35">
      <c r="A8070" t="s">
        <v>59183</v>
      </c>
      <c r="B8070" t="s">
        <v>59184</v>
      </c>
      <c r="C8070">
        <v>-1785441812</v>
      </c>
    </row>
    <row r="8071" spans="1:3" x14ac:dyDescent="0.35">
      <c r="A8071" t="s">
        <v>59185</v>
      </c>
      <c r="B8071" t="s">
        <v>59186</v>
      </c>
      <c r="C8071">
        <v>-1785440375</v>
      </c>
    </row>
    <row r="8072" spans="1:3" x14ac:dyDescent="0.35">
      <c r="A8072" t="s">
        <v>59187</v>
      </c>
      <c r="B8072" t="s">
        <v>59188</v>
      </c>
      <c r="C8072">
        <v>-1785418320</v>
      </c>
    </row>
    <row r="8073" spans="1:3" x14ac:dyDescent="0.35">
      <c r="A8073" t="s">
        <v>59189</v>
      </c>
      <c r="B8073" t="s">
        <v>59190</v>
      </c>
      <c r="C8073">
        <v>-1785381063</v>
      </c>
    </row>
    <row r="8074" spans="1:3" x14ac:dyDescent="0.35">
      <c r="A8074" t="s">
        <v>59191</v>
      </c>
      <c r="B8074" t="s">
        <v>48687</v>
      </c>
      <c r="C8074">
        <v>-1785323586</v>
      </c>
    </row>
    <row r="8075" spans="1:3" x14ac:dyDescent="0.35">
      <c r="A8075" t="s">
        <v>59192</v>
      </c>
      <c r="B8075" t="s">
        <v>59193</v>
      </c>
      <c r="C8075">
        <v>-1785286777</v>
      </c>
    </row>
    <row r="8076" spans="1:3" x14ac:dyDescent="0.35">
      <c r="A8076" t="s">
        <v>59194</v>
      </c>
      <c r="B8076" t="s">
        <v>59195</v>
      </c>
      <c r="C8076">
        <v>-1785286680</v>
      </c>
    </row>
    <row r="8077" spans="1:3" x14ac:dyDescent="0.35">
      <c r="A8077" t="s">
        <v>59196</v>
      </c>
      <c r="B8077" t="s">
        <v>59197</v>
      </c>
      <c r="C8077">
        <v>-1785203711</v>
      </c>
    </row>
    <row r="8078" spans="1:3" x14ac:dyDescent="0.35">
      <c r="A8078" t="s">
        <v>59198</v>
      </c>
      <c r="B8078" t="s">
        <v>59199</v>
      </c>
      <c r="C8078">
        <v>-1785166591</v>
      </c>
    </row>
    <row r="8079" spans="1:3" x14ac:dyDescent="0.35">
      <c r="A8079" t="s">
        <v>59200</v>
      </c>
      <c r="B8079" t="s">
        <v>59201</v>
      </c>
      <c r="C8079">
        <v>-1785148995</v>
      </c>
    </row>
    <row r="8080" spans="1:3" x14ac:dyDescent="0.35">
      <c r="A8080" t="s">
        <v>59202</v>
      </c>
      <c r="B8080" t="s">
        <v>59203</v>
      </c>
      <c r="C8080">
        <v>-1785135281</v>
      </c>
    </row>
    <row r="8081" spans="1:3" x14ac:dyDescent="0.35">
      <c r="A8081" t="s">
        <v>59204</v>
      </c>
      <c r="B8081" t="s">
        <v>44153</v>
      </c>
      <c r="C8081">
        <v>-1785123689</v>
      </c>
    </row>
    <row r="8082" spans="1:3" x14ac:dyDescent="0.35">
      <c r="A8082" t="s">
        <v>59205</v>
      </c>
      <c r="B8082" t="s">
        <v>59206</v>
      </c>
      <c r="C8082">
        <v>-1785112069</v>
      </c>
    </row>
    <row r="8083" spans="1:3" x14ac:dyDescent="0.35">
      <c r="A8083" t="s">
        <v>59207</v>
      </c>
      <c r="B8083" t="s">
        <v>59208</v>
      </c>
      <c r="C8083">
        <v>-1785098584</v>
      </c>
    </row>
    <row r="8084" spans="1:3" x14ac:dyDescent="0.35">
      <c r="A8084" t="s">
        <v>59209</v>
      </c>
      <c r="B8084" t="s">
        <v>43195</v>
      </c>
      <c r="C8084">
        <v>-1785061958</v>
      </c>
    </row>
    <row r="8085" spans="1:3" x14ac:dyDescent="0.35">
      <c r="A8085" t="s">
        <v>59210</v>
      </c>
      <c r="B8085" t="s">
        <v>59211</v>
      </c>
      <c r="C8085">
        <v>-1785041090</v>
      </c>
    </row>
    <row r="8086" spans="1:3" x14ac:dyDescent="0.35">
      <c r="A8086" t="s">
        <v>59212</v>
      </c>
      <c r="B8086" t="s">
        <v>59213</v>
      </c>
      <c r="C8086">
        <v>-1785039787</v>
      </c>
    </row>
    <row r="8087" spans="1:3" x14ac:dyDescent="0.35">
      <c r="A8087" t="s">
        <v>59214</v>
      </c>
      <c r="B8087" t="s">
        <v>59215</v>
      </c>
      <c r="C8087">
        <v>-1784946441</v>
      </c>
    </row>
    <row r="8088" spans="1:3" x14ac:dyDescent="0.35">
      <c r="A8088" t="s">
        <v>59216</v>
      </c>
      <c r="B8088" t="s">
        <v>43400</v>
      </c>
      <c r="C8088">
        <v>-1784937785</v>
      </c>
    </row>
    <row r="8089" spans="1:3" x14ac:dyDescent="0.35">
      <c r="A8089" t="s">
        <v>59217</v>
      </c>
      <c r="B8089" t="s">
        <v>59218</v>
      </c>
      <c r="C8089">
        <v>-1784882531</v>
      </c>
    </row>
    <row r="8090" spans="1:3" x14ac:dyDescent="0.35">
      <c r="A8090" t="s">
        <v>59219</v>
      </c>
      <c r="B8090" t="s">
        <v>48992</v>
      </c>
      <c r="C8090">
        <v>-1784878153</v>
      </c>
    </row>
    <row r="8091" spans="1:3" x14ac:dyDescent="0.35">
      <c r="A8091" t="s">
        <v>59220</v>
      </c>
      <c r="B8091" t="s">
        <v>59221</v>
      </c>
      <c r="C8091">
        <v>-1784849337</v>
      </c>
    </row>
    <row r="8092" spans="1:3" x14ac:dyDescent="0.35">
      <c r="A8092" t="s">
        <v>59222</v>
      </c>
      <c r="B8092" t="s">
        <v>59223</v>
      </c>
      <c r="C8092">
        <v>-1784812509</v>
      </c>
    </row>
    <row r="8093" spans="1:3" x14ac:dyDescent="0.35">
      <c r="A8093" t="s">
        <v>59224</v>
      </c>
      <c r="B8093" t="s">
        <v>59225</v>
      </c>
      <c r="C8093">
        <v>-1784696095</v>
      </c>
    </row>
    <row r="8094" spans="1:3" x14ac:dyDescent="0.35">
      <c r="A8094" t="s">
        <v>59226</v>
      </c>
      <c r="B8094" t="s">
        <v>48298</v>
      </c>
      <c r="C8094">
        <v>-1784685571</v>
      </c>
    </row>
    <row r="8095" spans="1:3" x14ac:dyDescent="0.35">
      <c r="A8095" t="s">
        <v>59227</v>
      </c>
      <c r="B8095" t="s">
        <v>59228</v>
      </c>
      <c r="C8095">
        <v>-1784683928</v>
      </c>
    </row>
    <row r="8096" spans="1:3" x14ac:dyDescent="0.35">
      <c r="A8096" t="s">
        <v>59229</v>
      </c>
      <c r="B8096" t="s">
        <v>59230</v>
      </c>
      <c r="C8096">
        <v>-1784678753</v>
      </c>
    </row>
    <row r="8097" spans="1:3" x14ac:dyDescent="0.35">
      <c r="A8097" t="s">
        <v>59231</v>
      </c>
      <c r="B8097" t="s">
        <v>59232</v>
      </c>
      <c r="C8097">
        <v>-1784559105</v>
      </c>
    </row>
    <row r="8098" spans="1:3" x14ac:dyDescent="0.35">
      <c r="A8098" t="s">
        <v>59233</v>
      </c>
      <c r="B8098" t="s">
        <v>59234</v>
      </c>
      <c r="C8098">
        <v>-1784342134</v>
      </c>
    </row>
    <row r="8099" spans="1:3" x14ac:dyDescent="0.35">
      <c r="A8099" t="s">
        <v>59235</v>
      </c>
      <c r="B8099" t="s">
        <v>59236</v>
      </c>
      <c r="C8099">
        <v>-1784280305</v>
      </c>
    </row>
    <row r="8100" spans="1:3" x14ac:dyDescent="0.35">
      <c r="A8100" t="s">
        <v>59237</v>
      </c>
      <c r="B8100" t="s">
        <v>59238</v>
      </c>
      <c r="C8100">
        <v>-1784239506</v>
      </c>
    </row>
    <row r="8101" spans="1:3" x14ac:dyDescent="0.35">
      <c r="A8101" t="s">
        <v>59239</v>
      </c>
      <c r="B8101" t="s">
        <v>59240</v>
      </c>
      <c r="C8101">
        <v>-1784198248</v>
      </c>
    </row>
    <row r="8102" spans="1:3" x14ac:dyDescent="0.35">
      <c r="A8102" t="s">
        <v>59241</v>
      </c>
      <c r="B8102" t="s">
        <v>59242</v>
      </c>
      <c r="C8102">
        <v>-1784170049</v>
      </c>
    </row>
    <row r="8103" spans="1:3" x14ac:dyDescent="0.35">
      <c r="A8103" t="s">
        <v>59243</v>
      </c>
      <c r="B8103" t="s">
        <v>46725</v>
      </c>
      <c r="C8103">
        <v>-1784085958</v>
      </c>
    </row>
    <row r="8104" spans="1:3" x14ac:dyDescent="0.35">
      <c r="A8104" t="s">
        <v>59244</v>
      </c>
      <c r="B8104" t="s">
        <v>59245</v>
      </c>
      <c r="C8104">
        <v>-1784048067</v>
      </c>
    </row>
    <row r="8105" spans="1:3" x14ac:dyDescent="0.35">
      <c r="A8105" t="s">
        <v>59246</v>
      </c>
      <c r="B8105" t="s">
        <v>59247</v>
      </c>
      <c r="C8105">
        <v>-1784047933</v>
      </c>
    </row>
    <row r="8106" spans="1:3" x14ac:dyDescent="0.35">
      <c r="A8106" t="s">
        <v>59248</v>
      </c>
      <c r="B8106" t="s">
        <v>59249</v>
      </c>
      <c r="C8106">
        <v>-1783991184</v>
      </c>
    </row>
    <row r="8107" spans="1:3" x14ac:dyDescent="0.35">
      <c r="A8107" t="s">
        <v>59250</v>
      </c>
      <c r="B8107" t="s">
        <v>44720</v>
      </c>
      <c r="C8107">
        <v>-1783946953</v>
      </c>
    </row>
    <row r="8108" spans="1:3" x14ac:dyDescent="0.35">
      <c r="A8108" t="s">
        <v>59251</v>
      </c>
      <c r="B8108" t="s">
        <v>59252</v>
      </c>
      <c r="C8108">
        <v>-1783941488</v>
      </c>
    </row>
    <row r="8109" spans="1:3" x14ac:dyDescent="0.35">
      <c r="A8109" t="s">
        <v>59253</v>
      </c>
      <c r="B8109" t="s">
        <v>47198</v>
      </c>
      <c r="C8109">
        <v>-1783910837</v>
      </c>
    </row>
    <row r="8110" spans="1:3" x14ac:dyDescent="0.35">
      <c r="A8110" t="s">
        <v>59254</v>
      </c>
      <c r="B8110" t="s">
        <v>42899</v>
      </c>
      <c r="C8110">
        <v>-1783833547</v>
      </c>
    </row>
    <row r="8111" spans="1:3" x14ac:dyDescent="0.35">
      <c r="A8111" t="s">
        <v>59255</v>
      </c>
      <c r="B8111" t="s">
        <v>43793</v>
      </c>
      <c r="C8111">
        <v>-1783784053</v>
      </c>
    </row>
    <row r="8112" spans="1:3" x14ac:dyDescent="0.35">
      <c r="A8112" t="s">
        <v>59256</v>
      </c>
      <c r="B8112" t="s">
        <v>59257</v>
      </c>
      <c r="C8112">
        <v>-1783761972</v>
      </c>
    </row>
    <row r="8113" spans="1:3" x14ac:dyDescent="0.35">
      <c r="A8113" t="s">
        <v>59258</v>
      </c>
      <c r="B8113" t="s">
        <v>59259</v>
      </c>
      <c r="C8113">
        <v>-1783729133</v>
      </c>
    </row>
    <row r="8114" spans="1:3" x14ac:dyDescent="0.35">
      <c r="A8114" t="s">
        <v>59260</v>
      </c>
      <c r="B8114" t="s">
        <v>59261</v>
      </c>
      <c r="C8114">
        <v>-1783611468</v>
      </c>
    </row>
    <row r="8115" spans="1:3" x14ac:dyDescent="0.35">
      <c r="A8115" t="s">
        <v>59262</v>
      </c>
      <c r="B8115" t="s">
        <v>44720</v>
      </c>
      <c r="C8115">
        <v>-1783474578</v>
      </c>
    </row>
    <row r="8116" spans="1:3" x14ac:dyDescent="0.35">
      <c r="A8116" t="s">
        <v>59263</v>
      </c>
      <c r="B8116" t="s">
        <v>59264</v>
      </c>
      <c r="C8116">
        <v>-1783470317</v>
      </c>
    </row>
    <row r="8117" spans="1:3" x14ac:dyDescent="0.35">
      <c r="A8117" t="s">
        <v>59265</v>
      </c>
      <c r="B8117" t="s">
        <v>59266</v>
      </c>
      <c r="C8117">
        <v>-1783455886</v>
      </c>
    </row>
    <row r="8118" spans="1:3" x14ac:dyDescent="0.35">
      <c r="A8118" t="s">
        <v>59267</v>
      </c>
      <c r="B8118" t="s">
        <v>59268</v>
      </c>
      <c r="C8118">
        <v>-1783352097</v>
      </c>
    </row>
    <row r="8119" spans="1:3" x14ac:dyDescent="0.35">
      <c r="A8119" t="s">
        <v>59269</v>
      </c>
      <c r="B8119" t="s">
        <v>59270</v>
      </c>
      <c r="C8119">
        <v>-1783324709</v>
      </c>
    </row>
    <row r="8120" spans="1:3" x14ac:dyDescent="0.35">
      <c r="A8120" t="s">
        <v>59271</v>
      </c>
      <c r="B8120" t="s">
        <v>59272</v>
      </c>
      <c r="C8120">
        <v>-1783309257</v>
      </c>
    </row>
    <row r="8121" spans="1:3" x14ac:dyDescent="0.35">
      <c r="A8121" t="s">
        <v>59273</v>
      </c>
      <c r="B8121" t="s">
        <v>59274</v>
      </c>
      <c r="C8121">
        <v>-1783290154</v>
      </c>
    </row>
    <row r="8122" spans="1:3" x14ac:dyDescent="0.35">
      <c r="A8122" t="s">
        <v>59275</v>
      </c>
      <c r="B8122" t="s">
        <v>59276</v>
      </c>
      <c r="C8122">
        <v>-1783284730</v>
      </c>
    </row>
    <row r="8123" spans="1:3" x14ac:dyDescent="0.35">
      <c r="A8123" t="s">
        <v>59277</v>
      </c>
      <c r="B8123" t="s">
        <v>59278</v>
      </c>
      <c r="C8123">
        <v>-1783277163</v>
      </c>
    </row>
    <row r="8124" spans="1:3" x14ac:dyDescent="0.35">
      <c r="A8124" t="s">
        <v>59279</v>
      </c>
      <c r="B8124" t="s">
        <v>59280</v>
      </c>
      <c r="C8124">
        <v>-1783179246</v>
      </c>
    </row>
    <row r="8125" spans="1:3" x14ac:dyDescent="0.35">
      <c r="A8125" t="s">
        <v>59281</v>
      </c>
      <c r="B8125" t="s">
        <v>59282</v>
      </c>
      <c r="C8125">
        <v>-1783176348</v>
      </c>
    </row>
    <row r="8126" spans="1:3" x14ac:dyDescent="0.35">
      <c r="A8126" t="s">
        <v>59283</v>
      </c>
      <c r="B8126" t="s">
        <v>59284</v>
      </c>
      <c r="C8126">
        <v>-1783107259</v>
      </c>
    </row>
    <row r="8127" spans="1:3" x14ac:dyDescent="0.35">
      <c r="A8127" t="s">
        <v>59285</v>
      </c>
      <c r="B8127" t="s">
        <v>59286</v>
      </c>
      <c r="C8127">
        <v>-1783099682</v>
      </c>
    </row>
    <row r="8128" spans="1:3" x14ac:dyDescent="0.35">
      <c r="A8128" t="s">
        <v>59287</v>
      </c>
      <c r="B8128" t="s">
        <v>45721</v>
      </c>
      <c r="C8128">
        <v>-1783096313</v>
      </c>
    </row>
    <row r="8129" spans="1:3" x14ac:dyDescent="0.35">
      <c r="A8129" t="s">
        <v>59288</v>
      </c>
      <c r="B8129" t="s">
        <v>59289</v>
      </c>
      <c r="C8129">
        <v>-1783031947</v>
      </c>
    </row>
    <row r="8130" spans="1:3" x14ac:dyDescent="0.35">
      <c r="A8130" t="s">
        <v>59290</v>
      </c>
      <c r="B8130" t="s">
        <v>52308</v>
      </c>
      <c r="C8130">
        <v>-1783025704</v>
      </c>
    </row>
    <row r="8131" spans="1:3" x14ac:dyDescent="0.35">
      <c r="A8131" t="s">
        <v>59291</v>
      </c>
      <c r="B8131" t="s">
        <v>59292</v>
      </c>
      <c r="C8131">
        <v>-1782977618</v>
      </c>
    </row>
    <row r="8132" spans="1:3" x14ac:dyDescent="0.35">
      <c r="A8132" t="s">
        <v>59293</v>
      </c>
      <c r="B8132" t="s">
        <v>59294</v>
      </c>
      <c r="C8132">
        <v>-1782965765</v>
      </c>
    </row>
    <row r="8133" spans="1:3" x14ac:dyDescent="0.35">
      <c r="A8133" t="s">
        <v>59295</v>
      </c>
      <c r="B8133" t="s">
        <v>59296</v>
      </c>
      <c r="C8133">
        <v>-1782929873</v>
      </c>
    </row>
    <row r="8134" spans="1:3" x14ac:dyDescent="0.35">
      <c r="A8134" t="s">
        <v>59297</v>
      </c>
      <c r="B8134" t="s">
        <v>59298</v>
      </c>
      <c r="C8134">
        <v>-1782863243</v>
      </c>
    </row>
    <row r="8135" spans="1:3" x14ac:dyDescent="0.35">
      <c r="A8135" t="s">
        <v>59299</v>
      </c>
      <c r="B8135" t="s">
        <v>59300</v>
      </c>
      <c r="C8135">
        <v>-1782861331</v>
      </c>
    </row>
    <row r="8136" spans="1:3" x14ac:dyDescent="0.35">
      <c r="A8136" t="s">
        <v>59301</v>
      </c>
      <c r="B8136" t="s">
        <v>59302</v>
      </c>
      <c r="C8136">
        <v>-1782846843</v>
      </c>
    </row>
    <row r="8137" spans="1:3" x14ac:dyDescent="0.35">
      <c r="A8137" t="s">
        <v>59303</v>
      </c>
      <c r="B8137" t="s">
        <v>59304</v>
      </c>
      <c r="C8137">
        <v>-1782821744</v>
      </c>
    </row>
    <row r="8138" spans="1:3" x14ac:dyDescent="0.35">
      <c r="A8138" t="s">
        <v>59305</v>
      </c>
      <c r="B8138" t="s">
        <v>59306</v>
      </c>
      <c r="C8138">
        <v>-1782810535</v>
      </c>
    </row>
    <row r="8139" spans="1:3" x14ac:dyDescent="0.35">
      <c r="A8139" t="s">
        <v>59307</v>
      </c>
      <c r="B8139" t="s">
        <v>59308</v>
      </c>
      <c r="C8139">
        <v>-1782784809</v>
      </c>
    </row>
    <row r="8140" spans="1:3" x14ac:dyDescent="0.35">
      <c r="A8140" t="s">
        <v>59309</v>
      </c>
      <c r="B8140" t="s">
        <v>59310</v>
      </c>
      <c r="C8140">
        <v>-1782768212</v>
      </c>
    </row>
    <row r="8141" spans="1:3" x14ac:dyDescent="0.35">
      <c r="A8141" t="s">
        <v>59311</v>
      </c>
      <c r="B8141" t="s">
        <v>59312</v>
      </c>
      <c r="C8141">
        <v>-1782736432</v>
      </c>
    </row>
    <row r="8142" spans="1:3" x14ac:dyDescent="0.35">
      <c r="A8142" t="s">
        <v>59313</v>
      </c>
      <c r="B8142" t="s">
        <v>59314</v>
      </c>
      <c r="C8142">
        <v>-1782728508</v>
      </c>
    </row>
    <row r="8143" spans="1:3" x14ac:dyDescent="0.35">
      <c r="A8143" t="s">
        <v>59315</v>
      </c>
      <c r="B8143" t="s">
        <v>59316</v>
      </c>
      <c r="C8143">
        <v>-1782722950</v>
      </c>
    </row>
    <row r="8144" spans="1:3" x14ac:dyDescent="0.35">
      <c r="A8144" t="s">
        <v>59317</v>
      </c>
      <c r="B8144" t="s">
        <v>59318</v>
      </c>
      <c r="C8144">
        <v>-1782698217</v>
      </c>
    </row>
    <row r="8145" spans="1:3" x14ac:dyDescent="0.35">
      <c r="A8145" t="s">
        <v>59319</v>
      </c>
      <c r="B8145" t="s">
        <v>59320</v>
      </c>
      <c r="C8145">
        <v>-1782612491</v>
      </c>
    </row>
    <row r="8146" spans="1:3" x14ac:dyDescent="0.35">
      <c r="A8146" t="s">
        <v>59321</v>
      </c>
      <c r="B8146" t="s">
        <v>59322</v>
      </c>
      <c r="C8146">
        <v>-1782511432</v>
      </c>
    </row>
    <row r="8147" spans="1:3" x14ac:dyDescent="0.35">
      <c r="A8147" t="s">
        <v>59323</v>
      </c>
      <c r="B8147" t="s">
        <v>59324</v>
      </c>
      <c r="C8147">
        <v>-1782493215</v>
      </c>
    </row>
    <row r="8148" spans="1:3" x14ac:dyDescent="0.35">
      <c r="A8148" t="s">
        <v>59325</v>
      </c>
      <c r="B8148" t="s">
        <v>59326</v>
      </c>
      <c r="C8148">
        <v>-1782488004</v>
      </c>
    </row>
    <row r="8149" spans="1:3" x14ac:dyDescent="0.35">
      <c r="A8149" t="s">
        <v>59327</v>
      </c>
      <c r="B8149" t="s">
        <v>46310</v>
      </c>
      <c r="C8149">
        <v>-1782446912</v>
      </c>
    </row>
    <row r="8150" spans="1:3" x14ac:dyDescent="0.35">
      <c r="A8150" t="s">
        <v>59328</v>
      </c>
      <c r="B8150" t="s">
        <v>59329</v>
      </c>
      <c r="C8150">
        <v>-1782379244</v>
      </c>
    </row>
    <row r="8151" spans="1:3" x14ac:dyDescent="0.35">
      <c r="A8151" t="s">
        <v>59330</v>
      </c>
      <c r="B8151" t="s">
        <v>59331</v>
      </c>
      <c r="C8151">
        <v>-1782362336</v>
      </c>
    </row>
    <row r="8152" spans="1:3" x14ac:dyDescent="0.35">
      <c r="A8152" t="s">
        <v>59332</v>
      </c>
      <c r="B8152" t="s">
        <v>51360</v>
      </c>
      <c r="C8152">
        <v>-1782358580</v>
      </c>
    </row>
    <row r="8153" spans="1:3" x14ac:dyDescent="0.35">
      <c r="A8153" t="s">
        <v>59333</v>
      </c>
      <c r="B8153" t="s">
        <v>59334</v>
      </c>
      <c r="C8153">
        <v>-1782305949</v>
      </c>
    </row>
    <row r="8154" spans="1:3" x14ac:dyDescent="0.35">
      <c r="A8154" t="s">
        <v>59335</v>
      </c>
      <c r="B8154" t="s">
        <v>59336</v>
      </c>
      <c r="C8154">
        <v>-1782277152</v>
      </c>
    </row>
    <row r="8155" spans="1:3" x14ac:dyDescent="0.35">
      <c r="A8155" t="s">
        <v>59337</v>
      </c>
      <c r="B8155" t="s">
        <v>59338</v>
      </c>
      <c r="C8155">
        <v>-1782160518</v>
      </c>
    </row>
    <row r="8156" spans="1:3" x14ac:dyDescent="0.35">
      <c r="A8156" t="s">
        <v>59339</v>
      </c>
      <c r="B8156" t="s">
        <v>59340</v>
      </c>
      <c r="C8156">
        <v>-1782084222</v>
      </c>
    </row>
    <row r="8157" spans="1:3" x14ac:dyDescent="0.35">
      <c r="A8157" t="s">
        <v>59341</v>
      </c>
      <c r="B8157" t="s">
        <v>59342</v>
      </c>
      <c r="C8157">
        <v>-1782065071</v>
      </c>
    </row>
    <row r="8158" spans="1:3" x14ac:dyDescent="0.35">
      <c r="A8158" t="s">
        <v>59343</v>
      </c>
      <c r="B8158" t="s">
        <v>59344</v>
      </c>
      <c r="C8158">
        <v>-1782028342</v>
      </c>
    </row>
    <row r="8159" spans="1:3" x14ac:dyDescent="0.35">
      <c r="A8159" t="s">
        <v>59345</v>
      </c>
      <c r="B8159" t="s">
        <v>59346</v>
      </c>
      <c r="C8159">
        <v>-1782020769</v>
      </c>
    </row>
    <row r="8160" spans="1:3" x14ac:dyDescent="0.35">
      <c r="A8160" t="s">
        <v>59347</v>
      </c>
      <c r="B8160" t="s">
        <v>42902</v>
      </c>
      <c r="C8160">
        <v>-1781994600</v>
      </c>
    </row>
    <row r="8161" spans="1:3" x14ac:dyDescent="0.35">
      <c r="A8161" t="s">
        <v>59348</v>
      </c>
      <c r="B8161" t="s">
        <v>59349</v>
      </c>
      <c r="C8161">
        <v>-1781984159</v>
      </c>
    </row>
    <row r="8162" spans="1:3" x14ac:dyDescent="0.35">
      <c r="A8162" t="s">
        <v>59350</v>
      </c>
      <c r="B8162" t="s">
        <v>59351</v>
      </c>
      <c r="C8162">
        <v>-1781886526</v>
      </c>
    </row>
    <row r="8163" spans="1:3" x14ac:dyDescent="0.35">
      <c r="A8163" t="s">
        <v>59352</v>
      </c>
      <c r="B8163" t="s">
        <v>59353</v>
      </c>
      <c r="C8163">
        <v>-1781829713</v>
      </c>
    </row>
    <row r="8164" spans="1:3" x14ac:dyDescent="0.35">
      <c r="A8164" t="s">
        <v>59354</v>
      </c>
      <c r="B8164" t="s">
        <v>59355</v>
      </c>
      <c r="C8164">
        <v>-1781818802</v>
      </c>
    </row>
    <row r="8165" spans="1:3" x14ac:dyDescent="0.35">
      <c r="A8165" t="s">
        <v>59356</v>
      </c>
      <c r="B8165" t="s">
        <v>59357</v>
      </c>
      <c r="C8165">
        <v>-1781766564</v>
      </c>
    </row>
    <row r="8166" spans="1:3" x14ac:dyDescent="0.35">
      <c r="A8166" t="s">
        <v>59358</v>
      </c>
      <c r="B8166" t="s">
        <v>59359</v>
      </c>
      <c r="C8166">
        <v>-1781705425</v>
      </c>
    </row>
    <row r="8167" spans="1:3" x14ac:dyDescent="0.35">
      <c r="A8167" t="s">
        <v>59360</v>
      </c>
      <c r="B8167" t="s">
        <v>59361</v>
      </c>
      <c r="C8167">
        <v>-1781691758</v>
      </c>
    </row>
    <row r="8168" spans="1:3" x14ac:dyDescent="0.35">
      <c r="A8168" t="s">
        <v>59362</v>
      </c>
      <c r="B8168" t="s">
        <v>59363</v>
      </c>
      <c r="C8168">
        <v>-1781652822</v>
      </c>
    </row>
    <row r="8169" spans="1:3" x14ac:dyDescent="0.35">
      <c r="A8169" t="s">
        <v>59364</v>
      </c>
      <c r="B8169" t="s">
        <v>59365</v>
      </c>
      <c r="C8169">
        <v>-1781631129</v>
      </c>
    </row>
    <row r="8170" spans="1:3" x14ac:dyDescent="0.35">
      <c r="A8170" t="s">
        <v>59366</v>
      </c>
      <c r="B8170" t="s">
        <v>59367</v>
      </c>
      <c r="C8170">
        <v>-1781581531</v>
      </c>
    </row>
    <row r="8171" spans="1:3" x14ac:dyDescent="0.35">
      <c r="A8171" t="s">
        <v>59368</v>
      </c>
      <c r="B8171" t="s">
        <v>59369</v>
      </c>
      <c r="C8171">
        <v>-1781500927</v>
      </c>
    </row>
    <row r="8172" spans="1:3" x14ac:dyDescent="0.35">
      <c r="A8172" t="s">
        <v>59370</v>
      </c>
      <c r="B8172" t="s">
        <v>59371</v>
      </c>
      <c r="C8172">
        <v>-1781442601</v>
      </c>
    </row>
    <row r="8173" spans="1:3" x14ac:dyDescent="0.35">
      <c r="A8173" t="s">
        <v>59372</v>
      </c>
      <c r="B8173" t="s">
        <v>59373</v>
      </c>
      <c r="C8173">
        <v>-1781440089</v>
      </c>
    </row>
    <row r="8174" spans="1:3" x14ac:dyDescent="0.35">
      <c r="A8174" t="s">
        <v>59374</v>
      </c>
      <c r="B8174" t="s">
        <v>59375</v>
      </c>
      <c r="C8174">
        <v>-1781340091</v>
      </c>
    </row>
    <row r="8175" spans="1:3" x14ac:dyDescent="0.35">
      <c r="A8175" t="s">
        <v>59376</v>
      </c>
      <c r="B8175" t="s">
        <v>45645</v>
      </c>
      <c r="C8175">
        <v>-1781327752</v>
      </c>
    </row>
    <row r="8176" spans="1:3" x14ac:dyDescent="0.35">
      <c r="A8176" t="s">
        <v>59377</v>
      </c>
      <c r="B8176" t="s">
        <v>59378</v>
      </c>
      <c r="C8176">
        <v>-1781211004</v>
      </c>
    </row>
    <row r="8177" spans="1:3" x14ac:dyDescent="0.35">
      <c r="A8177" t="s">
        <v>59379</v>
      </c>
      <c r="B8177" t="s">
        <v>59380</v>
      </c>
      <c r="C8177">
        <v>-1781180859</v>
      </c>
    </row>
    <row r="8178" spans="1:3" x14ac:dyDescent="0.35">
      <c r="A8178" t="s">
        <v>59381</v>
      </c>
      <c r="B8178" t="s">
        <v>59382</v>
      </c>
      <c r="C8178">
        <v>-1781161085</v>
      </c>
    </row>
    <row r="8179" spans="1:3" x14ac:dyDescent="0.35">
      <c r="A8179" t="s">
        <v>59383</v>
      </c>
      <c r="B8179" t="s">
        <v>59384</v>
      </c>
      <c r="C8179">
        <v>-1781158913</v>
      </c>
    </row>
    <row r="8180" spans="1:3" x14ac:dyDescent="0.35">
      <c r="A8180" t="s">
        <v>59385</v>
      </c>
      <c r="B8180" t="s">
        <v>59386</v>
      </c>
      <c r="C8180">
        <v>-1781122389</v>
      </c>
    </row>
    <row r="8181" spans="1:3" x14ac:dyDescent="0.35">
      <c r="A8181" t="s">
        <v>59387</v>
      </c>
      <c r="B8181" t="s">
        <v>59388</v>
      </c>
      <c r="C8181">
        <v>-1781054148</v>
      </c>
    </row>
    <row r="8182" spans="1:3" x14ac:dyDescent="0.35">
      <c r="A8182" t="s">
        <v>59389</v>
      </c>
      <c r="B8182" t="s">
        <v>59390</v>
      </c>
      <c r="C8182">
        <v>-1781035142</v>
      </c>
    </row>
    <row r="8183" spans="1:3" x14ac:dyDescent="0.35">
      <c r="A8183" t="s">
        <v>59391</v>
      </c>
      <c r="B8183" t="s">
        <v>59392</v>
      </c>
      <c r="C8183">
        <v>-1780990337</v>
      </c>
    </row>
    <row r="8184" spans="1:3" x14ac:dyDescent="0.35">
      <c r="A8184" t="s">
        <v>59393</v>
      </c>
      <c r="B8184" t="s">
        <v>59394</v>
      </c>
      <c r="C8184">
        <v>-1780982415</v>
      </c>
    </row>
    <row r="8185" spans="1:3" x14ac:dyDescent="0.35">
      <c r="A8185" t="s">
        <v>59395</v>
      </c>
      <c r="B8185" t="s">
        <v>59396</v>
      </c>
      <c r="C8185">
        <v>-1780948225</v>
      </c>
    </row>
    <row r="8186" spans="1:3" x14ac:dyDescent="0.35">
      <c r="A8186" t="s">
        <v>59397</v>
      </c>
      <c r="B8186" t="s">
        <v>59398</v>
      </c>
      <c r="C8186">
        <v>-1780936937</v>
      </c>
    </row>
    <row r="8187" spans="1:3" x14ac:dyDescent="0.35">
      <c r="A8187" t="s">
        <v>59399</v>
      </c>
      <c r="B8187" t="s">
        <v>48784</v>
      </c>
      <c r="C8187">
        <v>-1780905315</v>
      </c>
    </row>
    <row r="8188" spans="1:3" x14ac:dyDescent="0.35">
      <c r="A8188" t="s">
        <v>59400</v>
      </c>
      <c r="B8188" t="s">
        <v>59401</v>
      </c>
      <c r="C8188">
        <v>-1780881729</v>
      </c>
    </row>
    <row r="8189" spans="1:3" x14ac:dyDescent="0.35">
      <c r="A8189" t="s">
        <v>59402</v>
      </c>
      <c r="B8189" t="s">
        <v>49342</v>
      </c>
      <c r="C8189">
        <v>-1780839332</v>
      </c>
    </row>
    <row r="8190" spans="1:3" x14ac:dyDescent="0.35">
      <c r="A8190" t="s">
        <v>59403</v>
      </c>
      <c r="B8190" t="s">
        <v>59404</v>
      </c>
      <c r="C8190">
        <v>-1780773724</v>
      </c>
    </row>
    <row r="8191" spans="1:3" x14ac:dyDescent="0.35">
      <c r="A8191" t="s">
        <v>59405</v>
      </c>
      <c r="B8191" t="s">
        <v>59406</v>
      </c>
      <c r="C8191">
        <v>-1780734684</v>
      </c>
    </row>
    <row r="8192" spans="1:3" x14ac:dyDescent="0.35">
      <c r="A8192" t="s">
        <v>59407</v>
      </c>
      <c r="B8192" t="s">
        <v>59408</v>
      </c>
      <c r="C8192">
        <v>-1780726161</v>
      </c>
    </row>
    <row r="8193" spans="1:3" x14ac:dyDescent="0.35">
      <c r="A8193" t="s">
        <v>59409</v>
      </c>
      <c r="B8193" t="s">
        <v>59410</v>
      </c>
      <c r="C8193">
        <v>-1780561825</v>
      </c>
    </row>
    <row r="8194" spans="1:3" x14ac:dyDescent="0.35">
      <c r="A8194" t="s">
        <v>59411</v>
      </c>
      <c r="B8194" t="s">
        <v>59412</v>
      </c>
      <c r="C8194">
        <v>-1780502347</v>
      </c>
    </row>
    <row r="8195" spans="1:3" x14ac:dyDescent="0.35">
      <c r="A8195" t="s">
        <v>59413</v>
      </c>
      <c r="B8195" t="s">
        <v>59414</v>
      </c>
      <c r="C8195">
        <v>-1780345041</v>
      </c>
    </row>
    <row r="8196" spans="1:3" x14ac:dyDescent="0.35">
      <c r="A8196" t="s">
        <v>59415</v>
      </c>
      <c r="B8196" t="s">
        <v>59416</v>
      </c>
      <c r="C8196">
        <v>-1780266780</v>
      </c>
    </row>
    <row r="8197" spans="1:3" x14ac:dyDescent="0.35">
      <c r="A8197" t="s">
        <v>59417</v>
      </c>
      <c r="B8197" t="s">
        <v>43284</v>
      </c>
      <c r="C8197">
        <v>-1780186605</v>
      </c>
    </row>
    <row r="8198" spans="1:3" x14ac:dyDescent="0.35">
      <c r="A8198" t="s">
        <v>59418</v>
      </c>
      <c r="B8198" t="s">
        <v>59419</v>
      </c>
      <c r="C8198">
        <v>-1780100054</v>
      </c>
    </row>
    <row r="8199" spans="1:3" x14ac:dyDescent="0.35">
      <c r="A8199" t="s">
        <v>59420</v>
      </c>
      <c r="B8199" t="s">
        <v>59421</v>
      </c>
      <c r="C8199">
        <v>-1780082050</v>
      </c>
    </row>
    <row r="8200" spans="1:3" x14ac:dyDescent="0.35">
      <c r="A8200" t="s">
        <v>59422</v>
      </c>
      <c r="B8200" t="s">
        <v>47417</v>
      </c>
      <c r="C8200">
        <v>-1780062486</v>
      </c>
    </row>
    <row r="8201" spans="1:3" x14ac:dyDescent="0.35">
      <c r="A8201" t="s">
        <v>59423</v>
      </c>
      <c r="B8201" t="s">
        <v>59424</v>
      </c>
      <c r="C8201">
        <v>-1779999108</v>
      </c>
    </row>
    <row r="8202" spans="1:3" x14ac:dyDescent="0.35">
      <c r="A8202" t="s">
        <v>59425</v>
      </c>
      <c r="B8202" t="s">
        <v>59426</v>
      </c>
      <c r="C8202">
        <v>-1779859226</v>
      </c>
    </row>
    <row r="8203" spans="1:3" x14ac:dyDescent="0.35">
      <c r="A8203" t="s">
        <v>59427</v>
      </c>
      <c r="B8203" t="s">
        <v>59428</v>
      </c>
      <c r="C8203">
        <v>-1779804062</v>
      </c>
    </row>
    <row r="8204" spans="1:3" x14ac:dyDescent="0.35">
      <c r="A8204" t="s">
        <v>59429</v>
      </c>
      <c r="B8204" t="s">
        <v>59430</v>
      </c>
      <c r="C8204">
        <v>-1779656676</v>
      </c>
    </row>
    <row r="8205" spans="1:3" x14ac:dyDescent="0.35">
      <c r="A8205" t="s">
        <v>59431</v>
      </c>
      <c r="B8205" t="s">
        <v>59432</v>
      </c>
      <c r="C8205">
        <v>-1779615001</v>
      </c>
    </row>
    <row r="8206" spans="1:3" x14ac:dyDescent="0.35">
      <c r="A8206" t="s">
        <v>59433</v>
      </c>
      <c r="B8206" t="s">
        <v>59434</v>
      </c>
      <c r="C8206">
        <v>-1779495349</v>
      </c>
    </row>
    <row r="8207" spans="1:3" x14ac:dyDescent="0.35">
      <c r="A8207" t="s">
        <v>59435</v>
      </c>
      <c r="B8207" t="s">
        <v>59436</v>
      </c>
      <c r="C8207">
        <v>-1779475464</v>
      </c>
    </row>
    <row r="8208" spans="1:3" x14ac:dyDescent="0.35">
      <c r="A8208" t="s">
        <v>59437</v>
      </c>
      <c r="B8208" t="s">
        <v>31884</v>
      </c>
      <c r="C8208">
        <v>-1779459744</v>
      </c>
    </row>
    <row r="8209" spans="1:3" x14ac:dyDescent="0.35">
      <c r="A8209" t="s">
        <v>59438</v>
      </c>
      <c r="B8209" t="s">
        <v>59439</v>
      </c>
      <c r="C8209">
        <v>-1779351436</v>
      </c>
    </row>
    <row r="8210" spans="1:3" x14ac:dyDescent="0.35">
      <c r="A8210" t="s">
        <v>59440</v>
      </c>
      <c r="B8210" t="s">
        <v>59441</v>
      </c>
      <c r="C8210">
        <v>-1779347622</v>
      </c>
    </row>
    <row r="8211" spans="1:3" x14ac:dyDescent="0.35">
      <c r="A8211" t="s">
        <v>59442</v>
      </c>
      <c r="B8211" t="s">
        <v>59443</v>
      </c>
      <c r="C8211">
        <v>-1779258296</v>
      </c>
    </row>
    <row r="8212" spans="1:3" x14ac:dyDescent="0.35">
      <c r="A8212" t="s">
        <v>59444</v>
      </c>
      <c r="B8212" t="s">
        <v>348</v>
      </c>
      <c r="C8212">
        <v>-1779231502</v>
      </c>
    </row>
    <row r="8213" spans="1:3" x14ac:dyDescent="0.35">
      <c r="A8213" t="s">
        <v>59445</v>
      </c>
      <c r="B8213" t="s">
        <v>59446</v>
      </c>
      <c r="C8213">
        <v>-1779224067</v>
      </c>
    </row>
    <row r="8214" spans="1:3" x14ac:dyDescent="0.35">
      <c r="A8214" t="s">
        <v>59447</v>
      </c>
      <c r="B8214" t="s">
        <v>59448</v>
      </c>
      <c r="C8214">
        <v>-1779220444</v>
      </c>
    </row>
    <row r="8215" spans="1:3" x14ac:dyDescent="0.35">
      <c r="A8215" t="s">
        <v>59449</v>
      </c>
      <c r="B8215" t="s">
        <v>59450</v>
      </c>
      <c r="C8215">
        <v>-1779141828</v>
      </c>
    </row>
    <row r="8216" spans="1:3" x14ac:dyDescent="0.35">
      <c r="A8216" t="s">
        <v>59451</v>
      </c>
      <c r="B8216" t="s">
        <v>59452</v>
      </c>
      <c r="C8216">
        <v>-1779047789</v>
      </c>
    </row>
    <row r="8217" spans="1:3" x14ac:dyDescent="0.35">
      <c r="A8217" t="s">
        <v>59453</v>
      </c>
      <c r="B8217" t="s">
        <v>59454</v>
      </c>
      <c r="C8217">
        <v>-1778977210</v>
      </c>
    </row>
    <row r="8218" spans="1:3" x14ac:dyDescent="0.35">
      <c r="A8218" t="s">
        <v>59455</v>
      </c>
      <c r="B8218" t="s">
        <v>59456</v>
      </c>
      <c r="C8218">
        <v>-1778966402</v>
      </c>
    </row>
    <row r="8219" spans="1:3" x14ac:dyDescent="0.35">
      <c r="A8219" t="s">
        <v>59457</v>
      </c>
      <c r="B8219" t="s">
        <v>59458</v>
      </c>
      <c r="C8219">
        <v>-1778934523</v>
      </c>
    </row>
    <row r="8220" spans="1:3" x14ac:dyDescent="0.35">
      <c r="A8220" t="s">
        <v>59459</v>
      </c>
      <c r="B8220" t="s">
        <v>59460</v>
      </c>
      <c r="C8220">
        <v>-1778881554</v>
      </c>
    </row>
    <row r="8221" spans="1:3" x14ac:dyDescent="0.35">
      <c r="A8221" t="s">
        <v>59461</v>
      </c>
      <c r="B8221" t="s">
        <v>59462</v>
      </c>
      <c r="C8221">
        <v>-1778862815</v>
      </c>
    </row>
    <row r="8222" spans="1:3" x14ac:dyDescent="0.35">
      <c r="A8222" t="s">
        <v>59463</v>
      </c>
      <c r="B8222" t="s">
        <v>59464</v>
      </c>
      <c r="C8222">
        <v>-1778829665</v>
      </c>
    </row>
    <row r="8223" spans="1:3" x14ac:dyDescent="0.35">
      <c r="A8223" t="s">
        <v>59465</v>
      </c>
      <c r="B8223" t="s">
        <v>59466</v>
      </c>
      <c r="C8223">
        <v>-1778810650</v>
      </c>
    </row>
    <row r="8224" spans="1:3" x14ac:dyDescent="0.35">
      <c r="A8224" t="s">
        <v>59467</v>
      </c>
      <c r="B8224" t="s">
        <v>59468</v>
      </c>
      <c r="C8224">
        <v>-1778802417</v>
      </c>
    </row>
    <row r="8225" spans="1:3" x14ac:dyDescent="0.35">
      <c r="A8225" t="s">
        <v>59469</v>
      </c>
      <c r="B8225" t="s">
        <v>59470</v>
      </c>
      <c r="C8225">
        <v>-1778602413</v>
      </c>
    </row>
    <row r="8226" spans="1:3" x14ac:dyDescent="0.35">
      <c r="A8226" t="s">
        <v>59471</v>
      </c>
      <c r="B8226" t="s">
        <v>59472</v>
      </c>
      <c r="C8226">
        <v>-1778519611</v>
      </c>
    </row>
    <row r="8227" spans="1:3" x14ac:dyDescent="0.35">
      <c r="A8227" t="s">
        <v>59473</v>
      </c>
      <c r="B8227" t="s">
        <v>52933</v>
      </c>
      <c r="C8227">
        <v>-1778508209</v>
      </c>
    </row>
    <row r="8228" spans="1:3" x14ac:dyDescent="0.35">
      <c r="A8228" t="s">
        <v>59474</v>
      </c>
      <c r="B8228" t="s">
        <v>59475</v>
      </c>
      <c r="C8228">
        <v>-1778447263</v>
      </c>
    </row>
    <row r="8229" spans="1:3" x14ac:dyDescent="0.35">
      <c r="A8229" t="s">
        <v>59476</v>
      </c>
      <c r="B8229" t="s">
        <v>59477</v>
      </c>
      <c r="C8229">
        <v>-1778370163</v>
      </c>
    </row>
    <row r="8230" spans="1:3" x14ac:dyDescent="0.35">
      <c r="A8230" t="s">
        <v>59478</v>
      </c>
      <c r="B8230" t="s">
        <v>59478</v>
      </c>
      <c r="C8230">
        <v>-1778333685</v>
      </c>
    </row>
    <row r="8231" spans="1:3" x14ac:dyDescent="0.35">
      <c r="A8231" t="s">
        <v>59479</v>
      </c>
      <c r="B8231" t="s">
        <v>59480</v>
      </c>
      <c r="C8231">
        <v>-1778316829</v>
      </c>
    </row>
    <row r="8232" spans="1:3" x14ac:dyDescent="0.35">
      <c r="A8232" t="s">
        <v>59481</v>
      </c>
      <c r="B8232" t="s">
        <v>57628</v>
      </c>
      <c r="C8232">
        <v>-1778289349</v>
      </c>
    </row>
    <row r="8233" spans="1:3" x14ac:dyDescent="0.35">
      <c r="A8233" t="s">
        <v>59482</v>
      </c>
      <c r="B8233" t="s">
        <v>59483</v>
      </c>
      <c r="C8233">
        <v>-1778281413</v>
      </c>
    </row>
    <row r="8234" spans="1:3" x14ac:dyDescent="0.35">
      <c r="A8234" t="s">
        <v>59484</v>
      </c>
      <c r="B8234" t="s">
        <v>59485</v>
      </c>
      <c r="C8234">
        <v>-1778241764</v>
      </c>
    </row>
    <row r="8235" spans="1:3" x14ac:dyDescent="0.35">
      <c r="A8235" t="s">
        <v>59486</v>
      </c>
      <c r="B8235" t="s">
        <v>59487</v>
      </c>
      <c r="C8235">
        <v>-1778181620</v>
      </c>
    </row>
    <row r="8236" spans="1:3" x14ac:dyDescent="0.35">
      <c r="A8236" t="s">
        <v>59488</v>
      </c>
      <c r="B8236" t="s">
        <v>59489</v>
      </c>
      <c r="C8236">
        <v>-1778122250</v>
      </c>
    </row>
    <row r="8237" spans="1:3" x14ac:dyDescent="0.35">
      <c r="A8237" t="s">
        <v>59490</v>
      </c>
      <c r="B8237" t="s">
        <v>59491</v>
      </c>
      <c r="C8237">
        <v>-1778014908</v>
      </c>
    </row>
    <row r="8238" spans="1:3" x14ac:dyDescent="0.35">
      <c r="A8238" t="s">
        <v>59492</v>
      </c>
      <c r="B8238" t="s">
        <v>59493</v>
      </c>
      <c r="C8238">
        <v>-1777947846</v>
      </c>
    </row>
    <row r="8239" spans="1:3" x14ac:dyDescent="0.35">
      <c r="A8239" t="s">
        <v>59494</v>
      </c>
      <c r="B8239" t="s">
        <v>59495</v>
      </c>
      <c r="C8239">
        <v>-1777899608</v>
      </c>
    </row>
    <row r="8240" spans="1:3" x14ac:dyDescent="0.35">
      <c r="A8240" t="s">
        <v>59496</v>
      </c>
      <c r="B8240" t="s">
        <v>30783</v>
      </c>
      <c r="C8240">
        <v>-1777799443</v>
      </c>
    </row>
    <row r="8241" spans="1:3" x14ac:dyDescent="0.35">
      <c r="A8241" t="s">
        <v>59497</v>
      </c>
      <c r="B8241" t="s">
        <v>59498</v>
      </c>
      <c r="C8241">
        <v>-1777791461</v>
      </c>
    </row>
    <row r="8242" spans="1:3" x14ac:dyDescent="0.35">
      <c r="A8242" t="s">
        <v>59499</v>
      </c>
      <c r="B8242" t="s">
        <v>59500</v>
      </c>
      <c r="C8242">
        <v>-1777783372</v>
      </c>
    </row>
    <row r="8243" spans="1:3" x14ac:dyDescent="0.35">
      <c r="A8243" t="s">
        <v>59501</v>
      </c>
      <c r="B8243" t="s">
        <v>59502</v>
      </c>
      <c r="C8243">
        <v>-1777639151</v>
      </c>
    </row>
    <row r="8244" spans="1:3" x14ac:dyDescent="0.35">
      <c r="A8244" t="s">
        <v>59503</v>
      </c>
      <c r="B8244" t="s">
        <v>44249</v>
      </c>
      <c r="C8244">
        <v>-1777553102</v>
      </c>
    </row>
    <row r="8245" spans="1:3" x14ac:dyDescent="0.35">
      <c r="A8245" t="s">
        <v>59504</v>
      </c>
      <c r="B8245" t="s">
        <v>59505</v>
      </c>
      <c r="C8245">
        <v>-1777519646</v>
      </c>
    </row>
    <row r="8246" spans="1:3" x14ac:dyDescent="0.35">
      <c r="A8246" t="s">
        <v>59506</v>
      </c>
      <c r="B8246" t="s">
        <v>59507</v>
      </c>
      <c r="C8246">
        <v>-1777500533</v>
      </c>
    </row>
    <row r="8247" spans="1:3" x14ac:dyDescent="0.35">
      <c r="A8247" t="s">
        <v>59508</v>
      </c>
      <c r="B8247" t="s">
        <v>52171</v>
      </c>
      <c r="C8247">
        <v>-1777358109</v>
      </c>
    </row>
    <row r="8248" spans="1:3" x14ac:dyDescent="0.35">
      <c r="A8248" t="s">
        <v>59509</v>
      </c>
      <c r="B8248" t="s">
        <v>59510</v>
      </c>
      <c r="C8248">
        <v>-1777340584</v>
      </c>
    </row>
    <row r="8249" spans="1:3" x14ac:dyDescent="0.35">
      <c r="A8249" t="s">
        <v>59511</v>
      </c>
      <c r="B8249" t="s">
        <v>59512</v>
      </c>
      <c r="C8249">
        <v>-1777313269</v>
      </c>
    </row>
    <row r="8250" spans="1:3" x14ac:dyDescent="0.35">
      <c r="A8250" t="s">
        <v>59513</v>
      </c>
      <c r="B8250" t="s">
        <v>59514</v>
      </c>
      <c r="C8250">
        <v>-1777301973</v>
      </c>
    </row>
    <row r="8251" spans="1:3" x14ac:dyDescent="0.35">
      <c r="A8251" t="s">
        <v>59515</v>
      </c>
      <c r="B8251" t="s">
        <v>59516</v>
      </c>
      <c r="C8251">
        <v>-1777205505</v>
      </c>
    </row>
    <row r="8252" spans="1:3" x14ac:dyDescent="0.35">
      <c r="A8252" t="s">
        <v>59517</v>
      </c>
      <c r="B8252" t="s">
        <v>59518</v>
      </c>
      <c r="C8252">
        <v>-1777132165</v>
      </c>
    </row>
    <row r="8253" spans="1:3" x14ac:dyDescent="0.35">
      <c r="A8253" t="s">
        <v>59519</v>
      </c>
      <c r="B8253" t="s">
        <v>59520</v>
      </c>
      <c r="C8253">
        <v>-1777126621</v>
      </c>
    </row>
    <row r="8254" spans="1:3" x14ac:dyDescent="0.35">
      <c r="A8254" t="s">
        <v>59521</v>
      </c>
      <c r="B8254" t="s">
        <v>59522</v>
      </c>
      <c r="C8254">
        <v>-1777098743</v>
      </c>
    </row>
    <row r="8255" spans="1:3" x14ac:dyDescent="0.35">
      <c r="A8255" t="s">
        <v>59523</v>
      </c>
      <c r="B8255" t="s">
        <v>59524</v>
      </c>
      <c r="C8255">
        <v>-1777061678</v>
      </c>
    </row>
    <row r="8256" spans="1:3" x14ac:dyDescent="0.35">
      <c r="A8256" t="s">
        <v>59525</v>
      </c>
      <c r="B8256" t="s">
        <v>59526</v>
      </c>
      <c r="C8256">
        <v>-1777057877</v>
      </c>
    </row>
    <row r="8257" spans="1:3" x14ac:dyDescent="0.35">
      <c r="A8257" t="s">
        <v>59527</v>
      </c>
      <c r="B8257" t="s">
        <v>59528</v>
      </c>
      <c r="C8257">
        <v>-1776976971</v>
      </c>
    </row>
    <row r="8258" spans="1:3" x14ac:dyDescent="0.35">
      <c r="A8258" t="s">
        <v>59529</v>
      </c>
      <c r="B8258" t="s">
        <v>46273</v>
      </c>
      <c r="C8258">
        <v>-1776923787</v>
      </c>
    </row>
    <row r="8259" spans="1:3" x14ac:dyDescent="0.35">
      <c r="A8259" t="s">
        <v>59530</v>
      </c>
      <c r="B8259" t="s">
        <v>59531</v>
      </c>
      <c r="C8259">
        <v>-1776915263</v>
      </c>
    </row>
    <row r="8260" spans="1:3" x14ac:dyDescent="0.35">
      <c r="A8260" t="s">
        <v>59532</v>
      </c>
      <c r="B8260" t="s">
        <v>59533</v>
      </c>
      <c r="C8260">
        <v>-1776888293</v>
      </c>
    </row>
    <row r="8261" spans="1:3" x14ac:dyDescent="0.35">
      <c r="A8261" t="s">
        <v>59534</v>
      </c>
      <c r="B8261" t="s">
        <v>59535</v>
      </c>
      <c r="C8261">
        <v>-1776871454</v>
      </c>
    </row>
    <row r="8262" spans="1:3" x14ac:dyDescent="0.35">
      <c r="A8262" t="s">
        <v>54943</v>
      </c>
      <c r="B8262" t="s">
        <v>59536</v>
      </c>
      <c r="C8262">
        <v>-1776841200</v>
      </c>
    </row>
    <row r="8263" spans="1:3" x14ac:dyDescent="0.35">
      <c r="A8263" t="s">
        <v>59537</v>
      </c>
      <c r="B8263" t="s">
        <v>55289</v>
      </c>
      <c r="C8263">
        <v>-1776817608</v>
      </c>
    </row>
    <row r="8264" spans="1:3" x14ac:dyDescent="0.35">
      <c r="A8264" t="s">
        <v>59538</v>
      </c>
      <c r="B8264" t="s">
        <v>59539</v>
      </c>
      <c r="C8264">
        <v>-1776808907</v>
      </c>
    </row>
    <row r="8265" spans="1:3" x14ac:dyDescent="0.35">
      <c r="A8265" t="s">
        <v>59540</v>
      </c>
      <c r="B8265" t="s">
        <v>59541</v>
      </c>
      <c r="C8265">
        <v>-1776802835</v>
      </c>
    </row>
    <row r="8266" spans="1:3" x14ac:dyDescent="0.35">
      <c r="A8266" t="s">
        <v>59542</v>
      </c>
      <c r="B8266" t="s">
        <v>59543</v>
      </c>
      <c r="C8266">
        <v>-1776732083</v>
      </c>
    </row>
    <row r="8267" spans="1:3" x14ac:dyDescent="0.35">
      <c r="A8267" t="s">
        <v>59544</v>
      </c>
      <c r="B8267" t="s">
        <v>59545</v>
      </c>
      <c r="C8267">
        <v>-1776680912</v>
      </c>
    </row>
    <row r="8268" spans="1:3" x14ac:dyDescent="0.35">
      <c r="A8268" t="s">
        <v>59546</v>
      </c>
      <c r="B8268" t="s">
        <v>59547</v>
      </c>
      <c r="C8268">
        <v>-1776679463</v>
      </c>
    </row>
    <row r="8269" spans="1:3" x14ac:dyDescent="0.35">
      <c r="A8269" t="s">
        <v>59548</v>
      </c>
      <c r="B8269" t="s">
        <v>59549</v>
      </c>
      <c r="C8269">
        <v>-1776677330</v>
      </c>
    </row>
    <row r="8270" spans="1:3" x14ac:dyDescent="0.35">
      <c r="A8270" t="s">
        <v>59550</v>
      </c>
      <c r="B8270" t="s">
        <v>59551</v>
      </c>
      <c r="C8270">
        <v>-1776559930</v>
      </c>
    </row>
    <row r="8271" spans="1:3" x14ac:dyDescent="0.35">
      <c r="A8271" t="s">
        <v>59552</v>
      </c>
      <c r="B8271" t="s">
        <v>59553</v>
      </c>
      <c r="C8271">
        <v>-1776541214</v>
      </c>
    </row>
    <row r="8272" spans="1:3" x14ac:dyDescent="0.35">
      <c r="A8272" t="s">
        <v>59554</v>
      </c>
      <c r="B8272" t="s">
        <v>59555</v>
      </c>
      <c r="C8272">
        <v>-1776507481</v>
      </c>
    </row>
    <row r="8273" spans="1:3" x14ac:dyDescent="0.35">
      <c r="A8273" t="s">
        <v>59556</v>
      </c>
      <c r="B8273" t="s">
        <v>239</v>
      </c>
      <c r="C8273">
        <v>-1776489143</v>
      </c>
    </row>
    <row r="8274" spans="1:3" x14ac:dyDescent="0.35">
      <c r="A8274" t="s">
        <v>59557</v>
      </c>
      <c r="B8274" t="s">
        <v>59558</v>
      </c>
      <c r="C8274">
        <v>-1776453000</v>
      </c>
    </row>
    <row r="8275" spans="1:3" x14ac:dyDescent="0.35">
      <c r="A8275" t="s">
        <v>59559</v>
      </c>
      <c r="B8275" t="s">
        <v>59560</v>
      </c>
      <c r="C8275">
        <v>-1776374819</v>
      </c>
    </row>
    <row r="8276" spans="1:3" x14ac:dyDescent="0.35">
      <c r="A8276" t="s">
        <v>59561</v>
      </c>
      <c r="B8276" t="s">
        <v>43573</v>
      </c>
      <c r="C8276">
        <v>-1776342457</v>
      </c>
    </row>
    <row r="8277" spans="1:3" x14ac:dyDescent="0.35">
      <c r="A8277" t="s">
        <v>59562</v>
      </c>
      <c r="B8277" t="s">
        <v>59563</v>
      </c>
      <c r="C8277">
        <v>-1776321653</v>
      </c>
    </row>
    <row r="8278" spans="1:3" x14ac:dyDescent="0.35">
      <c r="A8278" t="s">
        <v>59564</v>
      </c>
      <c r="B8278" t="s">
        <v>59565</v>
      </c>
      <c r="C8278">
        <v>-1776291281</v>
      </c>
    </row>
    <row r="8279" spans="1:3" x14ac:dyDescent="0.35">
      <c r="A8279" t="s">
        <v>59566</v>
      </c>
      <c r="B8279" t="s">
        <v>59567</v>
      </c>
      <c r="C8279">
        <v>-1776100458</v>
      </c>
    </row>
    <row r="8280" spans="1:3" x14ac:dyDescent="0.35">
      <c r="A8280" t="s">
        <v>59568</v>
      </c>
      <c r="B8280" t="s">
        <v>59569</v>
      </c>
      <c r="C8280">
        <v>-1776094632</v>
      </c>
    </row>
    <row r="8281" spans="1:3" x14ac:dyDescent="0.35">
      <c r="A8281" t="s">
        <v>59570</v>
      </c>
      <c r="B8281" t="s">
        <v>59571</v>
      </c>
      <c r="C8281">
        <v>-1776014056</v>
      </c>
    </row>
    <row r="8282" spans="1:3" x14ac:dyDescent="0.35">
      <c r="A8282" t="s">
        <v>59572</v>
      </c>
      <c r="B8282" t="s">
        <v>59573</v>
      </c>
      <c r="C8282">
        <v>-1775764316</v>
      </c>
    </row>
    <row r="8283" spans="1:3" x14ac:dyDescent="0.35">
      <c r="A8283" t="s">
        <v>59574</v>
      </c>
      <c r="B8283" t="s">
        <v>59575</v>
      </c>
      <c r="C8283">
        <v>-1775717672</v>
      </c>
    </row>
    <row r="8284" spans="1:3" x14ac:dyDescent="0.35">
      <c r="A8284" t="s">
        <v>59576</v>
      </c>
      <c r="B8284" t="s">
        <v>59577</v>
      </c>
      <c r="C8284">
        <v>-1775693661</v>
      </c>
    </row>
    <row r="8285" spans="1:3" x14ac:dyDescent="0.35">
      <c r="A8285" t="s">
        <v>59578</v>
      </c>
      <c r="B8285" t="s">
        <v>59579</v>
      </c>
      <c r="C8285">
        <v>-1775679003</v>
      </c>
    </row>
    <row r="8286" spans="1:3" x14ac:dyDescent="0.35">
      <c r="A8286" t="s">
        <v>59580</v>
      </c>
      <c r="B8286" t="s">
        <v>59581</v>
      </c>
      <c r="C8286">
        <v>-1775653447</v>
      </c>
    </row>
    <row r="8287" spans="1:3" x14ac:dyDescent="0.35">
      <c r="A8287" t="s">
        <v>59582</v>
      </c>
      <c r="B8287" t="s">
        <v>43611</v>
      </c>
      <c r="C8287">
        <v>-1775642368</v>
      </c>
    </row>
    <row r="8288" spans="1:3" x14ac:dyDescent="0.35">
      <c r="A8288" t="s">
        <v>59583</v>
      </c>
      <c r="B8288" t="s">
        <v>59584</v>
      </c>
      <c r="C8288">
        <v>-1775617546</v>
      </c>
    </row>
    <row r="8289" spans="1:3" x14ac:dyDescent="0.35">
      <c r="A8289" t="s">
        <v>59585</v>
      </c>
      <c r="B8289" t="s">
        <v>59586</v>
      </c>
      <c r="C8289">
        <v>-1775615848</v>
      </c>
    </row>
    <row r="8290" spans="1:3" x14ac:dyDescent="0.35">
      <c r="A8290" t="s">
        <v>59587</v>
      </c>
      <c r="B8290" t="s">
        <v>59588</v>
      </c>
      <c r="C8290">
        <v>-1775612073</v>
      </c>
    </row>
    <row r="8291" spans="1:3" x14ac:dyDescent="0.35">
      <c r="A8291" t="s">
        <v>59589</v>
      </c>
      <c r="B8291" t="s">
        <v>59590</v>
      </c>
      <c r="C8291">
        <v>-1775589115</v>
      </c>
    </row>
    <row r="8292" spans="1:3" x14ac:dyDescent="0.35">
      <c r="A8292" t="s">
        <v>59591</v>
      </c>
      <c r="B8292" t="s">
        <v>59592</v>
      </c>
      <c r="C8292">
        <v>-1775564835</v>
      </c>
    </row>
    <row r="8293" spans="1:3" x14ac:dyDescent="0.35">
      <c r="A8293" t="s">
        <v>59593</v>
      </c>
      <c r="B8293" t="s">
        <v>59594</v>
      </c>
      <c r="C8293">
        <v>-1775524581</v>
      </c>
    </row>
    <row r="8294" spans="1:3" x14ac:dyDescent="0.35">
      <c r="A8294" t="s">
        <v>59595</v>
      </c>
      <c r="B8294" t="s">
        <v>59596</v>
      </c>
      <c r="C8294">
        <v>-1775511804</v>
      </c>
    </row>
    <row r="8295" spans="1:3" x14ac:dyDescent="0.35">
      <c r="A8295" t="s">
        <v>59597</v>
      </c>
      <c r="B8295" t="s">
        <v>59598</v>
      </c>
      <c r="C8295">
        <v>-1775379700</v>
      </c>
    </row>
    <row r="8296" spans="1:3" x14ac:dyDescent="0.35">
      <c r="A8296" t="s">
        <v>59599</v>
      </c>
      <c r="B8296" t="s">
        <v>59600</v>
      </c>
      <c r="C8296">
        <v>-1775241895</v>
      </c>
    </row>
    <row r="8297" spans="1:3" x14ac:dyDescent="0.35">
      <c r="A8297" t="s">
        <v>59601</v>
      </c>
      <c r="B8297" t="s">
        <v>59602</v>
      </c>
      <c r="C8297">
        <v>-1775145183</v>
      </c>
    </row>
    <row r="8298" spans="1:3" x14ac:dyDescent="0.35">
      <c r="A8298" t="s">
        <v>59603</v>
      </c>
      <c r="B8298" t="s">
        <v>59604</v>
      </c>
      <c r="C8298">
        <v>-1775117993</v>
      </c>
    </row>
    <row r="8299" spans="1:3" x14ac:dyDescent="0.35">
      <c r="A8299" t="s">
        <v>59605</v>
      </c>
      <c r="B8299" t="s">
        <v>59606</v>
      </c>
      <c r="C8299">
        <v>-1774967632</v>
      </c>
    </row>
    <row r="8300" spans="1:3" x14ac:dyDescent="0.35">
      <c r="A8300" t="s">
        <v>59607</v>
      </c>
      <c r="B8300" t="s">
        <v>59608</v>
      </c>
      <c r="C8300">
        <v>-1774955050</v>
      </c>
    </row>
    <row r="8301" spans="1:3" x14ac:dyDescent="0.35">
      <c r="A8301" t="s">
        <v>59609</v>
      </c>
      <c r="B8301" t="s">
        <v>59610</v>
      </c>
      <c r="C8301">
        <v>-1774880264</v>
      </c>
    </row>
    <row r="8302" spans="1:3" x14ac:dyDescent="0.35">
      <c r="A8302" t="s">
        <v>59611</v>
      </c>
      <c r="B8302" t="s">
        <v>59612</v>
      </c>
      <c r="C8302">
        <v>-1774874503</v>
      </c>
    </row>
    <row r="8303" spans="1:3" x14ac:dyDescent="0.35">
      <c r="A8303" t="s">
        <v>59613</v>
      </c>
      <c r="B8303" t="s">
        <v>59614</v>
      </c>
      <c r="C8303">
        <v>-1774823449</v>
      </c>
    </row>
    <row r="8304" spans="1:3" x14ac:dyDescent="0.35">
      <c r="A8304" t="s">
        <v>59615</v>
      </c>
      <c r="B8304" t="s">
        <v>47327</v>
      </c>
      <c r="C8304">
        <v>-1774812672</v>
      </c>
    </row>
    <row r="8305" spans="1:3" x14ac:dyDescent="0.35">
      <c r="A8305" t="s">
        <v>59616</v>
      </c>
      <c r="B8305" t="s">
        <v>44499</v>
      </c>
      <c r="C8305">
        <v>-1774801314</v>
      </c>
    </row>
    <row r="8306" spans="1:3" x14ac:dyDescent="0.35">
      <c r="A8306" t="s">
        <v>59617</v>
      </c>
      <c r="B8306" t="s">
        <v>59618</v>
      </c>
      <c r="C8306">
        <v>-1774798636</v>
      </c>
    </row>
    <row r="8307" spans="1:3" x14ac:dyDescent="0.35">
      <c r="A8307" t="s">
        <v>59619</v>
      </c>
      <c r="B8307" t="s">
        <v>59620</v>
      </c>
      <c r="C8307">
        <v>-1774785231</v>
      </c>
    </row>
    <row r="8308" spans="1:3" x14ac:dyDescent="0.35">
      <c r="A8308" t="s">
        <v>59621</v>
      </c>
      <c r="B8308" t="s">
        <v>59622</v>
      </c>
      <c r="C8308">
        <v>-1774778849</v>
      </c>
    </row>
    <row r="8309" spans="1:3" x14ac:dyDescent="0.35">
      <c r="A8309" t="s">
        <v>59623</v>
      </c>
      <c r="B8309" t="s">
        <v>59624</v>
      </c>
      <c r="C8309">
        <v>-1774714163</v>
      </c>
    </row>
    <row r="8310" spans="1:3" x14ac:dyDescent="0.35">
      <c r="A8310" t="s">
        <v>59625</v>
      </c>
      <c r="B8310" t="s">
        <v>59626</v>
      </c>
      <c r="C8310">
        <v>-1774685612</v>
      </c>
    </row>
    <row r="8311" spans="1:3" x14ac:dyDescent="0.35">
      <c r="A8311" t="s">
        <v>59627</v>
      </c>
      <c r="B8311" t="s">
        <v>59628</v>
      </c>
      <c r="C8311">
        <v>-1774678253</v>
      </c>
    </row>
    <row r="8312" spans="1:3" x14ac:dyDescent="0.35">
      <c r="A8312" t="s">
        <v>59629</v>
      </c>
      <c r="B8312" t="s">
        <v>59630</v>
      </c>
      <c r="C8312">
        <v>-1774658846</v>
      </c>
    </row>
    <row r="8313" spans="1:3" x14ac:dyDescent="0.35">
      <c r="A8313" t="s">
        <v>59631</v>
      </c>
      <c r="B8313" t="s">
        <v>59632</v>
      </c>
      <c r="C8313">
        <v>-1774577669</v>
      </c>
    </row>
    <row r="8314" spans="1:3" x14ac:dyDescent="0.35">
      <c r="A8314" t="s">
        <v>59633</v>
      </c>
      <c r="B8314" t="s">
        <v>59634</v>
      </c>
      <c r="C8314">
        <v>-1774541960</v>
      </c>
    </row>
    <row r="8315" spans="1:3" x14ac:dyDescent="0.35">
      <c r="A8315" t="s">
        <v>59635</v>
      </c>
      <c r="B8315" t="s">
        <v>59636</v>
      </c>
      <c r="C8315">
        <v>-1774515069</v>
      </c>
    </row>
    <row r="8316" spans="1:3" x14ac:dyDescent="0.35">
      <c r="A8316" t="s">
        <v>59637</v>
      </c>
      <c r="B8316" t="s">
        <v>59638</v>
      </c>
      <c r="C8316">
        <v>-1774432273</v>
      </c>
    </row>
    <row r="8317" spans="1:3" x14ac:dyDescent="0.35">
      <c r="A8317" t="s">
        <v>59639</v>
      </c>
      <c r="B8317" t="s">
        <v>59640</v>
      </c>
      <c r="C8317">
        <v>-1774361488</v>
      </c>
    </row>
    <row r="8318" spans="1:3" x14ac:dyDescent="0.35">
      <c r="A8318" t="s">
        <v>59641</v>
      </c>
      <c r="B8318" t="s">
        <v>59642</v>
      </c>
      <c r="C8318">
        <v>-1774336553</v>
      </c>
    </row>
    <row r="8319" spans="1:3" x14ac:dyDescent="0.35">
      <c r="A8319" t="s">
        <v>59643</v>
      </c>
      <c r="B8319" t="s">
        <v>59644</v>
      </c>
      <c r="C8319">
        <v>-1774317616</v>
      </c>
    </row>
    <row r="8320" spans="1:3" x14ac:dyDescent="0.35">
      <c r="A8320" t="s">
        <v>59645</v>
      </c>
      <c r="B8320" t="s">
        <v>59646</v>
      </c>
      <c r="C8320">
        <v>-1774182904</v>
      </c>
    </row>
    <row r="8321" spans="1:3" x14ac:dyDescent="0.35">
      <c r="A8321" t="s">
        <v>59647</v>
      </c>
      <c r="B8321" t="s">
        <v>59648</v>
      </c>
      <c r="C8321">
        <v>-1774136405</v>
      </c>
    </row>
    <row r="8322" spans="1:3" x14ac:dyDescent="0.35">
      <c r="A8322" t="s">
        <v>59649</v>
      </c>
      <c r="B8322" t="s">
        <v>59650</v>
      </c>
      <c r="C8322">
        <v>-1774097297</v>
      </c>
    </row>
    <row r="8323" spans="1:3" x14ac:dyDescent="0.35">
      <c r="A8323" t="s">
        <v>59651</v>
      </c>
      <c r="B8323" t="s">
        <v>44277</v>
      </c>
      <c r="C8323">
        <v>-1774077182</v>
      </c>
    </row>
    <row r="8324" spans="1:3" x14ac:dyDescent="0.35">
      <c r="A8324" t="s">
        <v>59652</v>
      </c>
      <c r="B8324" t="s">
        <v>59653</v>
      </c>
      <c r="C8324">
        <v>-1774053358</v>
      </c>
    </row>
    <row r="8325" spans="1:3" x14ac:dyDescent="0.35">
      <c r="A8325" t="s">
        <v>59654</v>
      </c>
      <c r="B8325" t="s">
        <v>59655</v>
      </c>
      <c r="C8325">
        <v>-1774030398</v>
      </c>
    </row>
    <row r="8326" spans="1:3" x14ac:dyDescent="0.35">
      <c r="A8326" t="s">
        <v>59656</v>
      </c>
      <c r="B8326" t="s">
        <v>59657</v>
      </c>
      <c r="C8326">
        <v>-1773996013</v>
      </c>
    </row>
    <row r="8327" spans="1:3" x14ac:dyDescent="0.35">
      <c r="A8327" t="s">
        <v>59658</v>
      </c>
      <c r="B8327" t="s">
        <v>59659</v>
      </c>
      <c r="C8327">
        <v>-1773980458</v>
      </c>
    </row>
    <row r="8328" spans="1:3" x14ac:dyDescent="0.35">
      <c r="A8328" t="s">
        <v>59660</v>
      </c>
      <c r="B8328" t="s">
        <v>59661</v>
      </c>
      <c r="C8328">
        <v>-1773959572</v>
      </c>
    </row>
    <row r="8329" spans="1:3" x14ac:dyDescent="0.35">
      <c r="A8329" t="s">
        <v>59662</v>
      </c>
      <c r="B8329" t="s">
        <v>49633</v>
      </c>
      <c r="C8329">
        <v>-1773935272</v>
      </c>
    </row>
    <row r="8330" spans="1:3" x14ac:dyDescent="0.35">
      <c r="A8330" t="s">
        <v>59663</v>
      </c>
      <c r="B8330" t="s">
        <v>59664</v>
      </c>
      <c r="C8330">
        <v>-1773903283</v>
      </c>
    </row>
    <row r="8331" spans="1:3" x14ac:dyDescent="0.35">
      <c r="A8331" t="s">
        <v>59665</v>
      </c>
      <c r="B8331" t="s">
        <v>59666</v>
      </c>
      <c r="C8331">
        <v>-1773868152</v>
      </c>
    </row>
    <row r="8332" spans="1:3" x14ac:dyDescent="0.35">
      <c r="A8332" t="s">
        <v>59667</v>
      </c>
      <c r="B8332" t="s">
        <v>59668</v>
      </c>
      <c r="C8332">
        <v>-1773818339</v>
      </c>
    </row>
    <row r="8333" spans="1:3" x14ac:dyDescent="0.35">
      <c r="A8333" t="s">
        <v>59669</v>
      </c>
      <c r="B8333" t="s">
        <v>59670</v>
      </c>
      <c r="C8333">
        <v>-1773742298</v>
      </c>
    </row>
    <row r="8334" spans="1:3" x14ac:dyDescent="0.35">
      <c r="A8334" t="s">
        <v>59671</v>
      </c>
      <c r="B8334" t="s">
        <v>44587</v>
      </c>
      <c r="C8334">
        <v>-1773697218</v>
      </c>
    </row>
    <row r="8335" spans="1:3" x14ac:dyDescent="0.35">
      <c r="A8335" t="s">
        <v>59672</v>
      </c>
      <c r="B8335" t="s">
        <v>59673</v>
      </c>
      <c r="C8335">
        <v>-1773651533</v>
      </c>
    </row>
    <row r="8336" spans="1:3" x14ac:dyDescent="0.35">
      <c r="A8336" t="s">
        <v>59674</v>
      </c>
      <c r="B8336" t="s">
        <v>59675</v>
      </c>
      <c r="C8336">
        <v>-1773542085</v>
      </c>
    </row>
    <row r="8337" spans="1:3" x14ac:dyDescent="0.35">
      <c r="A8337" t="s">
        <v>59676</v>
      </c>
      <c r="B8337" t="s">
        <v>59677</v>
      </c>
      <c r="C8337">
        <v>-1773538247</v>
      </c>
    </row>
    <row r="8338" spans="1:3" x14ac:dyDescent="0.35">
      <c r="A8338" t="s">
        <v>59678</v>
      </c>
      <c r="B8338" t="s">
        <v>59679</v>
      </c>
      <c r="C8338">
        <v>-1773524428</v>
      </c>
    </row>
    <row r="8339" spans="1:3" x14ac:dyDescent="0.35">
      <c r="A8339" t="s">
        <v>59680</v>
      </c>
      <c r="B8339" t="s">
        <v>59681</v>
      </c>
      <c r="C8339">
        <v>-1773518468</v>
      </c>
    </row>
    <row r="8340" spans="1:3" x14ac:dyDescent="0.35">
      <c r="A8340" t="s">
        <v>59682</v>
      </c>
      <c r="B8340" t="s">
        <v>59683</v>
      </c>
      <c r="C8340">
        <v>-1773511142</v>
      </c>
    </row>
    <row r="8341" spans="1:3" x14ac:dyDescent="0.35">
      <c r="A8341" t="s">
        <v>59684</v>
      </c>
      <c r="B8341" t="s">
        <v>59685</v>
      </c>
      <c r="C8341">
        <v>-1773489716</v>
      </c>
    </row>
    <row r="8342" spans="1:3" x14ac:dyDescent="0.35">
      <c r="A8342" t="s">
        <v>59686</v>
      </c>
      <c r="B8342" t="s">
        <v>59687</v>
      </c>
      <c r="C8342">
        <v>-1773482751</v>
      </c>
    </row>
    <row r="8343" spans="1:3" x14ac:dyDescent="0.35">
      <c r="A8343" t="s">
        <v>59688</v>
      </c>
      <c r="B8343" t="s">
        <v>59689</v>
      </c>
      <c r="C8343">
        <v>-1773477484</v>
      </c>
    </row>
    <row r="8344" spans="1:3" x14ac:dyDescent="0.35">
      <c r="A8344" t="s">
        <v>59690</v>
      </c>
      <c r="B8344" t="s">
        <v>59691</v>
      </c>
      <c r="C8344">
        <v>-1773463965</v>
      </c>
    </row>
    <row r="8345" spans="1:3" x14ac:dyDescent="0.35">
      <c r="A8345" t="s">
        <v>59692</v>
      </c>
      <c r="B8345" t="s">
        <v>59693</v>
      </c>
      <c r="C8345">
        <v>-1773452481</v>
      </c>
    </row>
    <row r="8346" spans="1:3" x14ac:dyDescent="0.35">
      <c r="A8346" t="s">
        <v>59694</v>
      </c>
      <c r="B8346" t="s">
        <v>59695</v>
      </c>
      <c r="C8346">
        <v>-1773381820</v>
      </c>
    </row>
    <row r="8347" spans="1:3" x14ac:dyDescent="0.35">
      <c r="A8347" t="s">
        <v>59696</v>
      </c>
      <c r="B8347" t="s">
        <v>57676</v>
      </c>
      <c r="C8347">
        <v>-1773360013</v>
      </c>
    </row>
    <row r="8348" spans="1:3" x14ac:dyDescent="0.35">
      <c r="A8348" t="s">
        <v>59697</v>
      </c>
      <c r="B8348" t="s">
        <v>59698</v>
      </c>
      <c r="C8348">
        <v>-1773355622</v>
      </c>
    </row>
    <row r="8349" spans="1:3" x14ac:dyDescent="0.35">
      <c r="A8349" t="s">
        <v>59699</v>
      </c>
      <c r="B8349" t="s">
        <v>53625</v>
      </c>
      <c r="C8349">
        <v>-1773353614</v>
      </c>
    </row>
    <row r="8350" spans="1:3" x14ac:dyDescent="0.35">
      <c r="A8350" t="s">
        <v>59700</v>
      </c>
      <c r="B8350" t="s">
        <v>59701</v>
      </c>
      <c r="C8350">
        <v>-1773292715</v>
      </c>
    </row>
    <row r="8351" spans="1:3" x14ac:dyDescent="0.35">
      <c r="A8351" t="s">
        <v>59702</v>
      </c>
      <c r="B8351" t="s">
        <v>59703</v>
      </c>
      <c r="C8351">
        <v>-1773185843</v>
      </c>
    </row>
    <row r="8352" spans="1:3" x14ac:dyDescent="0.35">
      <c r="A8352" t="s">
        <v>59704</v>
      </c>
      <c r="B8352" t="s">
        <v>59705</v>
      </c>
      <c r="C8352">
        <v>-1773165499</v>
      </c>
    </row>
    <row r="8353" spans="1:3" x14ac:dyDescent="0.35">
      <c r="A8353" t="s">
        <v>59706</v>
      </c>
      <c r="B8353" t="s">
        <v>59707</v>
      </c>
      <c r="C8353">
        <v>-1773140097</v>
      </c>
    </row>
    <row r="8354" spans="1:3" x14ac:dyDescent="0.35">
      <c r="A8354" t="s">
        <v>59708</v>
      </c>
      <c r="B8354" t="s">
        <v>59709</v>
      </c>
      <c r="C8354">
        <v>-1773104653</v>
      </c>
    </row>
    <row r="8355" spans="1:3" x14ac:dyDescent="0.35">
      <c r="A8355" t="s">
        <v>59710</v>
      </c>
      <c r="B8355" t="s">
        <v>43553</v>
      </c>
      <c r="C8355">
        <v>-1773100523</v>
      </c>
    </row>
    <row r="8356" spans="1:3" x14ac:dyDescent="0.35">
      <c r="A8356" t="s">
        <v>59711</v>
      </c>
      <c r="B8356" t="s">
        <v>59712</v>
      </c>
      <c r="C8356">
        <v>-1773037458</v>
      </c>
    </row>
    <row r="8357" spans="1:3" x14ac:dyDescent="0.35">
      <c r="A8357" t="s">
        <v>59713</v>
      </c>
      <c r="B8357" t="s">
        <v>59714</v>
      </c>
      <c r="C8357">
        <v>-1773035124</v>
      </c>
    </row>
    <row r="8358" spans="1:3" x14ac:dyDescent="0.35">
      <c r="A8358" t="s">
        <v>59715</v>
      </c>
      <c r="B8358" t="s">
        <v>59716</v>
      </c>
      <c r="C8358">
        <v>-1772996253</v>
      </c>
    </row>
    <row r="8359" spans="1:3" x14ac:dyDescent="0.35">
      <c r="A8359" t="s">
        <v>59717</v>
      </c>
      <c r="B8359" t="s">
        <v>59718</v>
      </c>
      <c r="C8359">
        <v>-1772976513</v>
      </c>
    </row>
    <row r="8360" spans="1:3" x14ac:dyDescent="0.35">
      <c r="A8360" t="s">
        <v>59719</v>
      </c>
      <c r="B8360" t="s">
        <v>59720</v>
      </c>
      <c r="C8360">
        <v>-1772854956</v>
      </c>
    </row>
    <row r="8361" spans="1:3" x14ac:dyDescent="0.35">
      <c r="A8361" t="s">
        <v>59721</v>
      </c>
      <c r="B8361" t="s">
        <v>48036</v>
      </c>
      <c r="C8361">
        <v>-1772854061</v>
      </c>
    </row>
    <row r="8362" spans="1:3" x14ac:dyDescent="0.35">
      <c r="A8362" t="s">
        <v>59722</v>
      </c>
      <c r="B8362" t="s">
        <v>59723</v>
      </c>
      <c r="C8362">
        <v>-1772840459</v>
      </c>
    </row>
    <row r="8363" spans="1:3" x14ac:dyDescent="0.35">
      <c r="A8363" t="s">
        <v>59724</v>
      </c>
      <c r="B8363" t="s">
        <v>59725</v>
      </c>
      <c r="C8363">
        <v>-1772803107</v>
      </c>
    </row>
    <row r="8364" spans="1:3" x14ac:dyDescent="0.35">
      <c r="A8364" t="s">
        <v>59726</v>
      </c>
      <c r="B8364" t="s">
        <v>48663</v>
      </c>
      <c r="C8364">
        <v>-1772781010</v>
      </c>
    </row>
    <row r="8365" spans="1:3" x14ac:dyDescent="0.35">
      <c r="A8365" t="s">
        <v>59727</v>
      </c>
      <c r="B8365" t="s">
        <v>55852</v>
      </c>
      <c r="C8365">
        <v>-1772739864</v>
      </c>
    </row>
    <row r="8366" spans="1:3" x14ac:dyDescent="0.35">
      <c r="A8366" t="s">
        <v>59728</v>
      </c>
      <c r="B8366" t="s">
        <v>59729</v>
      </c>
      <c r="C8366">
        <v>-1772585363</v>
      </c>
    </row>
    <row r="8367" spans="1:3" x14ac:dyDescent="0.35">
      <c r="A8367" t="s">
        <v>59730</v>
      </c>
      <c r="B8367" t="s">
        <v>59731</v>
      </c>
      <c r="C8367">
        <v>-1772468424</v>
      </c>
    </row>
    <row r="8368" spans="1:3" x14ac:dyDescent="0.35">
      <c r="A8368" t="s">
        <v>59732</v>
      </c>
      <c r="B8368" t="s">
        <v>59733</v>
      </c>
      <c r="C8368">
        <v>-1772449088</v>
      </c>
    </row>
    <row r="8369" spans="1:3" x14ac:dyDescent="0.35">
      <c r="A8369" t="s">
        <v>59734</v>
      </c>
      <c r="B8369" t="s">
        <v>59735</v>
      </c>
      <c r="C8369">
        <v>-1772370509</v>
      </c>
    </row>
    <row r="8370" spans="1:3" x14ac:dyDescent="0.35">
      <c r="A8370" t="s">
        <v>59736</v>
      </c>
      <c r="B8370" t="s">
        <v>59737</v>
      </c>
      <c r="C8370">
        <v>-1772306162</v>
      </c>
    </row>
    <row r="8371" spans="1:3" x14ac:dyDescent="0.35">
      <c r="A8371" t="s">
        <v>59738</v>
      </c>
      <c r="B8371" t="s">
        <v>59739</v>
      </c>
      <c r="C8371">
        <v>-1772275516</v>
      </c>
    </row>
    <row r="8372" spans="1:3" x14ac:dyDescent="0.35">
      <c r="A8372" t="s">
        <v>59740</v>
      </c>
      <c r="B8372" t="s">
        <v>59741</v>
      </c>
      <c r="C8372">
        <v>-1772272875</v>
      </c>
    </row>
    <row r="8373" spans="1:3" x14ac:dyDescent="0.35">
      <c r="A8373" t="s">
        <v>59742</v>
      </c>
      <c r="B8373" t="s">
        <v>59743</v>
      </c>
      <c r="C8373">
        <v>-1772220935</v>
      </c>
    </row>
    <row r="8374" spans="1:3" x14ac:dyDescent="0.35">
      <c r="A8374" t="s">
        <v>59744</v>
      </c>
      <c r="B8374" t="s">
        <v>59745</v>
      </c>
      <c r="C8374">
        <v>-1772211897</v>
      </c>
    </row>
    <row r="8375" spans="1:3" x14ac:dyDescent="0.35">
      <c r="A8375" t="s">
        <v>59746</v>
      </c>
      <c r="B8375" t="s">
        <v>59747</v>
      </c>
      <c r="C8375">
        <v>-1772178336</v>
      </c>
    </row>
    <row r="8376" spans="1:3" x14ac:dyDescent="0.35">
      <c r="A8376" t="s">
        <v>59748</v>
      </c>
      <c r="B8376" t="s">
        <v>59749</v>
      </c>
      <c r="C8376">
        <v>-1772088800</v>
      </c>
    </row>
    <row r="8377" spans="1:3" x14ac:dyDescent="0.35">
      <c r="A8377" t="s">
        <v>59750</v>
      </c>
      <c r="B8377" t="s">
        <v>59751</v>
      </c>
      <c r="C8377">
        <v>-1772059657</v>
      </c>
    </row>
    <row r="8378" spans="1:3" x14ac:dyDescent="0.35">
      <c r="A8378" t="s">
        <v>59752</v>
      </c>
      <c r="B8378" t="s">
        <v>59753</v>
      </c>
      <c r="C8378">
        <v>-1772045418</v>
      </c>
    </row>
    <row r="8379" spans="1:3" x14ac:dyDescent="0.35">
      <c r="A8379" t="s">
        <v>59754</v>
      </c>
      <c r="B8379" t="s">
        <v>59755</v>
      </c>
      <c r="C8379">
        <v>-1771991532</v>
      </c>
    </row>
    <row r="8380" spans="1:3" x14ac:dyDescent="0.35">
      <c r="A8380" t="s">
        <v>59756</v>
      </c>
      <c r="B8380" t="s">
        <v>59757</v>
      </c>
      <c r="C8380">
        <v>-1771878952</v>
      </c>
    </row>
    <row r="8381" spans="1:3" x14ac:dyDescent="0.35">
      <c r="A8381" t="s">
        <v>59758</v>
      </c>
      <c r="B8381" t="s">
        <v>46238</v>
      </c>
      <c r="C8381">
        <v>-1771863446</v>
      </c>
    </row>
    <row r="8382" spans="1:3" x14ac:dyDescent="0.35">
      <c r="A8382" t="s">
        <v>59759</v>
      </c>
      <c r="B8382" t="s">
        <v>59760</v>
      </c>
      <c r="C8382">
        <v>-1771828435</v>
      </c>
    </row>
    <row r="8383" spans="1:3" x14ac:dyDescent="0.35">
      <c r="A8383" t="s">
        <v>59761</v>
      </c>
      <c r="B8383" t="s">
        <v>59762</v>
      </c>
      <c r="C8383">
        <v>-1771809985</v>
      </c>
    </row>
    <row r="8384" spans="1:3" x14ac:dyDescent="0.35">
      <c r="A8384" t="s">
        <v>59763</v>
      </c>
      <c r="B8384" t="s">
        <v>59764</v>
      </c>
      <c r="C8384">
        <v>-1771753668</v>
      </c>
    </row>
    <row r="8385" spans="1:3" x14ac:dyDescent="0.35">
      <c r="A8385" t="s">
        <v>59765</v>
      </c>
      <c r="B8385" t="s">
        <v>59766</v>
      </c>
      <c r="C8385">
        <v>-1771669492</v>
      </c>
    </row>
    <row r="8386" spans="1:3" x14ac:dyDescent="0.35">
      <c r="A8386" t="s">
        <v>59767</v>
      </c>
      <c r="B8386" t="s">
        <v>59768</v>
      </c>
      <c r="C8386">
        <v>-1771640348</v>
      </c>
    </row>
    <row r="8387" spans="1:3" x14ac:dyDescent="0.35">
      <c r="A8387" t="s">
        <v>59769</v>
      </c>
      <c r="B8387" t="s">
        <v>59770</v>
      </c>
      <c r="C8387">
        <v>-1771624692</v>
      </c>
    </row>
    <row r="8388" spans="1:3" x14ac:dyDescent="0.35">
      <c r="A8388" t="s">
        <v>59771</v>
      </c>
      <c r="B8388" t="s">
        <v>44249</v>
      </c>
      <c r="C8388">
        <v>-1771538572</v>
      </c>
    </row>
    <row r="8389" spans="1:3" x14ac:dyDescent="0.35">
      <c r="A8389" t="s">
        <v>59772</v>
      </c>
      <c r="B8389" t="s">
        <v>53578</v>
      </c>
      <c r="C8389">
        <v>-1771536349</v>
      </c>
    </row>
    <row r="8390" spans="1:3" x14ac:dyDescent="0.35">
      <c r="A8390" t="s">
        <v>59773</v>
      </c>
      <c r="B8390" t="s">
        <v>59774</v>
      </c>
      <c r="C8390">
        <v>-1771459154</v>
      </c>
    </row>
    <row r="8391" spans="1:3" x14ac:dyDescent="0.35">
      <c r="A8391" t="s">
        <v>59775</v>
      </c>
      <c r="B8391" t="s">
        <v>59776</v>
      </c>
      <c r="C8391">
        <v>-1771448284</v>
      </c>
    </row>
    <row r="8392" spans="1:3" x14ac:dyDescent="0.35">
      <c r="A8392" t="s">
        <v>59777</v>
      </c>
      <c r="B8392" t="s">
        <v>59778</v>
      </c>
      <c r="C8392">
        <v>-1771340028</v>
      </c>
    </row>
    <row r="8393" spans="1:3" x14ac:dyDescent="0.35">
      <c r="A8393" t="s">
        <v>59779</v>
      </c>
      <c r="B8393" t="s">
        <v>59780</v>
      </c>
      <c r="C8393">
        <v>-1771217076</v>
      </c>
    </row>
    <row r="8394" spans="1:3" x14ac:dyDescent="0.35">
      <c r="A8394" t="s">
        <v>59781</v>
      </c>
      <c r="B8394" t="s">
        <v>59782</v>
      </c>
      <c r="C8394">
        <v>-1771212639</v>
      </c>
    </row>
    <row r="8395" spans="1:3" x14ac:dyDescent="0.35">
      <c r="A8395" t="s">
        <v>59783</v>
      </c>
      <c r="B8395" t="s">
        <v>59784</v>
      </c>
      <c r="C8395">
        <v>-1771185258</v>
      </c>
    </row>
    <row r="8396" spans="1:3" x14ac:dyDescent="0.35">
      <c r="A8396" t="s">
        <v>59785</v>
      </c>
      <c r="B8396" t="s">
        <v>59786</v>
      </c>
      <c r="C8396">
        <v>-1771102523</v>
      </c>
    </row>
    <row r="8397" spans="1:3" x14ac:dyDescent="0.35">
      <c r="A8397" t="s">
        <v>59787</v>
      </c>
      <c r="B8397" t="s">
        <v>59788</v>
      </c>
      <c r="C8397">
        <v>-1771098420</v>
      </c>
    </row>
    <row r="8398" spans="1:3" x14ac:dyDescent="0.35">
      <c r="A8398" t="s">
        <v>59789</v>
      </c>
      <c r="B8398" t="s">
        <v>59790</v>
      </c>
      <c r="C8398">
        <v>-1771097254</v>
      </c>
    </row>
    <row r="8399" spans="1:3" x14ac:dyDescent="0.35">
      <c r="A8399" t="s">
        <v>59791</v>
      </c>
      <c r="B8399" t="s">
        <v>59792</v>
      </c>
      <c r="C8399">
        <v>-1770984139</v>
      </c>
    </row>
    <row r="8400" spans="1:3" x14ac:dyDescent="0.35">
      <c r="A8400" t="s">
        <v>59793</v>
      </c>
      <c r="B8400" t="s">
        <v>55917</v>
      </c>
      <c r="C8400">
        <v>-1770965335</v>
      </c>
    </row>
    <row r="8401" spans="1:3" x14ac:dyDescent="0.35">
      <c r="A8401" t="s">
        <v>59794</v>
      </c>
      <c r="B8401" t="s">
        <v>59795</v>
      </c>
      <c r="C8401">
        <v>-1770919028</v>
      </c>
    </row>
    <row r="8402" spans="1:3" x14ac:dyDescent="0.35">
      <c r="A8402" t="s">
        <v>59796</v>
      </c>
      <c r="B8402" t="s">
        <v>59797</v>
      </c>
      <c r="C8402">
        <v>-1770912430</v>
      </c>
    </row>
    <row r="8403" spans="1:3" x14ac:dyDescent="0.35">
      <c r="A8403" t="s">
        <v>59798</v>
      </c>
      <c r="B8403" t="s">
        <v>59799</v>
      </c>
      <c r="C8403">
        <v>-1770887708</v>
      </c>
    </row>
    <row r="8404" spans="1:3" x14ac:dyDescent="0.35">
      <c r="A8404" t="s">
        <v>59800</v>
      </c>
      <c r="B8404" t="s">
        <v>46931</v>
      </c>
      <c r="C8404">
        <v>-1770877501</v>
      </c>
    </row>
    <row r="8405" spans="1:3" x14ac:dyDescent="0.35">
      <c r="A8405" t="s">
        <v>59801</v>
      </c>
      <c r="B8405" t="s">
        <v>59802</v>
      </c>
      <c r="C8405">
        <v>-1770809374</v>
      </c>
    </row>
    <row r="8406" spans="1:3" x14ac:dyDescent="0.35">
      <c r="A8406" t="s">
        <v>59803</v>
      </c>
      <c r="B8406" t="s">
        <v>59804</v>
      </c>
      <c r="C8406">
        <v>-1770797938</v>
      </c>
    </row>
    <row r="8407" spans="1:3" x14ac:dyDescent="0.35">
      <c r="A8407" t="s">
        <v>59805</v>
      </c>
      <c r="B8407" t="s">
        <v>59806</v>
      </c>
      <c r="C8407">
        <v>-1770758304</v>
      </c>
    </row>
    <row r="8408" spans="1:3" x14ac:dyDescent="0.35">
      <c r="A8408" t="s">
        <v>59807</v>
      </c>
      <c r="B8408" t="s">
        <v>59808</v>
      </c>
      <c r="C8408">
        <v>-1770752051</v>
      </c>
    </row>
    <row r="8409" spans="1:3" x14ac:dyDescent="0.35">
      <c r="A8409" t="s">
        <v>59809</v>
      </c>
      <c r="B8409" t="s">
        <v>59810</v>
      </c>
      <c r="C8409">
        <v>-1770700259</v>
      </c>
    </row>
    <row r="8410" spans="1:3" x14ac:dyDescent="0.35">
      <c r="A8410" t="s">
        <v>59811</v>
      </c>
      <c r="B8410" t="s">
        <v>59812</v>
      </c>
      <c r="C8410">
        <v>-1770633746</v>
      </c>
    </row>
    <row r="8411" spans="1:3" x14ac:dyDescent="0.35">
      <c r="A8411" t="s">
        <v>59813</v>
      </c>
      <c r="B8411" t="s">
        <v>59814</v>
      </c>
      <c r="C8411">
        <v>-1770620000</v>
      </c>
    </row>
    <row r="8412" spans="1:3" x14ac:dyDescent="0.35">
      <c r="A8412" t="s">
        <v>59815</v>
      </c>
      <c r="B8412" t="s">
        <v>59816</v>
      </c>
      <c r="C8412">
        <v>-1770609882</v>
      </c>
    </row>
    <row r="8413" spans="1:3" x14ac:dyDescent="0.35">
      <c r="A8413" t="s">
        <v>59817</v>
      </c>
      <c r="B8413" t="s">
        <v>59818</v>
      </c>
      <c r="C8413">
        <v>-1770532449</v>
      </c>
    </row>
    <row r="8414" spans="1:3" x14ac:dyDescent="0.35">
      <c r="A8414" t="s">
        <v>59819</v>
      </c>
      <c r="B8414" t="s">
        <v>59820</v>
      </c>
      <c r="C8414">
        <v>-1770520300</v>
      </c>
    </row>
    <row r="8415" spans="1:3" x14ac:dyDescent="0.35">
      <c r="A8415" t="s">
        <v>59821</v>
      </c>
      <c r="B8415" t="s">
        <v>59822</v>
      </c>
      <c r="C8415">
        <v>-1770488569</v>
      </c>
    </row>
    <row r="8416" spans="1:3" x14ac:dyDescent="0.35">
      <c r="A8416" t="s">
        <v>59823</v>
      </c>
      <c r="B8416" t="s">
        <v>55874</v>
      </c>
      <c r="C8416">
        <v>-1770481357</v>
      </c>
    </row>
    <row r="8417" spans="1:3" x14ac:dyDescent="0.35">
      <c r="A8417" t="s">
        <v>59824</v>
      </c>
      <c r="B8417" t="s">
        <v>59825</v>
      </c>
      <c r="C8417">
        <v>-1770419289</v>
      </c>
    </row>
    <row r="8418" spans="1:3" x14ac:dyDescent="0.35">
      <c r="A8418" t="s">
        <v>59826</v>
      </c>
      <c r="B8418" t="s">
        <v>59827</v>
      </c>
      <c r="C8418">
        <v>-1770395472</v>
      </c>
    </row>
    <row r="8419" spans="1:3" x14ac:dyDescent="0.35">
      <c r="A8419" t="s">
        <v>59828</v>
      </c>
      <c r="B8419" t="s">
        <v>59829</v>
      </c>
      <c r="C8419">
        <v>-1770382163</v>
      </c>
    </row>
    <row r="8420" spans="1:3" x14ac:dyDescent="0.35">
      <c r="A8420" t="s">
        <v>59830</v>
      </c>
      <c r="B8420" t="s">
        <v>59831</v>
      </c>
      <c r="C8420">
        <v>-1770346713</v>
      </c>
    </row>
    <row r="8421" spans="1:3" x14ac:dyDescent="0.35">
      <c r="A8421" t="s">
        <v>59832</v>
      </c>
      <c r="B8421" t="s">
        <v>59833</v>
      </c>
      <c r="C8421">
        <v>-1770305918</v>
      </c>
    </row>
    <row r="8422" spans="1:3" x14ac:dyDescent="0.35">
      <c r="A8422" t="s">
        <v>59834</v>
      </c>
      <c r="B8422" t="s">
        <v>59835</v>
      </c>
      <c r="C8422">
        <v>-1770293449</v>
      </c>
    </row>
    <row r="8423" spans="1:3" x14ac:dyDescent="0.35">
      <c r="A8423" t="s">
        <v>59836</v>
      </c>
      <c r="B8423" t="s">
        <v>59837</v>
      </c>
      <c r="C8423">
        <v>-1770272996</v>
      </c>
    </row>
    <row r="8424" spans="1:3" x14ac:dyDescent="0.35">
      <c r="A8424" t="s">
        <v>59838</v>
      </c>
      <c r="B8424" t="s">
        <v>59839</v>
      </c>
      <c r="C8424">
        <v>-1770257450</v>
      </c>
    </row>
    <row r="8425" spans="1:3" x14ac:dyDescent="0.35">
      <c r="A8425" t="s">
        <v>59840</v>
      </c>
      <c r="B8425" t="s">
        <v>59841</v>
      </c>
      <c r="C8425">
        <v>-1770187980</v>
      </c>
    </row>
    <row r="8426" spans="1:3" x14ac:dyDescent="0.35">
      <c r="A8426" t="s">
        <v>59842</v>
      </c>
      <c r="B8426" t="s">
        <v>59843</v>
      </c>
      <c r="C8426">
        <v>-1770150963</v>
      </c>
    </row>
    <row r="8427" spans="1:3" x14ac:dyDescent="0.35">
      <c r="A8427" t="s">
        <v>59844</v>
      </c>
      <c r="B8427" t="s">
        <v>59845</v>
      </c>
      <c r="C8427">
        <v>-1770123823</v>
      </c>
    </row>
    <row r="8428" spans="1:3" x14ac:dyDescent="0.35">
      <c r="A8428" t="s">
        <v>59846</v>
      </c>
      <c r="B8428" t="s">
        <v>58617</v>
      </c>
      <c r="C8428">
        <v>-1770075870</v>
      </c>
    </row>
    <row r="8429" spans="1:3" x14ac:dyDescent="0.35">
      <c r="A8429" t="s">
        <v>59847</v>
      </c>
      <c r="B8429" t="s">
        <v>59848</v>
      </c>
      <c r="C8429">
        <v>-1770040338</v>
      </c>
    </row>
    <row r="8430" spans="1:3" x14ac:dyDescent="0.35">
      <c r="A8430" t="s">
        <v>59849</v>
      </c>
      <c r="B8430" t="s">
        <v>48968</v>
      </c>
      <c r="C8430">
        <v>-1770019779</v>
      </c>
    </row>
    <row r="8431" spans="1:3" x14ac:dyDescent="0.35">
      <c r="A8431" t="s">
        <v>59850</v>
      </c>
      <c r="B8431" t="s">
        <v>59851</v>
      </c>
      <c r="C8431">
        <v>-1769995107</v>
      </c>
    </row>
    <row r="8432" spans="1:3" x14ac:dyDescent="0.35">
      <c r="A8432" t="s">
        <v>59852</v>
      </c>
      <c r="B8432" t="s">
        <v>59853</v>
      </c>
      <c r="C8432">
        <v>-1769873737</v>
      </c>
    </row>
    <row r="8433" spans="1:3" x14ac:dyDescent="0.35">
      <c r="A8433" t="s">
        <v>59854</v>
      </c>
      <c r="B8433" t="s">
        <v>59855</v>
      </c>
      <c r="C8433">
        <v>-1769864642</v>
      </c>
    </row>
    <row r="8434" spans="1:3" x14ac:dyDescent="0.35">
      <c r="A8434" t="s">
        <v>59856</v>
      </c>
      <c r="B8434" t="s">
        <v>48968</v>
      </c>
      <c r="C8434">
        <v>-1769820262</v>
      </c>
    </row>
    <row r="8435" spans="1:3" x14ac:dyDescent="0.35">
      <c r="A8435" t="s">
        <v>59857</v>
      </c>
      <c r="B8435" t="s">
        <v>59858</v>
      </c>
      <c r="C8435">
        <v>-1769807808</v>
      </c>
    </row>
    <row r="8436" spans="1:3" x14ac:dyDescent="0.35">
      <c r="A8436" t="s">
        <v>59859</v>
      </c>
      <c r="B8436" t="s">
        <v>59860</v>
      </c>
      <c r="C8436">
        <v>-1769792685</v>
      </c>
    </row>
    <row r="8437" spans="1:3" x14ac:dyDescent="0.35">
      <c r="A8437" t="s">
        <v>59861</v>
      </c>
      <c r="B8437" t="s">
        <v>59862</v>
      </c>
      <c r="C8437">
        <v>-1769722347</v>
      </c>
    </row>
    <row r="8438" spans="1:3" x14ac:dyDescent="0.35">
      <c r="A8438" t="s">
        <v>59863</v>
      </c>
      <c r="B8438" t="s">
        <v>59864</v>
      </c>
      <c r="C8438">
        <v>-1769589588</v>
      </c>
    </row>
    <row r="8439" spans="1:3" x14ac:dyDescent="0.35">
      <c r="A8439" t="s">
        <v>59865</v>
      </c>
      <c r="B8439" t="s">
        <v>59866</v>
      </c>
      <c r="C8439">
        <v>-1769589191</v>
      </c>
    </row>
    <row r="8440" spans="1:3" x14ac:dyDescent="0.35">
      <c r="A8440" t="s">
        <v>59867</v>
      </c>
      <c r="B8440" t="s">
        <v>59868</v>
      </c>
      <c r="C8440">
        <v>-1769522214</v>
      </c>
    </row>
    <row r="8441" spans="1:3" x14ac:dyDescent="0.35">
      <c r="A8441" t="s">
        <v>59869</v>
      </c>
      <c r="B8441" t="s">
        <v>59870</v>
      </c>
      <c r="C8441">
        <v>-1769518804</v>
      </c>
    </row>
    <row r="8442" spans="1:3" x14ac:dyDescent="0.35">
      <c r="A8442" t="s">
        <v>59871</v>
      </c>
      <c r="B8442" t="s">
        <v>43245</v>
      </c>
      <c r="C8442">
        <v>-1769476528</v>
      </c>
    </row>
    <row r="8443" spans="1:3" x14ac:dyDescent="0.35">
      <c r="A8443" t="s">
        <v>59872</v>
      </c>
      <c r="B8443" t="s">
        <v>59873</v>
      </c>
      <c r="C8443">
        <v>-1769333736</v>
      </c>
    </row>
    <row r="8444" spans="1:3" x14ac:dyDescent="0.35">
      <c r="A8444" t="s">
        <v>59874</v>
      </c>
      <c r="B8444" t="s">
        <v>59875</v>
      </c>
      <c r="C8444">
        <v>-1769263953</v>
      </c>
    </row>
    <row r="8445" spans="1:3" x14ac:dyDescent="0.35">
      <c r="A8445" t="s">
        <v>59876</v>
      </c>
      <c r="B8445" t="s">
        <v>59877</v>
      </c>
      <c r="C8445">
        <v>-1769257083</v>
      </c>
    </row>
    <row r="8446" spans="1:3" x14ac:dyDescent="0.35">
      <c r="A8446" t="s">
        <v>59878</v>
      </c>
      <c r="B8446" t="s">
        <v>59879</v>
      </c>
      <c r="C8446">
        <v>-1769080957</v>
      </c>
    </row>
    <row r="8447" spans="1:3" x14ac:dyDescent="0.35">
      <c r="A8447" t="s">
        <v>59880</v>
      </c>
      <c r="B8447" t="s">
        <v>14429</v>
      </c>
      <c r="C8447">
        <v>-1769021917</v>
      </c>
    </row>
    <row r="8448" spans="1:3" x14ac:dyDescent="0.35">
      <c r="A8448" t="s">
        <v>59881</v>
      </c>
      <c r="B8448" t="s">
        <v>59882</v>
      </c>
      <c r="C8448">
        <v>-1769019080</v>
      </c>
    </row>
    <row r="8449" spans="1:3" x14ac:dyDescent="0.35">
      <c r="A8449" t="s">
        <v>59883</v>
      </c>
      <c r="B8449" t="s">
        <v>59884</v>
      </c>
      <c r="C8449">
        <v>-1769010003</v>
      </c>
    </row>
    <row r="8450" spans="1:3" x14ac:dyDescent="0.35">
      <c r="A8450" t="s">
        <v>59885</v>
      </c>
      <c r="B8450" t="s">
        <v>59886</v>
      </c>
      <c r="C8450">
        <v>-1768958202</v>
      </c>
    </row>
    <row r="8451" spans="1:3" x14ac:dyDescent="0.35">
      <c r="A8451" t="s">
        <v>59887</v>
      </c>
      <c r="B8451" t="s">
        <v>59888</v>
      </c>
      <c r="C8451">
        <v>-1768871317</v>
      </c>
    </row>
    <row r="8452" spans="1:3" x14ac:dyDescent="0.35">
      <c r="A8452" t="s">
        <v>59889</v>
      </c>
      <c r="B8452" t="s">
        <v>59890</v>
      </c>
      <c r="C8452">
        <v>-1768850592</v>
      </c>
    </row>
    <row r="8453" spans="1:3" x14ac:dyDescent="0.35">
      <c r="A8453" t="s">
        <v>59891</v>
      </c>
      <c r="B8453" t="s">
        <v>59892</v>
      </c>
      <c r="C8453">
        <v>-1768767647</v>
      </c>
    </row>
    <row r="8454" spans="1:3" x14ac:dyDescent="0.35">
      <c r="A8454" t="s">
        <v>59893</v>
      </c>
      <c r="B8454" t="s">
        <v>59894</v>
      </c>
      <c r="C8454">
        <v>-1768691331</v>
      </c>
    </row>
    <row r="8455" spans="1:3" x14ac:dyDescent="0.35">
      <c r="A8455" t="s">
        <v>59895</v>
      </c>
      <c r="B8455" t="s">
        <v>59896</v>
      </c>
      <c r="C8455">
        <v>-1768563255</v>
      </c>
    </row>
    <row r="8456" spans="1:3" x14ac:dyDescent="0.35">
      <c r="A8456" t="s">
        <v>59897</v>
      </c>
      <c r="B8456" t="s">
        <v>59898</v>
      </c>
      <c r="C8456">
        <v>-1768562626</v>
      </c>
    </row>
    <row r="8457" spans="1:3" x14ac:dyDescent="0.35">
      <c r="A8457" t="s">
        <v>59899</v>
      </c>
      <c r="B8457" t="s">
        <v>51560</v>
      </c>
      <c r="C8457">
        <v>-1768493370</v>
      </c>
    </row>
    <row r="8458" spans="1:3" x14ac:dyDescent="0.35">
      <c r="A8458" t="s">
        <v>59900</v>
      </c>
      <c r="B8458" t="s">
        <v>59901</v>
      </c>
      <c r="C8458">
        <v>-1768481821</v>
      </c>
    </row>
    <row r="8459" spans="1:3" x14ac:dyDescent="0.35">
      <c r="A8459" t="s">
        <v>59902</v>
      </c>
      <c r="B8459" t="s">
        <v>47970</v>
      </c>
      <c r="C8459">
        <v>-1768437083</v>
      </c>
    </row>
    <row r="8460" spans="1:3" x14ac:dyDescent="0.35">
      <c r="A8460" t="s">
        <v>59903</v>
      </c>
      <c r="B8460" t="s">
        <v>59904</v>
      </c>
      <c r="C8460">
        <v>-1768432969</v>
      </c>
    </row>
    <row r="8461" spans="1:3" x14ac:dyDescent="0.35">
      <c r="A8461" t="s">
        <v>59905</v>
      </c>
      <c r="B8461" t="s">
        <v>59906</v>
      </c>
      <c r="C8461">
        <v>-1768401383</v>
      </c>
    </row>
    <row r="8462" spans="1:3" x14ac:dyDescent="0.35">
      <c r="A8462" t="s">
        <v>59907</v>
      </c>
      <c r="B8462" t="s">
        <v>56646</v>
      </c>
      <c r="C8462">
        <v>-1768262652</v>
      </c>
    </row>
    <row r="8463" spans="1:3" x14ac:dyDescent="0.35">
      <c r="A8463" t="s">
        <v>59908</v>
      </c>
      <c r="B8463" t="s">
        <v>59909</v>
      </c>
      <c r="C8463">
        <v>-1768234526</v>
      </c>
    </row>
    <row r="8464" spans="1:3" x14ac:dyDescent="0.35">
      <c r="A8464" t="s">
        <v>59910</v>
      </c>
      <c r="B8464" t="s">
        <v>55635</v>
      </c>
      <c r="C8464">
        <v>-1768176876</v>
      </c>
    </row>
    <row r="8465" spans="1:3" x14ac:dyDescent="0.35">
      <c r="A8465" t="s">
        <v>59911</v>
      </c>
      <c r="B8465" t="s">
        <v>59912</v>
      </c>
      <c r="C8465">
        <v>-1768172411</v>
      </c>
    </row>
    <row r="8466" spans="1:3" x14ac:dyDescent="0.35">
      <c r="A8466" t="s">
        <v>59913</v>
      </c>
      <c r="B8466" t="s">
        <v>59914</v>
      </c>
      <c r="C8466">
        <v>-1768137211</v>
      </c>
    </row>
    <row r="8467" spans="1:3" x14ac:dyDescent="0.35">
      <c r="A8467" t="s">
        <v>59915</v>
      </c>
      <c r="B8467" t="s">
        <v>59916</v>
      </c>
      <c r="C8467">
        <v>-1768136157</v>
      </c>
    </row>
    <row r="8468" spans="1:3" x14ac:dyDescent="0.35">
      <c r="A8468" t="s">
        <v>59917</v>
      </c>
      <c r="B8468" t="s">
        <v>59918</v>
      </c>
      <c r="C8468">
        <v>-1768047052</v>
      </c>
    </row>
    <row r="8469" spans="1:3" x14ac:dyDescent="0.35">
      <c r="A8469" t="s">
        <v>59919</v>
      </c>
      <c r="B8469" t="s">
        <v>59920</v>
      </c>
      <c r="C8469">
        <v>-1768044486</v>
      </c>
    </row>
    <row r="8470" spans="1:3" x14ac:dyDescent="0.35">
      <c r="A8470" t="s">
        <v>59921</v>
      </c>
      <c r="B8470" t="s">
        <v>59922</v>
      </c>
      <c r="C8470">
        <v>-1767989727</v>
      </c>
    </row>
    <row r="8471" spans="1:3" x14ac:dyDescent="0.35">
      <c r="A8471" t="s">
        <v>59923</v>
      </c>
      <c r="B8471" t="s">
        <v>59924</v>
      </c>
      <c r="C8471">
        <v>-1767975057</v>
      </c>
    </row>
    <row r="8472" spans="1:3" x14ac:dyDescent="0.35">
      <c r="A8472" t="s">
        <v>59925</v>
      </c>
      <c r="B8472" t="s">
        <v>59926</v>
      </c>
      <c r="C8472">
        <v>-1767947254</v>
      </c>
    </row>
    <row r="8473" spans="1:3" x14ac:dyDescent="0.35">
      <c r="A8473" t="s">
        <v>59927</v>
      </c>
      <c r="B8473" t="s">
        <v>59928</v>
      </c>
      <c r="C8473">
        <v>-1767889742</v>
      </c>
    </row>
    <row r="8474" spans="1:3" x14ac:dyDescent="0.35">
      <c r="A8474" t="s">
        <v>59929</v>
      </c>
      <c r="B8474" t="s">
        <v>59930</v>
      </c>
      <c r="C8474">
        <v>-1767819792</v>
      </c>
    </row>
    <row r="8475" spans="1:3" x14ac:dyDescent="0.35">
      <c r="A8475" t="s">
        <v>59931</v>
      </c>
      <c r="B8475" t="s">
        <v>59932</v>
      </c>
      <c r="C8475">
        <v>-1767711473</v>
      </c>
    </row>
    <row r="8476" spans="1:3" x14ac:dyDescent="0.35">
      <c r="A8476" t="s">
        <v>59933</v>
      </c>
      <c r="B8476" t="s">
        <v>58118</v>
      </c>
      <c r="C8476">
        <v>-1767655772</v>
      </c>
    </row>
    <row r="8477" spans="1:3" x14ac:dyDescent="0.35">
      <c r="A8477" t="s">
        <v>59934</v>
      </c>
      <c r="B8477" t="s">
        <v>59935</v>
      </c>
      <c r="C8477">
        <v>-1767650266</v>
      </c>
    </row>
    <row r="8478" spans="1:3" x14ac:dyDescent="0.35">
      <c r="A8478" t="s">
        <v>59936</v>
      </c>
      <c r="B8478" t="s">
        <v>59937</v>
      </c>
      <c r="C8478">
        <v>-1767637876</v>
      </c>
    </row>
    <row r="8479" spans="1:3" x14ac:dyDescent="0.35">
      <c r="A8479" t="s">
        <v>59938</v>
      </c>
      <c r="B8479" t="s">
        <v>59939</v>
      </c>
      <c r="C8479">
        <v>-1767626986</v>
      </c>
    </row>
    <row r="8480" spans="1:3" x14ac:dyDescent="0.35">
      <c r="A8480" t="s">
        <v>59940</v>
      </c>
      <c r="B8480" t="s">
        <v>59941</v>
      </c>
      <c r="C8480">
        <v>-1767578340</v>
      </c>
    </row>
    <row r="8481" spans="1:3" x14ac:dyDescent="0.35">
      <c r="A8481" t="s">
        <v>59942</v>
      </c>
      <c r="B8481" t="s">
        <v>59943</v>
      </c>
      <c r="C8481">
        <v>-1767561272</v>
      </c>
    </row>
    <row r="8482" spans="1:3" x14ac:dyDescent="0.35">
      <c r="A8482" t="s">
        <v>59944</v>
      </c>
      <c r="B8482" t="s">
        <v>59945</v>
      </c>
      <c r="C8482">
        <v>-1767550794</v>
      </c>
    </row>
    <row r="8483" spans="1:3" x14ac:dyDescent="0.35">
      <c r="A8483" t="s">
        <v>59946</v>
      </c>
      <c r="B8483" t="s">
        <v>30095</v>
      </c>
      <c r="C8483">
        <v>-1767470812</v>
      </c>
    </row>
    <row r="8484" spans="1:3" x14ac:dyDescent="0.35">
      <c r="A8484" t="s">
        <v>59947</v>
      </c>
      <c r="B8484" t="s">
        <v>59948</v>
      </c>
      <c r="C8484">
        <v>-1767364871</v>
      </c>
    </row>
    <row r="8485" spans="1:3" x14ac:dyDescent="0.35">
      <c r="A8485" t="s">
        <v>59949</v>
      </c>
      <c r="B8485" t="s">
        <v>59950</v>
      </c>
      <c r="C8485">
        <v>-1767338679</v>
      </c>
    </row>
    <row r="8486" spans="1:3" x14ac:dyDescent="0.35">
      <c r="A8486" t="s">
        <v>59951</v>
      </c>
      <c r="B8486" t="s">
        <v>59952</v>
      </c>
      <c r="C8486">
        <v>-1767312110</v>
      </c>
    </row>
    <row r="8487" spans="1:3" x14ac:dyDescent="0.35">
      <c r="A8487" t="s">
        <v>59953</v>
      </c>
      <c r="B8487" t="s">
        <v>59954</v>
      </c>
      <c r="C8487">
        <v>-1767304472</v>
      </c>
    </row>
    <row r="8488" spans="1:3" x14ac:dyDescent="0.35">
      <c r="A8488" t="s">
        <v>59955</v>
      </c>
      <c r="B8488" t="s">
        <v>59956</v>
      </c>
      <c r="C8488">
        <v>-1767120116</v>
      </c>
    </row>
    <row r="8489" spans="1:3" x14ac:dyDescent="0.35">
      <c r="A8489" t="s">
        <v>59957</v>
      </c>
      <c r="B8489" t="s">
        <v>43923</v>
      </c>
      <c r="C8489">
        <v>-1767111076</v>
      </c>
    </row>
    <row r="8490" spans="1:3" x14ac:dyDescent="0.35">
      <c r="A8490" t="s">
        <v>59958</v>
      </c>
      <c r="B8490" t="s">
        <v>47993</v>
      </c>
      <c r="C8490">
        <v>-1767078005</v>
      </c>
    </row>
    <row r="8491" spans="1:3" x14ac:dyDescent="0.35">
      <c r="A8491" t="s">
        <v>59959</v>
      </c>
      <c r="B8491" t="s">
        <v>59960</v>
      </c>
      <c r="C8491">
        <v>-1766958167</v>
      </c>
    </row>
    <row r="8492" spans="1:3" x14ac:dyDescent="0.35">
      <c r="A8492" t="s">
        <v>59961</v>
      </c>
      <c r="B8492" t="s">
        <v>59962</v>
      </c>
      <c r="C8492">
        <v>-1766957802</v>
      </c>
    </row>
    <row r="8493" spans="1:3" x14ac:dyDescent="0.35">
      <c r="A8493" t="s">
        <v>59963</v>
      </c>
      <c r="B8493" t="s">
        <v>59964</v>
      </c>
      <c r="C8493">
        <v>-1766917223</v>
      </c>
    </row>
    <row r="8494" spans="1:3" x14ac:dyDescent="0.35">
      <c r="A8494" t="s">
        <v>59965</v>
      </c>
      <c r="B8494" t="s">
        <v>59966</v>
      </c>
      <c r="C8494">
        <v>-1766871359</v>
      </c>
    </row>
    <row r="8495" spans="1:3" x14ac:dyDescent="0.35">
      <c r="A8495" t="s">
        <v>59967</v>
      </c>
      <c r="B8495" t="s">
        <v>552</v>
      </c>
      <c r="C8495">
        <v>-1766812272</v>
      </c>
    </row>
    <row r="8496" spans="1:3" x14ac:dyDescent="0.35">
      <c r="A8496" t="s">
        <v>59968</v>
      </c>
      <c r="B8496" t="s">
        <v>59969</v>
      </c>
      <c r="C8496">
        <v>-1766804549</v>
      </c>
    </row>
    <row r="8497" spans="1:3" x14ac:dyDescent="0.35">
      <c r="A8497" t="s">
        <v>59970</v>
      </c>
      <c r="B8497" t="s">
        <v>59971</v>
      </c>
      <c r="C8497">
        <v>-1766625080</v>
      </c>
    </row>
    <row r="8498" spans="1:3" x14ac:dyDescent="0.35">
      <c r="A8498" t="s">
        <v>59972</v>
      </c>
      <c r="B8498" t="s">
        <v>59973</v>
      </c>
      <c r="C8498">
        <v>-1766586513</v>
      </c>
    </row>
    <row r="8499" spans="1:3" x14ac:dyDescent="0.35">
      <c r="A8499" t="s">
        <v>59974</v>
      </c>
      <c r="B8499" t="s">
        <v>53330</v>
      </c>
      <c r="C8499">
        <v>-1766519968</v>
      </c>
    </row>
    <row r="8500" spans="1:3" x14ac:dyDescent="0.35">
      <c r="A8500" t="s">
        <v>59975</v>
      </c>
      <c r="B8500" t="s">
        <v>59976</v>
      </c>
      <c r="C8500">
        <v>-1766500456</v>
      </c>
    </row>
    <row r="8501" spans="1:3" x14ac:dyDescent="0.35">
      <c r="A8501" t="s">
        <v>59977</v>
      </c>
      <c r="B8501" t="s">
        <v>59978</v>
      </c>
      <c r="C8501">
        <v>-1766388216</v>
      </c>
    </row>
    <row r="8502" spans="1:3" x14ac:dyDescent="0.35">
      <c r="A8502" t="s">
        <v>59979</v>
      </c>
      <c r="B8502" t="s">
        <v>59980</v>
      </c>
      <c r="C8502">
        <v>-1766359336</v>
      </c>
    </row>
    <row r="8503" spans="1:3" x14ac:dyDescent="0.35">
      <c r="A8503" t="s">
        <v>59981</v>
      </c>
      <c r="B8503" t="s">
        <v>59982</v>
      </c>
      <c r="C8503">
        <v>-1766330504</v>
      </c>
    </row>
    <row r="8504" spans="1:3" x14ac:dyDescent="0.35">
      <c r="A8504" t="s">
        <v>59983</v>
      </c>
      <c r="B8504" t="s">
        <v>59984</v>
      </c>
      <c r="C8504">
        <v>-1766280413</v>
      </c>
    </row>
    <row r="8505" spans="1:3" x14ac:dyDescent="0.35">
      <c r="A8505" t="s">
        <v>59985</v>
      </c>
      <c r="B8505" t="s">
        <v>59986</v>
      </c>
      <c r="C8505">
        <v>-1766260707</v>
      </c>
    </row>
    <row r="8506" spans="1:3" x14ac:dyDescent="0.35">
      <c r="A8506" t="s">
        <v>59987</v>
      </c>
      <c r="B8506" t="s">
        <v>59988</v>
      </c>
      <c r="C8506">
        <v>-1766219124</v>
      </c>
    </row>
    <row r="8507" spans="1:3" x14ac:dyDescent="0.35">
      <c r="A8507" t="s">
        <v>59989</v>
      </c>
      <c r="B8507" t="s">
        <v>59990</v>
      </c>
      <c r="C8507">
        <v>-1766154646</v>
      </c>
    </row>
    <row r="8508" spans="1:3" x14ac:dyDescent="0.35">
      <c r="A8508" t="s">
        <v>59991</v>
      </c>
      <c r="B8508" t="s">
        <v>59992</v>
      </c>
      <c r="C8508">
        <v>-1766143164</v>
      </c>
    </row>
    <row r="8509" spans="1:3" x14ac:dyDescent="0.35">
      <c r="A8509" t="s">
        <v>59993</v>
      </c>
      <c r="B8509" t="s">
        <v>59994</v>
      </c>
      <c r="C8509">
        <v>-1766099415</v>
      </c>
    </row>
    <row r="8510" spans="1:3" x14ac:dyDescent="0.35">
      <c r="A8510" t="s">
        <v>59995</v>
      </c>
      <c r="B8510" t="s">
        <v>59996</v>
      </c>
      <c r="C8510">
        <v>-1766063913</v>
      </c>
    </row>
    <row r="8511" spans="1:3" x14ac:dyDescent="0.35">
      <c r="A8511" t="s">
        <v>59997</v>
      </c>
      <c r="B8511" t="s">
        <v>59998</v>
      </c>
      <c r="C8511">
        <v>-1766055438</v>
      </c>
    </row>
    <row r="8512" spans="1:3" x14ac:dyDescent="0.35">
      <c r="A8512" t="s">
        <v>59999</v>
      </c>
      <c r="B8512" t="s">
        <v>60000</v>
      </c>
      <c r="C8512">
        <v>-1766022070</v>
      </c>
    </row>
    <row r="8513" spans="1:3" x14ac:dyDescent="0.35">
      <c r="A8513" t="s">
        <v>60001</v>
      </c>
      <c r="B8513" t="s">
        <v>60002</v>
      </c>
      <c r="C8513">
        <v>-1766010453</v>
      </c>
    </row>
    <row r="8514" spans="1:3" x14ac:dyDescent="0.35">
      <c r="A8514" t="s">
        <v>60003</v>
      </c>
      <c r="B8514" t="s">
        <v>6113</v>
      </c>
      <c r="C8514">
        <v>-1766010364</v>
      </c>
    </row>
    <row r="8515" spans="1:3" x14ac:dyDescent="0.35">
      <c r="A8515" t="s">
        <v>60004</v>
      </c>
      <c r="B8515" t="s">
        <v>60005</v>
      </c>
      <c r="C8515">
        <v>-1766004034</v>
      </c>
    </row>
    <row r="8516" spans="1:3" x14ac:dyDescent="0.35">
      <c r="A8516" t="s">
        <v>60006</v>
      </c>
      <c r="B8516" t="s">
        <v>60007</v>
      </c>
      <c r="C8516">
        <v>-1765883774</v>
      </c>
    </row>
    <row r="8517" spans="1:3" x14ac:dyDescent="0.35">
      <c r="A8517" t="s">
        <v>60008</v>
      </c>
      <c r="B8517" t="s">
        <v>60009</v>
      </c>
      <c r="C8517">
        <v>-1765677530</v>
      </c>
    </row>
    <row r="8518" spans="1:3" x14ac:dyDescent="0.35">
      <c r="A8518" t="s">
        <v>60010</v>
      </c>
      <c r="B8518" t="s">
        <v>60011</v>
      </c>
      <c r="C8518">
        <v>-1765587288</v>
      </c>
    </row>
    <row r="8519" spans="1:3" x14ac:dyDescent="0.35">
      <c r="A8519" t="s">
        <v>60012</v>
      </c>
      <c r="B8519" t="s">
        <v>60013</v>
      </c>
      <c r="C8519">
        <v>-1765475147</v>
      </c>
    </row>
    <row r="8520" spans="1:3" x14ac:dyDescent="0.35">
      <c r="A8520" t="s">
        <v>60014</v>
      </c>
      <c r="B8520" t="s">
        <v>60015</v>
      </c>
      <c r="C8520">
        <v>-1765465165</v>
      </c>
    </row>
    <row r="8521" spans="1:3" x14ac:dyDescent="0.35">
      <c r="A8521" t="s">
        <v>60016</v>
      </c>
      <c r="B8521" t="s">
        <v>60017</v>
      </c>
      <c r="C8521">
        <v>-1765463444</v>
      </c>
    </row>
    <row r="8522" spans="1:3" x14ac:dyDescent="0.35">
      <c r="A8522" t="s">
        <v>60018</v>
      </c>
      <c r="B8522" t="s">
        <v>60019</v>
      </c>
      <c r="C8522">
        <v>-1765373718</v>
      </c>
    </row>
    <row r="8523" spans="1:3" x14ac:dyDescent="0.35">
      <c r="A8523" t="s">
        <v>60020</v>
      </c>
      <c r="B8523" t="s">
        <v>60021</v>
      </c>
      <c r="C8523">
        <v>-1765131168</v>
      </c>
    </row>
    <row r="8524" spans="1:3" x14ac:dyDescent="0.35">
      <c r="A8524" t="s">
        <v>60022</v>
      </c>
      <c r="B8524" t="s">
        <v>46053</v>
      </c>
      <c r="C8524">
        <v>-1765082874</v>
      </c>
    </row>
    <row r="8525" spans="1:3" x14ac:dyDescent="0.35">
      <c r="A8525" t="s">
        <v>60023</v>
      </c>
      <c r="B8525" t="s">
        <v>60024</v>
      </c>
      <c r="C8525">
        <v>-1765036888</v>
      </c>
    </row>
    <row r="8526" spans="1:3" x14ac:dyDescent="0.35">
      <c r="A8526" t="s">
        <v>60025</v>
      </c>
      <c r="B8526" t="s">
        <v>60026</v>
      </c>
      <c r="C8526">
        <v>-1764971843</v>
      </c>
    </row>
    <row r="8527" spans="1:3" x14ac:dyDescent="0.35">
      <c r="A8527" t="s">
        <v>60027</v>
      </c>
      <c r="B8527" t="s">
        <v>60028</v>
      </c>
      <c r="C8527">
        <v>-1764948257</v>
      </c>
    </row>
    <row r="8528" spans="1:3" x14ac:dyDescent="0.35">
      <c r="A8528" t="s">
        <v>60029</v>
      </c>
      <c r="B8528" t="s">
        <v>55258</v>
      </c>
      <c r="C8528">
        <v>-1764937564</v>
      </c>
    </row>
    <row r="8529" spans="1:3" x14ac:dyDescent="0.35">
      <c r="A8529" t="s">
        <v>60030</v>
      </c>
      <c r="B8529" t="s">
        <v>60031</v>
      </c>
      <c r="C8529">
        <v>-1764903848</v>
      </c>
    </row>
    <row r="8530" spans="1:3" x14ac:dyDescent="0.35">
      <c r="A8530" t="s">
        <v>60032</v>
      </c>
      <c r="B8530" t="s">
        <v>60033</v>
      </c>
      <c r="C8530">
        <v>-1764876682</v>
      </c>
    </row>
    <row r="8531" spans="1:3" x14ac:dyDescent="0.35">
      <c r="A8531" t="s">
        <v>60034</v>
      </c>
      <c r="B8531" t="s">
        <v>60034</v>
      </c>
      <c r="C8531">
        <v>-1764811589</v>
      </c>
    </row>
    <row r="8532" spans="1:3" x14ac:dyDescent="0.35">
      <c r="A8532" t="s">
        <v>60035</v>
      </c>
      <c r="B8532" t="s">
        <v>43635</v>
      </c>
      <c r="C8532">
        <v>-1764800842</v>
      </c>
    </row>
    <row r="8533" spans="1:3" x14ac:dyDescent="0.35">
      <c r="A8533" t="s">
        <v>60036</v>
      </c>
      <c r="B8533" t="s">
        <v>60037</v>
      </c>
      <c r="C8533">
        <v>-1764779482</v>
      </c>
    </row>
    <row r="8534" spans="1:3" x14ac:dyDescent="0.35">
      <c r="A8534" t="s">
        <v>60038</v>
      </c>
      <c r="B8534" t="s">
        <v>60039</v>
      </c>
      <c r="C8534">
        <v>-1764736174</v>
      </c>
    </row>
    <row r="8535" spans="1:3" x14ac:dyDescent="0.35">
      <c r="A8535" t="s">
        <v>60040</v>
      </c>
      <c r="B8535" t="s">
        <v>60041</v>
      </c>
      <c r="C8535">
        <v>-1764733806</v>
      </c>
    </row>
    <row r="8536" spans="1:3" x14ac:dyDescent="0.35">
      <c r="A8536" t="s">
        <v>60042</v>
      </c>
      <c r="B8536" t="s">
        <v>60043</v>
      </c>
      <c r="C8536">
        <v>-1764594442</v>
      </c>
    </row>
    <row r="8537" spans="1:3" x14ac:dyDescent="0.35">
      <c r="A8537" t="s">
        <v>60044</v>
      </c>
      <c r="B8537" t="s">
        <v>60045</v>
      </c>
      <c r="C8537">
        <v>-1764588231</v>
      </c>
    </row>
    <row r="8538" spans="1:3" x14ac:dyDescent="0.35">
      <c r="A8538" t="s">
        <v>60046</v>
      </c>
      <c r="B8538" t="s">
        <v>60047</v>
      </c>
      <c r="C8538">
        <v>-1764572238</v>
      </c>
    </row>
    <row r="8539" spans="1:3" x14ac:dyDescent="0.35">
      <c r="A8539" t="s">
        <v>60048</v>
      </c>
      <c r="B8539" t="s">
        <v>60049</v>
      </c>
      <c r="C8539">
        <v>-1764503486</v>
      </c>
    </row>
    <row r="8540" spans="1:3" x14ac:dyDescent="0.35">
      <c r="A8540" t="s">
        <v>60050</v>
      </c>
      <c r="B8540" t="s">
        <v>60051</v>
      </c>
      <c r="C8540">
        <v>-1764497201</v>
      </c>
    </row>
    <row r="8541" spans="1:3" x14ac:dyDescent="0.35">
      <c r="A8541" t="s">
        <v>60052</v>
      </c>
      <c r="B8541" t="s">
        <v>60053</v>
      </c>
      <c r="C8541">
        <v>-1764455973</v>
      </c>
    </row>
    <row r="8542" spans="1:3" x14ac:dyDescent="0.35">
      <c r="A8542" t="s">
        <v>60054</v>
      </c>
      <c r="B8542" t="s">
        <v>60055</v>
      </c>
      <c r="C8542">
        <v>-1764388326</v>
      </c>
    </row>
    <row r="8543" spans="1:3" x14ac:dyDescent="0.35">
      <c r="A8543" t="s">
        <v>60056</v>
      </c>
      <c r="B8543" t="s">
        <v>56233</v>
      </c>
      <c r="C8543">
        <v>-1764349330</v>
      </c>
    </row>
    <row r="8544" spans="1:3" x14ac:dyDescent="0.35">
      <c r="A8544" t="s">
        <v>60057</v>
      </c>
      <c r="B8544" t="s">
        <v>60058</v>
      </c>
      <c r="C8544">
        <v>-1764294692</v>
      </c>
    </row>
    <row r="8545" spans="1:3" x14ac:dyDescent="0.35">
      <c r="A8545" t="s">
        <v>60059</v>
      </c>
      <c r="B8545" t="s">
        <v>44249</v>
      </c>
      <c r="C8545">
        <v>-1764281234</v>
      </c>
    </row>
    <row r="8546" spans="1:3" x14ac:dyDescent="0.35">
      <c r="A8546" t="s">
        <v>60060</v>
      </c>
      <c r="B8546" t="s">
        <v>60061</v>
      </c>
      <c r="C8546">
        <v>-1764239364</v>
      </c>
    </row>
    <row r="8547" spans="1:3" x14ac:dyDescent="0.35">
      <c r="A8547" t="s">
        <v>60062</v>
      </c>
      <c r="B8547" t="s">
        <v>60063</v>
      </c>
      <c r="C8547">
        <v>-1764199784</v>
      </c>
    </row>
    <row r="8548" spans="1:3" x14ac:dyDescent="0.35">
      <c r="A8548" t="s">
        <v>60064</v>
      </c>
      <c r="B8548" t="s">
        <v>60065</v>
      </c>
      <c r="C8548">
        <v>-1764179738</v>
      </c>
    </row>
    <row r="8549" spans="1:3" x14ac:dyDescent="0.35">
      <c r="A8549" t="s">
        <v>60066</v>
      </c>
      <c r="B8549" t="s">
        <v>7105</v>
      </c>
      <c r="C8549">
        <v>-1763990639</v>
      </c>
    </row>
    <row r="8550" spans="1:3" x14ac:dyDescent="0.35">
      <c r="A8550" t="s">
        <v>60067</v>
      </c>
      <c r="B8550" t="s">
        <v>60068</v>
      </c>
      <c r="C8550">
        <v>-1763939204</v>
      </c>
    </row>
    <row r="8551" spans="1:3" x14ac:dyDescent="0.35">
      <c r="A8551" t="s">
        <v>60069</v>
      </c>
      <c r="B8551" t="s">
        <v>183</v>
      </c>
      <c r="C8551">
        <v>-1763932564</v>
      </c>
    </row>
    <row r="8552" spans="1:3" x14ac:dyDescent="0.35">
      <c r="A8552" t="s">
        <v>60070</v>
      </c>
      <c r="B8552" t="s">
        <v>60071</v>
      </c>
      <c r="C8552">
        <v>-1763909591</v>
      </c>
    </row>
    <row r="8553" spans="1:3" x14ac:dyDescent="0.35">
      <c r="A8553" t="s">
        <v>52308</v>
      </c>
      <c r="B8553" t="s">
        <v>52308</v>
      </c>
      <c r="C8553">
        <v>-1763896968</v>
      </c>
    </row>
    <row r="8554" spans="1:3" x14ac:dyDescent="0.35">
      <c r="A8554" t="s">
        <v>60072</v>
      </c>
      <c r="B8554" t="s">
        <v>60073</v>
      </c>
      <c r="C8554">
        <v>-1763880847</v>
      </c>
    </row>
    <row r="8555" spans="1:3" x14ac:dyDescent="0.35">
      <c r="A8555" t="s">
        <v>60074</v>
      </c>
      <c r="B8555" t="s">
        <v>60075</v>
      </c>
      <c r="C8555">
        <v>-1763875720</v>
      </c>
    </row>
    <row r="8556" spans="1:3" x14ac:dyDescent="0.35">
      <c r="A8556" t="s">
        <v>60076</v>
      </c>
      <c r="B8556" t="s">
        <v>60077</v>
      </c>
      <c r="C8556">
        <v>-1763849497</v>
      </c>
    </row>
    <row r="8557" spans="1:3" x14ac:dyDescent="0.35">
      <c r="A8557" t="s">
        <v>60078</v>
      </c>
      <c r="B8557" t="s">
        <v>60079</v>
      </c>
      <c r="C8557">
        <v>-1763779191</v>
      </c>
    </row>
    <row r="8558" spans="1:3" x14ac:dyDescent="0.35">
      <c r="A8558" t="s">
        <v>60080</v>
      </c>
      <c r="B8558" t="s">
        <v>48471</v>
      </c>
      <c r="C8558">
        <v>-1763755862</v>
      </c>
    </row>
    <row r="8559" spans="1:3" x14ac:dyDescent="0.35">
      <c r="A8559" t="s">
        <v>60081</v>
      </c>
      <c r="B8559" t="s">
        <v>60082</v>
      </c>
      <c r="C8559">
        <v>-1763731779</v>
      </c>
    </row>
    <row r="8560" spans="1:3" x14ac:dyDescent="0.35">
      <c r="A8560" t="s">
        <v>60083</v>
      </c>
      <c r="B8560" t="s">
        <v>60084</v>
      </c>
      <c r="C8560">
        <v>-1763666631</v>
      </c>
    </row>
    <row r="8561" spans="1:3" x14ac:dyDescent="0.35">
      <c r="A8561" t="s">
        <v>60085</v>
      </c>
      <c r="B8561" t="s">
        <v>60086</v>
      </c>
      <c r="C8561">
        <v>-1763630765</v>
      </c>
    </row>
    <row r="8562" spans="1:3" x14ac:dyDescent="0.35">
      <c r="A8562" t="s">
        <v>60087</v>
      </c>
      <c r="B8562" t="s">
        <v>60088</v>
      </c>
      <c r="C8562">
        <v>-1763613437</v>
      </c>
    </row>
    <row r="8563" spans="1:3" x14ac:dyDescent="0.35">
      <c r="A8563" t="s">
        <v>60089</v>
      </c>
      <c r="B8563" t="s">
        <v>60090</v>
      </c>
      <c r="C8563">
        <v>-1763601414</v>
      </c>
    </row>
    <row r="8564" spans="1:3" x14ac:dyDescent="0.35">
      <c r="A8564" t="s">
        <v>60091</v>
      </c>
      <c r="B8564" t="s">
        <v>60092</v>
      </c>
      <c r="C8564">
        <v>-1763583099</v>
      </c>
    </row>
    <row r="8565" spans="1:3" x14ac:dyDescent="0.35">
      <c r="A8565" t="s">
        <v>60093</v>
      </c>
      <c r="B8565" t="s">
        <v>60094</v>
      </c>
      <c r="C8565">
        <v>-1763458418</v>
      </c>
    </row>
    <row r="8566" spans="1:3" x14ac:dyDescent="0.35">
      <c r="A8566" t="s">
        <v>60095</v>
      </c>
      <c r="B8566" t="s">
        <v>60096</v>
      </c>
      <c r="C8566">
        <v>-1763432288</v>
      </c>
    </row>
    <row r="8567" spans="1:3" x14ac:dyDescent="0.35">
      <c r="A8567" t="s">
        <v>60097</v>
      </c>
      <c r="B8567" t="s">
        <v>50134</v>
      </c>
      <c r="C8567">
        <v>-1763403058</v>
      </c>
    </row>
    <row r="8568" spans="1:3" x14ac:dyDescent="0.35">
      <c r="A8568" t="s">
        <v>60098</v>
      </c>
      <c r="B8568" t="s">
        <v>60099</v>
      </c>
      <c r="C8568">
        <v>-1763293745</v>
      </c>
    </row>
    <row r="8569" spans="1:3" x14ac:dyDescent="0.35">
      <c r="A8569" t="s">
        <v>60100</v>
      </c>
      <c r="B8569" t="s">
        <v>60101</v>
      </c>
      <c r="C8569">
        <v>-1763233161</v>
      </c>
    </row>
    <row r="8570" spans="1:3" x14ac:dyDescent="0.35">
      <c r="A8570" t="s">
        <v>60102</v>
      </c>
      <c r="B8570" t="s">
        <v>60103</v>
      </c>
      <c r="C8570">
        <v>-1763226386</v>
      </c>
    </row>
    <row r="8571" spans="1:3" x14ac:dyDescent="0.35">
      <c r="A8571" t="s">
        <v>60104</v>
      </c>
      <c r="B8571" t="s">
        <v>60105</v>
      </c>
      <c r="C8571">
        <v>-1763074075</v>
      </c>
    </row>
    <row r="8572" spans="1:3" x14ac:dyDescent="0.35">
      <c r="A8572" t="s">
        <v>60106</v>
      </c>
      <c r="B8572" t="s">
        <v>60107</v>
      </c>
      <c r="C8572">
        <v>-1763073505</v>
      </c>
    </row>
    <row r="8573" spans="1:3" x14ac:dyDescent="0.35">
      <c r="A8573" t="s">
        <v>60108</v>
      </c>
      <c r="B8573" t="s">
        <v>60109</v>
      </c>
      <c r="C8573">
        <v>-1763000743</v>
      </c>
    </row>
    <row r="8574" spans="1:3" x14ac:dyDescent="0.35">
      <c r="A8574" t="s">
        <v>60110</v>
      </c>
      <c r="B8574" t="s">
        <v>60111</v>
      </c>
      <c r="C8574">
        <v>-1762981917</v>
      </c>
    </row>
    <row r="8575" spans="1:3" x14ac:dyDescent="0.35">
      <c r="A8575" t="s">
        <v>60112</v>
      </c>
      <c r="B8575" t="s">
        <v>60113</v>
      </c>
      <c r="C8575">
        <v>-1762930130</v>
      </c>
    </row>
    <row r="8576" spans="1:3" x14ac:dyDescent="0.35">
      <c r="A8576" t="s">
        <v>60114</v>
      </c>
      <c r="B8576" t="s">
        <v>60115</v>
      </c>
      <c r="C8576">
        <v>-1762738144</v>
      </c>
    </row>
    <row r="8577" spans="1:3" x14ac:dyDescent="0.35">
      <c r="A8577" t="s">
        <v>60116</v>
      </c>
      <c r="B8577" t="s">
        <v>60117</v>
      </c>
      <c r="C8577">
        <v>-1762699584</v>
      </c>
    </row>
    <row r="8578" spans="1:3" x14ac:dyDescent="0.35">
      <c r="A8578" t="s">
        <v>60118</v>
      </c>
      <c r="B8578" t="s">
        <v>60119</v>
      </c>
      <c r="C8578">
        <v>-1762684662</v>
      </c>
    </row>
    <row r="8579" spans="1:3" x14ac:dyDescent="0.35">
      <c r="A8579" t="s">
        <v>60120</v>
      </c>
      <c r="B8579" t="s">
        <v>60121</v>
      </c>
      <c r="C8579">
        <v>-1762676372</v>
      </c>
    </row>
    <row r="8580" spans="1:3" x14ac:dyDescent="0.35">
      <c r="A8580" t="s">
        <v>60122</v>
      </c>
      <c r="B8580" t="s">
        <v>60123</v>
      </c>
      <c r="C8580">
        <v>-1762668568</v>
      </c>
    </row>
    <row r="8581" spans="1:3" x14ac:dyDescent="0.35">
      <c r="A8581" t="s">
        <v>60124</v>
      </c>
      <c r="B8581" t="s">
        <v>60125</v>
      </c>
      <c r="C8581">
        <v>-1762590553</v>
      </c>
    </row>
    <row r="8582" spans="1:3" x14ac:dyDescent="0.35">
      <c r="A8582" t="s">
        <v>60126</v>
      </c>
      <c r="B8582" t="s">
        <v>60127</v>
      </c>
      <c r="C8582">
        <v>-1762557605</v>
      </c>
    </row>
    <row r="8583" spans="1:3" x14ac:dyDescent="0.35">
      <c r="A8583" t="s">
        <v>60128</v>
      </c>
      <c r="B8583" t="s">
        <v>60129</v>
      </c>
      <c r="C8583">
        <v>-1762548057</v>
      </c>
    </row>
    <row r="8584" spans="1:3" x14ac:dyDescent="0.35">
      <c r="A8584" t="s">
        <v>60130</v>
      </c>
      <c r="B8584" t="s">
        <v>30916</v>
      </c>
      <c r="C8584">
        <v>-1762524802</v>
      </c>
    </row>
    <row r="8585" spans="1:3" x14ac:dyDescent="0.35">
      <c r="A8585" t="s">
        <v>60131</v>
      </c>
      <c r="B8585" t="s">
        <v>60132</v>
      </c>
      <c r="C8585">
        <v>-1762514685</v>
      </c>
    </row>
    <row r="8586" spans="1:3" x14ac:dyDescent="0.35">
      <c r="A8586" t="s">
        <v>60133</v>
      </c>
      <c r="B8586" t="s">
        <v>60134</v>
      </c>
      <c r="C8586">
        <v>-1762481652</v>
      </c>
    </row>
    <row r="8587" spans="1:3" x14ac:dyDescent="0.35">
      <c r="A8587" t="s">
        <v>60135</v>
      </c>
      <c r="B8587" t="s">
        <v>60136</v>
      </c>
      <c r="C8587">
        <v>-1762473505</v>
      </c>
    </row>
    <row r="8588" spans="1:3" x14ac:dyDescent="0.35">
      <c r="A8588" t="s">
        <v>60137</v>
      </c>
      <c r="B8588" t="s">
        <v>60138</v>
      </c>
      <c r="C8588">
        <v>-1762469286</v>
      </c>
    </row>
    <row r="8589" spans="1:3" x14ac:dyDescent="0.35">
      <c r="A8589" t="s">
        <v>60139</v>
      </c>
      <c r="B8589" t="s">
        <v>60140</v>
      </c>
      <c r="C8589">
        <v>-1762460936</v>
      </c>
    </row>
    <row r="8590" spans="1:3" x14ac:dyDescent="0.35">
      <c r="A8590" t="s">
        <v>60141</v>
      </c>
      <c r="B8590" t="s">
        <v>60142</v>
      </c>
      <c r="C8590">
        <v>-1762328532</v>
      </c>
    </row>
    <row r="8591" spans="1:3" x14ac:dyDescent="0.35">
      <c r="A8591" t="s">
        <v>60143</v>
      </c>
      <c r="B8591" t="s">
        <v>60144</v>
      </c>
      <c r="C8591">
        <v>-1762324718</v>
      </c>
    </row>
    <row r="8592" spans="1:3" x14ac:dyDescent="0.35">
      <c r="A8592" t="s">
        <v>60145</v>
      </c>
      <c r="B8592" t="s">
        <v>60146</v>
      </c>
      <c r="C8592">
        <v>-1762320354</v>
      </c>
    </row>
    <row r="8593" spans="1:3" x14ac:dyDescent="0.35">
      <c r="A8593" t="s">
        <v>60147</v>
      </c>
      <c r="B8593" t="s">
        <v>60148</v>
      </c>
      <c r="C8593">
        <v>-1762282514</v>
      </c>
    </row>
    <row r="8594" spans="1:3" x14ac:dyDescent="0.35">
      <c r="A8594" t="s">
        <v>60149</v>
      </c>
      <c r="B8594" t="s">
        <v>60150</v>
      </c>
      <c r="C8594">
        <v>-1762269742</v>
      </c>
    </row>
    <row r="8595" spans="1:3" x14ac:dyDescent="0.35">
      <c r="A8595" t="s">
        <v>60151</v>
      </c>
      <c r="B8595" t="s">
        <v>46031</v>
      </c>
      <c r="C8595">
        <v>-1762269622</v>
      </c>
    </row>
    <row r="8596" spans="1:3" x14ac:dyDescent="0.35">
      <c r="A8596" t="s">
        <v>60152</v>
      </c>
      <c r="B8596" t="s">
        <v>60153</v>
      </c>
      <c r="C8596">
        <v>-1762256245</v>
      </c>
    </row>
    <row r="8597" spans="1:3" x14ac:dyDescent="0.35">
      <c r="A8597" t="s">
        <v>60154</v>
      </c>
      <c r="B8597" t="s">
        <v>60155</v>
      </c>
      <c r="C8597">
        <v>-1762251232</v>
      </c>
    </row>
    <row r="8598" spans="1:3" x14ac:dyDescent="0.35">
      <c r="A8598" t="s">
        <v>60156</v>
      </c>
      <c r="B8598" t="s">
        <v>60157</v>
      </c>
      <c r="C8598">
        <v>-1762241842</v>
      </c>
    </row>
    <row r="8599" spans="1:3" x14ac:dyDescent="0.35">
      <c r="A8599" t="s">
        <v>60158</v>
      </c>
      <c r="B8599" t="s">
        <v>60159</v>
      </c>
      <c r="C8599">
        <v>-1762227110</v>
      </c>
    </row>
    <row r="8600" spans="1:3" x14ac:dyDescent="0.35">
      <c r="A8600" t="s">
        <v>60160</v>
      </c>
      <c r="B8600" t="s">
        <v>47917</v>
      </c>
      <c r="C8600">
        <v>-1762227061</v>
      </c>
    </row>
    <row r="8601" spans="1:3" x14ac:dyDescent="0.35">
      <c r="A8601" t="s">
        <v>60161</v>
      </c>
      <c r="B8601" t="s">
        <v>60162</v>
      </c>
      <c r="C8601">
        <v>-1762209692</v>
      </c>
    </row>
    <row r="8602" spans="1:3" x14ac:dyDescent="0.35">
      <c r="A8602" t="s">
        <v>60163</v>
      </c>
      <c r="B8602" t="s">
        <v>60164</v>
      </c>
      <c r="C8602">
        <v>-1762115646</v>
      </c>
    </row>
    <row r="8603" spans="1:3" x14ac:dyDescent="0.35">
      <c r="A8603" t="s">
        <v>60165</v>
      </c>
      <c r="B8603" t="s">
        <v>60166</v>
      </c>
      <c r="C8603">
        <v>-1762114001</v>
      </c>
    </row>
    <row r="8604" spans="1:3" x14ac:dyDescent="0.35">
      <c r="A8604" t="s">
        <v>60167</v>
      </c>
      <c r="B8604" t="s">
        <v>60167</v>
      </c>
      <c r="C8604">
        <v>-1762004399</v>
      </c>
    </row>
    <row r="8605" spans="1:3" x14ac:dyDescent="0.35">
      <c r="A8605" t="s">
        <v>60168</v>
      </c>
      <c r="B8605" t="s">
        <v>60169</v>
      </c>
      <c r="C8605">
        <v>-1761983674</v>
      </c>
    </row>
    <row r="8606" spans="1:3" x14ac:dyDescent="0.35">
      <c r="A8606" t="s">
        <v>60170</v>
      </c>
      <c r="B8606" t="s">
        <v>47875</v>
      </c>
      <c r="C8606">
        <v>-1761906518</v>
      </c>
    </row>
    <row r="8607" spans="1:3" x14ac:dyDescent="0.35">
      <c r="A8607" t="s">
        <v>60171</v>
      </c>
      <c r="B8607" t="s">
        <v>56229</v>
      </c>
      <c r="C8607">
        <v>-1761841391</v>
      </c>
    </row>
    <row r="8608" spans="1:3" x14ac:dyDescent="0.35">
      <c r="A8608" t="s">
        <v>60172</v>
      </c>
      <c r="B8608" t="s">
        <v>60173</v>
      </c>
      <c r="C8608">
        <v>-1761813319</v>
      </c>
    </row>
    <row r="8609" spans="1:3" x14ac:dyDescent="0.35">
      <c r="A8609" t="s">
        <v>60174</v>
      </c>
      <c r="B8609" t="s">
        <v>60175</v>
      </c>
      <c r="C8609">
        <v>-1761802826</v>
      </c>
    </row>
    <row r="8610" spans="1:3" x14ac:dyDescent="0.35">
      <c r="A8610" t="s">
        <v>60176</v>
      </c>
      <c r="B8610" t="s">
        <v>60177</v>
      </c>
      <c r="C8610">
        <v>-1761496859</v>
      </c>
    </row>
    <row r="8611" spans="1:3" x14ac:dyDescent="0.35">
      <c r="A8611" t="s">
        <v>60178</v>
      </c>
      <c r="B8611" t="s">
        <v>60179</v>
      </c>
      <c r="C8611">
        <v>-1761461372</v>
      </c>
    </row>
    <row r="8612" spans="1:3" x14ac:dyDescent="0.35">
      <c r="A8612" t="s">
        <v>60180</v>
      </c>
      <c r="B8612" t="s">
        <v>60181</v>
      </c>
      <c r="C8612">
        <v>-1761444234</v>
      </c>
    </row>
    <row r="8613" spans="1:3" x14ac:dyDescent="0.35">
      <c r="A8613" t="s">
        <v>60182</v>
      </c>
      <c r="B8613" t="s">
        <v>60183</v>
      </c>
      <c r="C8613">
        <v>-1761442353</v>
      </c>
    </row>
    <row r="8614" spans="1:3" x14ac:dyDescent="0.35">
      <c r="A8614" t="s">
        <v>60184</v>
      </c>
      <c r="B8614" t="s">
        <v>60185</v>
      </c>
      <c r="C8614">
        <v>-1761425025</v>
      </c>
    </row>
    <row r="8615" spans="1:3" x14ac:dyDescent="0.35">
      <c r="A8615" t="s">
        <v>60186</v>
      </c>
      <c r="B8615" t="s">
        <v>60187</v>
      </c>
      <c r="C8615">
        <v>-1761405756</v>
      </c>
    </row>
    <row r="8616" spans="1:3" x14ac:dyDescent="0.35">
      <c r="A8616" t="s">
        <v>60188</v>
      </c>
      <c r="B8616" t="s">
        <v>60189</v>
      </c>
      <c r="C8616">
        <v>-1761397263</v>
      </c>
    </row>
    <row r="8617" spans="1:3" x14ac:dyDescent="0.35">
      <c r="A8617" t="s">
        <v>60190</v>
      </c>
      <c r="B8617" t="s">
        <v>60191</v>
      </c>
      <c r="C8617">
        <v>-1761376528</v>
      </c>
    </row>
    <row r="8618" spans="1:3" x14ac:dyDescent="0.35">
      <c r="A8618" t="s">
        <v>60192</v>
      </c>
      <c r="B8618" t="s">
        <v>60193</v>
      </c>
      <c r="C8618">
        <v>-1761279767</v>
      </c>
    </row>
    <row r="8619" spans="1:3" x14ac:dyDescent="0.35">
      <c r="A8619" t="s">
        <v>60194</v>
      </c>
      <c r="B8619" t="s">
        <v>60195</v>
      </c>
      <c r="C8619">
        <v>-1761276559</v>
      </c>
    </row>
    <row r="8620" spans="1:3" x14ac:dyDescent="0.35">
      <c r="A8620" t="s">
        <v>60196</v>
      </c>
      <c r="B8620" t="s">
        <v>60197</v>
      </c>
      <c r="C8620">
        <v>-1761180994</v>
      </c>
    </row>
    <row r="8621" spans="1:3" x14ac:dyDescent="0.35">
      <c r="A8621" t="s">
        <v>60198</v>
      </c>
      <c r="B8621" t="s">
        <v>44044</v>
      </c>
      <c r="C8621">
        <v>-1761145070</v>
      </c>
    </row>
    <row r="8622" spans="1:3" x14ac:dyDescent="0.35">
      <c r="A8622" t="s">
        <v>60199</v>
      </c>
      <c r="B8622" t="s">
        <v>60200</v>
      </c>
      <c r="C8622">
        <v>-1761141370</v>
      </c>
    </row>
    <row r="8623" spans="1:3" x14ac:dyDescent="0.35">
      <c r="A8623" t="s">
        <v>60201</v>
      </c>
      <c r="B8623" t="s">
        <v>60202</v>
      </c>
      <c r="C8623">
        <v>-1761122198</v>
      </c>
    </row>
    <row r="8624" spans="1:3" x14ac:dyDescent="0.35">
      <c r="A8624" t="s">
        <v>60203</v>
      </c>
      <c r="B8624" t="s">
        <v>56720</v>
      </c>
      <c r="C8624">
        <v>-1761070768</v>
      </c>
    </row>
    <row r="8625" spans="1:3" x14ac:dyDescent="0.35">
      <c r="A8625" t="s">
        <v>60204</v>
      </c>
      <c r="B8625" t="s">
        <v>46220</v>
      </c>
      <c r="C8625">
        <v>-1761045711</v>
      </c>
    </row>
    <row r="8626" spans="1:3" x14ac:dyDescent="0.35">
      <c r="A8626" t="s">
        <v>60205</v>
      </c>
      <c r="B8626" t="s">
        <v>60206</v>
      </c>
      <c r="C8626">
        <v>-1760993835</v>
      </c>
    </row>
    <row r="8627" spans="1:3" x14ac:dyDescent="0.35">
      <c r="A8627" t="s">
        <v>60207</v>
      </c>
      <c r="B8627" t="s">
        <v>60208</v>
      </c>
      <c r="C8627">
        <v>-1760982754</v>
      </c>
    </row>
    <row r="8628" spans="1:3" x14ac:dyDescent="0.35">
      <c r="A8628" t="s">
        <v>60209</v>
      </c>
      <c r="B8628" t="s">
        <v>0</v>
      </c>
      <c r="C8628">
        <v>-1760972592</v>
      </c>
    </row>
    <row r="8629" spans="1:3" x14ac:dyDescent="0.35">
      <c r="A8629" t="s">
        <v>60210</v>
      </c>
      <c r="B8629" t="s">
        <v>60211</v>
      </c>
      <c r="C8629">
        <v>-1760837553</v>
      </c>
    </row>
    <row r="8630" spans="1:3" x14ac:dyDescent="0.35">
      <c r="A8630" t="s">
        <v>60212</v>
      </c>
      <c r="B8630" t="s">
        <v>60213</v>
      </c>
      <c r="C8630">
        <v>-1760798969</v>
      </c>
    </row>
    <row r="8631" spans="1:3" x14ac:dyDescent="0.35">
      <c r="A8631" t="s">
        <v>60214</v>
      </c>
      <c r="B8631" t="s">
        <v>60215</v>
      </c>
      <c r="C8631">
        <v>-1760725461</v>
      </c>
    </row>
    <row r="8632" spans="1:3" x14ac:dyDescent="0.35">
      <c r="A8632" t="s">
        <v>60216</v>
      </c>
      <c r="B8632" t="s">
        <v>60217</v>
      </c>
      <c r="C8632">
        <v>-1760550127</v>
      </c>
    </row>
    <row r="8633" spans="1:3" x14ac:dyDescent="0.35">
      <c r="A8633" t="s">
        <v>60218</v>
      </c>
      <c r="B8633" t="s">
        <v>60219</v>
      </c>
      <c r="C8633">
        <v>-1760531909</v>
      </c>
    </row>
    <row r="8634" spans="1:3" x14ac:dyDescent="0.35">
      <c r="A8634" t="s">
        <v>60220</v>
      </c>
      <c r="B8634" t="s">
        <v>60221</v>
      </c>
      <c r="C8634">
        <v>-1760522504</v>
      </c>
    </row>
    <row r="8635" spans="1:3" x14ac:dyDescent="0.35">
      <c r="A8635" t="s">
        <v>60222</v>
      </c>
      <c r="B8635" t="s">
        <v>60223</v>
      </c>
      <c r="C8635">
        <v>-1760482571</v>
      </c>
    </row>
    <row r="8636" spans="1:3" x14ac:dyDescent="0.35">
      <c r="A8636" t="s">
        <v>60224</v>
      </c>
      <c r="B8636" t="s">
        <v>48731</v>
      </c>
      <c r="C8636">
        <v>-1760453914</v>
      </c>
    </row>
    <row r="8637" spans="1:3" x14ac:dyDescent="0.35">
      <c r="A8637" t="s">
        <v>60225</v>
      </c>
      <c r="B8637" t="s">
        <v>60226</v>
      </c>
      <c r="C8637">
        <v>-1760405190</v>
      </c>
    </row>
    <row r="8638" spans="1:3" x14ac:dyDescent="0.35">
      <c r="A8638" t="s">
        <v>60227</v>
      </c>
      <c r="B8638" t="s">
        <v>558</v>
      </c>
      <c r="C8638">
        <v>-1760374272</v>
      </c>
    </row>
    <row r="8639" spans="1:3" x14ac:dyDescent="0.35">
      <c r="A8639" t="s">
        <v>60228</v>
      </c>
      <c r="B8639" t="s">
        <v>60229</v>
      </c>
      <c r="C8639">
        <v>-1760314623</v>
      </c>
    </row>
    <row r="8640" spans="1:3" x14ac:dyDescent="0.35">
      <c r="A8640" t="s">
        <v>60230</v>
      </c>
      <c r="B8640" t="s">
        <v>60231</v>
      </c>
      <c r="C8640">
        <v>-1760299713</v>
      </c>
    </row>
    <row r="8641" spans="1:3" x14ac:dyDescent="0.35">
      <c r="A8641" t="s">
        <v>60232</v>
      </c>
      <c r="B8641" t="s">
        <v>60233</v>
      </c>
      <c r="C8641">
        <v>-1760295830</v>
      </c>
    </row>
    <row r="8642" spans="1:3" x14ac:dyDescent="0.35">
      <c r="A8642" t="s">
        <v>60234</v>
      </c>
      <c r="B8642" t="s">
        <v>60235</v>
      </c>
      <c r="C8642">
        <v>-1760242524</v>
      </c>
    </row>
    <row r="8643" spans="1:3" x14ac:dyDescent="0.35">
      <c r="A8643" t="s">
        <v>60236</v>
      </c>
      <c r="B8643" t="s">
        <v>60237</v>
      </c>
      <c r="C8643">
        <v>-1760182837</v>
      </c>
    </row>
    <row r="8644" spans="1:3" x14ac:dyDescent="0.35">
      <c r="A8644" t="s">
        <v>60238</v>
      </c>
      <c r="B8644" t="s">
        <v>60239</v>
      </c>
      <c r="C8644">
        <v>-1760153929</v>
      </c>
    </row>
    <row r="8645" spans="1:3" x14ac:dyDescent="0.35">
      <c r="A8645" t="s">
        <v>60240</v>
      </c>
      <c r="B8645" t="s">
        <v>60241</v>
      </c>
      <c r="C8645">
        <v>-1760127508</v>
      </c>
    </row>
    <row r="8646" spans="1:3" x14ac:dyDescent="0.35">
      <c r="A8646" t="s">
        <v>60242</v>
      </c>
      <c r="B8646" t="s">
        <v>60243</v>
      </c>
      <c r="C8646">
        <v>-1760082326</v>
      </c>
    </row>
    <row r="8647" spans="1:3" x14ac:dyDescent="0.35">
      <c r="A8647" t="s">
        <v>60244</v>
      </c>
      <c r="B8647" t="s">
        <v>60245</v>
      </c>
      <c r="C8647">
        <v>-1760068090</v>
      </c>
    </row>
    <row r="8648" spans="1:3" x14ac:dyDescent="0.35">
      <c r="A8648" t="s">
        <v>60246</v>
      </c>
      <c r="B8648" t="s">
        <v>60247</v>
      </c>
      <c r="C8648">
        <v>-1760026788</v>
      </c>
    </row>
    <row r="8649" spans="1:3" x14ac:dyDescent="0.35">
      <c r="A8649" t="s">
        <v>60248</v>
      </c>
      <c r="B8649" t="s">
        <v>60249</v>
      </c>
      <c r="C8649">
        <v>-1760006805</v>
      </c>
    </row>
    <row r="8650" spans="1:3" x14ac:dyDescent="0.35">
      <c r="A8650" t="s">
        <v>60250</v>
      </c>
      <c r="B8650" t="s">
        <v>60251</v>
      </c>
      <c r="C8650">
        <v>-1759957052</v>
      </c>
    </row>
    <row r="8651" spans="1:3" x14ac:dyDescent="0.35">
      <c r="A8651" t="s">
        <v>60252</v>
      </c>
      <c r="B8651" t="s">
        <v>60253</v>
      </c>
      <c r="C8651">
        <v>-1759913741</v>
      </c>
    </row>
    <row r="8652" spans="1:3" x14ac:dyDescent="0.35">
      <c r="A8652" t="s">
        <v>60254</v>
      </c>
      <c r="B8652" t="s">
        <v>60255</v>
      </c>
      <c r="C8652">
        <v>-1759910887</v>
      </c>
    </row>
    <row r="8653" spans="1:3" x14ac:dyDescent="0.35">
      <c r="A8653" t="s">
        <v>60256</v>
      </c>
      <c r="B8653" t="s">
        <v>60257</v>
      </c>
      <c r="C8653">
        <v>-1759905783</v>
      </c>
    </row>
    <row r="8654" spans="1:3" x14ac:dyDescent="0.35">
      <c r="A8654" t="s">
        <v>60258</v>
      </c>
      <c r="B8654" t="s">
        <v>60259</v>
      </c>
      <c r="C8654">
        <v>-1759895525</v>
      </c>
    </row>
    <row r="8655" spans="1:3" x14ac:dyDescent="0.35">
      <c r="A8655" t="s">
        <v>60260</v>
      </c>
      <c r="B8655" t="s">
        <v>60261</v>
      </c>
      <c r="C8655">
        <v>-1759831414</v>
      </c>
    </row>
    <row r="8656" spans="1:3" x14ac:dyDescent="0.35">
      <c r="A8656" t="s">
        <v>60262</v>
      </c>
      <c r="B8656" t="s">
        <v>60263</v>
      </c>
      <c r="C8656">
        <v>-1759817183</v>
      </c>
    </row>
    <row r="8657" spans="1:3" x14ac:dyDescent="0.35">
      <c r="A8657" t="s">
        <v>60264</v>
      </c>
      <c r="B8657" t="s">
        <v>54736</v>
      </c>
      <c r="C8657">
        <v>-1759762049</v>
      </c>
    </row>
    <row r="8658" spans="1:3" x14ac:dyDescent="0.35">
      <c r="A8658" t="s">
        <v>60265</v>
      </c>
      <c r="B8658" t="s">
        <v>60266</v>
      </c>
      <c r="C8658">
        <v>-1759577921</v>
      </c>
    </row>
    <row r="8659" spans="1:3" x14ac:dyDescent="0.35">
      <c r="A8659" t="s">
        <v>60267</v>
      </c>
      <c r="B8659" t="s">
        <v>60268</v>
      </c>
      <c r="C8659">
        <v>-1759559914</v>
      </c>
    </row>
    <row r="8660" spans="1:3" x14ac:dyDescent="0.35">
      <c r="A8660" t="s">
        <v>60269</v>
      </c>
      <c r="B8660" t="s">
        <v>60270</v>
      </c>
      <c r="C8660">
        <v>-1759511622</v>
      </c>
    </row>
    <row r="8661" spans="1:3" x14ac:dyDescent="0.35">
      <c r="A8661" t="s">
        <v>60271</v>
      </c>
      <c r="B8661" t="s">
        <v>60272</v>
      </c>
      <c r="C8661">
        <v>-1759456197</v>
      </c>
    </row>
    <row r="8662" spans="1:3" x14ac:dyDescent="0.35">
      <c r="A8662" t="s">
        <v>60273</v>
      </c>
      <c r="B8662" t="s">
        <v>53949</v>
      </c>
      <c r="C8662">
        <v>-1759294620</v>
      </c>
    </row>
    <row r="8663" spans="1:3" x14ac:dyDescent="0.35">
      <c r="A8663" t="s">
        <v>60274</v>
      </c>
      <c r="B8663" t="s">
        <v>60275</v>
      </c>
      <c r="C8663">
        <v>-1759233188</v>
      </c>
    </row>
    <row r="8664" spans="1:3" x14ac:dyDescent="0.35">
      <c r="A8664" t="s">
        <v>60276</v>
      </c>
      <c r="B8664" t="s">
        <v>60277</v>
      </c>
      <c r="C8664">
        <v>-1759232467</v>
      </c>
    </row>
    <row r="8665" spans="1:3" x14ac:dyDescent="0.35">
      <c r="A8665" t="s">
        <v>60278</v>
      </c>
      <c r="B8665" t="s">
        <v>60279</v>
      </c>
      <c r="C8665">
        <v>-1759189869</v>
      </c>
    </row>
    <row r="8666" spans="1:3" x14ac:dyDescent="0.35">
      <c r="A8666" t="s">
        <v>60280</v>
      </c>
      <c r="B8666" t="s">
        <v>60281</v>
      </c>
      <c r="C8666">
        <v>-1759093267</v>
      </c>
    </row>
    <row r="8667" spans="1:3" x14ac:dyDescent="0.35">
      <c r="A8667" t="s">
        <v>60282</v>
      </c>
      <c r="B8667" t="s">
        <v>60283</v>
      </c>
      <c r="C8667">
        <v>-1759093115</v>
      </c>
    </row>
    <row r="8668" spans="1:3" x14ac:dyDescent="0.35">
      <c r="A8668" t="s">
        <v>60284</v>
      </c>
      <c r="B8668" t="s">
        <v>60285</v>
      </c>
      <c r="C8668">
        <v>-1759092610</v>
      </c>
    </row>
    <row r="8669" spans="1:3" x14ac:dyDescent="0.35">
      <c r="A8669" t="s">
        <v>60286</v>
      </c>
      <c r="B8669" t="s">
        <v>60287</v>
      </c>
      <c r="C8669">
        <v>-1759051140</v>
      </c>
    </row>
    <row r="8670" spans="1:3" x14ac:dyDescent="0.35">
      <c r="A8670" t="s">
        <v>60288</v>
      </c>
      <c r="B8670" t="s">
        <v>44636</v>
      </c>
      <c r="C8670">
        <v>-1758960261</v>
      </c>
    </row>
    <row r="8671" spans="1:3" x14ac:dyDescent="0.35">
      <c r="A8671" t="s">
        <v>60289</v>
      </c>
      <c r="B8671" t="s">
        <v>60290</v>
      </c>
      <c r="C8671">
        <v>-1758945876</v>
      </c>
    </row>
    <row r="8672" spans="1:3" x14ac:dyDescent="0.35">
      <c r="A8672" t="s">
        <v>60291</v>
      </c>
      <c r="B8672" t="s">
        <v>60292</v>
      </c>
      <c r="C8672">
        <v>-1758758141</v>
      </c>
    </row>
    <row r="8673" spans="1:3" x14ac:dyDescent="0.35">
      <c r="A8673" t="s">
        <v>60293</v>
      </c>
      <c r="B8673" t="s">
        <v>60294</v>
      </c>
      <c r="C8673">
        <v>-1758747868</v>
      </c>
    </row>
    <row r="8674" spans="1:3" x14ac:dyDescent="0.35">
      <c r="A8674" t="s">
        <v>60295</v>
      </c>
      <c r="B8674" t="s">
        <v>60296</v>
      </c>
      <c r="C8674">
        <v>-1758736949</v>
      </c>
    </row>
    <row r="8675" spans="1:3" x14ac:dyDescent="0.35">
      <c r="A8675" t="s">
        <v>60297</v>
      </c>
      <c r="B8675" t="s">
        <v>60298</v>
      </c>
      <c r="C8675">
        <v>-1758727855</v>
      </c>
    </row>
    <row r="8676" spans="1:3" x14ac:dyDescent="0.35">
      <c r="A8676" t="s">
        <v>60299</v>
      </c>
      <c r="B8676" t="s">
        <v>60300</v>
      </c>
      <c r="C8676">
        <v>-1758692986</v>
      </c>
    </row>
    <row r="8677" spans="1:3" x14ac:dyDescent="0.35">
      <c r="A8677" t="s">
        <v>60301</v>
      </c>
      <c r="B8677" t="s">
        <v>60301</v>
      </c>
      <c r="C8677">
        <v>-1758682281</v>
      </c>
    </row>
    <row r="8678" spans="1:3" x14ac:dyDescent="0.35">
      <c r="A8678" t="s">
        <v>60302</v>
      </c>
      <c r="B8678" t="s">
        <v>60303</v>
      </c>
      <c r="C8678">
        <v>-1758661344</v>
      </c>
    </row>
    <row r="8679" spans="1:3" x14ac:dyDescent="0.35">
      <c r="A8679" t="s">
        <v>60304</v>
      </c>
      <c r="B8679" t="s">
        <v>60305</v>
      </c>
      <c r="C8679">
        <v>-1758642953</v>
      </c>
    </row>
    <row r="8680" spans="1:3" x14ac:dyDescent="0.35">
      <c r="A8680" t="s">
        <v>60306</v>
      </c>
      <c r="B8680" t="s">
        <v>60307</v>
      </c>
      <c r="C8680">
        <v>-1758623032</v>
      </c>
    </row>
    <row r="8681" spans="1:3" x14ac:dyDescent="0.35">
      <c r="A8681" t="s">
        <v>60308</v>
      </c>
      <c r="B8681" t="s">
        <v>60309</v>
      </c>
      <c r="C8681">
        <v>-1758604388</v>
      </c>
    </row>
    <row r="8682" spans="1:3" x14ac:dyDescent="0.35">
      <c r="A8682" t="s">
        <v>60310</v>
      </c>
      <c r="B8682" t="s">
        <v>60311</v>
      </c>
      <c r="C8682">
        <v>-1758563242</v>
      </c>
    </row>
    <row r="8683" spans="1:3" x14ac:dyDescent="0.35">
      <c r="A8683" t="s">
        <v>60312</v>
      </c>
      <c r="B8683" t="s">
        <v>60313</v>
      </c>
      <c r="C8683">
        <v>-1758519365</v>
      </c>
    </row>
    <row r="8684" spans="1:3" x14ac:dyDescent="0.35">
      <c r="A8684" t="s">
        <v>60314</v>
      </c>
      <c r="B8684" t="s">
        <v>60315</v>
      </c>
      <c r="C8684">
        <v>-1758514088</v>
      </c>
    </row>
    <row r="8685" spans="1:3" x14ac:dyDescent="0.35">
      <c r="A8685" t="s">
        <v>60316</v>
      </c>
      <c r="B8685" t="s">
        <v>60317</v>
      </c>
      <c r="C8685">
        <v>-1758450596</v>
      </c>
    </row>
    <row r="8686" spans="1:3" x14ac:dyDescent="0.35">
      <c r="A8686" t="s">
        <v>60318</v>
      </c>
      <c r="B8686" t="s">
        <v>60319</v>
      </c>
      <c r="C8686">
        <v>-1758372060</v>
      </c>
    </row>
    <row r="8687" spans="1:3" x14ac:dyDescent="0.35">
      <c r="A8687" t="s">
        <v>60320</v>
      </c>
      <c r="B8687" t="s">
        <v>60321</v>
      </c>
      <c r="C8687">
        <v>-1758359956</v>
      </c>
    </row>
    <row r="8688" spans="1:3" x14ac:dyDescent="0.35">
      <c r="A8688" t="s">
        <v>60322</v>
      </c>
      <c r="B8688" t="s">
        <v>60323</v>
      </c>
      <c r="C8688">
        <v>-1758359618</v>
      </c>
    </row>
    <row r="8689" spans="1:3" x14ac:dyDescent="0.35">
      <c r="A8689" t="s">
        <v>60324</v>
      </c>
      <c r="B8689" t="s">
        <v>60325</v>
      </c>
      <c r="C8689">
        <v>-1758304699</v>
      </c>
    </row>
    <row r="8690" spans="1:3" x14ac:dyDescent="0.35">
      <c r="A8690" t="s">
        <v>60326</v>
      </c>
      <c r="B8690" t="s">
        <v>60327</v>
      </c>
      <c r="C8690">
        <v>-1758298677</v>
      </c>
    </row>
    <row r="8691" spans="1:3" x14ac:dyDescent="0.35">
      <c r="A8691" t="s">
        <v>60328</v>
      </c>
      <c r="B8691" t="s">
        <v>60329</v>
      </c>
      <c r="C8691">
        <v>-1758290900</v>
      </c>
    </row>
    <row r="8692" spans="1:3" x14ac:dyDescent="0.35">
      <c r="A8692" t="s">
        <v>60330</v>
      </c>
      <c r="B8692" t="s">
        <v>60331</v>
      </c>
      <c r="C8692">
        <v>-1758285441</v>
      </c>
    </row>
    <row r="8693" spans="1:3" x14ac:dyDescent="0.35">
      <c r="A8693" t="s">
        <v>60332</v>
      </c>
      <c r="B8693" t="s">
        <v>60332</v>
      </c>
      <c r="C8693">
        <v>-1758274701</v>
      </c>
    </row>
    <row r="8694" spans="1:3" x14ac:dyDescent="0.35">
      <c r="A8694" t="s">
        <v>60333</v>
      </c>
      <c r="B8694" t="s">
        <v>60334</v>
      </c>
      <c r="C8694">
        <v>-1758264319</v>
      </c>
    </row>
    <row r="8695" spans="1:3" x14ac:dyDescent="0.35">
      <c r="A8695" t="s">
        <v>60335</v>
      </c>
      <c r="B8695" t="s">
        <v>60336</v>
      </c>
      <c r="C8695">
        <v>-1758254143</v>
      </c>
    </row>
    <row r="8696" spans="1:3" x14ac:dyDescent="0.35">
      <c r="A8696" t="s">
        <v>60337</v>
      </c>
      <c r="B8696" t="s">
        <v>60338</v>
      </c>
      <c r="C8696">
        <v>-1758250472</v>
      </c>
    </row>
    <row r="8697" spans="1:3" x14ac:dyDescent="0.35">
      <c r="A8697" t="s">
        <v>60339</v>
      </c>
      <c r="B8697" t="s">
        <v>46636</v>
      </c>
      <c r="C8697">
        <v>-1758247206</v>
      </c>
    </row>
    <row r="8698" spans="1:3" x14ac:dyDescent="0.35">
      <c r="A8698" t="s">
        <v>60340</v>
      </c>
      <c r="B8698" t="s">
        <v>60341</v>
      </c>
      <c r="C8698">
        <v>-1758203759</v>
      </c>
    </row>
    <row r="8699" spans="1:3" x14ac:dyDescent="0.35">
      <c r="A8699" t="s">
        <v>60342</v>
      </c>
      <c r="B8699" t="s">
        <v>60343</v>
      </c>
      <c r="C8699">
        <v>-1758177945</v>
      </c>
    </row>
    <row r="8700" spans="1:3" x14ac:dyDescent="0.35">
      <c r="A8700" t="s">
        <v>60344</v>
      </c>
      <c r="B8700" t="s">
        <v>60345</v>
      </c>
      <c r="C8700">
        <v>-1758157871</v>
      </c>
    </row>
    <row r="8701" spans="1:3" x14ac:dyDescent="0.35">
      <c r="A8701" t="s">
        <v>60346</v>
      </c>
      <c r="B8701" t="s">
        <v>60347</v>
      </c>
      <c r="C8701">
        <v>-1758100777</v>
      </c>
    </row>
    <row r="8702" spans="1:3" x14ac:dyDescent="0.35">
      <c r="A8702" t="s">
        <v>60348</v>
      </c>
      <c r="B8702" t="s">
        <v>60349</v>
      </c>
      <c r="C8702">
        <v>-1758072215</v>
      </c>
    </row>
    <row r="8703" spans="1:3" x14ac:dyDescent="0.35">
      <c r="A8703" t="s">
        <v>60350</v>
      </c>
      <c r="B8703" t="s">
        <v>60351</v>
      </c>
      <c r="C8703">
        <v>-1758040595</v>
      </c>
    </row>
    <row r="8704" spans="1:3" x14ac:dyDescent="0.35">
      <c r="A8704" t="s">
        <v>60352</v>
      </c>
      <c r="B8704" t="s">
        <v>60353</v>
      </c>
      <c r="C8704">
        <v>-1758039430</v>
      </c>
    </row>
    <row r="8705" spans="1:3" x14ac:dyDescent="0.35">
      <c r="A8705" t="s">
        <v>60354</v>
      </c>
      <c r="B8705" t="s">
        <v>60355</v>
      </c>
      <c r="C8705">
        <v>-1758015009</v>
      </c>
    </row>
    <row r="8706" spans="1:3" x14ac:dyDescent="0.35">
      <c r="A8706" t="s">
        <v>60356</v>
      </c>
      <c r="B8706" t="s">
        <v>60357</v>
      </c>
      <c r="C8706">
        <v>-1757967235</v>
      </c>
    </row>
    <row r="8707" spans="1:3" x14ac:dyDescent="0.35">
      <c r="A8707" t="s">
        <v>60358</v>
      </c>
      <c r="B8707" t="s">
        <v>40581</v>
      </c>
      <c r="C8707">
        <v>-1757959518</v>
      </c>
    </row>
    <row r="8708" spans="1:3" x14ac:dyDescent="0.35">
      <c r="A8708" t="s">
        <v>60359</v>
      </c>
      <c r="B8708" t="s">
        <v>60359</v>
      </c>
      <c r="C8708">
        <v>-1757889683</v>
      </c>
    </row>
    <row r="8709" spans="1:3" x14ac:dyDescent="0.35">
      <c r="A8709" t="s">
        <v>60360</v>
      </c>
      <c r="B8709" t="s">
        <v>60361</v>
      </c>
      <c r="C8709">
        <v>-1757885661</v>
      </c>
    </row>
    <row r="8710" spans="1:3" x14ac:dyDescent="0.35">
      <c r="A8710" t="s">
        <v>60362</v>
      </c>
      <c r="B8710" t="s">
        <v>60363</v>
      </c>
      <c r="C8710">
        <v>-1757856903</v>
      </c>
    </row>
    <row r="8711" spans="1:3" x14ac:dyDescent="0.35">
      <c r="A8711" t="s">
        <v>60364</v>
      </c>
      <c r="B8711" t="s">
        <v>60365</v>
      </c>
      <c r="C8711">
        <v>-1757704245</v>
      </c>
    </row>
    <row r="8712" spans="1:3" x14ac:dyDescent="0.35">
      <c r="A8712" t="s">
        <v>60366</v>
      </c>
      <c r="B8712" t="s">
        <v>60367</v>
      </c>
      <c r="C8712">
        <v>-1757678381</v>
      </c>
    </row>
    <row r="8713" spans="1:3" x14ac:dyDescent="0.35">
      <c r="A8713" t="s">
        <v>60368</v>
      </c>
      <c r="B8713" t="s">
        <v>60369</v>
      </c>
      <c r="C8713">
        <v>-1757643175</v>
      </c>
    </row>
    <row r="8714" spans="1:3" x14ac:dyDescent="0.35">
      <c r="A8714" t="s">
        <v>60370</v>
      </c>
      <c r="B8714" t="s">
        <v>60371</v>
      </c>
      <c r="C8714">
        <v>-1757630993</v>
      </c>
    </row>
    <row r="8715" spans="1:3" x14ac:dyDescent="0.35">
      <c r="A8715" t="s">
        <v>60372</v>
      </c>
      <c r="B8715" t="s">
        <v>60373</v>
      </c>
      <c r="C8715">
        <v>-1757535142</v>
      </c>
    </row>
    <row r="8716" spans="1:3" x14ac:dyDescent="0.35">
      <c r="A8716" t="s">
        <v>60374</v>
      </c>
      <c r="B8716" t="s">
        <v>60375</v>
      </c>
      <c r="C8716">
        <v>-1757484303</v>
      </c>
    </row>
    <row r="8717" spans="1:3" x14ac:dyDescent="0.35">
      <c r="A8717" t="s">
        <v>60376</v>
      </c>
      <c r="B8717" t="s">
        <v>60377</v>
      </c>
      <c r="C8717">
        <v>-1757474093</v>
      </c>
    </row>
    <row r="8718" spans="1:3" x14ac:dyDescent="0.35">
      <c r="A8718" t="s">
        <v>60378</v>
      </c>
      <c r="B8718" t="s">
        <v>60379</v>
      </c>
      <c r="C8718">
        <v>-1757312309</v>
      </c>
    </row>
    <row r="8719" spans="1:3" x14ac:dyDescent="0.35">
      <c r="A8719" t="s">
        <v>60380</v>
      </c>
      <c r="B8719" t="s">
        <v>60381</v>
      </c>
      <c r="C8719">
        <v>-1757287825</v>
      </c>
    </row>
    <row r="8720" spans="1:3" x14ac:dyDescent="0.35">
      <c r="A8720" t="s">
        <v>60382</v>
      </c>
      <c r="B8720" t="s">
        <v>60383</v>
      </c>
      <c r="C8720">
        <v>-1757284076</v>
      </c>
    </row>
    <row r="8721" spans="1:3" x14ac:dyDescent="0.35">
      <c r="A8721" t="s">
        <v>60384</v>
      </c>
      <c r="B8721" t="s">
        <v>60385</v>
      </c>
      <c r="C8721">
        <v>-1757264417</v>
      </c>
    </row>
    <row r="8722" spans="1:3" x14ac:dyDescent="0.35">
      <c r="A8722" t="s">
        <v>60386</v>
      </c>
      <c r="B8722" t="s">
        <v>48172</v>
      </c>
      <c r="C8722">
        <v>-1757203118</v>
      </c>
    </row>
    <row r="8723" spans="1:3" x14ac:dyDescent="0.35">
      <c r="A8723" t="s">
        <v>60387</v>
      </c>
      <c r="B8723" t="s">
        <v>60388</v>
      </c>
      <c r="C8723">
        <v>-1757068922</v>
      </c>
    </row>
    <row r="8724" spans="1:3" x14ac:dyDescent="0.35">
      <c r="A8724" t="s">
        <v>60389</v>
      </c>
      <c r="B8724" t="s">
        <v>60390</v>
      </c>
      <c r="C8724">
        <v>-1756988616</v>
      </c>
    </row>
    <row r="8725" spans="1:3" x14ac:dyDescent="0.35">
      <c r="A8725" t="s">
        <v>60391</v>
      </c>
      <c r="B8725" t="s">
        <v>60392</v>
      </c>
      <c r="C8725">
        <v>-1756977133</v>
      </c>
    </row>
    <row r="8726" spans="1:3" x14ac:dyDescent="0.35">
      <c r="A8726" t="s">
        <v>60393</v>
      </c>
      <c r="B8726" t="s">
        <v>318</v>
      </c>
      <c r="C8726">
        <v>-1756950504</v>
      </c>
    </row>
    <row r="8727" spans="1:3" x14ac:dyDescent="0.35">
      <c r="A8727" t="s">
        <v>60394</v>
      </c>
      <c r="B8727" t="s">
        <v>60395</v>
      </c>
      <c r="C8727">
        <v>-1756936574</v>
      </c>
    </row>
    <row r="8728" spans="1:3" x14ac:dyDescent="0.35">
      <c r="A8728" t="s">
        <v>60396</v>
      </c>
      <c r="B8728" t="s">
        <v>60397</v>
      </c>
      <c r="C8728">
        <v>-1756887926</v>
      </c>
    </row>
    <row r="8729" spans="1:3" x14ac:dyDescent="0.35">
      <c r="A8729" t="s">
        <v>60398</v>
      </c>
      <c r="B8729" t="s">
        <v>60399</v>
      </c>
      <c r="C8729">
        <v>-1756842912</v>
      </c>
    </row>
    <row r="8730" spans="1:3" x14ac:dyDescent="0.35">
      <c r="A8730" t="s">
        <v>60400</v>
      </c>
      <c r="B8730" t="s">
        <v>47327</v>
      </c>
      <c r="C8730">
        <v>-1756782428</v>
      </c>
    </row>
    <row r="8731" spans="1:3" x14ac:dyDescent="0.35">
      <c r="A8731" t="s">
        <v>60401</v>
      </c>
      <c r="B8731" t="s">
        <v>60402</v>
      </c>
      <c r="C8731">
        <v>-1756777421</v>
      </c>
    </row>
    <row r="8732" spans="1:3" x14ac:dyDescent="0.35">
      <c r="A8732" t="s">
        <v>60403</v>
      </c>
      <c r="B8732" t="s">
        <v>60404</v>
      </c>
      <c r="C8732">
        <v>-1756774045</v>
      </c>
    </row>
    <row r="8733" spans="1:3" x14ac:dyDescent="0.35">
      <c r="A8733" t="s">
        <v>60405</v>
      </c>
      <c r="B8733" t="s">
        <v>60406</v>
      </c>
      <c r="C8733">
        <v>-1756749096</v>
      </c>
    </row>
    <row r="8734" spans="1:3" x14ac:dyDescent="0.35">
      <c r="A8734" t="s">
        <v>60407</v>
      </c>
      <c r="B8734" t="s">
        <v>57097</v>
      </c>
      <c r="C8734">
        <v>-1756659351</v>
      </c>
    </row>
    <row r="8735" spans="1:3" x14ac:dyDescent="0.35">
      <c r="A8735" t="s">
        <v>60408</v>
      </c>
      <c r="B8735" t="s">
        <v>60409</v>
      </c>
      <c r="C8735">
        <v>-1756632547</v>
      </c>
    </row>
    <row r="8736" spans="1:3" x14ac:dyDescent="0.35">
      <c r="A8736" t="s">
        <v>60410</v>
      </c>
      <c r="B8736" t="s">
        <v>60411</v>
      </c>
      <c r="C8736">
        <v>-1756533535</v>
      </c>
    </row>
    <row r="8737" spans="1:3" x14ac:dyDescent="0.35">
      <c r="A8737" t="s">
        <v>60412</v>
      </c>
      <c r="B8737" t="s">
        <v>60413</v>
      </c>
      <c r="C8737">
        <v>-1756527554</v>
      </c>
    </row>
    <row r="8738" spans="1:3" x14ac:dyDescent="0.35">
      <c r="A8738" t="s">
        <v>60414</v>
      </c>
      <c r="B8738" t="s">
        <v>60415</v>
      </c>
      <c r="C8738">
        <v>-1756508430</v>
      </c>
    </row>
    <row r="8739" spans="1:3" x14ac:dyDescent="0.35">
      <c r="A8739" t="s">
        <v>60416</v>
      </c>
      <c r="B8739" t="s">
        <v>60417</v>
      </c>
      <c r="C8739">
        <v>-1756493969</v>
      </c>
    </row>
    <row r="8740" spans="1:3" x14ac:dyDescent="0.35">
      <c r="A8740" t="s">
        <v>60418</v>
      </c>
      <c r="B8740" t="s">
        <v>60419</v>
      </c>
      <c r="C8740">
        <v>-1756448629</v>
      </c>
    </row>
    <row r="8741" spans="1:3" x14ac:dyDescent="0.35">
      <c r="A8741" t="s">
        <v>60420</v>
      </c>
      <c r="B8741" t="s">
        <v>60421</v>
      </c>
      <c r="C8741">
        <v>-1756113592</v>
      </c>
    </row>
    <row r="8742" spans="1:3" x14ac:dyDescent="0.35">
      <c r="A8742" t="s">
        <v>60422</v>
      </c>
      <c r="B8742" t="s">
        <v>46909</v>
      </c>
      <c r="C8742">
        <v>-1755982557</v>
      </c>
    </row>
    <row r="8743" spans="1:3" x14ac:dyDescent="0.35">
      <c r="A8743" t="s">
        <v>60423</v>
      </c>
      <c r="B8743" t="s">
        <v>60424</v>
      </c>
      <c r="C8743">
        <v>-1755943523</v>
      </c>
    </row>
    <row r="8744" spans="1:3" x14ac:dyDescent="0.35">
      <c r="A8744" t="s">
        <v>60425</v>
      </c>
      <c r="B8744" t="s">
        <v>60426</v>
      </c>
      <c r="C8744">
        <v>-1755943068</v>
      </c>
    </row>
    <row r="8745" spans="1:3" x14ac:dyDescent="0.35">
      <c r="A8745" t="s">
        <v>60427</v>
      </c>
      <c r="B8745" t="s">
        <v>60428</v>
      </c>
      <c r="C8745">
        <v>-1755920981</v>
      </c>
    </row>
    <row r="8746" spans="1:3" x14ac:dyDescent="0.35">
      <c r="A8746" t="s">
        <v>60429</v>
      </c>
      <c r="B8746" t="s">
        <v>60430</v>
      </c>
      <c r="C8746">
        <v>-1755906676</v>
      </c>
    </row>
    <row r="8747" spans="1:3" x14ac:dyDescent="0.35">
      <c r="A8747" t="s">
        <v>60431</v>
      </c>
      <c r="B8747" t="s">
        <v>60432</v>
      </c>
      <c r="C8747">
        <v>-1755872761</v>
      </c>
    </row>
    <row r="8748" spans="1:3" x14ac:dyDescent="0.35">
      <c r="A8748" t="s">
        <v>60433</v>
      </c>
      <c r="B8748" t="s">
        <v>60434</v>
      </c>
      <c r="C8748">
        <v>-1755863163</v>
      </c>
    </row>
    <row r="8749" spans="1:3" x14ac:dyDescent="0.35">
      <c r="A8749" t="s">
        <v>60435</v>
      </c>
      <c r="B8749" t="s">
        <v>60436</v>
      </c>
      <c r="C8749">
        <v>-1755859512</v>
      </c>
    </row>
    <row r="8750" spans="1:3" x14ac:dyDescent="0.35">
      <c r="A8750" t="s">
        <v>60437</v>
      </c>
      <c r="B8750" t="s">
        <v>60438</v>
      </c>
      <c r="C8750">
        <v>-1755848355</v>
      </c>
    </row>
    <row r="8751" spans="1:3" x14ac:dyDescent="0.35">
      <c r="A8751" t="s">
        <v>60439</v>
      </c>
      <c r="B8751" t="s">
        <v>60440</v>
      </c>
      <c r="C8751">
        <v>-1755813413</v>
      </c>
    </row>
    <row r="8752" spans="1:3" x14ac:dyDescent="0.35">
      <c r="A8752" t="s">
        <v>60441</v>
      </c>
      <c r="B8752" t="s">
        <v>60442</v>
      </c>
      <c r="C8752">
        <v>-1755779454</v>
      </c>
    </row>
    <row r="8753" spans="1:3" x14ac:dyDescent="0.35">
      <c r="A8753" t="s">
        <v>60443</v>
      </c>
      <c r="B8753" t="s">
        <v>44249</v>
      </c>
      <c r="C8753">
        <v>-1755693180</v>
      </c>
    </row>
    <row r="8754" spans="1:3" x14ac:dyDescent="0.35">
      <c r="A8754" t="s">
        <v>60444</v>
      </c>
      <c r="B8754" t="s">
        <v>60445</v>
      </c>
      <c r="C8754">
        <v>-1755689988</v>
      </c>
    </row>
    <row r="8755" spans="1:3" x14ac:dyDescent="0.35">
      <c r="A8755" t="s">
        <v>60446</v>
      </c>
      <c r="B8755" t="s">
        <v>60447</v>
      </c>
      <c r="C8755">
        <v>-1755604683</v>
      </c>
    </row>
    <row r="8756" spans="1:3" x14ac:dyDescent="0.35">
      <c r="A8756" t="s">
        <v>60448</v>
      </c>
      <c r="B8756" t="s">
        <v>60449</v>
      </c>
      <c r="C8756">
        <v>-1755572359</v>
      </c>
    </row>
    <row r="8757" spans="1:3" x14ac:dyDescent="0.35">
      <c r="A8757" t="s">
        <v>60450</v>
      </c>
      <c r="B8757" t="s">
        <v>60451</v>
      </c>
      <c r="C8757">
        <v>-1755471199</v>
      </c>
    </row>
    <row r="8758" spans="1:3" x14ac:dyDescent="0.35">
      <c r="A8758" t="s">
        <v>60452</v>
      </c>
      <c r="B8758" t="s">
        <v>60453</v>
      </c>
      <c r="C8758">
        <v>-1755432656</v>
      </c>
    </row>
    <row r="8759" spans="1:3" x14ac:dyDescent="0.35">
      <c r="A8759" t="s">
        <v>60454</v>
      </c>
      <c r="B8759" t="s">
        <v>60455</v>
      </c>
      <c r="C8759">
        <v>-1755333940</v>
      </c>
    </row>
    <row r="8760" spans="1:3" x14ac:dyDescent="0.35">
      <c r="A8760" t="s">
        <v>60456</v>
      </c>
      <c r="B8760" t="s">
        <v>60457</v>
      </c>
      <c r="C8760">
        <v>-1755253370</v>
      </c>
    </row>
    <row r="8761" spans="1:3" x14ac:dyDescent="0.35">
      <c r="A8761" t="s">
        <v>60458</v>
      </c>
      <c r="B8761" t="s">
        <v>60459</v>
      </c>
      <c r="C8761">
        <v>-1755248748</v>
      </c>
    </row>
    <row r="8762" spans="1:3" x14ac:dyDescent="0.35">
      <c r="A8762" t="s">
        <v>60460</v>
      </c>
      <c r="B8762" t="s">
        <v>60461</v>
      </c>
      <c r="C8762">
        <v>-1755227336</v>
      </c>
    </row>
    <row r="8763" spans="1:3" x14ac:dyDescent="0.35">
      <c r="A8763" t="s">
        <v>60462</v>
      </c>
      <c r="B8763" t="s">
        <v>51385</v>
      </c>
      <c r="C8763">
        <v>-1755212308</v>
      </c>
    </row>
    <row r="8764" spans="1:3" x14ac:dyDescent="0.35">
      <c r="A8764" t="s">
        <v>60463</v>
      </c>
      <c r="B8764" t="s">
        <v>60464</v>
      </c>
      <c r="C8764">
        <v>-1755044751</v>
      </c>
    </row>
    <row r="8765" spans="1:3" x14ac:dyDescent="0.35">
      <c r="A8765" t="s">
        <v>60465</v>
      </c>
      <c r="B8765" t="s">
        <v>60466</v>
      </c>
      <c r="C8765">
        <v>-1754932419</v>
      </c>
    </row>
    <row r="8766" spans="1:3" x14ac:dyDescent="0.35">
      <c r="A8766" t="s">
        <v>60467</v>
      </c>
      <c r="B8766" t="s">
        <v>60468</v>
      </c>
      <c r="C8766">
        <v>-1754920300</v>
      </c>
    </row>
    <row r="8767" spans="1:3" x14ac:dyDescent="0.35">
      <c r="A8767" t="s">
        <v>60469</v>
      </c>
      <c r="B8767" t="s">
        <v>60470</v>
      </c>
      <c r="C8767">
        <v>-1754919434</v>
      </c>
    </row>
    <row r="8768" spans="1:3" x14ac:dyDescent="0.35">
      <c r="A8768" t="s">
        <v>60471</v>
      </c>
      <c r="B8768" t="s">
        <v>60472</v>
      </c>
      <c r="C8768">
        <v>-1754796514</v>
      </c>
    </row>
    <row r="8769" spans="1:3" x14ac:dyDescent="0.35">
      <c r="A8769" t="s">
        <v>60473</v>
      </c>
      <c r="B8769" t="s">
        <v>60474</v>
      </c>
      <c r="C8769">
        <v>-1754793984</v>
      </c>
    </row>
    <row r="8770" spans="1:3" x14ac:dyDescent="0.35">
      <c r="A8770" t="s">
        <v>60475</v>
      </c>
      <c r="B8770" t="s">
        <v>60476</v>
      </c>
      <c r="C8770">
        <v>-1754784428</v>
      </c>
    </row>
    <row r="8771" spans="1:3" x14ac:dyDescent="0.35">
      <c r="A8771" t="s">
        <v>60477</v>
      </c>
      <c r="B8771" t="s">
        <v>60478</v>
      </c>
      <c r="C8771">
        <v>-1754753384</v>
      </c>
    </row>
    <row r="8772" spans="1:3" x14ac:dyDescent="0.35">
      <c r="A8772" t="s">
        <v>60479</v>
      </c>
      <c r="B8772" t="s">
        <v>60480</v>
      </c>
      <c r="C8772">
        <v>-1754716456</v>
      </c>
    </row>
    <row r="8773" spans="1:3" x14ac:dyDescent="0.35">
      <c r="A8773" t="s">
        <v>60481</v>
      </c>
      <c r="B8773" t="s">
        <v>60482</v>
      </c>
      <c r="C8773">
        <v>-1754671278</v>
      </c>
    </row>
    <row r="8774" spans="1:3" x14ac:dyDescent="0.35">
      <c r="A8774" t="s">
        <v>60483</v>
      </c>
      <c r="B8774" t="s">
        <v>60484</v>
      </c>
      <c r="C8774">
        <v>-1754657455</v>
      </c>
    </row>
    <row r="8775" spans="1:3" x14ac:dyDescent="0.35">
      <c r="A8775" t="s">
        <v>60485</v>
      </c>
      <c r="B8775" t="s">
        <v>60486</v>
      </c>
      <c r="C8775">
        <v>-1754642293</v>
      </c>
    </row>
    <row r="8776" spans="1:3" x14ac:dyDescent="0.35">
      <c r="A8776" t="s">
        <v>60487</v>
      </c>
      <c r="B8776" t="s">
        <v>60488</v>
      </c>
      <c r="C8776">
        <v>-1754502998</v>
      </c>
    </row>
    <row r="8777" spans="1:3" x14ac:dyDescent="0.35">
      <c r="A8777" t="s">
        <v>60489</v>
      </c>
      <c r="B8777" t="s">
        <v>57978</v>
      </c>
      <c r="C8777">
        <v>-1754501894</v>
      </c>
    </row>
    <row r="8778" spans="1:3" x14ac:dyDescent="0.35">
      <c r="A8778" t="s">
        <v>60490</v>
      </c>
      <c r="B8778" t="s">
        <v>50970</v>
      </c>
      <c r="C8778">
        <v>-1754485632</v>
      </c>
    </row>
    <row r="8779" spans="1:3" x14ac:dyDescent="0.35">
      <c r="A8779" t="s">
        <v>60491</v>
      </c>
      <c r="B8779" t="s">
        <v>60492</v>
      </c>
      <c r="C8779">
        <v>-1754416154</v>
      </c>
    </row>
    <row r="8780" spans="1:3" x14ac:dyDescent="0.35">
      <c r="A8780" t="s">
        <v>60493</v>
      </c>
      <c r="B8780" t="s">
        <v>60494</v>
      </c>
      <c r="C8780">
        <v>-1754388653</v>
      </c>
    </row>
    <row r="8781" spans="1:3" x14ac:dyDescent="0.35">
      <c r="A8781" t="s">
        <v>60495</v>
      </c>
      <c r="B8781" t="s">
        <v>60496</v>
      </c>
      <c r="C8781">
        <v>-1754372075</v>
      </c>
    </row>
    <row r="8782" spans="1:3" x14ac:dyDescent="0.35">
      <c r="A8782" t="s">
        <v>60497</v>
      </c>
      <c r="B8782" t="s">
        <v>60498</v>
      </c>
      <c r="C8782">
        <v>-1754221726</v>
      </c>
    </row>
    <row r="8783" spans="1:3" x14ac:dyDescent="0.35">
      <c r="A8783" t="s">
        <v>60499</v>
      </c>
      <c r="B8783" t="s">
        <v>60500</v>
      </c>
      <c r="C8783">
        <v>-1754170724</v>
      </c>
    </row>
    <row r="8784" spans="1:3" x14ac:dyDescent="0.35">
      <c r="A8784" t="s">
        <v>60501</v>
      </c>
      <c r="B8784" t="s">
        <v>60502</v>
      </c>
      <c r="C8784">
        <v>-1754120461</v>
      </c>
    </row>
    <row r="8785" spans="1:3" x14ac:dyDescent="0.35">
      <c r="A8785" t="s">
        <v>60503</v>
      </c>
      <c r="B8785" t="s">
        <v>60504</v>
      </c>
      <c r="C8785">
        <v>-1754080581</v>
      </c>
    </row>
    <row r="8786" spans="1:3" x14ac:dyDescent="0.35">
      <c r="A8786" t="s">
        <v>60505</v>
      </c>
      <c r="B8786" t="s">
        <v>60506</v>
      </c>
      <c r="C8786">
        <v>-1754075858</v>
      </c>
    </row>
    <row r="8787" spans="1:3" x14ac:dyDescent="0.35">
      <c r="A8787" t="s">
        <v>60507</v>
      </c>
      <c r="B8787" t="s">
        <v>60508</v>
      </c>
      <c r="C8787">
        <v>-1754006997</v>
      </c>
    </row>
    <row r="8788" spans="1:3" x14ac:dyDescent="0.35">
      <c r="A8788" t="s">
        <v>60509</v>
      </c>
      <c r="B8788" t="s">
        <v>60510</v>
      </c>
      <c r="C8788">
        <v>-1753905841</v>
      </c>
    </row>
    <row r="8789" spans="1:3" x14ac:dyDescent="0.35">
      <c r="A8789" t="s">
        <v>60511</v>
      </c>
      <c r="B8789" t="s">
        <v>60512</v>
      </c>
      <c r="C8789">
        <v>-1753792969</v>
      </c>
    </row>
    <row r="8790" spans="1:3" x14ac:dyDescent="0.35">
      <c r="A8790" t="s">
        <v>60513</v>
      </c>
      <c r="B8790" t="s">
        <v>60514</v>
      </c>
      <c r="C8790">
        <v>-1753774618</v>
      </c>
    </row>
    <row r="8791" spans="1:3" x14ac:dyDescent="0.35">
      <c r="A8791" t="s">
        <v>60515</v>
      </c>
      <c r="B8791" t="s">
        <v>60516</v>
      </c>
      <c r="C8791">
        <v>-1753761485</v>
      </c>
    </row>
    <row r="8792" spans="1:3" x14ac:dyDescent="0.35">
      <c r="A8792" t="s">
        <v>60517</v>
      </c>
      <c r="B8792" t="s">
        <v>60518</v>
      </c>
      <c r="C8792">
        <v>-1753692513</v>
      </c>
    </row>
    <row r="8793" spans="1:3" x14ac:dyDescent="0.35">
      <c r="A8793" t="s">
        <v>60519</v>
      </c>
      <c r="B8793" t="s">
        <v>60520</v>
      </c>
      <c r="C8793">
        <v>-1753675418</v>
      </c>
    </row>
    <row r="8794" spans="1:3" x14ac:dyDescent="0.35">
      <c r="A8794" t="s">
        <v>60521</v>
      </c>
      <c r="B8794" t="s">
        <v>60522</v>
      </c>
      <c r="C8794">
        <v>-1753624538</v>
      </c>
    </row>
    <row r="8795" spans="1:3" x14ac:dyDescent="0.35">
      <c r="A8795" t="s">
        <v>60523</v>
      </c>
      <c r="B8795" t="s">
        <v>60524</v>
      </c>
      <c r="C8795">
        <v>-1753578425</v>
      </c>
    </row>
    <row r="8796" spans="1:3" x14ac:dyDescent="0.35">
      <c r="A8796" t="s">
        <v>60525</v>
      </c>
      <c r="B8796" t="s">
        <v>60526</v>
      </c>
      <c r="C8796">
        <v>-1753517562</v>
      </c>
    </row>
    <row r="8797" spans="1:3" x14ac:dyDescent="0.35">
      <c r="A8797" t="s">
        <v>60527</v>
      </c>
      <c r="B8797" t="s">
        <v>45522</v>
      </c>
      <c r="C8797">
        <v>-1753505018</v>
      </c>
    </row>
    <row r="8798" spans="1:3" x14ac:dyDescent="0.35">
      <c r="A8798" t="s">
        <v>60528</v>
      </c>
      <c r="B8798" t="s">
        <v>47461</v>
      </c>
      <c r="C8798">
        <v>-1753482115</v>
      </c>
    </row>
    <row r="8799" spans="1:3" x14ac:dyDescent="0.35">
      <c r="A8799" t="s">
        <v>60529</v>
      </c>
      <c r="B8799" t="s">
        <v>58541</v>
      </c>
      <c r="C8799">
        <v>-1753408476</v>
      </c>
    </row>
    <row r="8800" spans="1:3" x14ac:dyDescent="0.35">
      <c r="A8800" t="s">
        <v>60530</v>
      </c>
      <c r="B8800" t="s">
        <v>60531</v>
      </c>
      <c r="C8800">
        <v>-1753398593</v>
      </c>
    </row>
    <row r="8801" spans="1:3" x14ac:dyDescent="0.35">
      <c r="A8801" t="s">
        <v>60532</v>
      </c>
      <c r="B8801" t="s">
        <v>60533</v>
      </c>
      <c r="C8801">
        <v>-1753337013</v>
      </c>
    </row>
    <row r="8802" spans="1:3" x14ac:dyDescent="0.35">
      <c r="A8802" t="s">
        <v>60534</v>
      </c>
      <c r="B8802" t="s">
        <v>60535</v>
      </c>
      <c r="C8802">
        <v>-1753326068</v>
      </c>
    </row>
    <row r="8803" spans="1:3" x14ac:dyDescent="0.35">
      <c r="A8803" t="s">
        <v>60536</v>
      </c>
      <c r="B8803" t="s">
        <v>7105</v>
      </c>
      <c r="C8803">
        <v>-1753289507</v>
      </c>
    </row>
    <row r="8804" spans="1:3" x14ac:dyDescent="0.35">
      <c r="A8804" t="s">
        <v>60537</v>
      </c>
      <c r="B8804" t="s">
        <v>60538</v>
      </c>
      <c r="C8804">
        <v>-1753277770</v>
      </c>
    </row>
    <row r="8805" spans="1:3" x14ac:dyDescent="0.35">
      <c r="A8805" t="s">
        <v>60539</v>
      </c>
      <c r="B8805" t="s">
        <v>60540</v>
      </c>
      <c r="C8805">
        <v>-1753262684</v>
      </c>
    </row>
    <row r="8806" spans="1:3" x14ac:dyDescent="0.35">
      <c r="A8806" t="s">
        <v>60541</v>
      </c>
      <c r="B8806" t="s">
        <v>60542</v>
      </c>
      <c r="C8806">
        <v>-1753262043</v>
      </c>
    </row>
    <row r="8807" spans="1:3" x14ac:dyDescent="0.35">
      <c r="A8807" t="s">
        <v>60543</v>
      </c>
      <c r="B8807" t="s">
        <v>44046</v>
      </c>
      <c r="C8807">
        <v>-1753222268</v>
      </c>
    </row>
    <row r="8808" spans="1:3" x14ac:dyDescent="0.35">
      <c r="A8808" t="s">
        <v>60544</v>
      </c>
      <c r="B8808" t="s">
        <v>60545</v>
      </c>
      <c r="C8808">
        <v>-1753159389</v>
      </c>
    </row>
    <row r="8809" spans="1:3" x14ac:dyDescent="0.35">
      <c r="A8809" t="s">
        <v>60546</v>
      </c>
      <c r="B8809" t="s">
        <v>60547</v>
      </c>
      <c r="C8809">
        <v>-1753153097</v>
      </c>
    </row>
    <row r="8810" spans="1:3" x14ac:dyDescent="0.35">
      <c r="A8810" t="s">
        <v>60548</v>
      </c>
      <c r="B8810" t="s">
        <v>60549</v>
      </c>
      <c r="C8810">
        <v>-1753127348</v>
      </c>
    </row>
    <row r="8811" spans="1:3" x14ac:dyDescent="0.35">
      <c r="A8811" t="s">
        <v>60550</v>
      </c>
      <c r="B8811" t="s">
        <v>60551</v>
      </c>
      <c r="C8811">
        <v>-1753087387</v>
      </c>
    </row>
    <row r="8812" spans="1:3" x14ac:dyDescent="0.35">
      <c r="A8812" t="s">
        <v>60552</v>
      </c>
      <c r="B8812" t="s">
        <v>60553</v>
      </c>
      <c r="C8812">
        <v>-1753040484</v>
      </c>
    </row>
    <row r="8813" spans="1:3" x14ac:dyDescent="0.35">
      <c r="A8813" t="s">
        <v>60554</v>
      </c>
      <c r="B8813" t="s">
        <v>60555</v>
      </c>
      <c r="C8813">
        <v>-1752937705</v>
      </c>
    </row>
    <row r="8814" spans="1:3" x14ac:dyDescent="0.35">
      <c r="A8814" t="s">
        <v>60556</v>
      </c>
      <c r="B8814" t="s">
        <v>60557</v>
      </c>
      <c r="C8814">
        <v>-1752910483</v>
      </c>
    </row>
    <row r="8815" spans="1:3" x14ac:dyDescent="0.35">
      <c r="A8815" t="s">
        <v>60558</v>
      </c>
      <c r="B8815" t="s">
        <v>60559</v>
      </c>
      <c r="C8815">
        <v>-1752907073</v>
      </c>
    </row>
    <row r="8816" spans="1:3" x14ac:dyDescent="0.35">
      <c r="A8816" t="s">
        <v>60560</v>
      </c>
      <c r="B8816" t="s">
        <v>60561</v>
      </c>
      <c r="C8816">
        <v>-1752892415</v>
      </c>
    </row>
    <row r="8817" spans="1:3" x14ac:dyDescent="0.35">
      <c r="A8817" t="s">
        <v>60562</v>
      </c>
      <c r="B8817" t="s">
        <v>60563</v>
      </c>
      <c r="C8817">
        <v>-1752881428</v>
      </c>
    </row>
    <row r="8818" spans="1:3" x14ac:dyDescent="0.35">
      <c r="A8818" t="s">
        <v>60564</v>
      </c>
      <c r="B8818" t="s">
        <v>60565</v>
      </c>
      <c r="C8818">
        <v>-1752868365</v>
      </c>
    </row>
    <row r="8819" spans="1:3" x14ac:dyDescent="0.35">
      <c r="A8819" t="s">
        <v>60566</v>
      </c>
      <c r="B8819" t="s">
        <v>60567</v>
      </c>
      <c r="C8819">
        <v>-1752857025</v>
      </c>
    </row>
    <row r="8820" spans="1:3" x14ac:dyDescent="0.35">
      <c r="A8820" t="s">
        <v>60568</v>
      </c>
      <c r="B8820" t="s">
        <v>55037</v>
      </c>
      <c r="C8820">
        <v>-1752848421</v>
      </c>
    </row>
    <row r="8821" spans="1:3" x14ac:dyDescent="0.35">
      <c r="A8821" t="s">
        <v>60569</v>
      </c>
      <c r="B8821" t="s">
        <v>60570</v>
      </c>
      <c r="C8821">
        <v>-1752805825</v>
      </c>
    </row>
    <row r="8822" spans="1:3" x14ac:dyDescent="0.35">
      <c r="A8822" t="s">
        <v>60571</v>
      </c>
      <c r="B8822" t="s">
        <v>60572</v>
      </c>
      <c r="C8822">
        <v>-1752783796</v>
      </c>
    </row>
    <row r="8823" spans="1:3" x14ac:dyDescent="0.35">
      <c r="A8823" t="s">
        <v>60573</v>
      </c>
      <c r="B8823" t="s">
        <v>60574</v>
      </c>
      <c r="C8823">
        <v>-1752692618</v>
      </c>
    </row>
    <row r="8824" spans="1:3" x14ac:dyDescent="0.35">
      <c r="A8824" t="s">
        <v>60575</v>
      </c>
      <c r="B8824" t="s">
        <v>47400</v>
      </c>
      <c r="C8824">
        <v>-1752667182</v>
      </c>
    </row>
    <row r="8825" spans="1:3" x14ac:dyDescent="0.35">
      <c r="A8825" t="s">
        <v>60576</v>
      </c>
      <c r="B8825" t="s">
        <v>60577</v>
      </c>
      <c r="C8825">
        <v>-1752638469</v>
      </c>
    </row>
    <row r="8826" spans="1:3" x14ac:dyDescent="0.35">
      <c r="A8826" t="s">
        <v>60578</v>
      </c>
      <c r="B8826" t="s">
        <v>60579</v>
      </c>
      <c r="C8826">
        <v>-1752604788</v>
      </c>
    </row>
    <row r="8827" spans="1:3" x14ac:dyDescent="0.35">
      <c r="A8827" t="s">
        <v>60580</v>
      </c>
      <c r="B8827" t="s">
        <v>60581</v>
      </c>
      <c r="C8827">
        <v>-1752535351</v>
      </c>
    </row>
    <row r="8828" spans="1:3" x14ac:dyDescent="0.35">
      <c r="A8828" t="s">
        <v>60582</v>
      </c>
      <c r="B8828" t="s">
        <v>60583</v>
      </c>
      <c r="C8828">
        <v>-1752449131</v>
      </c>
    </row>
    <row r="8829" spans="1:3" x14ac:dyDescent="0.35">
      <c r="A8829" t="s">
        <v>60584</v>
      </c>
      <c r="B8829" t="s">
        <v>60585</v>
      </c>
      <c r="C8829">
        <v>-1752418993</v>
      </c>
    </row>
    <row r="8830" spans="1:3" x14ac:dyDescent="0.35">
      <c r="A8830" t="s">
        <v>60586</v>
      </c>
      <c r="B8830" t="s">
        <v>60587</v>
      </c>
      <c r="C8830">
        <v>-1752339805</v>
      </c>
    </row>
    <row r="8831" spans="1:3" x14ac:dyDescent="0.35">
      <c r="A8831" t="s">
        <v>60588</v>
      </c>
      <c r="B8831" t="s">
        <v>60589</v>
      </c>
      <c r="C8831">
        <v>-1752334820</v>
      </c>
    </row>
    <row r="8832" spans="1:3" x14ac:dyDescent="0.35">
      <c r="A8832" t="s">
        <v>60590</v>
      </c>
      <c r="B8832" t="s">
        <v>60591</v>
      </c>
      <c r="C8832">
        <v>-1752316020</v>
      </c>
    </row>
    <row r="8833" spans="1:3" x14ac:dyDescent="0.35">
      <c r="A8833" t="s">
        <v>60592</v>
      </c>
      <c r="B8833" t="s">
        <v>60593</v>
      </c>
      <c r="C8833">
        <v>-1752297826</v>
      </c>
    </row>
    <row r="8834" spans="1:3" x14ac:dyDescent="0.35">
      <c r="A8834" t="s">
        <v>60594</v>
      </c>
      <c r="B8834" t="s">
        <v>60595</v>
      </c>
      <c r="C8834">
        <v>-1752282631</v>
      </c>
    </row>
    <row r="8835" spans="1:3" x14ac:dyDescent="0.35">
      <c r="A8835" t="s">
        <v>60596</v>
      </c>
      <c r="B8835" t="s">
        <v>60597</v>
      </c>
      <c r="C8835">
        <v>-1752279615</v>
      </c>
    </row>
    <row r="8836" spans="1:3" x14ac:dyDescent="0.35">
      <c r="A8836" t="s">
        <v>60598</v>
      </c>
      <c r="B8836" t="s">
        <v>60599</v>
      </c>
      <c r="C8836">
        <v>-1752269225</v>
      </c>
    </row>
    <row r="8837" spans="1:3" x14ac:dyDescent="0.35">
      <c r="A8837" t="s">
        <v>60600</v>
      </c>
      <c r="B8837" t="s">
        <v>47555</v>
      </c>
      <c r="C8837">
        <v>-1752184504</v>
      </c>
    </row>
    <row r="8838" spans="1:3" x14ac:dyDescent="0.35">
      <c r="A8838" t="s">
        <v>60601</v>
      </c>
      <c r="B8838" t="s">
        <v>60602</v>
      </c>
      <c r="C8838">
        <v>-1752154975</v>
      </c>
    </row>
    <row r="8839" spans="1:3" x14ac:dyDescent="0.35">
      <c r="A8839" t="s">
        <v>60603</v>
      </c>
      <c r="B8839" t="s">
        <v>54811</v>
      </c>
      <c r="C8839">
        <v>-1752105122</v>
      </c>
    </row>
    <row r="8840" spans="1:3" x14ac:dyDescent="0.35">
      <c r="A8840" t="s">
        <v>60604</v>
      </c>
      <c r="B8840" t="s">
        <v>60605</v>
      </c>
      <c r="C8840">
        <v>-1751977003</v>
      </c>
    </row>
    <row r="8841" spans="1:3" x14ac:dyDescent="0.35">
      <c r="A8841" t="s">
        <v>60606</v>
      </c>
      <c r="B8841" t="s">
        <v>60607</v>
      </c>
      <c r="C8841">
        <v>-1751952315</v>
      </c>
    </row>
    <row r="8842" spans="1:3" x14ac:dyDescent="0.35">
      <c r="A8842" t="s">
        <v>60608</v>
      </c>
      <c r="B8842" t="s">
        <v>60609</v>
      </c>
      <c r="C8842">
        <v>-1751940675</v>
      </c>
    </row>
    <row r="8843" spans="1:3" x14ac:dyDescent="0.35">
      <c r="A8843" t="s">
        <v>60610</v>
      </c>
      <c r="B8843" t="s">
        <v>48992</v>
      </c>
      <c r="C8843">
        <v>-1751911090</v>
      </c>
    </row>
    <row r="8844" spans="1:3" x14ac:dyDescent="0.35">
      <c r="A8844" t="s">
        <v>60611</v>
      </c>
      <c r="B8844" t="s">
        <v>60612</v>
      </c>
      <c r="C8844">
        <v>-1751907471</v>
      </c>
    </row>
    <row r="8845" spans="1:3" x14ac:dyDescent="0.35">
      <c r="A8845" t="s">
        <v>60613</v>
      </c>
      <c r="B8845" t="s">
        <v>60614</v>
      </c>
      <c r="C8845">
        <v>-1751883233</v>
      </c>
    </row>
    <row r="8846" spans="1:3" x14ac:dyDescent="0.35">
      <c r="A8846" t="s">
        <v>60615</v>
      </c>
      <c r="B8846" t="s">
        <v>60616</v>
      </c>
      <c r="C8846">
        <v>-1751871678</v>
      </c>
    </row>
    <row r="8847" spans="1:3" x14ac:dyDescent="0.35">
      <c r="A8847" t="s">
        <v>60617</v>
      </c>
      <c r="B8847" t="s">
        <v>60618</v>
      </c>
      <c r="C8847">
        <v>-1751868613</v>
      </c>
    </row>
    <row r="8848" spans="1:3" x14ac:dyDescent="0.35">
      <c r="A8848" t="s">
        <v>60619</v>
      </c>
      <c r="B8848" t="s">
        <v>60620</v>
      </c>
      <c r="C8848">
        <v>-1751861093</v>
      </c>
    </row>
    <row r="8849" spans="1:3" x14ac:dyDescent="0.35">
      <c r="A8849" t="s">
        <v>60621</v>
      </c>
      <c r="B8849" t="s">
        <v>58551</v>
      </c>
      <c r="C8849">
        <v>-1751812481</v>
      </c>
    </row>
    <row r="8850" spans="1:3" x14ac:dyDescent="0.35">
      <c r="A8850" t="s">
        <v>60622</v>
      </c>
      <c r="B8850" t="s">
        <v>12535</v>
      </c>
      <c r="C8850">
        <v>-1751792167</v>
      </c>
    </row>
    <row r="8851" spans="1:3" x14ac:dyDescent="0.35">
      <c r="A8851" t="s">
        <v>60623</v>
      </c>
      <c r="B8851" t="s">
        <v>60624</v>
      </c>
      <c r="C8851">
        <v>-1751778358</v>
      </c>
    </row>
    <row r="8852" spans="1:3" x14ac:dyDescent="0.35">
      <c r="A8852" t="s">
        <v>60625</v>
      </c>
      <c r="B8852" t="s">
        <v>60626</v>
      </c>
      <c r="C8852">
        <v>-1751726585</v>
      </c>
    </row>
    <row r="8853" spans="1:3" x14ac:dyDescent="0.35">
      <c r="A8853" t="s">
        <v>60627</v>
      </c>
      <c r="B8853" t="s">
        <v>53186</v>
      </c>
      <c r="C8853">
        <v>-1751714583</v>
      </c>
    </row>
    <row r="8854" spans="1:3" x14ac:dyDescent="0.35">
      <c r="A8854" t="s">
        <v>60628</v>
      </c>
      <c r="B8854" t="s">
        <v>60629</v>
      </c>
      <c r="C8854">
        <v>-1751694475</v>
      </c>
    </row>
    <row r="8855" spans="1:3" x14ac:dyDescent="0.35">
      <c r="A8855" t="s">
        <v>60630</v>
      </c>
      <c r="B8855" t="s">
        <v>60630</v>
      </c>
      <c r="C8855">
        <v>-1751601422</v>
      </c>
    </row>
    <row r="8856" spans="1:3" x14ac:dyDescent="0.35">
      <c r="A8856" t="s">
        <v>60631</v>
      </c>
      <c r="B8856" t="s">
        <v>60632</v>
      </c>
      <c r="C8856">
        <v>-1751583314</v>
      </c>
    </row>
    <row r="8857" spans="1:3" x14ac:dyDescent="0.35">
      <c r="A8857" t="s">
        <v>60633</v>
      </c>
      <c r="B8857" t="s">
        <v>60634</v>
      </c>
      <c r="C8857">
        <v>-1751581766</v>
      </c>
    </row>
    <row r="8858" spans="1:3" x14ac:dyDescent="0.35">
      <c r="A8858" t="s">
        <v>60635</v>
      </c>
      <c r="B8858" t="s">
        <v>60636</v>
      </c>
      <c r="C8858">
        <v>-1751520452</v>
      </c>
    </row>
    <row r="8859" spans="1:3" x14ac:dyDescent="0.35">
      <c r="A8859" t="s">
        <v>60637</v>
      </c>
      <c r="B8859" t="s">
        <v>60638</v>
      </c>
      <c r="C8859">
        <v>-1751508115</v>
      </c>
    </row>
    <row r="8860" spans="1:3" x14ac:dyDescent="0.35">
      <c r="A8860" t="s">
        <v>60639</v>
      </c>
      <c r="B8860" t="s">
        <v>60640</v>
      </c>
      <c r="C8860">
        <v>-1751486488</v>
      </c>
    </row>
    <row r="8861" spans="1:3" x14ac:dyDescent="0.35">
      <c r="A8861" t="s">
        <v>60641</v>
      </c>
      <c r="B8861" t="s">
        <v>60642</v>
      </c>
      <c r="C8861">
        <v>-1751475107</v>
      </c>
    </row>
    <row r="8862" spans="1:3" x14ac:dyDescent="0.35">
      <c r="A8862" t="s">
        <v>60643</v>
      </c>
      <c r="B8862" t="s">
        <v>60644</v>
      </c>
      <c r="C8862">
        <v>-1751428806</v>
      </c>
    </row>
    <row r="8863" spans="1:3" x14ac:dyDescent="0.35">
      <c r="A8863" t="s">
        <v>60645</v>
      </c>
      <c r="B8863" t="s">
        <v>60646</v>
      </c>
      <c r="C8863">
        <v>-1751363539</v>
      </c>
    </row>
    <row r="8864" spans="1:3" x14ac:dyDescent="0.35">
      <c r="A8864" t="s">
        <v>60647</v>
      </c>
      <c r="B8864" t="s">
        <v>60648</v>
      </c>
      <c r="C8864">
        <v>-1751357490</v>
      </c>
    </row>
    <row r="8865" spans="1:3" x14ac:dyDescent="0.35">
      <c r="A8865" t="s">
        <v>60649</v>
      </c>
      <c r="B8865" t="s">
        <v>60650</v>
      </c>
      <c r="C8865">
        <v>-1751298557</v>
      </c>
    </row>
    <row r="8866" spans="1:3" x14ac:dyDescent="0.35">
      <c r="A8866" t="s">
        <v>60651</v>
      </c>
      <c r="B8866" t="s">
        <v>60652</v>
      </c>
      <c r="C8866">
        <v>-1751212843</v>
      </c>
    </row>
    <row r="8867" spans="1:3" x14ac:dyDescent="0.35">
      <c r="A8867" t="s">
        <v>60653</v>
      </c>
      <c r="B8867" t="s">
        <v>60654</v>
      </c>
      <c r="C8867">
        <v>-1751212423</v>
      </c>
    </row>
    <row r="8868" spans="1:3" x14ac:dyDescent="0.35">
      <c r="A8868" t="s">
        <v>60655</v>
      </c>
      <c r="B8868" t="s">
        <v>60656</v>
      </c>
      <c r="C8868">
        <v>-1751155812</v>
      </c>
    </row>
    <row r="8869" spans="1:3" x14ac:dyDescent="0.35">
      <c r="A8869" t="s">
        <v>60657</v>
      </c>
      <c r="B8869" t="s">
        <v>60658</v>
      </c>
      <c r="C8869">
        <v>-1751150227</v>
      </c>
    </row>
    <row r="8870" spans="1:3" x14ac:dyDescent="0.35">
      <c r="A8870" t="s">
        <v>60659</v>
      </c>
      <c r="B8870" t="s">
        <v>60660</v>
      </c>
      <c r="C8870">
        <v>-1751142858</v>
      </c>
    </row>
    <row r="8871" spans="1:3" x14ac:dyDescent="0.35">
      <c r="A8871" t="s">
        <v>60661</v>
      </c>
      <c r="B8871" t="s">
        <v>60662</v>
      </c>
      <c r="C8871">
        <v>-1751108445</v>
      </c>
    </row>
    <row r="8872" spans="1:3" x14ac:dyDescent="0.35">
      <c r="A8872" t="s">
        <v>60663</v>
      </c>
      <c r="B8872" t="s">
        <v>60664</v>
      </c>
      <c r="C8872">
        <v>-1751026256</v>
      </c>
    </row>
    <row r="8873" spans="1:3" x14ac:dyDescent="0.35">
      <c r="A8873" t="s">
        <v>60665</v>
      </c>
      <c r="B8873" t="s">
        <v>48397</v>
      </c>
      <c r="C8873">
        <v>-1751010644</v>
      </c>
    </row>
    <row r="8874" spans="1:3" x14ac:dyDescent="0.35">
      <c r="A8874" t="s">
        <v>60666</v>
      </c>
      <c r="B8874" t="s">
        <v>60667</v>
      </c>
      <c r="C8874">
        <v>-1750997267</v>
      </c>
    </row>
    <row r="8875" spans="1:3" x14ac:dyDescent="0.35">
      <c r="A8875" t="s">
        <v>60668</v>
      </c>
      <c r="B8875" t="s">
        <v>60669</v>
      </c>
      <c r="C8875">
        <v>-1750918523</v>
      </c>
    </row>
    <row r="8876" spans="1:3" x14ac:dyDescent="0.35">
      <c r="A8876" t="s">
        <v>60670</v>
      </c>
      <c r="B8876" t="s">
        <v>60671</v>
      </c>
      <c r="C8876">
        <v>-1750881158</v>
      </c>
    </row>
    <row r="8877" spans="1:3" x14ac:dyDescent="0.35">
      <c r="A8877" t="s">
        <v>60672</v>
      </c>
      <c r="B8877" t="s">
        <v>60673</v>
      </c>
      <c r="C8877">
        <v>-1750756789</v>
      </c>
    </row>
    <row r="8878" spans="1:3" x14ac:dyDescent="0.35">
      <c r="A8878" t="s">
        <v>60674</v>
      </c>
      <c r="B8878" t="s">
        <v>60675</v>
      </c>
      <c r="C8878">
        <v>-1750714593</v>
      </c>
    </row>
    <row r="8879" spans="1:3" x14ac:dyDescent="0.35">
      <c r="A8879" t="s">
        <v>60676</v>
      </c>
      <c r="B8879" t="s">
        <v>60677</v>
      </c>
      <c r="C8879">
        <v>-1750659528</v>
      </c>
    </row>
    <row r="8880" spans="1:3" x14ac:dyDescent="0.35">
      <c r="A8880" t="s">
        <v>60678</v>
      </c>
      <c r="B8880" t="s">
        <v>60679</v>
      </c>
      <c r="C8880">
        <v>-1750518217</v>
      </c>
    </row>
    <row r="8881" spans="1:3" x14ac:dyDescent="0.35">
      <c r="A8881" t="s">
        <v>60680</v>
      </c>
      <c r="B8881" t="s">
        <v>60681</v>
      </c>
      <c r="C8881">
        <v>-1750478211</v>
      </c>
    </row>
    <row r="8882" spans="1:3" x14ac:dyDescent="0.35">
      <c r="A8882" t="s">
        <v>60682</v>
      </c>
      <c r="B8882" t="s">
        <v>60683</v>
      </c>
      <c r="C8882">
        <v>-1750445785</v>
      </c>
    </row>
    <row r="8883" spans="1:3" x14ac:dyDescent="0.35">
      <c r="A8883" t="s">
        <v>60684</v>
      </c>
      <c r="B8883" t="s">
        <v>60685</v>
      </c>
      <c r="C8883">
        <v>-1750416225</v>
      </c>
    </row>
    <row r="8884" spans="1:3" x14ac:dyDescent="0.35">
      <c r="A8884" t="s">
        <v>60686</v>
      </c>
      <c r="B8884" t="s">
        <v>60687</v>
      </c>
      <c r="C8884">
        <v>-1750314721</v>
      </c>
    </row>
    <row r="8885" spans="1:3" x14ac:dyDescent="0.35">
      <c r="A8885" t="s">
        <v>60688</v>
      </c>
      <c r="B8885" t="s">
        <v>60689</v>
      </c>
      <c r="C8885">
        <v>-1750261535</v>
      </c>
    </row>
    <row r="8886" spans="1:3" x14ac:dyDescent="0.35">
      <c r="A8886" t="s">
        <v>60690</v>
      </c>
      <c r="B8886" t="s">
        <v>60691</v>
      </c>
      <c r="C8886">
        <v>-1750178863</v>
      </c>
    </row>
    <row r="8887" spans="1:3" x14ac:dyDescent="0.35">
      <c r="A8887" t="s">
        <v>60692</v>
      </c>
      <c r="B8887" t="s">
        <v>326</v>
      </c>
      <c r="C8887">
        <v>-1750133965</v>
      </c>
    </row>
    <row r="8888" spans="1:3" x14ac:dyDescent="0.35">
      <c r="A8888" t="s">
        <v>60693</v>
      </c>
      <c r="B8888" t="s">
        <v>60694</v>
      </c>
      <c r="C8888">
        <v>-1750017625</v>
      </c>
    </row>
    <row r="8889" spans="1:3" x14ac:dyDescent="0.35">
      <c r="A8889" t="s">
        <v>60695</v>
      </c>
      <c r="B8889" t="s">
        <v>60696</v>
      </c>
      <c r="C8889">
        <v>-1749938135</v>
      </c>
    </row>
    <row r="8890" spans="1:3" x14ac:dyDescent="0.35">
      <c r="A8890" t="s">
        <v>60697</v>
      </c>
      <c r="B8890" t="s">
        <v>46344</v>
      </c>
      <c r="C8890">
        <v>-1749788660</v>
      </c>
    </row>
    <row r="8891" spans="1:3" x14ac:dyDescent="0.35">
      <c r="A8891" t="s">
        <v>60698</v>
      </c>
      <c r="B8891" t="s">
        <v>60699</v>
      </c>
      <c r="C8891">
        <v>-1749688342</v>
      </c>
    </row>
    <row r="8892" spans="1:3" x14ac:dyDescent="0.35">
      <c r="A8892" t="s">
        <v>60700</v>
      </c>
      <c r="B8892" t="s">
        <v>60701</v>
      </c>
      <c r="C8892">
        <v>-1749677966</v>
      </c>
    </row>
    <row r="8893" spans="1:3" x14ac:dyDescent="0.35">
      <c r="A8893" t="s">
        <v>60702</v>
      </c>
      <c r="B8893" t="s">
        <v>60703</v>
      </c>
      <c r="C8893">
        <v>-1749660484</v>
      </c>
    </row>
    <row r="8894" spans="1:3" x14ac:dyDescent="0.35">
      <c r="A8894" t="s">
        <v>60704</v>
      </c>
      <c r="B8894" t="s">
        <v>60705</v>
      </c>
      <c r="C8894">
        <v>-1749569832</v>
      </c>
    </row>
    <row r="8895" spans="1:3" x14ac:dyDescent="0.35">
      <c r="A8895" t="s">
        <v>60706</v>
      </c>
      <c r="B8895" t="s">
        <v>45279</v>
      </c>
      <c r="C8895">
        <v>-1749564984</v>
      </c>
    </row>
    <row r="8896" spans="1:3" x14ac:dyDescent="0.35">
      <c r="A8896" t="s">
        <v>60707</v>
      </c>
      <c r="B8896" t="s">
        <v>60708</v>
      </c>
      <c r="C8896">
        <v>-1749518267</v>
      </c>
    </row>
    <row r="8897" spans="1:3" x14ac:dyDescent="0.35">
      <c r="A8897" t="s">
        <v>60709</v>
      </c>
      <c r="B8897" t="s">
        <v>60710</v>
      </c>
      <c r="C8897">
        <v>-1749408267</v>
      </c>
    </row>
    <row r="8898" spans="1:3" x14ac:dyDescent="0.35">
      <c r="A8898" t="s">
        <v>60711</v>
      </c>
      <c r="B8898" t="s">
        <v>60712</v>
      </c>
      <c r="C8898">
        <v>-1749390557</v>
      </c>
    </row>
    <row r="8899" spans="1:3" x14ac:dyDescent="0.35">
      <c r="A8899" t="s">
        <v>60713</v>
      </c>
      <c r="B8899" t="s">
        <v>60714</v>
      </c>
      <c r="C8899">
        <v>-1749365862</v>
      </c>
    </row>
    <row r="8900" spans="1:3" x14ac:dyDescent="0.35">
      <c r="A8900" t="s">
        <v>60715</v>
      </c>
      <c r="B8900" t="s">
        <v>60716</v>
      </c>
      <c r="C8900">
        <v>-1749303141</v>
      </c>
    </row>
    <row r="8901" spans="1:3" x14ac:dyDescent="0.35">
      <c r="A8901" t="s">
        <v>60717</v>
      </c>
      <c r="B8901" t="s">
        <v>60718</v>
      </c>
      <c r="C8901">
        <v>-1749274819</v>
      </c>
    </row>
    <row r="8902" spans="1:3" x14ac:dyDescent="0.35">
      <c r="A8902" t="s">
        <v>60719</v>
      </c>
      <c r="B8902" t="s">
        <v>60720</v>
      </c>
      <c r="C8902">
        <v>-1749231545</v>
      </c>
    </row>
    <row r="8903" spans="1:3" x14ac:dyDescent="0.35">
      <c r="A8903" t="s">
        <v>60721</v>
      </c>
      <c r="B8903" t="s">
        <v>60722</v>
      </c>
      <c r="C8903">
        <v>-1749221644</v>
      </c>
    </row>
    <row r="8904" spans="1:3" x14ac:dyDescent="0.35">
      <c r="A8904" t="s">
        <v>60723</v>
      </c>
      <c r="B8904" t="s">
        <v>60724</v>
      </c>
      <c r="C8904">
        <v>-1749197139</v>
      </c>
    </row>
    <row r="8905" spans="1:3" x14ac:dyDescent="0.35">
      <c r="A8905" t="s">
        <v>60725</v>
      </c>
      <c r="B8905" t="s">
        <v>60726</v>
      </c>
      <c r="C8905">
        <v>-1749181878</v>
      </c>
    </row>
    <row r="8906" spans="1:3" x14ac:dyDescent="0.35">
      <c r="A8906" t="s">
        <v>60727</v>
      </c>
      <c r="B8906" t="s">
        <v>60728</v>
      </c>
      <c r="C8906">
        <v>-1749167032</v>
      </c>
    </row>
    <row r="8907" spans="1:3" x14ac:dyDescent="0.35">
      <c r="A8907" t="s">
        <v>60729</v>
      </c>
      <c r="B8907" t="s">
        <v>60730</v>
      </c>
      <c r="C8907">
        <v>-1749165335</v>
      </c>
    </row>
    <row r="8908" spans="1:3" x14ac:dyDescent="0.35">
      <c r="A8908" t="s">
        <v>60731</v>
      </c>
      <c r="B8908" t="s">
        <v>60732</v>
      </c>
      <c r="C8908">
        <v>-1749113976</v>
      </c>
    </row>
    <row r="8909" spans="1:3" x14ac:dyDescent="0.35">
      <c r="A8909" t="s">
        <v>60733</v>
      </c>
      <c r="B8909" t="s">
        <v>60734</v>
      </c>
      <c r="C8909">
        <v>-1749074241</v>
      </c>
    </row>
    <row r="8910" spans="1:3" x14ac:dyDescent="0.35">
      <c r="A8910" t="s">
        <v>60735</v>
      </c>
      <c r="B8910" t="s">
        <v>60736</v>
      </c>
      <c r="C8910">
        <v>-1749022000</v>
      </c>
    </row>
    <row r="8911" spans="1:3" x14ac:dyDescent="0.35">
      <c r="A8911" t="s">
        <v>60737</v>
      </c>
      <c r="B8911" t="s">
        <v>60738</v>
      </c>
      <c r="C8911">
        <v>-1748998290</v>
      </c>
    </row>
    <row r="8912" spans="1:3" x14ac:dyDescent="0.35">
      <c r="A8912" t="s">
        <v>60739</v>
      </c>
      <c r="B8912" t="s">
        <v>60740</v>
      </c>
      <c r="C8912">
        <v>-1748890411</v>
      </c>
    </row>
    <row r="8913" spans="1:3" x14ac:dyDescent="0.35">
      <c r="A8913" t="s">
        <v>60741</v>
      </c>
      <c r="B8913" t="s">
        <v>60742</v>
      </c>
      <c r="C8913">
        <v>-1748874885</v>
      </c>
    </row>
    <row r="8914" spans="1:3" x14ac:dyDescent="0.35">
      <c r="A8914" t="s">
        <v>60743</v>
      </c>
      <c r="B8914" t="s">
        <v>60744</v>
      </c>
      <c r="C8914">
        <v>-1748866976</v>
      </c>
    </row>
    <row r="8915" spans="1:3" x14ac:dyDescent="0.35">
      <c r="A8915" t="s">
        <v>60745</v>
      </c>
      <c r="B8915" t="s">
        <v>60746</v>
      </c>
      <c r="C8915">
        <v>-1748865263</v>
      </c>
    </row>
    <row r="8916" spans="1:3" x14ac:dyDescent="0.35">
      <c r="A8916" t="s">
        <v>60747</v>
      </c>
      <c r="B8916" t="s">
        <v>60748</v>
      </c>
      <c r="C8916">
        <v>-1748834321</v>
      </c>
    </row>
    <row r="8917" spans="1:3" x14ac:dyDescent="0.35">
      <c r="A8917" t="s">
        <v>60749</v>
      </c>
      <c r="B8917" t="s">
        <v>60750</v>
      </c>
      <c r="C8917">
        <v>-1748771550</v>
      </c>
    </row>
    <row r="8918" spans="1:3" x14ac:dyDescent="0.35">
      <c r="A8918" t="s">
        <v>60751</v>
      </c>
      <c r="B8918" t="s">
        <v>58989</v>
      </c>
      <c r="C8918">
        <v>-1748655626</v>
      </c>
    </row>
    <row r="8919" spans="1:3" x14ac:dyDescent="0.35">
      <c r="A8919" t="s">
        <v>60752</v>
      </c>
      <c r="B8919" t="s">
        <v>60753</v>
      </c>
      <c r="C8919">
        <v>-1748649247</v>
      </c>
    </row>
    <row r="8920" spans="1:3" x14ac:dyDescent="0.35">
      <c r="A8920" t="s">
        <v>60754</v>
      </c>
      <c r="B8920" t="s">
        <v>51096</v>
      </c>
      <c r="C8920">
        <v>-1748636346</v>
      </c>
    </row>
    <row r="8921" spans="1:3" x14ac:dyDescent="0.35">
      <c r="A8921" t="s">
        <v>60755</v>
      </c>
      <c r="B8921" t="s">
        <v>43180</v>
      </c>
      <c r="C8921">
        <v>-1748610929</v>
      </c>
    </row>
    <row r="8922" spans="1:3" x14ac:dyDescent="0.35">
      <c r="A8922" t="s">
        <v>60756</v>
      </c>
      <c r="B8922" t="s">
        <v>47513</v>
      </c>
      <c r="C8922">
        <v>-1748521932</v>
      </c>
    </row>
    <row r="8923" spans="1:3" x14ac:dyDescent="0.35">
      <c r="A8923" t="s">
        <v>60757</v>
      </c>
      <c r="B8923" t="s">
        <v>60758</v>
      </c>
      <c r="C8923">
        <v>-1748335398</v>
      </c>
    </row>
    <row r="8924" spans="1:3" x14ac:dyDescent="0.35">
      <c r="A8924" t="s">
        <v>60759</v>
      </c>
      <c r="B8924" t="s">
        <v>60760</v>
      </c>
      <c r="C8924">
        <v>-1748204030</v>
      </c>
    </row>
    <row r="8925" spans="1:3" x14ac:dyDescent="0.35">
      <c r="A8925" t="s">
        <v>60761</v>
      </c>
      <c r="B8925" t="s">
        <v>60762</v>
      </c>
      <c r="C8925">
        <v>-1748196946</v>
      </c>
    </row>
    <row r="8926" spans="1:3" x14ac:dyDescent="0.35">
      <c r="A8926" t="s">
        <v>60763</v>
      </c>
      <c r="B8926" t="s">
        <v>60764</v>
      </c>
      <c r="C8926">
        <v>-1748147839</v>
      </c>
    </row>
    <row r="8927" spans="1:3" x14ac:dyDescent="0.35">
      <c r="A8927" t="s">
        <v>60765</v>
      </c>
      <c r="B8927" t="s">
        <v>60766</v>
      </c>
      <c r="C8927">
        <v>-1748142950</v>
      </c>
    </row>
    <row r="8928" spans="1:3" x14ac:dyDescent="0.35">
      <c r="A8928" t="s">
        <v>60767</v>
      </c>
      <c r="B8928" t="s">
        <v>60768</v>
      </c>
      <c r="C8928">
        <v>-1748040627</v>
      </c>
    </row>
    <row r="8929" spans="1:3" x14ac:dyDescent="0.35">
      <c r="A8929" t="s">
        <v>60769</v>
      </c>
      <c r="B8929" t="s">
        <v>60770</v>
      </c>
      <c r="C8929">
        <v>-1748032751</v>
      </c>
    </row>
    <row r="8930" spans="1:3" x14ac:dyDescent="0.35">
      <c r="A8930" t="s">
        <v>60771</v>
      </c>
      <c r="B8930" t="s">
        <v>60772</v>
      </c>
      <c r="C8930">
        <v>-1747988456</v>
      </c>
    </row>
    <row r="8931" spans="1:3" x14ac:dyDescent="0.35">
      <c r="A8931" t="s">
        <v>60773</v>
      </c>
      <c r="B8931" t="s">
        <v>60774</v>
      </c>
      <c r="C8931">
        <v>-1747906584</v>
      </c>
    </row>
    <row r="8932" spans="1:3" x14ac:dyDescent="0.35">
      <c r="A8932" t="s">
        <v>60775</v>
      </c>
      <c r="B8932" t="s">
        <v>60776</v>
      </c>
      <c r="C8932">
        <v>-1747864785</v>
      </c>
    </row>
    <row r="8933" spans="1:3" x14ac:dyDescent="0.35">
      <c r="A8933" t="s">
        <v>60777</v>
      </c>
      <c r="B8933" t="s">
        <v>60778</v>
      </c>
      <c r="C8933">
        <v>-1747863570</v>
      </c>
    </row>
    <row r="8934" spans="1:3" x14ac:dyDescent="0.35">
      <c r="A8934" t="s">
        <v>60779</v>
      </c>
      <c r="B8934" t="s">
        <v>60780</v>
      </c>
      <c r="C8934">
        <v>-1747822190</v>
      </c>
    </row>
    <row r="8935" spans="1:3" x14ac:dyDescent="0.35">
      <c r="A8935" t="s">
        <v>60781</v>
      </c>
      <c r="B8935" t="s">
        <v>16519</v>
      </c>
      <c r="C8935">
        <v>-1747807229</v>
      </c>
    </row>
    <row r="8936" spans="1:3" x14ac:dyDescent="0.35">
      <c r="A8936" t="s">
        <v>60782</v>
      </c>
      <c r="B8936" t="s">
        <v>60783</v>
      </c>
      <c r="C8936">
        <v>-1747703850</v>
      </c>
    </row>
    <row r="8937" spans="1:3" x14ac:dyDescent="0.35">
      <c r="A8937" t="s">
        <v>60784</v>
      </c>
      <c r="B8937" t="s">
        <v>60785</v>
      </c>
      <c r="C8937">
        <v>-1747695428</v>
      </c>
    </row>
    <row r="8938" spans="1:3" x14ac:dyDescent="0.35">
      <c r="A8938" t="s">
        <v>60786</v>
      </c>
      <c r="B8938" t="s">
        <v>60787</v>
      </c>
      <c r="C8938">
        <v>-1747676576</v>
      </c>
    </row>
    <row r="8939" spans="1:3" x14ac:dyDescent="0.35">
      <c r="A8939" t="s">
        <v>60788</v>
      </c>
      <c r="B8939" t="s">
        <v>60789</v>
      </c>
      <c r="C8939">
        <v>-1747665876</v>
      </c>
    </row>
    <row r="8940" spans="1:3" x14ac:dyDescent="0.35">
      <c r="A8940" t="s">
        <v>60790</v>
      </c>
      <c r="B8940" t="s">
        <v>60791</v>
      </c>
      <c r="C8940">
        <v>-1747646917</v>
      </c>
    </row>
    <row r="8941" spans="1:3" x14ac:dyDescent="0.35">
      <c r="A8941" t="s">
        <v>60792</v>
      </c>
      <c r="B8941" t="s">
        <v>60793</v>
      </c>
      <c r="C8941">
        <v>-1747610908</v>
      </c>
    </row>
    <row r="8942" spans="1:3" x14ac:dyDescent="0.35">
      <c r="A8942" t="s">
        <v>60794</v>
      </c>
      <c r="B8942" t="s">
        <v>60795</v>
      </c>
      <c r="C8942">
        <v>-1747526120</v>
      </c>
    </row>
    <row r="8943" spans="1:3" x14ac:dyDescent="0.35">
      <c r="A8943" t="s">
        <v>60796</v>
      </c>
      <c r="B8943" t="s">
        <v>527</v>
      </c>
      <c r="C8943">
        <v>-1747452317</v>
      </c>
    </row>
    <row r="8944" spans="1:3" x14ac:dyDescent="0.35">
      <c r="A8944" t="s">
        <v>60797</v>
      </c>
      <c r="B8944" t="s">
        <v>43295</v>
      </c>
      <c r="C8944">
        <v>-1747360348</v>
      </c>
    </row>
    <row r="8945" spans="1:3" x14ac:dyDescent="0.35">
      <c r="A8945" t="s">
        <v>60798</v>
      </c>
      <c r="B8945" t="s">
        <v>60799</v>
      </c>
      <c r="C8945">
        <v>-1747351566</v>
      </c>
    </row>
    <row r="8946" spans="1:3" x14ac:dyDescent="0.35">
      <c r="A8946" t="s">
        <v>60800</v>
      </c>
      <c r="B8946" t="s">
        <v>60801</v>
      </c>
      <c r="C8946">
        <v>-1747342950</v>
      </c>
    </row>
    <row r="8947" spans="1:3" x14ac:dyDescent="0.35">
      <c r="A8947" t="s">
        <v>60802</v>
      </c>
      <c r="B8947" t="s">
        <v>60803</v>
      </c>
      <c r="C8947">
        <v>-1747234182</v>
      </c>
    </row>
    <row r="8948" spans="1:3" x14ac:dyDescent="0.35">
      <c r="A8948" t="s">
        <v>60804</v>
      </c>
      <c r="B8948" t="s">
        <v>60805</v>
      </c>
      <c r="C8948">
        <v>-1747193613</v>
      </c>
    </row>
    <row r="8949" spans="1:3" x14ac:dyDescent="0.35">
      <c r="A8949" t="s">
        <v>60806</v>
      </c>
      <c r="B8949" t="s">
        <v>50457</v>
      </c>
      <c r="C8949">
        <v>-1747147746</v>
      </c>
    </row>
    <row r="8950" spans="1:3" x14ac:dyDescent="0.35">
      <c r="A8950" t="s">
        <v>60807</v>
      </c>
      <c r="B8950" t="s">
        <v>60808</v>
      </c>
      <c r="C8950">
        <v>-1747138967</v>
      </c>
    </row>
    <row r="8951" spans="1:3" x14ac:dyDescent="0.35">
      <c r="A8951" t="s">
        <v>60809</v>
      </c>
      <c r="B8951" t="s">
        <v>60810</v>
      </c>
      <c r="C8951">
        <v>-1746988161</v>
      </c>
    </row>
    <row r="8952" spans="1:3" x14ac:dyDescent="0.35">
      <c r="A8952" t="s">
        <v>60811</v>
      </c>
      <c r="B8952" t="s">
        <v>60812</v>
      </c>
      <c r="C8952">
        <v>-1746921645</v>
      </c>
    </row>
    <row r="8953" spans="1:3" x14ac:dyDescent="0.35">
      <c r="A8953" t="s">
        <v>60813</v>
      </c>
      <c r="B8953" t="s">
        <v>60814</v>
      </c>
      <c r="C8953">
        <v>-1746912555</v>
      </c>
    </row>
    <row r="8954" spans="1:3" x14ac:dyDescent="0.35">
      <c r="A8954" t="s">
        <v>60815</v>
      </c>
      <c r="B8954" t="s">
        <v>60816</v>
      </c>
      <c r="C8954">
        <v>-1746855124</v>
      </c>
    </row>
    <row r="8955" spans="1:3" x14ac:dyDescent="0.35">
      <c r="A8955" t="s">
        <v>60817</v>
      </c>
      <c r="B8955" t="s">
        <v>60818</v>
      </c>
      <c r="C8955">
        <v>-1746758197</v>
      </c>
    </row>
    <row r="8956" spans="1:3" x14ac:dyDescent="0.35">
      <c r="A8956" t="s">
        <v>60819</v>
      </c>
      <c r="B8956" t="s">
        <v>60820</v>
      </c>
      <c r="C8956">
        <v>-1746742280</v>
      </c>
    </row>
    <row r="8957" spans="1:3" x14ac:dyDescent="0.35">
      <c r="A8957" t="s">
        <v>60821</v>
      </c>
      <c r="B8957" t="s">
        <v>60822</v>
      </c>
      <c r="C8957">
        <v>-1746726006</v>
      </c>
    </row>
    <row r="8958" spans="1:3" x14ac:dyDescent="0.35">
      <c r="A8958" t="s">
        <v>60823</v>
      </c>
      <c r="B8958" t="s">
        <v>60824</v>
      </c>
      <c r="C8958">
        <v>-1746622173</v>
      </c>
    </row>
    <row r="8959" spans="1:3" x14ac:dyDescent="0.35">
      <c r="A8959" t="s">
        <v>60825</v>
      </c>
      <c r="B8959" t="s">
        <v>60826</v>
      </c>
      <c r="C8959">
        <v>-1746583463</v>
      </c>
    </row>
    <row r="8960" spans="1:3" x14ac:dyDescent="0.35">
      <c r="A8960" t="s">
        <v>60827</v>
      </c>
      <c r="B8960" t="s">
        <v>60828</v>
      </c>
      <c r="C8960">
        <v>-1746552269</v>
      </c>
    </row>
    <row r="8961" spans="1:3" x14ac:dyDescent="0.35">
      <c r="A8961" t="s">
        <v>60829</v>
      </c>
      <c r="B8961" t="s">
        <v>60830</v>
      </c>
      <c r="C8961">
        <v>-1746518177</v>
      </c>
    </row>
    <row r="8962" spans="1:3" x14ac:dyDescent="0.35">
      <c r="A8962" t="s">
        <v>60831</v>
      </c>
      <c r="B8962" t="s">
        <v>60832</v>
      </c>
      <c r="C8962">
        <v>-1746368684</v>
      </c>
    </row>
    <row r="8963" spans="1:3" x14ac:dyDescent="0.35">
      <c r="A8963" t="s">
        <v>60833</v>
      </c>
      <c r="B8963" t="s">
        <v>60834</v>
      </c>
      <c r="C8963">
        <v>-1746339806</v>
      </c>
    </row>
    <row r="8964" spans="1:3" x14ac:dyDescent="0.35">
      <c r="A8964" t="s">
        <v>60835</v>
      </c>
      <c r="B8964" t="s">
        <v>28521</v>
      </c>
      <c r="C8964">
        <v>-1746302697</v>
      </c>
    </row>
    <row r="8965" spans="1:3" x14ac:dyDescent="0.35">
      <c r="A8965" t="s">
        <v>60836</v>
      </c>
      <c r="B8965" t="s">
        <v>60837</v>
      </c>
      <c r="C8965">
        <v>-1746289357</v>
      </c>
    </row>
    <row r="8966" spans="1:3" x14ac:dyDescent="0.35">
      <c r="A8966" t="s">
        <v>60838</v>
      </c>
      <c r="B8966" t="s">
        <v>60839</v>
      </c>
      <c r="C8966">
        <v>-1746246228</v>
      </c>
    </row>
    <row r="8967" spans="1:3" x14ac:dyDescent="0.35">
      <c r="A8967" t="s">
        <v>60840</v>
      </c>
      <c r="B8967" t="s">
        <v>60841</v>
      </c>
      <c r="C8967">
        <v>-1746234950</v>
      </c>
    </row>
    <row r="8968" spans="1:3" x14ac:dyDescent="0.35">
      <c r="A8968" t="s">
        <v>60842</v>
      </c>
      <c r="B8968" t="s">
        <v>60843</v>
      </c>
      <c r="C8968">
        <v>-1746190939</v>
      </c>
    </row>
    <row r="8969" spans="1:3" x14ac:dyDescent="0.35">
      <c r="A8969" t="s">
        <v>60844</v>
      </c>
      <c r="B8969" t="s">
        <v>60844</v>
      </c>
      <c r="C8969">
        <v>-1746185646</v>
      </c>
    </row>
    <row r="8970" spans="1:3" x14ac:dyDescent="0.35">
      <c r="A8970" t="s">
        <v>60845</v>
      </c>
      <c r="B8970" t="s">
        <v>60846</v>
      </c>
      <c r="C8970">
        <v>-1746118623</v>
      </c>
    </row>
    <row r="8971" spans="1:3" x14ac:dyDescent="0.35">
      <c r="A8971" t="s">
        <v>60847</v>
      </c>
      <c r="B8971" t="s">
        <v>60848</v>
      </c>
      <c r="C8971">
        <v>-1746103976</v>
      </c>
    </row>
    <row r="8972" spans="1:3" x14ac:dyDescent="0.35">
      <c r="A8972" t="s">
        <v>60849</v>
      </c>
      <c r="B8972" t="s">
        <v>60850</v>
      </c>
      <c r="C8972">
        <v>-1746055259</v>
      </c>
    </row>
    <row r="8973" spans="1:3" x14ac:dyDescent="0.35">
      <c r="A8973" t="s">
        <v>60851</v>
      </c>
      <c r="B8973" t="s">
        <v>60852</v>
      </c>
      <c r="C8973">
        <v>-1746028413</v>
      </c>
    </row>
    <row r="8974" spans="1:3" x14ac:dyDescent="0.35">
      <c r="A8974" t="s">
        <v>60853</v>
      </c>
      <c r="B8974" t="s">
        <v>60854</v>
      </c>
      <c r="C8974">
        <v>-1746011392</v>
      </c>
    </row>
    <row r="8975" spans="1:3" x14ac:dyDescent="0.35">
      <c r="A8975" t="s">
        <v>60855</v>
      </c>
      <c r="B8975" t="s">
        <v>60856</v>
      </c>
      <c r="C8975">
        <v>-1745952977</v>
      </c>
    </row>
    <row r="8976" spans="1:3" x14ac:dyDescent="0.35">
      <c r="A8976" t="s">
        <v>60857</v>
      </c>
      <c r="B8976" t="s">
        <v>49633</v>
      </c>
      <c r="C8976">
        <v>-1745908841</v>
      </c>
    </row>
    <row r="8977" spans="1:3" x14ac:dyDescent="0.35">
      <c r="A8977" t="s">
        <v>60858</v>
      </c>
      <c r="B8977" t="s">
        <v>60859</v>
      </c>
      <c r="C8977">
        <v>-1745890684</v>
      </c>
    </row>
    <row r="8978" spans="1:3" x14ac:dyDescent="0.35">
      <c r="A8978" t="s">
        <v>60860</v>
      </c>
      <c r="B8978" t="s">
        <v>60861</v>
      </c>
      <c r="C8978">
        <v>-1745871546</v>
      </c>
    </row>
    <row r="8979" spans="1:3" x14ac:dyDescent="0.35">
      <c r="A8979" t="s">
        <v>60862</v>
      </c>
      <c r="B8979" t="s">
        <v>60863</v>
      </c>
      <c r="C8979">
        <v>-1745863908</v>
      </c>
    </row>
    <row r="8980" spans="1:3" x14ac:dyDescent="0.35">
      <c r="A8980" t="s">
        <v>60864</v>
      </c>
      <c r="B8980" t="s">
        <v>50158</v>
      </c>
      <c r="C8980">
        <v>-1745813146</v>
      </c>
    </row>
    <row r="8981" spans="1:3" x14ac:dyDescent="0.35">
      <c r="A8981" t="s">
        <v>60865</v>
      </c>
      <c r="B8981" t="s">
        <v>60866</v>
      </c>
      <c r="C8981">
        <v>-1745758197</v>
      </c>
    </row>
    <row r="8982" spans="1:3" x14ac:dyDescent="0.35">
      <c r="A8982" t="s">
        <v>60867</v>
      </c>
      <c r="B8982" t="s">
        <v>60868</v>
      </c>
      <c r="C8982">
        <v>-1745701250</v>
      </c>
    </row>
    <row r="8983" spans="1:3" x14ac:dyDescent="0.35">
      <c r="A8983" t="s">
        <v>60869</v>
      </c>
      <c r="B8983" t="s">
        <v>60870</v>
      </c>
      <c r="C8983">
        <v>-1745687176</v>
      </c>
    </row>
    <row r="8984" spans="1:3" x14ac:dyDescent="0.35">
      <c r="A8984" t="s">
        <v>60871</v>
      </c>
      <c r="B8984" t="s">
        <v>60872</v>
      </c>
      <c r="C8984">
        <v>-1745619984</v>
      </c>
    </row>
    <row r="8985" spans="1:3" x14ac:dyDescent="0.35">
      <c r="A8985" t="s">
        <v>60873</v>
      </c>
      <c r="B8985" t="s">
        <v>50427</v>
      </c>
      <c r="C8985">
        <v>-1745557449</v>
      </c>
    </row>
    <row r="8986" spans="1:3" x14ac:dyDescent="0.35">
      <c r="A8986" t="s">
        <v>60874</v>
      </c>
      <c r="B8986" t="s">
        <v>48471</v>
      </c>
      <c r="C8986">
        <v>-1745476917</v>
      </c>
    </row>
    <row r="8987" spans="1:3" x14ac:dyDescent="0.35">
      <c r="A8987" t="s">
        <v>60875</v>
      </c>
      <c r="B8987" t="s">
        <v>60876</v>
      </c>
      <c r="C8987">
        <v>-1745465721</v>
      </c>
    </row>
    <row r="8988" spans="1:3" x14ac:dyDescent="0.35">
      <c r="A8988" t="s">
        <v>60877</v>
      </c>
      <c r="B8988" t="s">
        <v>60878</v>
      </c>
      <c r="C8988">
        <v>-1745409558</v>
      </c>
    </row>
    <row r="8989" spans="1:3" x14ac:dyDescent="0.35">
      <c r="A8989" t="s">
        <v>60879</v>
      </c>
      <c r="B8989" t="s">
        <v>52654</v>
      </c>
      <c r="C8989">
        <v>-1745317688</v>
      </c>
    </row>
    <row r="8990" spans="1:3" x14ac:dyDescent="0.35">
      <c r="A8990" t="s">
        <v>60880</v>
      </c>
      <c r="B8990" t="s">
        <v>60881</v>
      </c>
      <c r="C8990">
        <v>-1745205596</v>
      </c>
    </row>
    <row r="8991" spans="1:3" x14ac:dyDescent="0.35">
      <c r="A8991" t="s">
        <v>60882</v>
      </c>
      <c r="B8991" t="s">
        <v>60883</v>
      </c>
      <c r="C8991">
        <v>-1745181377</v>
      </c>
    </row>
    <row r="8992" spans="1:3" x14ac:dyDescent="0.35">
      <c r="A8992" t="s">
        <v>60884</v>
      </c>
      <c r="B8992" t="s">
        <v>50972</v>
      </c>
      <c r="C8992">
        <v>-1745152304</v>
      </c>
    </row>
    <row r="8993" spans="1:3" x14ac:dyDescent="0.35">
      <c r="A8993" t="s">
        <v>60885</v>
      </c>
      <c r="B8993" t="s">
        <v>60886</v>
      </c>
      <c r="C8993">
        <v>-1745150965</v>
      </c>
    </row>
    <row r="8994" spans="1:3" x14ac:dyDescent="0.35">
      <c r="A8994" t="s">
        <v>60887</v>
      </c>
      <c r="B8994" t="s">
        <v>60888</v>
      </c>
      <c r="C8994">
        <v>-1745079397</v>
      </c>
    </row>
    <row r="8995" spans="1:3" x14ac:dyDescent="0.35">
      <c r="A8995" t="s">
        <v>60889</v>
      </c>
      <c r="B8995" t="s">
        <v>60890</v>
      </c>
      <c r="C8995">
        <v>-1745046416</v>
      </c>
    </row>
    <row r="8996" spans="1:3" x14ac:dyDescent="0.35">
      <c r="A8996" t="s">
        <v>60891</v>
      </c>
      <c r="B8996" t="s">
        <v>60892</v>
      </c>
      <c r="C8996">
        <v>-1745039524</v>
      </c>
    </row>
    <row r="8997" spans="1:3" x14ac:dyDescent="0.35">
      <c r="A8997" t="s">
        <v>60893</v>
      </c>
      <c r="B8997" t="s">
        <v>60894</v>
      </c>
      <c r="C8997">
        <v>-1745009750</v>
      </c>
    </row>
    <row r="8998" spans="1:3" x14ac:dyDescent="0.35">
      <c r="A8998" t="s">
        <v>60895</v>
      </c>
      <c r="B8998" t="s">
        <v>60896</v>
      </c>
      <c r="C8998">
        <v>-1744994273</v>
      </c>
    </row>
    <row r="8999" spans="1:3" x14ac:dyDescent="0.35">
      <c r="A8999" t="s">
        <v>60897</v>
      </c>
      <c r="B8999" t="s">
        <v>60898</v>
      </c>
      <c r="C8999">
        <v>-1744925738</v>
      </c>
    </row>
    <row r="9000" spans="1:3" x14ac:dyDescent="0.35">
      <c r="A9000" t="s">
        <v>60899</v>
      </c>
      <c r="B9000" t="s">
        <v>16519</v>
      </c>
      <c r="C9000">
        <v>-1744873993</v>
      </c>
    </row>
    <row r="9001" spans="1:3" x14ac:dyDescent="0.35">
      <c r="A9001" t="s">
        <v>60900</v>
      </c>
      <c r="B9001" t="s">
        <v>60901</v>
      </c>
      <c r="C9001">
        <v>-1744855240</v>
      </c>
    </row>
    <row r="9002" spans="1:3" x14ac:dyDescent="0.35">
      <c r="A9002" t="s">
        <v>60902</v>
      </c>
      <c r="B9002" t="s">
        <v>60903</v>
      </c>
      <c r="C9002">
        <v>-1744850976</v>
      </c>
    </row>
    <row r="9003" spans="1:3" x14ac:dyDescent="0.35">
      <c r="A9003" t="s">
        <v>60904</v>
      </c>
      <c r="B9003" t="s">
        <v>60905</v>
      </c>
      <c r="C9003">
        <v>-1744827981</v>
      </c>
    </row>
    <row r="9004" spans="1:3" x14ac:dyDescent="0.35">
      <c r="A9004" t="s">
        <v>60906</v>
      </c>
      <c r="B9004" t="s">
        <v>60907</v>
      </c>
      <c r="C9004">
        <v>-1744750802</v>
      </c>
    </row>
    <row r="9005" spans="1:3" x14ac:dyDescent="0.35">
      <c r="A9005" t="s">
        <v>60908</v>
      </c>
      <c r="B9005" t="s">
        <v>60909</v>
      </c>
      <c r="C9005">
        <v>-1744697528</v>
      </c>
    </row>
    <row r="9006" spans="1:3" x14ac:dyDescent="0.35">
      <c r="A9006" t="s">
        <v>60910</v>
      </c>
      <c r="B9006" t="s">
        <v>60911</v>
      </c>
      <c r="C9006">
        <v>-1744662194</v>
      </c>
    </row>
    <row r="9007" spans="1:3" x14ac:dyDescent="0.35">
      <c r="A9007" t="s">
        <v>60912</v>
      </c>
      <c r="B9007" t="s">
        <v>60913</v>
      </c>
      <c r="C9007">
        <v>-1744634301</v>
      </c>
    </row>
    <row r="9008" spans="1:3" x14ac:dyDescent="0.35">
      <c r="A9008" t="s">
        <v>60914</v>
      </c>
      <c r="B9008" t="s">
        <v>55360</v>
      </c>
      <c r="C9008">
        <v>-1744601479</v>
      </c>
    </row>
    <row r="9009" spans="1:3" x14ac:dyDescent="0.35">
      <c r="A9009" t="s">
        <v>60915</v>
      </c>
      <c r="B9009" t="s">
        <v>60916</v>
      </c>
      <c r="C9009">
        <v>-1744557819</v>
      </c>
    </row>
    <row r="9010" spans="1:3" x14ac:dyDescent="0.35">
      <c r="A9010" t="s">
        <v>60917</v>
      </c>
      <c r="B9010" t="s">
        <v>54206</v>
      </c>
      <c r="C9010">
        <v>-1744464830</v>
      </c>
    </row>
    <row r="9011" spans="1:3" x14ac:dyDescent="0.35">
      <c r="A9011" t="s">
        <v>60918</v>
      </c>
      <c r="B9011" t="s">
        <v>60919</v>
      </c>
      <c r="C9011">
        <v>-1744425076</v>
      </c>
    </row>
    <row r="9012" spans="1:3" x14ac:dyDescent="0.35">
      <c r="A9012" t="s">
        <v>60920</v>
      </c>
      <c r="B9012" t="s">
        <v>60921</v>
      </c>
      <c r="C9012">
        <v>-1744385354</v>
      </c>
    </row>
    <row r="9013" spans="1:3" x14ac:dyDescent="0.35">
      <c r="A9013" t="s">
        <v>60922</v>
      </c>
      <c r="B9013" t="s">
        <v>60923</v>
      </c>
      <c r="C9013">
        <v>-1744379675</v>
      </c>
    </row>
    <row r="9014" spans="1:3" x14ac:dyDescent="0.35">
      <c r="A9014" t="s">
        <v>60924</v>
      </c>
      <c r="B9014" t="s">
        <v>60925</v>
      </c>
      <c r="C9014">
        <v>-1744368034</v>
      </c>
    </row>
    <row r="9015" spans="1:3" x14ac:dyDescent="0.35">
      <c r="A9015" t="s">
        <v>60926</v>
      </c>
      <c r="B9015" t="s">
        <v>60927</v>
      </c>
      <c r="C9015">
        <v>-1744340586</v>
      </c>
    </row>
    <row r="9016" spans="1:3" x14ac:dyDescent="0.35">
      <c r="A9016" t="s">
        <v>60928</v>
      </c>
      <c r="B9016" t="s">
        <v>60929</v>
      </c>
      <c r="C9016">
        <v>-1744339394</v>
      </c>
    </row>
    <row r="9017" spans="1:3" x14ac:dyDescent="0.35">
      <c r="A9017" t="s">
        <v>60930</v>
      </c>
      <c r="B9017" t="s">
        <v>60931</v>
      </c>
      <c r="C9017">
        <v>-1744283866</v>
      </c>
    </row>
    <row r="9018" spans="1:3" x14ac:dyDescent="0.35">
      <c r="A9018" t="s">
        <v>60932</v>
      </c>
      <c r="B9018" t="s">
        <v>60933</v>
      </c>
      <c r="C9018">
        <v>-1744251692</v>
      </c>
    </row>
    <row r="9019" spans="1:3" x14ac:dyDescent="0.35">
      <c r="A9019" t="s">
        <v>60934</v>
      </c>
      <c r="B9019" t="s">
        <v>60935</v>
      </c>
      <c r="C9019">
        <v>-1744208846</v>
      </c>
    </row>
    <row r="9020" spans="1:3" x14ac:dyDescent="0.35">
      <c r="A9020" t="s">
        <v>60936</v>
      </c>
      <c r="B9020" t="s">
        <v>443</v>
      </c>
      <c r="C9020">
        <v>-1744196587</v>
      </c>
    </row>
    <row r="9021" spans="1:3" x14ac:dyDescent="0.35">
      <c r="A9021" t="s">
        <v>60937</v>
      </c>
      <c r="B9021" t="s">
        <v>43553</v>
      </c>
      <c r="C9021">
        <v>-1744185004</v>
      </c>
    </row>
    <row r="9022" spans="1:3" x14ac:dyDescent="0.35">
      <c r="A9022" t="s">
        <v>60938</v>
      </c>
      <c r="B9022" t="s">
        <v>60939</v>
      </c>
      <c r="C9022">
        <v>-1744157512</v>
      </c>
    </row>
    <row r="9023" spans="1:3" x14ac:dyDescent="0.35">
      <c r="A9023" t="s">
        <v>60940</v>
      </c>
      <c r="B9023" t="s">
        <v>59188</v>
      </c>
      <c r="C9023">
        <v>-1744114791</v>
      </c>
    </row>
    <row r="9024" spans="1:3" x14ac:dyDescent="0.35">
      <c r="A9024" t="s">
        <v>60941</v>
      </c>
      <c r="B9024" t="s">
        <v>60942</v>
      </c>
      <c r="C9024">
        <v>-1744099019</v>
      </c>
    </row>
    <row r="9025" spans="1:3" x14ac:dyDescent="0.35">
      <c r="A9025" t="s">
        <v>60943</v>
      </c>
      <c r="B9025" t="s">
        <v>312</v>
      </c>
      <c r="C9025">
        <v>-1744074991</v>
      </c>
    </row>
    <row r="9026" spans="1:3" x14ac:dyDescent="0.35">
      <c r="A9026" t="s">
        <v>60944</v>
      </c>
      <c r="B9026" t="s">
        <v>60945</v>
      </c>
      <c r="C9026">
        <v>-1744040236</v>
      </c>
    </row>
    <row r="9027" spans="1:3" x14ac:dyDescent="0.35">
      <c r="A9027" t="s">
        <v>60946</v>
      </c>
      <c r="B9027" t="s">
        <v>50953</v>
      </c>
      <c r="C9027">
        <v>-1744013360</v>
      </c>
    </row>
    <row r="9028" spans="1:3" x14ac:dyDescent="0.35">
      <c r="A9028" t="s">
        <v>60947</v>
      </c>
      <c r="B9028" t="s">
        <v>60948</v>
      </c>
      <c r="C9028">
        <v>-1743966703</v>
      </c>
    </row>
    <row r="9029" spans="1:3" x14ac:dyDescent="0.35">
      <c r="A9029" t="s">
        <v>60949</v>
      </c>
      <c r="B9029" t="s">
        <v>60950</v>
      </c>
      <c r="C9029">
        <v>-1743916701</v>
      </c>
    </row>
    <row r="9030" spans="1:3" x14ac:dyDescent="0.35">
      <c r="A9030" t="s">
        <v>60951</v>
      </c>
      <c r="B9030" t="s">
        <v>60952</v>
      </c>
      <c r="C9030">
        <v>-1743902727</v>
      </c>
    </row>
    <row r="9031" spans="1:3" x14ac:dyDescent="0.35">
      <c r="A9031" t="s">
        <v>60953</v>
      </c>
      <c r="B9031" t="s">
        <v>50603</v>
      </c>
      <c r="C9031">
        <v>-1743881852</v>
      </c>
    </row>
    <row r="9032" spans="1:3" x14ac:dyDescent="0.35">
      <c r="A9032" t="s">
        <v>60954</v>
      </c>
      <c r="B9032" t="s">
        <v>493</v>
      </c>
      <c r="C9032">
        <v>-1743863343</v>
      </c>
    </row>
    <row r="9033" spans="1:3" x14ac:dyDescent="0.35">
      <c r="A9033" t="s">
        <v>60955</v>
      </c>
      <c r="B9033" t="s">
        <v>60956</v>
      </c>
      <c r="C9033">
        <v>-1743835338</v>
      </c>
    </row>
    <row r="9034" spans="1:3" x14ac:dyDescent="0.35">
      <c r="A9034" t="s">
        <v>60957</v>
      </c>
      <c r="B9034" t="s">
        <v>60958</v>
      </c>
      <c r="C9034">
        <v>-1743834975</v>
      </c>
    </row>
    <row r="9035" spans="1:3" x14ac:dyDescent="0.35">
      <c r="A9035" t="s">
        <v>60959</v>
      </c>
      <c r="B9035" t="s">
        <v>60960</v>
      </c>
      <c r="C9035">
        <v>-1743793363</v>
      </c>
    </row>
    <row r="9036" spans="1:3" x14ac:dyDescent="0.35">
      <c r="A9036" t="s">
        <v>60961</v>
      </c>
      <c r="B9036" t="s">
        <v>60962</v>
      </c>
      <c r="C9036">
        <v>-1743788862</v>
      </c>
    </row>
    <row r="9037" spans="1:3" x14ac:dyDescent="0.35">
      <c r="A9037" t="s">
        <v>60963</v>
      </c>
      <c r="B9037" t="s">
        <v>60964</v>
      </c>
      <c r="C9037">
        <v>-1743758985</v>
      </c>
    </row>
    <row r="9038" spans="1:3" x14ac:dyDescent="0.35">
      <c r="A9038" t="s">
        <v>60965</v>
      </c>
      <c r="B9038" t="s">
        <v>60966</v>
      </c>
      <c r="C9038">
        <v>-1743732533</v>
      </c>
    </row>
    <row r="9039" spans="1:3" x14ac:dyDescent="0.35">
      <c r="A9039" t="s">
        <v>60967</v>
      </c>
      <c r="B9039" t="s">
        <v>56233</v>
      </c>
      <c r="C9039">
        <v>-1743662691</v>
      </c>
    </row>
    <row r="9040" spans="1:3" x14ac:dyDescent="0.35">
      <c r="A9040" t="s">
        <v>60968</v>
      </c>
      <c r="B9040" t="s">
        <v>60969</v>
      </c>
      <c r="C9040">
        <v>-1743642656</v>
      </c>
    </row>
    <row r="9041" spans="1:3" x14ac:dyDescent="0.35">
      <c r="A9041" t="s">
        <v>60970</v>
      </c>
      <c r="B9041" t="s">
        <v>47673</v>
      </c>
      <c r="C9041">
        <v>-1743559776</v>
      </c>
    </row>
    <row r="9042" spans="1:3" x14ac:dyDescent="0.35">
      <c r="A9042" t="s">
        <v>60971</v>
      </c>
      <c r="B9042" t="s">
        <v>60972</v>
      </c>
      <c r="C9042">
        <v>-1743515116</v>
      </c>
    </row>
    <row r="9043" spans="1:3" x14ac:dyDescent="0.35">
      <c r="A9043" t="s">
        <v>60973</v>
      </c>
      <c r="B9043" t="s">
        <v>60974</v>
      </c>
      <c r="C9043">
        <v>-1743487487</v>
      </c>
    </row>
    <row r="9044" spans="1:3" x14ac:dyDescent="0.35">
      <c r="A9044" t="s">
        <v>60975</v>
      </c>
      <c r="B9044" t="s">
        <v>60976</v>
      </c>
      <c r="C9044">
        <v>-1743473555</v>
      </c>
    </row>
    <row r="9045" spans="1:3" x14ac:dyDescent="0.35">
      <c r="A9045" t="s">
        <v>60977</v>
      </c>
      <c r="B9045" t="s">
        <v>675</v>
      </c>
      <c r="C9045">
        <v>-1743442087</v>
      </c>
    </row>
    <row r="9046" spans="1:3" x14ac:dyDescent="0.35">
      <c r="A9046" t="s">
        <v>60978</v>
      </c>
      <c r="B9046" t="s">
        <v>60979</v>
      </c>
      <c r="C9046">
        <v>-1743425650</v>
      </c>
    </row>
    <row r="9047" spans="1:3" x14ac:dyDescent="0.35">
      <c r="A9047" t="s">
        <v>60980</v>
      </c>
      <c r="B9047" t="s">
        <v>60981</v>
      </c>
      <c r="C9047">
        <v>-1743415740</v>
      </c>
    </row>
    <row r="9048" spans="1:3" x14ac:dyDescent="0.35">
      <c r="A9048" t="s">
        <v>60982</v>
      </c>
      <c r="B9048" t="s">
        <v>49602</v>
      </c>
      <c r="C9048">
        <v>-1743402512</v>
      </c>
    </row>
    <row r="9049" spans="1:3" x14ac:dyDescent="0.35">
      <c r="A9049" t="s">
        <v>60983</v>
      </c>
      <c r="B9049" t="s">
        <v>60984</v>
      </c>
      <c r="C9049">
        <v>-1743394826</v>
      </c>
    </row>
    <row r="9050" spans="1:3" x14ac:dyDescent="0.35">
      <c r="A9050" t="s">
        <v>60985</v>
      </c>
      <c r="B9050" t="s">
        <v>60986</v>
      </c>
      <c r="C9050">
        <v>-1743377696</v>
      </c>
    </row>
    <row r="9051" spans="1:3" x14ac:dyDescent="0.35">
      <c r="A9051" t="s">
        <v>60987</v>
      </c>
      <c r="B9051" t="s">
        <v>60988</v>
      </c>
      <c r="C9051">
        <v>-1743374907</v>
      </c>
    </row>
    <row r="9052" spans="1:3" x14ac:dyDescent="0.35">
      <c r="A9052" t="s">
        <v>60989</v>
      </c>
      <c r="B9052" t="s">
        <v>60990</v>
      </c>
      <c r="C9052">
        <v>-1743355059</v>
      </c>
    </row>
    <row r="9053" spans="1:3" x14ac:dyDescent="0.35">
      <c r="A9053" t="s">
        <v>60991</v>
      </c>
      <c r="B9053" t="s">
        <v>60992</v>
      </c>
      <c r="C9053">
        <v>-1743305661</v>
      </c>
    </row>
    <row r="9054" spans="1:3" x14ac:dyDescent="0.35">
      <c r="A9054" t="s">
        <v>60993</v>
      </c>
      <c r="B9054" t="s">
        <v>60994</v>
      </c>
      <c r="C9054">
        <v>-1743299598</v>
      </c>
    </row>
    <row r="9055" spans="1:3" x14ac:dyDescent="0.35">
      <c r="A9055" t="s">
        <v>60995</v>
      </c>
      <c r="B9055" t="s">
        <v>60996</v>
      </c>
      <c r="C9055">
        <v>-1743237189</v>
      </c>
    </row>
    <row r="9056" spans="1:3" x14ac:dyDescent="0.35">
      <c r="A9056" t="s">
        <v>60997</v>
      </c>
      <c r="B9056" t="s">
        <v>60998</v>
      </c>
      <c r="C9056">
        <v>-1743201320</v>
      </c>
    </row>
    <row r="9057" spans="1:3" x14ac:dyDescent="0.35">
      <c r="A9057" t="s">
        <v>60999</v>
      </c>
      <c r="B9057" t="s">
        <v>61000</v>
      </c>
      <c r="C9057">
        <v>-1743200377</v>
      </c>
    </row>
    <row r="9058" spans="1:3" x14ac:dyDescent="0.35">
      <c r="A9058" t="s">
        <v>61001</v>
      </c>
      <c r="B9058" t="s">
        <v>61002</v>
      </c>
      <c r="C9058">
        <v>-1743176324</v>
      </c>
    </row>
    <row r="9059" spans="1:3" x14ac:dyDescent="0.35">
      <c r="A9059" t="s">
        <v>61003</v>
      </c>
      <c r="B9059" t="s">
        <v>61004</v>
      </c>
      <c r="C9059">
        <v>-1743169375</v>
      </c>
    </row>
    <row r="9060" spans="1:3" x14ac:dyDescent="0.35">
      <c r="A9060" t="s">
        <v>61005</v>
      </c>
      <c r="B9060" t="s">
        <v>61006</v>
      </c>
      <c r="C9060">
        <v>-1743151120</v>
      </c>
    </row>
    <row r="9061" spans="1:3" x14ac:dyDescent="0.35">
      <c r="A9061" t="s">
        <v>61007</v>
      </c>
      <c r="B9061" t="s">
        <v>61008</v>
      </c>
      <c r="C9061">
        <v>-1743124167</v>
      </c>
    </row>
    <row r="9062" spans="1:3" x14ac:dyDescent="0.35">
      <c r="A9062" t="s">
        <v>61009</v>
      </c>
      <c r="B9062" t="s">
        <v>61010</v>
      </c>
      <c r="C9062">
        <v>-1743106572</v>
      </c>
    </row>
    <row r="9063" spans="1:3" x14ac:dyDescent="0.35">
      <c r="A9063" t="s">
        <v>61011</v>
      </c>
      <c r="B9063" t="s">
        <v>59937</v>
      </c>
      <c r="C9063">
        <v>-1742916798</v>
      </c>
    </row>
    <row r="9064" spans="1:3" x14ac:dyDescent="0.35">
      <c r="A9064" t="s">
        <v>61012</v>
      </c>
      <c r="B9064" t="s">
        <v>61013</v>
      </c>
      <c r="C9064">
        <v>-1742889517</v>
      </c>
    </row>
    <row r="9065" spans="1:3" x14ac:dyDescent="0.35">
      <c r="A9065" t="s">
        <v>61014</v>
      </c>
      <c r="B9065" t="s">
        <v>61015</v>
      </c>
      <c r="C9065">
        <v>-1742861285</v>
      </c>
    </row>
    <row r="9066" spans="1:3" x14ac:dyDescent="0.35">
      <c r="A9066" t="s">
        <v>61016</v>
      </c>
      <c r="B9066" t="s">
        <v>61017</v>
      </c>
      <c r="C9066">
        <v>-1742853191</v>
      </c>
    </row>
    <row r="9067" spans="1:3" x14ac:dyDescent="0.35">
      <c r="A9067" t="s">
        <v>61018</v>
      </c>
      <c r="B9067" t="s">
        <v>61019</v>
      </c>
      <c r="C9067">
        <v>-1742853059</v>
      </c>
    </row>
    <row r="9068" spans="1:3" x14ac:dyDescent="0.35">
      <c r="A9068" t="s">
        <v>61020</v>
      </c>
      <c r="B9068" t="s">
        <v>54785</v>
      </c>
      <c r="C9068">
        <v>-1742851833</v>
      </c>
    </row>
    <row r="9069" spans="1:3" x14ac:dyDescent="0.35">
      <c r="A9069" t="s">
        <v>61021</v>
      </c>
      <c r="B9069" t="s">
        <v>61022</v>
      </c>
      <c r="C9069">
        <v>-1742808515</v>
      </c>
    </row>
    <row r="9070" spans="1:3" x14ac:dyDescent="0.35">
      <c r="A9070" t="s">
        <v>61023</v>
      </c>
      <c r="B9070" t="s">
        <v>46018</v>
      </c>
      <c r="C9070">
        <v>-1742774837</v>
      </c>
    </row>
    <row r="9071" spans="1:3" x14ac:dyDescent="0.35">
      <c r="A9071" t="s">
        <v>61024</v>
      </c>
      <c r="B9071" t="s">
        <v>61025</v>
      </c>
      <c r="C9071">
        <v>-1742739245</v>
      </c>
    </row>
    <row r="9072" spans="1:3" x14ac:dyDescent="0.35">
      <c r="A9072" t="s">
        <v>61026</v>
      </c>
      <c r="B9072" t="s">
        <v>61027</v>
      </c>
      <c r="C9072">
        <v>-1742700527</v>
      </c>
    </row>
    <row r="9073" spans="1:3" x14ac:dyDescent="0.35">
      <c r="A9073" t="s">
        <v>61028</v>
      </c>
      <c r="B9073" t="s">
        <v>61029</v>
      </c>
      <c r="C9073">
        <v>-1742671355</v>
      </c>
    </row>
    <row r="9074" spans="1:3" x14ac:dyDescent="0.35">
      <c r="A9074" t="s">
        <v>61030</v>
      </c>
      <c r="B9074" t="s">
        <v>61031</v>
      </c>
      <c r="C9074">
        <v>-1742628313</v>
      </c>
    </row>
    <row r="9075" spans="1:3" x14ac:dyDescent="0.35">
      <c r="A9075" t="s">
        <v>61032</v>
      </c>
      <c r="B9075" t="s">
        <v>61033</v>
      </c>
      <c r="C9075">
        <v>-1742624098</v>
      </c>
    </row>
    <row r="9076" spans="1:3" x14ac:dyDescent="0.35">
      <c r="A9076" t="s">
        <v>61034</v>
      </c>
      <c r="B9076" t="s">
        <v>61035</v>
      </c>
      <c r="C9076">
        <v>-1742604263</v>
      </c>
    </row>
    <row r="9077" spans="1:3" x14ac:dyDescent="0.35">
      <c r="A9077" t="s">
        <v>61036</v>
      </c>
      <c r="B9077" t="s">
        <v>46344</v>
      </c>
      <c r="C9077">
        <v>-1742562229</v>
      </c>
    </row>
    <row r="9078" spans="1:3" x14ac:dyDescent="0.35">
      <c r="A9078" t="s">
        <v>61037</v>
      </c>
      <c r="B9078" t="s">
        <v>61038</v>
      </c>
      <c r="C9078">
        <v>-1742556511</v>
      </c>
    </row>
    <row r="9079" spans="1:3" x14ac:dyDescent="0.35">
      <c r="A9079" t="s">
        <v>61039</v>
      </c>
      <c r="B9079" t="s">
        <v>61040</v>
      </c>
      <c r="C9079">
        <v>-1742542469</v>
      </c>
    </row>
    <row r="9080" spans="1:3" x14ac:dyDescent="0.35">
      <c r="A9080" t="s">
        <v>61041</v>
      </c>
      <c r="B9080" t="s">
        <v>61042</v>
      </c>
      <c r="C9080">
        <v>-1742481925</v>
      </c>
    </row>
    <row r="9081" spans="1:3" x14ac:dyDescent="0.35">
      <c r="A9081" t="s">
        <v>61043</v>
      </c>
      <c r="B9081" t="s">
        <v>61044</v>
      </c>
      <c r="C9081">
        <v>-1742472553</v>
      </c>
    </row>
    <row r="9082" spans="1:3" x14ac:dyDescent="0.35">
      <c r="A9082" t="s">
        <v>61045</v>
      </c>
      <c r="B9082" t="s">
        <v>45026</v>
      </c>
      <c r="C9082">
        <v>-1742459235</v>
      </c>
    </row>
    <row r="9083" spans="1:3" x14ac:dyDescent="0.35">
      <c r="A9083" t="s">
        <v>61046</v>
      </c>
      <c r="B9083" t="s">
        <v>61047</v>
      </c>
      <c r="C9083">
        <v>-1742340122</v>
      </c>
    </row>
    <row r="9084" spans="1:3" x14ac:dyDescent="0.35">
      <c r="A9084" t="s">
        <v>61048</v>
      </c>
      <c r="B9084" t="s">
        <v>61049</v>
      </c>
      <c r="C9084">
        <v>-1742330789</v>
      </c>
    </row>
    <row r="9085" spans="1:3" x14ac:dyDescent="0.35">
      <c r="A9085" t="s">
        <v>61050</v>
      </c>
      <c r="B9085" t="s">
        <v>61051</v>
      </c>
      <c r="C9085">
        <v>-1742264712</v>
      </c>
    </row>
    <row r="9086" spans="1:3" x14ac:dyDescent="0.35">
      <c r="A9086" t="s">
        <v>61052</v>
      </c>
      <c r="B9086" t="s">
        <v>52939</v>
      </c>
      <c r="C9086">
        <v>-1742254815</v>
      </c>
    </row>
    <row r="9087" spans="1:3" x14ac:dyDescent="0.35">
      <c r="A9087" t="s">
        <v>61053</v>
      </c>
      <c r="B9087" t="s">
        <v>61054</v>
      </c>
      <c r="C9087">
        <v>-1742238480</v>
      </c>
    </row>
    <row r="9088" spans="1:3" x14ac:dyDescent="0.35">
      <c r="A9088" t="s">
        <v>61055</v>
      </c>
      <c r="B9088" t="s">
        <v>5517</v>
      </c>
      <c r="C9088">
        <v>-1742108340</v>
      </c>
    </row>
    <row r="9089" spans="1:3" x14ac:dyDescent="0.35">
      <c r="A9089" t="s">
        <v>61056</v>
      </c>
      <c r="B9089" t="s">
        <v>61057</v>
      </c>
      <c r="C9089">
        <v>-1742049379</v>
      </c>
    </row>
    <row r="9090" spans="1:3" x14ac:dyDescent="0.35">
      <c r="A9090" t="s">
        <v>61058</v>
      </c>
      <c r="B9090" t="s">
        <v>61059</v>
      </c>
      <c r="C9090">
        <v>-1742042987</v>
      </c>
    </row>
    <row r="9091" spans="1:3" x14ac:dyDescent="0.35">
      <c r="A9091" t="s">
        <v>61060</v>
      </c>
      <c r="B9091" t="s">
        <v>61061</v>
      </c>
      <c r="C9091">
        <v>-1741834430</v>
      </c>
    </row>
    <row r="9092" spans="1:3" x14ac:dyDescent="0.35">
      <c r="A9092" t="s">
        <v>61062</v>
      </c>
      <c r="B9092" t="s">
        <v>61063</v>
      </c>
      <c r="C9092">
        <v>-1741824171</v>
      </c>
    </row>
    <row r="9093" spans="1:3" x14ac:dyDescent="0.35">
      <c r="A9093" t="s">
        <v>61064</v>
      </c>
      <c r="B9093" t="s">
        <v>61065</v>
      </c>
      <c r="C9093">
        <v>-1741800374</v>
      </c>
    </row>
    <row r="9094" spans="1:3" x14ac:dyDescent="0.35">
      <c r="A9094" t="s">
        <v>61066</v>
      </c>
      <c r="B9094" t="s">
        <v>61067</v>
      </c>
      <c r="C9094">
        <v>-1741795944</v>
      </c>
    </row>
    <row r="9095" spans="1:3" x14ac:dyDescent="0.35">
      <c r="A9095" t="s">
        <v>61068</v>
      </c>
      <c r="B9095" t="s">
        <v>61069</v>
      </c>
      <c r="C9095">
        <v>-1741752361</v>
      </c>
    </row>
    <row r="9096" spans="1:3" x14ac:dyDescent="0.35">
      <c r="A9096" t="s">
        <v>61070</v>
      </c>
      <c r="B9096" t="s">
        <v>61071</v>
      </c>
      <c r="C9096">
        <v>-1741699742</v>
      </c>
    </row>
    <row r="9097" spans="1:3" x14ac:dyDescent="0.35">
      <c r="A9097" t="s">
        <v>61072</v>
      </c>
      <c r="B9097" t="s">
        <v>61073</v>
      </c>
      <c r="C9097">
        <v>-1741660240</v>
      </c>
    </row>
    <row r="9098" spans="1:3" x14ac:dyDescent="0.35">
      <c r="A9098" t="s">
        <v>61074</v>
      </c>
      <c r="B9098" t="s">
        <v>61075</v>
      </c>
      <c r="C9098">
        <v>-1741640090</v>
      </c>
    </row>
    <row r="9099" spans="1:3" x14ac:dyDescent="0.35">
      <c r="A9099" t="s">
        <v>61076</v>
      </c>
      <c r="B9099" t="s">
        <v>61077</v>
      </c>
      <c r="C9099">
        <v>-1741616077</v>
      </c>
    </row>
    <row r="9100" spans="1:3" x14ac:dyDescent="0.35">
      <c r="A9100" t="s">
        <v>61078</v>
      </c>
      <c r="B9100" t="s">
        <v>61079</v>
      </c>
      <c r="C9100">
        <v>-1741587324</v>
      </c>
    </row>
    <row r="9101" spans="1:3" x14ac:dyDescent="0.35">
      <c r="A9101" t="s">
        <v>61080</v>
      </c>
      <c r="B9101" t="s">
        <v>61081</v>
      </c>
      <c r="C9101">
        <v>-1741555668</v>
      </c>
    </row>
    <row r="9102" spans="1:3" x14ac:dyDescent="0.35">
      <c r="A9102" t="s">
        <v>45937</v>
      </c>
      <c r="B9102" t="s">
        <v>45937</v>
      </c>
      <c r="C9102">
        <v>-1741537273</v>
      </c>
    </row>
    <row r="9103" spans="1:3" x14ac:dyDescent="0.35">
      <c r="A9103" t="s">
        <v>61082</v>
      </c>
      <c r="B9103" t="s">
        <v>61083</v>
      </c>
      <c r="C9103">
        <v>-1741495977</v>
      </c>
    </row>
    <row r="9104" spans="1:3" x14ac:dyDescent="0.35">
      <c r="A9104" t="s">
        <v>61084</v>
      </c>
      <c r="B9104" t="s">
        <v>61085</v>
      </c>
      <c r="C9104">
        <v>-1741365518</v>
      </c>
    </row>
    <row r="9105" spans="1:3" x14ac:dyDescent="0.35">
      <c r="A9105" t="s">
        <v>61086</v>
      </c>
      <c r="B9105" t="s">
        <v>61087</v>
      </c>
      <c r="C9105">
        <v>-1741231116</v>
      </c>
    </row>
    <row r="9106" spans="1:3" x14ac:dyDescent="0.35">
      <c r="A9106" t="s">
        <v>61088</v>
      </c>
      <c r="B9106" t="s">
        <v>61089</v>
      </c>
      <c r="C9106">
        <v>-1741218184</v>
      </c>
    </row>
    <row r="9107" spans="1:3" x14ac:dyDescent="0.35">
      <c r="A9107" t="s">
        <v>61090</v>
      </c>
      <c r="B9107" t="s">
        <v>61091</v>
      </c>
      <c r="C9107">
        <v>-1741207340</v>
      </c>
    </row>
    <row r="9108" spans="1:3" x14ac:dyDescent="0.35">
      <c r="A9108" t="s">
        <v>61092</v>
      </c>
      <c r="B9108" t="s">
        <v>58098</v>
      </c>
      <c r="C9108">
        <v>-1741189341</v>
      </c>
    </row>
    <row r="9109" spans="1:3" x14ac:dyDescent="0.35">
      <c r="A9109" t="s">
        <v>61093</v>
      </c>
      <c r="B9109" t="s">
        <v>61094</v>
      </c>
      <c r="C9109">
        <v>-1741111950</v>
      </c>
    </row>
    <row r="9110" spans="1:3" x14ac:dyDescent="0.35">
      <c r="A9110" t="s">
        <v>61095</v>
      </c>
      <c r="B9110" t="s">
        <v>61096</v>
      </c>
      <c r="C9110">
        <v>-1741066038</v>
      </c>
    </row>
    <row r="9111" spans="1:3" x14ac:dyDescent="0.35">
      <c r="A9111" t="s">
        <v>61097</v>
      </c>
      <c r="B9111" t="s">
        <v>61098</v>
      </c>
      <c r="C9111">
        <v>-1741024533</v>
      </c>
    </row>
    <row r="9112" spans="1:3" x14ac:dyDescent="0.35">
      <c r="A9112" t="s">
        <v>61099</v>
      </c>
      <c r="B9112" t="s">
        <v>47541</v>
      </c>
      <c r="C9112">
        <v>-1740964074</v>
      </c>
    </row>
    <row r="9113" spans="1:3" x14ac:dyDescent="0.35">
      <c r="A9113" t="s">
        <v>61100</v>
      </c>
      <c r="B9113" t="s">
        <v>61101</v>
      </c>
      <c r="C9113">
        <v>-1740940530</v>
      </c>
    </row>
    <row r="9114" spans="1:3" x14ac:dyDescent="0.35">
      <c r="A9114" t="s">
        <v>61102</v>
      </c>
      <c r="B9114" t="s">
        <v>61103</v>
      </c>
      <c r="C9114">
        <v>-1740887503</v>
      </c>
    </row>
    <row r="9115" spans="1:3" x14ac:dyDescent="0.35">
      <c r="A9115" t="s">
        <v>61104</v>
      </c>
      <c r="B9115" t="s">
        <v>61105</v>
      </c>
      <c r="C9115">
        <v>-1740853941</v>
      </c>
    </row>
    <row r="9116" spans="1:3" x14ac:dyDescent="0.35">
      <c r="A9116" t="s">
        <v>61106</v>
      </c>
      <c r="B9116" t="s">
        <v>61107</v>
      </c>
      <c r="C9116">
        <v>-1740842083</v>
      </c>
    </row>
    <row r="9117" spans="1:3" x14ac:dyDescent="0.35">
      <c r="A9117" t="s">
        <v>61108</v>
      </c>
      <c r="B9117" t="s">
        <v>61109</v>
      </c>
      <c r="C9117">
        <v>-1740820646</v>
      </c>
    </row>
    <row r="9118" spans="1:3" x14ac:dyDescent="0.35">
      <c r="A9118" t="s">
        <v>61110</v>
      </c>
      <c r="B9118" t="s">
        <v>50591</v>
      </c>
      <c r="C9118">
        <v>-1740815768</v>
      </c>
    </row>
    <row r="9119" spans="1:3" x14ac:dyDescent="0.35">
      <c r="A9119" t="s">
        <v>61111</v>
      </c>
      <c r="B9119" t="s">
        <v>45896</v>
      </c>
      <c r="C9119">
        <v>-1740291738</v>
      </c>
    </row>
    <row r="9120" spans="1:3" x14ac:dyDescent="0.35">
      <c r="A9120" t="s">
        <v>61112</v>
      </c>
      <c r="B9120" t="s">
        <v>43159</v>
      </c>
      <c r="C9120">
        <v>-1740246787</v>
      </c>
    </row>
    <row r="9121" spans="1:3" x14ac:dyDescent="0.35">
      <c r="A9121" t="s">
        <v>61113</v>
      </c>
      <c r="B9121" t="s">
        <v>46748</v>
      </c>
      <c r="C9121">
        <v>-1740213962</v>
      </c>
    </row>
    <row r="9122" spans="1:3" x14ac:dyDescent="0.35">
      <c r="A9122" t="s">
        <v>61114</v>
      </c>
      <c r="B9122" t="s">
        <v>47690</v>
      </c>
      <c r="C9122">
        <v>-1740191968</v>
      </c>
    </row>
    <row r="9123" spans="1:3" x14ac:dyDescent="0.35">
      <c r="A9123" t="s">
        <v>61115</v>
      </c>
      <c r="B9123" t="s">
        <v>61116</v>
      </c>
      <c r="C9123">
        <v>-1740169810</v>
      </c>
    </row>
    <row r="9124" spans="1:3" x14ac:dyDescent="0.35">
      <c r="A9124" t="s">
        <v>61117</v>
      </c>
      <c r="B9124" t="s">
        <v>61118</v>
      </c>
      <c r="C9124">
        <v>-1740135786</v>
      </c>
    </row>
    <row r="9125" spans="1:3" x14ac:dyDescent="0.35">
      <c r="A9125" t="s">
        <v>61119</v>
      </c>
      <c r="B9125" t="s">
        <v>61120</v>
      </c>
      <c r="C9125">
        <v>-1740088093</v>
      </c>
    </row>
    <row r="9126" spans="1:3" x14ac:dyDescent="0.35">
      <c r="A9126" t="s">
        <v>61121</v>
      </c>
      <c r="B9126" t="s">
        <v>61122</v>
      </c>
      <c r="C9126">
        <v>-1739937012</v>
      </c>
    </row>
    <row r="9127" spans="1:3" x14ac:dyDescent="0.35">
      <c r="A9127" t="s">
        <v>61123</v>
      </c>
      <c r="B9127" t="s">
        <v>61124</v>
      </c>
      <c r="C9127">
        <v>-1739926052</v>
      </c>
    </row>
    <row r="9128" spans="1:3" x14ac:dyDescent="0.35">
      <c r="A9128" t="s">
        <v>61125</v>
      </c>
      <c r="B9128" t="s">
        <v>61126</v>
      </c>
      <c r="C9128">
        <v>-1739913578</v>
      </c>
    </row>
    <row r="9129" spans="1:3" x14ac:dyDescent="0.35">
      <c r="A9129" t="s">
        <v>61127</v>
      </c>
      <c r="B9129" t="s">
        <v>61128</v>
      </c>
      <c r="C9129">
        <v>-1739788625</v>
      </c>
    </row>
    <row r="9130" spans="1:3" x14ac:dyDescent="0.35">
      <c r="A9130" t="s">
        <v>61129</v>
      </c>
      <c r="B9130" t="s">
        <v>61130</v>
      </c>
      <c r="C9130">
        <v>-1739742492</v>
      </c>
    </row>
    <row r="9131" spans="1:3" x14ac:dyDescent="0.35">
      <c r="A9131" t="s">
        <v>61131</v>
      </c>
      <c r="B9131" t="s">
        <v>61132</v>
      </c>
      <c r="C9131">
        <v>-1739715740</v>
      </c>
    </row>
    <row r="9132" spans="1:3" x14ac:dyDescent="0.35">
      <c r="A9132" t="s">
        <v>61133</v>
      </c>
      <c r="B9132" t="s">
        <v>56233</v>
      </c>
      <c r="C9132">
        <v>-1739673438</v>
      </c>
    </row>
    <row r="9133" spans="1:3" x14ac:dyDescent="0.35">
      <c r="A9133" t="s">
        <v>61134</v>
      </c>
      <c r="B9133" t="s">
        <v>56970</v>
      </c>
      <c r="C9133">
        <v>-1739666153</v>
      </c>
    </row>
    <row r="9134" spans="1:3" x14ac:dyDescent="0.35">
      <c r="A9134" t="s">
        <v>61135</v>
      </c>
      <c r="B9134" t="s">
        <v>48534</v>
      </c>
      <c r="C9134">
        <v>-1739631299</v>
      </c>
    </row>
    <row r="9135" spans="1:3" x14ac:dyDescent="0.35">
      <c r="A9135" t="s">
        <v>61136</v>
      </c>
      <c r="B9135" t="s">
        <v>61137</v>
      </c>
      <c r="C9135">
        <v>-1739585192</v>
      </c>
    </row>
    <row r="9136" spans="1:3" x14ac:dyDescent="0.35">
      <c r="A9136" t="s">
        <v>61138</v>
      </c>
      <c r="B9136" t="s">
        <v>61139</v>
      </c>
      <c r="C9136">
        <v>-1739574678</v>
      </c>
    </row>
    <row r="9137" spans="1:3" x14ac:dyDescent="0.35">
      <c r="A9137" t="s">
        <v>61140</v>
      </c>
      <c r="B9137" t="s">
        <v>61141</v>
      </c>
      <c r="C9137">
        <v>-1739569721</v>
      </c>
    </row>
    <row r="9138" spans="1:3" x14ac:dyDescent="0.35">
      <c r="A9138" t="s">
        <v>61142</v>
      </c>
      <c r="B9138" t="s">
        <v>61143</v>
      </c>
      <c r="C9138">
        <v>-1739555108</v>
      </c>
    </row>
    <row r="9139" spans="1:3" x14ac:dyDescent="0.35">
      <c r="A9139" t="s">
        <v>61144</v>
      </c>
      <c r="B9139" t="s">
        <v>61145</v>
      </c>
      <c r="C9139">
        <v>-1739545443</v>
      </c>
    </row>
    <row r="9140" spans="1:3" x14ac:dyDescent="0.35">
      <c r="A9140" t="s">
        <v>61146</v>
      </c>
      <c r="B9140" t="s">
        <v>61147</v>
      </c>
      <c r="C9140">
        <v>-1739516027</v>
      </c>
    </row>
    <row r="9141" spans="1:3" x14ac:dyDescent="0.35">
      <c r="A9141" t="s">
        <v>61148</v>
      </c>
      <c r="B9141" t="s">
        <v>61149</v>
      </c>
      <c r="C9141">
        <v>-1739344342</v>
      </c>
    </row>
    <row r="9142" spans="1:3" x14ac:dyDescent="0.35">
      <c r="A9142" t="s">
        <v>61150</v>
      </c>
      <c r="B9142" t="s">
        <v>61151</v>
      </c>
      <c r="C9142">
        <v>-1739264664</v>
      </c>
    </row>
    <row r="9143" spans="1:3" x14ac:dyDescent="0.35">
      <c r="A9143" t="s">
        <v>61152</v>
      </c>
      <c r="B9143" t="s">
        <v>61153</v>
      </c>
      <c r="C9143">
        <v>-1739177533</v>
      </c>
    </row>
    <row r="9144" spans="1:3" x14ac:dyDescent="0.35">
      <c r="A9144" t="s">
        <v>61154</v>
      </c>
      <c r="B9144" t="s">
        <v>61155</v>
      </c>
      <c r="C9144">
        <v>-1739068243</v>
      </c>
    </row>
    <row r="9145" spans="1:3" x14ac:dyDescent="0.35">
      <c r="A9145" t="s">
        <v>61156</v>
      </c>
      <c r="B9145" t="s">
        <v>61157</v>
      </c>
      <c r="C9145">
        <v>-1739011984</v>
      </c>
    </row>
    <row r="9146" spans="1:3" x14ac:dyDescent="0.35">
      <c r="A9146" t="s">
        <v>61158</v>
      </c>
      <c r="B9146" t="s">
        <v>54736</v>
      </c>
      <c r="C9146">
        <v>-1738973014</v>
      </c>
    </row>
    <row r="9147" spans="1:3" x14ac:dyDescent="0.35">
      <c r="A9147" t="s">
        <v>61159</v>
      </c>
      <c r="B9147" t="s">
        <v>61160</v>
      </c>
      <c r="C9147">
        <v>-1738887105</v>
      </c>
    </row>
    <row r="9148" spans="1:3" x14ac:dyDescent="0.35">
      <c r="A9148" t="s">
        <v>61161</v>
      </c>
      <c r="B9148" t="s">
        <v>61162</v>
      </c>
      <c r="C9148">
        <v>-1738850147</v>
      </c>
    </row>
    <row r="9149" spans="1:3" x14ac:dyDescent="0.35">
      <c r="A9149" t="s">
        <v>61163</v>
      </c>
      <c r="B9149" t="s">
        <v>61164</v>
      </c>
      <c r="C9149">
        <v>-1738805095</v>
      </c>
    </row>
    <row r="9150" spans="1:3" x14ac:dyDescent="0.35">
      <c r="A9150" t="s">
        <v>61165</v>
      </c>
      <c r="B9150" t="s">
        <v>60694</v>
      </c>
      <c r="C9150">
        <v>-1738783188</v>
      </c>
    </row>
    <row r="9151" spans="1:3" x14ac:dyDescent="0.35">
      <c r="A9151" t="s">
        <v>61166</v>
      </c>
      <c r="B9151" t="s">
        <v>61167</v>
      </c>
      <c r="C9151">
        <v>-1738668973</v>
      </c>
    </row>
    <row r="9152" spans="1:3" x14ac:dyDescent="0.35">
      <c r="A9152" t="s">
        <v>61168</v>
      </c>
      <c r="B9152" t="s">
        <v>61169</v>
      </c>
      <c r="C9152">
        <v>-1738665430</v>
      </c>
    </row>
    <row r="9153" spans="1:3" x14ac:dyDescent="0.35">
      <c r="A9153" t="s">
        <v>61170</v>
      </c>
      <c r="B9153" t="s">
        <v>61171</v>
      </c>
      <c r="C9153">
        <v>-1738502873</v>
      </c>
    </row>
    <row r="9154" spans="1:3" x14ac:dyDescent="0.35">
      <c r="A9154" t="s">
        <v>61172</v>
      </c>
      <c r="B9154" t="s">
        <v>61173</v>
      </c>
      <c r="C9154">
        <v>-1738477361</v>
      </c>
    </row>
    <row r="9155" spans="1:3" x14ac:dyDescent="0.35">
      <c r="A9155" t="s">
        <v>61174</v>
      </c>
      <c r="B9155" t="s">
        <v>44094</v>
      </c>
      <c r="C9155">
        <v>-1738467331</v>
      </c>
    </row>
    <row r="9156" spans="1:3" x14ac:dyDescent="0.35">
      <c r="A9156" t="s">
        <v>61175</v>
      </c>
      <c r="B9156" t="s">
        <v>61176</v>
      </c>
      <c r="C9156">
        <v>-1738458356</v>
      </c>
    </row>
    <row r="9157" spans="1:3" x14ac:dyDescent="0.35">
      <c r="A9157" t="s">
        <v>61177</v>
      </c>
      <c r="B9157" t="s">
        <v>61178</v>
      </c>
      <c r="C9157">
        <v>-1738449754</v>
      </c>
    </row>
    <row r="9158" spans="1:3" x14ac:dyDescent="0.35">
      <c r="A9158" t="s">
        <v>61179</v>
      </c>
      <c r="B9158" t="s">
        <v>58090</v>
      </c>
      <c r="C9158">
        <v>-1738420500</v>
      </c>
    </row>
    <row r="9159" spans="1:3" x14ac:dyDescent="0.35">
      <c r="A9159" t="s">
        <v>61180</v>
      </c>
      <c r="B9159" t="s">
        <v>61181</v>
      </c>
      <c r="C9159">
        <v>-1738230921</v>
      </c>
    </row>
    <row r="9160" spans="1:3" x14ac:dyDescent="0.35">
      <c r="A9160" t="s">
        <v>61182</v>
      </c>
      <c r="B9160" t="s">
        <v>61183</v>
      </c>
      <c r="C9160">
        <v>-1738192720</v>
      </c>
    </row>
    <row r="9161" spans="1:3" x14ac:dyDescent="0.35">
      <c r="A9161" t="s">
        <v>61184</v>
      </c>
      <c r="B9161" t="s">
        <v>61185</v>
      </c>
      <c r="C9161">
        <v>-1738152809</v>
      </c>
    </row>
    <row r="9162" spans="1:3" x14ac:dyDescent="0.35">
      <c r="A9162" t="s">
        <v>61186</v>
      </c>
      <c r="B9162" t="s">
        <v>61187</v>
      </c>
      <c r="C9162">
        <v>-1738140833</v>
      </c>
    </row>
    <row r="9163" spans="1:3" x14ac:dyDescent="0.35">
      <c r="A9163" t="s">
        <v>61188</v>
      </c>
      <c r="B9163" t="s">
        <v>61189</v>
      </c>
      <c r="C9163">
        <v>-1738113581</v>
      </c>
    </row>
    <row r="9164" spans="1:3" x14ac:dyDescent="0.35">
      <c r="A9164" t="s">
        <v>61190</v>
      </c>
      <c r="B9164" t="s">
        <v>61191</v>
      </c>
      <c r="C9164">
        <v>-1738108345</v>
      </c>
    </row>
    <row r="9165" spans="1:3" x14ac:dyDescent="0.35">
      <c r="A9165" t="s">
        <v>61192</v>
      </c>
      <c r="B9165" t="s">
        <v>61193</v>
      </c>
      <c r="C9165">
        <v>-1738082790</v>
      </c>
    </row>
    <row r="9166" spans="1:3" x14ac:dyDescent="0.35">
      <c r="A9166" t="s">
        <v>61194</v>
      </c>
      <c r="B9166" t="s">
        <v>61195</v>
      </c>
      <c r="C9166">
        <v>-1738079748</v>
      </c>
    </row>
    <row r="9167" spans="1:3" x14ac:dyDescent="0.35">
      <c r="A9167" t="s">
        <v>61196</v>
      </c>
      <c r="B9167" t="s">
        <v>61197</v>
      </c>
      <c r="C9167">
        <v>-1738023173</v>
      </c>
    </row>
    <row r="9168" spans="1:3" x14ac:dyDescent="0.35">
      <c r="A9168" t="s">
        <v>61198</v>
      </c>
      <c r="B9168" t="s">
        <v>61199</v>
      </c>
      <c r="C9168">
        <v>-1737938722</v>
      </c>
    </row>
    <row r="9169" spans="1:3" x14ac:dyDescent="0.35">
      <c r="A9169" t="s">
        <v>61200</v>
      </c>
      <c r="B9169" t="s">
        <v>61201</v>
      </c>
      <c r="C9169">
        <v>-1737917348</v>
      </c>
    </row>
    <row r="9170" spans="1:3" x14ac:dyDescent="0.35">
      <c r="A9170" t="s">
        <v>61202</v>
      </c>
      <c r="B9170" t="s">
        <v>61203</v>
      </c>
      <c r="C9170">
        <v>-1737874711</v>
      </c>
    </row>
    <row r="9171" spans="1:3" x14ac:dyDescent="0.35">
      <c r="A9171" t="s">
        <v>61204</v>
      </c>
      <c r="B9171" t="s">
        <v>61205</v>
      </c>
      <c r="C9171">
        <v>-1737757446</v>
      </c>
    </row>
    <row r="9172" spans="1:3" x14ac:dyDescent="0.35">
      <c r="A9172" t="s">
        <v>61206</v>
      </c>
      <c r="B9172" t="s">
        <v>61207</v>
      </c>
      <c r="C9172">
        <v>-1737716702</v>
      </c>
    </row>
    <row r="9173" spans="1:3" x14ac:dyDescent="0.35">
      <c r="A9173" t="s">
        <v>61208</v>
      </c>
      <c r="B9173" t="s">
        <v>61209</v>
      </c>
      <c r="C9173">
        <v>-1737685745</v>
      </c>
    </row>
    <row r="9174" spans="1:3" x14ac:dyDescent="0.35">
      <c r="A9174" t="s">
        <v>61210</v>
      </c>
      <c r="B9174" t="s">
        <v>61211</v>
      </c>
      <c r="C9174">
        <v>-1737665921</v>
      </c>
    </row>
    <row r="9175" spans="1:3" x14ac:dyDescent="0.35">
      <c r="A9175" t="s">
        <v>61212</v>
      </c>
      <c r="B9175" t="s">
        <v>61213</v>
      </c>
      <c r="C9175">
        <v>-1737521737</v>
      </c>
    </row>
    <row r="9176" spans="1:3" x14ac:dyDescent="0.35">
      <c r="A9176" t="s">
        <v>61214</v>
      </c>
      <c r="B9176" t="s">
        <v>61215</v>
      </c>
      <c r="C9176">
        <v>-1737458941</v>
      </c>
    </row>
    <row r="9177" spans="1:3" x14ac:dyDescent="0.35">
      <c r="A9177" t="s">
        <v>61216</v>
      </c>
      <c r="B9177" t="s">
        <v>43611</v>
      </c>
      <c r="C9177">
        <v>-1737448895</v>
      </c>
    </row>
    <row r="9178" spans="1:3" x14ac:dyDescent="0.35">
      <c r="A9178" t="s">
        <v>61217</v>
      </c>
      <c r="B9178" t="s">
        <v>61218</v>
      </c>
      <c r="C9178">
        <v>-1737433722</v>
      </c>
    </row>
    <row r="9179" spans="1:3" x14ac:dyDescent="0.35">
      <c r="A9179" t="s">
        <v>61219</v>
      </c>
      <c r="B9179" t="s">
        <v>61220</v>
      </c>
      <c r="C9179">
        <v>-1737303136</v>
      </c>
    </row>
    <row r="9180" spans="1:3" x14ac:dyDescent="0.35">
      <c r="A9180" t="s">
        <v>61221</v>
      </c>
      <c r="B9180" t="s">
        <v>61222</v>
      </c>
      <c r="C9180">
        <v>-1737260333</v>
      </c>
    </row>
    <row r="9181" spans="1:3" x14ac:dyDescent="0.35">
      <c r="A9181" t="s">
        <v>61223</v>
      </c>
      <c r="B9181" t="s">
        <v>61223</v>
      </c>
      <c r="C9181">
        <v>-1737110999</v>
      </c>
    </row>
    <row r="9182" spans="1:3" x14ac:dyDescent="0.35">
      <c r="A9182" t="s">
        <v>61224</v>
      </c>
      <c r="B9182" t="s">
        <v>61225</v>
      </c>
      <c r="C9182">
        <v>-1737108188</v>
      </c>
    </row>
    <row r="9183" spans="1:3" x14ac:dyDescent="0.35">
      <c r="A9183" t="s">
        <v>61226</v>
      </c>
      <c r="B9183" t="s">
        <v>61227</v>
      </c>
      <c r="C9183">
        <v>-1737043800</v>
      </c>
    </row>
    <row r="9184" spans="1:3" x14ac:dyDescent="0.35">
      <c r="A9184" t="s">
        <v>61228</v>
      </c>
      <c r="B9184" t="s">
        <v>61229</v>
      </c>
      <c r="C9184">
        <v>-1736955412</v>
      </c>
    </row>
    <row r="9185" spans="1:3" x14ac:dyDescent="0.35">
      <c r="A9185" t="s">
        <v>61230</v>
      </c>
      <c r="B9185" t="s">
        <v>61231</v>
      </c>
      <c r="C9185">
        <v>-1736883487</v>
      </c>
    </row>
    <row r="9186" spans="1:3" x14ac:dyDescent="0.35">
      <c r="A9186" t="s">
        <v>61232</v>
      </c>
      <c r="B9186" t="s">
        <v>61233</v>
      </c>
      <c r="C9186">
        <v>-1736875588</v>
      </c>
    </row>
    <row r="9187" spans="1:3" x14ac:dyDescent="0.35">
      <c r="A9187" t="s">
        <v>61234</v>
      </c>
      <c r="B9187" t="s">
        <v>61235</v>
      </c>
      <c r="C9187">
        <v>-1736821893</v>
      </c>
    </row>
    <row r="9188" spans="1:3" x14ac:dyDescent="0.35">
      <c r="A9188" t="s">
        <v>61236</v>
      </c>
      <c r="B9188" t="s">
        <v>61237</v>
      </c>
      <c r="C9188">
        <v>-1736687368</v>
      </c>
    </row>
    <row r="9189" spans="1:3" x14ac:dyDescent="0.35">
      <c r="A9189" t="s">
        <v>61238</v>
      </c>
      <c r="B9189" t="s">
        <v>61239</v>
      </c>
      <c r="C9189">
        <v>-1736627107</v>
      </c>
    </row>
    <row r="9190" spans="1:3" x14ac:dyDescent="0.35">
      <c r="A9190" t="s">
        <v>61240</v>
      </c>
      <c r="B9190" t="s">
        <v>61241</v>
      </c>
      <c r="C9190">
        <v>-1736612860</v>
      </c>
    </row>
    <row r="9191" spans="1:3" x14ac:dyDescent="0.35">
      <c r="A9191" t="s">
        <v>61242</v>
      </c>
      <c r="B9191" t="s">
        <v>61243</v>
      </c>
      <c r="C9191">
        <v>-1736530472</v>
      </c>
    </row>
    <row r="9192" spans="1:3" x14ac:dyDescent="0.35">
      <c r="A9192" t="s">
        <v>61244</v>
      </c>
      <c r="B9192" t="s">
        <v>46933</v>
      </c>
      <c r="C9192">
        <v>-1736496688</v>
      </c>
    </row>
    <row r="9193" spans="1:3" x14ac:dyDescent="0.35">
      <c r="A9193" t="s">
        <v>61245</v>
      </c>
      <c r="B9193" t="s">
        <v>49971</v>
      </c>
      <c r="C9193">
        <v>-1736398504</v>
      </c>
    </row>
    <row r="9194" spans="1:3" x14ac:dyDescent="0.35">
      <c r="A9194" t="s">
        <v>61246</v>
      </c>
      <c r="B9194" t="s">
        <v>61247</v>
      </c>
      <c r="C9194">
        <v>-1736358429</v>
      </c>
    </row>
    <row r="9195" spans="1:3" x14ac:dyDescent="0.35">
      <c r="A9195" t="s">
        <v>61248</v>
      </c>
      <c r="B9195" t="s">
        <v>45721</v>
      </c>
      <c r="C9195">
        <v>-1736344274</v>
      </c>
    </row>
    <row r="9196" spans="1:3" x14ac:dyDescent="0.35">
      <c r="A9196" t="s">
        <v>61249</v>
      </c>
      <c r="B9196" t="s">
        <v>61250</v>
      </c>
      <c r="C9196">
        <v>-1736321606</v>
      </c>
    </row>
    <row r="9197" spans="1:3" x14ac:dyDescent="0.35">
      <c r="A9197" t="s">
        <v>61251</v>
      </c>
      <c r="B9197" t="s">
        <v>61252</v>
      </c>
      <c r="C9197">
        <v>-1736311215</v>
      </c>
    </row>
    <row r="9198" spans="1:3" x14ac:dyDescent="0.35">
      <c r="A9198" t="s">
        <v>61253</v>
      </c>
      <c r="B9198" t="s">
        <v>61254</v>
      </c>
      <c r="C9198">
        <v>-1736291405</v>
      </c>
    </row>
    <row r="9199" spans="1:3" x14ac:dyDescent="0.35">
      <c r="A9199" t="s">
        <v>61255</v>
      </c>
      <c r="B9199" t="s">
        <v>27789</v>
      </c>
      <c r="C9199">
        <v>-1736267046</v>
      </c>
    </row>
    <row r="9200" spans="1:3" x14ac:dyDescent="0.35">
      <c r="A9200" t="s">
        <v>61256</v>
      </c>
      <c r="B9200" t="s">
        <v>61257</v>
      </c>
      <c r="C9200">
        <v>-1736079925</v>
      </c>
    </row>
    <row r="9201" spans="1:3" x14ac:dyDescent="0.35">
      <c r="A9201" t="s">
        <v>61258</v>
      </c>
      <c r="B9201" t="s">
        <v>61259</v>
      </c>
      <c r="C9201">
        <v>-1736079490</v>
      </c>
    </row>
    <row r="9202" spans="1:3" x14ac:dyDescent="0.35">
      <c r="A9202" t="s">
        <v>61260</v>
      </c>
      <c r="B9202" t="s">
        <v>61261</v>
      </c>
      <c r="C9202">
        <v>-1736035036</v>
      </c>
    </row>
    <row r="9203" spans="1:3" x14ac:dyDescent="0.35">
      <c r="A9203" t="s">
        <v>61262</v>
      </c>
      <c r="B9203" t="s">
        <v>61263</v>
      </c>
      <c r="C9203">
        <v>-1735932757</v>
      </c>
    </row>
    <row r="9204" spans="1:3" x14ac:dyDescent="0.35">
      <c r="A9204" t="s">
        <v>61264</v>
      </c>
      <c r="B9204" t="s">
        <v>60442</v>
      </c>
      <c r="C9204">
        <v>-1735921923</v>
      </c>
    </row>
    <row r="9205" spans="1:3" x14ac:dyDescent="0.35">
      <c r="A9205" t="s">
        <v>61265</v>
      </c>
      <c r="B9205" t="s">
        <v>61266</v>
      </c>
      <c r="C9205">
        <v>-1735800104</v>
      </c>
    </row>
    <row r="9206" spans="1:3" x14ac:dyDescent="0.35">
      <c r="A9206" t="s">
        <v>61267</v>
      </c>
      <c r="B9206" t="s">
        <v>61268</v>
      </c>
      <c r="C9206">
        <v>-1735767987</v>
      </c>
    </row>
    <row r="9207" spans="1:3" x14ac:dyDescent="0.35">
      <c r="A9207" t="s">
        <v>61269</v>
      </c>
      <c r="B9207" t="s">
        <v>61270</v>
      </c>
      <c r="C9207">
        <v>-1735742985</v>
      </c>
    </row>
    <row r="9208" spans="1:3" x14ac:dyDescent="0.35">
      <c r="A9208" t="s">
        <v>61271</v>
      </c>
      <c r="B9208" t="s">
        <v>56970</v>
      </c>
      <c r="C9208">
        <v>-1735724705</v>
      </c>
    </row>
    <row r="9209" spans="1:3" x14ac:dyDescent="0.35">
      <c r="A9209" t="s">
        <v>61272</v>
      </c>
      <c r="B9209" t="s">
        <v>61273</v>
      </c>
      <c r="C9209">
        <v>-1735529655</v>
      </c>
    </row>
    <row r="9210" spans="1:3" x14ac:dyDescent="0.35">
      <c r="A9210" t="s">
        <v>61274</v>
      </c>
      <c r="B9210" t="s">
        <v>61275</v>
      </c>
      <c r="C9210">
        <v>-1735445599</v>
      </c>
    </row>
    <row r="9211" spans="1:3" x14ac:dyDescent="0.35">
      <c r="A9211" t="s">
        <v>61276</v>
      </c>
      <c r="B9211" t="s">
        <v>61277</v>
      </c>
      <c r="C9211">
        <v>-1735421789</v>
      </c>
    </row>
    <row r="9212" spans="1:3" x14ac:dyDescent="0.35">
      <c r="A9212" t="s">
        <v>61278</v>
      </c>
      <c r="B9212" t="s">
        <v>61279</v>
      </c>
      <c r="C9212">
        <v>-1735399066</v>
      </c>
    </row>
    <row r="9213" spans="1:3" x14ac:dyDescent="0.35">
      <c r="A9213" t="s">
        <v>61280</v>
      </c>
      <c r="B9213" t="s">
        <v>61281</v>
      </c>
      <c r="C9213">
        <v>-1735393175</v>
      </c>
    </row>
    <row r="9214" spans="1:3" x14ac:dyDescent="0.35">
      <c r="A9214" t="s">
        <v>61282</v>
      </c>
      <c r="B9214" t="s">
        <v>53992</v>
      </c>
      <c r="C9214">
        <v>-1735361753</v>
      </c>
    </row>
    <row r="9215" spans="1:3" x14ac:dyDescent="0.35">
      <c r="A9215" t="s">
        <v>61283</v>
      </c>
      <c r="B9215" t="s">
        <v>61284</v>
      </c>
      <c r="C9215">
        <v>-1735247352</v>
      </c>
    </row>
    <row r="9216" spans="1:3" x14ac:dyDescent="0.35">
      <c r="A9216" t="s">
        <v>61285</v>
      </c>
      <c r="B9216" t="s">
        <v>61286</v>
      </c>
      <c r="C9216">
        <v>-1735190011</v>
      </c>
    </row>
    <row r="9217" spans="1:3" x14ac:dyDescent="0.35">
      <c r="A9217" t="s">
        <v>61287</v>
      </c>
      <c r="B9217" t="s">
        <v>61288</v>
      </c>
      <c r="C9217">
        <v>-1735166294</v>
      </c>
    </row>
    <row r="9218" spans="1:3" x14ac:dyDescent="0.35">
      <c r="A9218" t="s">
        <v>61289</v>
      </c>
      <c r="B9218" t="s">
        <v>61290</v>
      </c>
      <c r="C9218">
        <v>-1735094101</v>
      </c>
    </row>
    <row r="9219" spans="1:3" x14ac:dyDescent="0.35">
      <c r="A9219" t="s">
        <v>61291</v>
      </c>
      <c r="B9219" t="s">
        <v>61292</v>
      </c>
      <c r="C9219">
        <v>-1734989871</v>
      </c>
    </row>
    <row r="9220" spans="1:3" x14ac:dyDescent="0.35">
      <c r="A9220" t="s">
        <v>61293</v>
      </c>
      <c r="B9220" t="s">
        <v>43635</v>
      </c>
      <c r="C9220">
        <v>-1734984201</v>
      </c>
    </row>
    <row r="9221" spans="1:3" x14ac:dyDescent="0.35">
      <c r="A9221" t="s">
        <v>61294</v>
      </c>
      <c r="B9221" t="s">
        <v>61295</v>
      </c>
      <c r="C9221">
        <v>-1734977013</v>
      </c>
    </row>
    <row r="9222" spans="1:3" x14ac:dyDescent="0.35">
      <c r="A9222" t="s">
        <v>61296</v>
      </c>
      <c r="B9222" t="s">
        <v>44285</v>
      </c>
      <c r="C9222">
        <v>-1734959986</v>
      </c>
    </row>
    <row r="9223" spans="1:3" x14ac:dyDescent="0.35">
      <c r="A9223" t="s">
        <v>61297</v>
      </c>
      <c r="B9223" t="s">
        <v>61298</v>
      </c>
      <c r="C9223">
        <v>-1734911377</v>
      </c>
    </row>
    <row r="9224" spans="1:3" x14ac:dyDescent="0.35">
      <c r="A9224" t="s">
        <v>61299</v>
      </c>
      <c r="B9224" t="s">
        <v>61300</v>
      </c>
      <c r="C9224">
        <v>-1734880183</v>
      </c>
    </row>
    <row r="9225" spans="1:3" x14ac:dyDescent="0.35">
      <c r="A9225" t="s">
        <v>61301</v>
      </c>
      <c r="B9225" t="s">
        <v>61302</v>
      </c>
      <c r="C9225">
        <v>-1734793846</v>
      </c>
    </row>
    <row r="9226" spans="1:3" x14ac:dyDescent="0.35">
      <c r="A9226" t="s">
        <v>61303</v>
      </c>
      <c r="B9226" t="s">
        <v>61304</v>
      </c>
      <c r="C9226">
        <v>-1734764033</v>
      </c>
    </row>
    <row r="9227" spans="1:3" x14ac:dyDescent="0.35">
      <c r="A9227" t="s">
        <v>61305</v>
      </c>
      <c r="B9227" t="s">
        <v>61306</v>
      </c>
      <c r="C9227">
        <v>-1734726488</v>
      </c>
    </row>
    <row r="9228" spans="1:3" x14ac:dyDescent="0.35">
      <c r="A9228" t="s">
        <v>61307</v>
      </c>
      <c r="B9228" t="s">
        <v>61308</v>
      </c>
      <c r="C9228">
        <v>-1734705611</v>
      </c>
    </row>
    <row r="9229" spans="1:3" x14ac:dyDescent="0.35">
      <c r="A9229" t="s">
        <v>61309</v>
      </c>
      <c r="B9229" t="s">
        <v>61310</v>
      </c>
      <c r="C9229">
        <v>-1734658330</v>
      </c>
    </row>
    <row r="9230" spans="1:3" x14ac:dyDescent="0.35">
      <c r="A9230" t="s">
        <v>61311</v>
      </c>
      <c r="B9230" t="s">
        <v>61312</v>
      </c>
      <c r="C9230">
        <v>-1734633343</v>
      </c>
    </row>
    <row r="9231" spans="1:3" x14ac:dyDescent="0.35">
      <c r="A9231" t="s">
        <v>61313</v>
      </c>
      <c r="B9231" t="s">
        <v>52273</v>
      </c>
      <c r="C9231">
        <v>-1734591783</v>
      </c>
    </row>
    <row r="9232" spans="1:3" x14ac:dyDescent="0.35">
      <c r="A9232" t="s">
        <v>61314</v>
      </c>
      <c r="B9232" t="s">
        <v>53444</v>
      </c>
      <c r="C9232">
        <v>-1734589834</v>
      </c>
    </row>
    <row r="9233" spans="1:3" x14ac:dyDescent="0.35">
      <c r="A9233" t="s">
        <v>61315</v>
      </c>
      <c r="B9233" t="s">
        <v>61316</v>
      </c>
      <c r="C9233">
        <v>-1734539961</v>
      </c>
    </row>
    <row r="9234" spans="1:3" x14ac:dyDescent="0.35">
      <c r="A9234" t="s">
        <v>61317</v>
      </c>
      <c r="B9234" t="s">
        <v>61318</v>
      </c>
      <c r="C9234">
        <v>-1734516972</v>
      </c>
    </row>
    <row r="9235" spans="1:3" x14ac:dyDescent="0.35">
      <c r="A9235" t="s">
        <v>61319</v>
      </c>
      <c r="B9235" t="s">
        <v>61320</v>
      </c>
      <c r="C9235">
        <v>-1734461558</v>
      </c>
    </row>
    <row r="9236" spans="1:3" x14ac:dyDescent="0.35">
      <c r="A9236" t="s">
        <v>61321</v>
      </c>
      <c r="B9236" t="s">
        <v>57848</v>
      </c>
      <c r="C9236">
        <v>-1734429913</v>
      </c>
    </row>
    <row r="9237" spans="1:3" x14ac:dyDescent="0.35">
      <c r="A9237" t="s">
        <v>61322</v>
      </c>
      <c r="B9237" t="s">
        <v>61323</v>
      </c>
      <c r="C9237">
        <v>-1734339173</v>
      </c>
    </row>
    <row r="9238" spans="1:3" x14ac:dyDescent="0.35">
      <c r="A9238" t="s">
        <v>61324</v>
      </c>
      <c r="B9238" t="s">
        <v>61324</v>
      </c>
      <c r="C9238">
        <v>-1734298989</v>
      </c>
    </row>
    <row r="9239" spans="1:3" x14ac:dyDescent="0.35">
      <c r="A9239" t="s">
        <v>61325</v>
      </c>
      <c r="B9239" t="s">
        <v>61326</v>
      </c>
      <c r="C9239">
        <v>-1734241121</v>
      </c>
    </row>
    <row r="9240" spans="1:3" x14ac:dyDescent="0.35">
      <c r="A9240" t="s">
        <v>61327</v>
      </c>
      <c r="B9240" t="s">
        <v>61328</v>
      </c>
      <c r="C9240">
        <v>-1734217150</v>
      </c>
    </row>
    <row r="9241" spans="1:3" x14ac:dyDescent="0.35">
      <c r="A9241" t="s">
        <v>61329</v>
      </c>
      <c r="B9241" t="s">
        <v>61330</v>
      </c>
      <c r="C9241">
        <v>-1734028746</v>
      </c>
    </row>
    <row r="9242" spans="1:3" x14ac:dyDescent="0.35">
      <c r="A9242" t="s">
        <v>61331</v>
      </c>
      <c r="B9242" t="s">
        <v>61332</v>
      </c>
      <c r="C9242">
        <v>-1734022300</v>
      </c>
    </row>
    <row r="9243" spans="1:3" x14ac:dyDescent="0.35">
      <c r="A9243" t="s">
        <v>61333</v>
      </c>
      <c r="B9243" t="s">
        <v>61334</v>
      </c>
      <c r="C9243">
        <v>-1733960777</v>
      </c>
    </row>
    <row r="9244" spans="1:3" x14ac:dyDescent="0.35">
      <c r="A9244" t="s">
        <v>61335</v>
      </c>
      <c r="B9244" t="s">
        <v>392</v>
      </c>
      <c r="C9244">
        <v>-1733958091</v>
      </c>
    </row>
    <row r="9245" spans="1:3" x14ac:dyDescent="0.35">
      <c r="A9245" t="s">
        <v>61336</v>
      </c>
      <c r="B9245" t="s">
        <v>61337</v>
      </c>
      <c r="C9245">
        <v>-1733864099</v>
      </c>
    </row>
    <row r="9246" spans="1:3" x14ac:dyDescent="0.35">
      <c r="A9246" t="s">
        <v>61338</v>
      </c>
      <c r="B9246" t="s">
        <v>46842</v>
      </c>
      <c r="C9246">
        <v>-1733824132</v>
      </c>
    </row>
    <row r="9247" spans="1:3" x14ac:dyDescent="0.35">
      <c r="A9247" t="s">
        <v>61339</v>
      </c>
      <c r="B9247" t="s">
        <v>61340</v>
      </c>
      <c r="C9247">
        <v>-1733791154</v>
      </c>
    </row>
    <row r="9248" spans="1:3" x14ac:dyDescent="0.35">
      <c r="A9248" t="s">
        <v>61341</v>
      </c>
      <c r="B9248" t="s">
        <v>61342</v>
      </c>
      <c r="C9248">
        <v>-1733704829</v>
      </c>
    </row>
    <row r="9249" spans="1:3" x14ac:dyDescent="0.35">
      <c r="A9249" t="s">
        <v>61343</v>
      </c>
      <c r="B9249" t="s">
        <v>61344</v>
      </c>
      <c r="C9249">
        <v>-1733703390</v>
      </c>
    </row>
    <row r="9250" spans="1:3" x14ac:dyDescent="0.35">
      <c r="A9250" t="s">
        <v>61345</v>
      </c>
      <c r="B9250" t="s">
        <v>61346</v>
      </c>
      <c r="C9250">
        <v>-1733689738</v>
      </c>
    </row>
    <row r="9251" spans="1:3" x14ac:dyDescent="0.35">
      <c r="A9251" t="s">
        <v>61347</v>
      </c>
      <c r="B9251" t="s">
        <v>61348</v>
      </c>
      <c r="C9251">
        <v>-1733637105</v>
      </c>
    </row>
    <row r="9252" spans="1:3" x14ac:dyDescent="0.35">
      <c r="A9252" t="s">
        <v>61349</v>
      </c>
      <c r="B9252" t="s">
        <v>61350</v>
      </c>
      <c r="C9252">
        <v>-1733631246</v>
      </c>
    </row>
    <row r="9253" spans="1:3" x14ac:dyDescent="0.35">
      <c r="A9253" t="s">
        <v>61351</v>
      </c>
      <c r="B9253" t="s">
        <v>61352</v>
      </c>
      <c r="C9253">
        <v>-1733583841</v>
      </c>
    </row>
    <row r="9254" spans="1:3" x14ac:dyDescent="0.35">
      <c r="A9254" t="s">
        <v>61353</v>
      </c>
      <c r="B9254" t="s">
        <v>61354</v>
      </c>
      <c r="C9254">
        <v>-1733563820</v>
      </c>
    </row>
    <row r="9255" spans="1:3" x14ac:dyDescent="0.35">
      <c r="A9255" t="s">
        <v>61355</v>
      </c>
      <c r="B9255" t="s">
        <v>61356</v>
      </c>
      <c r="C9255">
        <v>-1733535717</v>
      </c>
    </row>
    <row r="9256" spans="1:3" x14ac:dyDescent="0.35">
      <c r="A9256" t="s">
        <v>61357</v>
      </c>
      <c r="B9256" t="s">
        <v>61358</v>
      </c>
      <c r="C9256">
        <v>-1733428219</v>
      </c>
    </row>
    <row r="9257" spans="1:3" x14ac:dyDescent="0.35">
      <c r="A9257" t="s">
        <v>61359</v>
      </c>
      <c r="B9257" t="s">
        <v>61360</v>
      </c>
      <c r="C9257">
        <v>-1733420320</v>
      </c>
    </row>
    <row r="9258" spans="1:3" x14ac:dyDescent="0.35">
      <c r="A9258" t="s">
        <v>61361</v>
      </c>
      <c r="B9258" t="s">
        <v>20989</v>
      </c>
      <c r="C9258">
        <v>-1733335079</v>
      </c>
    </row>
    <row r="9259" spans="1:3" x14ac:dyDescent="0.35">
      <c r="A9259" t="s">
        <v>61362</v>
      </c>
      <c r="B9259" t="s">
        <v>61363</v>
      </c>
      <c r="C9259">
        <v>-1733310032</v>
      </c>
    </row>
    <row r="9260" spans="1:3" x14ac:dyDescent="0.35">
      <c r="A9260" t="s">
        <v>61364</v>
      </c>
      <c r="B9260" t="s">
        <v>61365</v>
      </c>
      <c r="C9260">
        <v>-1733255804</v>
      </c>
    </row>
    <row r="9261" spans="1:3" x14ac:dyDescent="0.35">
      <c r="A9261" t="s">
        <v>61366</v>
      </c>
      <c r="B9261" t="s">
        <v>61367</v>
      </c>
      <c r="C9261">
        <v>-1733231373</v>
      </c>
    </row>
    <row r="9262" spans="1:3" x14ac:dyDescent="0.35">
      <c r="A9262" t="s">
        <v>61368</v>
      </c>
      <c r="B9262" t="s">
        <v>44970</v>
      </c>
      <c r="C9262">
        <v>-1733150368</v>
      </c>
    </row>
    <row r="9263" spans="1:3" x14ac:dyDescent="0.35">
      <c r="A9263" t="s">
        <v>61369</v>
      </c>
      <c r="B9263" t="s">
        <v>61370</v>
      </c>
      <c r="C9263">
        <v>-1733016265</v>
      </c>
    </row>
    <row r="9264" spans="1:3" x14ac:dyDescent="0.35">
      <c r="A9264" t="s">
        <v>61371</v>
      </c>
      <c r="B9264" t="s">
        <v>46344</v>
      </c>
      <c r="C9264">
        <v>-1732996330</v>
      </c>
    </row>
    <row r="9265" spans="1:3" x14ac:dyDescent="0.35">
      <c r="A9265" t="s">
        <v>61372</v>
      </c>
      <c r="B9265" t="s">
        <v>61373</v>
      </c>
      <c r="C9265">
        <v>-1732969530</v>
      </c>
    </row>
    <row r="9266" spans="1:3" x14ac:dyDescent="0.35">
      <c r="A9266" t="s">
        <v>61374</v>
      </c>
      <c r="B9266" t="s">
        <v>61375</v>
      </c>
      <c r="C9266">
        <v>-1732964496</v>
      </c>
    </row>
    <row r="9267" spans="1:3" x14ac:dyDescent="0.35">
      <c r="A9267" t="s">
        <v>61376</v>
      </c>
      <c r="B9267" t="s">
        <v>61377</v>
      </c>
      <c r="C9267">
        <v>-1732919832</v>
      </c>
    </row>
    <row r="9268" spans="1:3" x14ac:dyDescent="0.35">
      <c r="A9268" t="s">
        <v>61378</v>
      </c>
      <c r="B9268" t="s">
        <v>61379</v>
      </c>
      <c r="C9268">
        <v>-1732859163</v>
      </c>
    </row>
    <row r="9269" spans="1:3" x14ac:dyDescent="0.35">
      <c r="A9269" t="s">
        <v>61380</v>
      </c>
      <c r="B9269" t="s">
        <v>61381</v>
      </c>
      <c r="C9269">
        <v>-1732788075</v>
      </c>
    </row>
    <row r="9270" spans="1:3" x14ac:dyDescent="0.35">
      <c r="A9270" t="s">
        <v>61382</v>
      </c>
      <c r="B9270" t="s">
        <v>42937</v>
      </c>
      <c r="C9270">
        <v>-1732666858</v>
      </c>
    </row>
    <row r="9271" spans="1:3" x14ac:dyDescent="0.35">
      <c r="A9271" t="s">
        <v>61383</v>
      </c>
      <c r="B9271" t="s">
        <v>61384</v>
      </c>
      <c r="C9271">
        <v>-1732645599</v>
      </c>
    </row>
    <row r="9272" spans="1:3" x14ac:dyDescent="0.35">
      <c r="A9272" t="s">
        <v>61385</v>
      </c>
      <c r="B9272" t="s">
        <v>61386</v>
      </c>
      <c r="C9272">
        <v>-1732639194</v>
      </c>
    </row>
    <row r="9273" spans="1:3" x14ac:dyDescent="0.35">
      <c r="A9273" t="s">
        <v>61387</v>
      </c>
      <c r="B9273" t="s">
        <v>61388</v>
      </c>
      <c r="C9273">
        <v>-1732610054</v>
      </c>
    </row>
    <row r="9274" spans="1:3" x14ac:dyDescent="0.35">
      <c r="A9274" t="s">
        <v>61389</v>
      </c>
      <c r="B9274" t="s">
        <v>61390</v>
      </c>
      <c r="C9274">
        <v>-1732578628</v>
      </c>
    </row>
    <row r="9275" spans="1:3" x14ac:dyDescent="0.35">
      <c r="A9275" t="s">
        <v>61391</v>
      </c>
      <c r="B9275" t="s">
        <v>61392</v>
      </c>
      <c r="C9275">
        <v>-1732511800</v>
      </c>
    </row>
    <row r="9276" spans="1:3" x14ac:dyDescent="0.35">
      <c r="A9276" t="s">
        <v>61393</v>
      </c>
      <c r="B9276" t="s">
        <v>61394</v>
      </c>
      <c r="C9276">
        <v>-1732507090</v>
      </c>
    </row>
    <row r="9277" spans="1:3" x14ac:dyDescent="0.35">
      <c r="A9277" t="s">
        <v>61395</v>
      </c>
      <c r="B9277" t="s">
        <v>61396</v>
      </c>
      <c r="C9277">
        <v>-1732481272</v>
      </c>
    </row>
    <row r="9278" spans="1:3" x14ac:dyDescent="0.35">
      <c r="A9278" t="s">
        <v>61397</v>
      </c>
      <c r="B9278" t="s">
        <v>61398</v>
      </c>
      <c r="C9278">
        <v>-1732432998</v>
      </c>
    </row>
    <row r="9279" spans="1:3" x14ac:dyDescent="0.35">
      <c r="A9279" t="s">
        <v>61399</v>
      </c>
      <c r="B9279" t="s">
        <v>61400</v>
      </c>
      <c r="C9279">
        <v>-1732340531</v>
      </c>
    </row>
    <row r="9280" spans="1:3" x14ac:dyDescent="0.35">
      <c r="A9280" t="s">
        <v>61401</v>
      </c>
      <c r="B9280" t="s">
        <v>61402</v>
      </c>
      <c r="C9280">
        <v>-1732331508</v>
      </c>
    </row>
    <row r="9281" spans="1:3" x14ac:dyDescent="0.35">
      <c r="A9281" t="s">
        <v>61403</v>
      </c>
      <c r="B9281" t="s">
        <v>61404</v>
      </c>
      <c r="C9281">
        <v>-1732311834</v>
      </c>
    </row>
    <row r="9282" spans="1:3" x14ac:dyDescent="0.35">
      <c r="A9282" t="s">
        <v>61405</v>
      </c>
      <c r="B9282" t="s">
        <v>61406</v>
      </c>
      <c r="C9282">
        <v>-1732272627</v>
      </c>
    </row>
    <row r="9283" spans="1:3" x14ac:dyDescent="0.35">
      <c r="A9283" t="s">
        <v>61407</v>
      </c>
      <c r="B9283" t="s">
        <v>61408</v>
      </c>
      <c r="C9283">
        <v>-1732270572</v>
      </c>
    </row>
    <row r="9284" spans="1:3" x14ac:dyDescent="0.35">
      <c r="A9284" t="s">
        <v>61409</v>
      </c>
      <c r="B9284" t="s">
        <v>61410</v>
      </c>
      <c r="C9284">
        <v>-1732257011</v>
      </c>
    </row>
    <row r="9285" spans="1:3" x14ac:dyDescent="0.35">
      <c r="A9285" t="s">
        <v>61411</v>
      </c>
      <c r="B9285" t="s">
        <v>61412</v>
      </c>
      <c r="C9285">
        <v>-1732249590</v>
      </c>
    </row>
    <row r="9286" spans="1:3" x14ac:dyDescent="0.35">
      <c r="A9286" t="s">
        <v>61413</v>
      </c>
      <c r="B9286" t="s">
        <v>61414</v>
      </c>
      <c r="C9286">
        <v>-1732130117</v>
      </c>
    </row>
    <row r="9287" spans="1:3" x14ac:dyDescent="0.35">
      <c r="A9287" t="s">
        <v>61415</v>
      </c>
      <c r="B9287" t="s">
        <v>61416</v>
      </c>
      <c r="C9287">
        <v>-1732117808</v>
      </c>
    </row>
    <row r="9288" spans="1:3" x14ac:dyDescent="0.35">
      <c r="A9288" t="s">
        <v>61417</v>
      </c>
      <c r="B9288" t="s">
        <v>61418</v>
      </c>
      <c r="C9288">
        <v>-1732112888</v>
      </c>
    </row>
    <row r="9289" spans="1:3" x14ac:dyDescent="0.35">
      <c r="A9289" t="s">
        <v>61419</v>
      </c>
      <c r="B9289" t="s">
        <v>61420</v>
      </c>
      <c r="C9289">
        <v>-1732042800</v>
      </c>
    </row>
    <row r="9290" spans="1:3" x14ac:dyDescent="0.35">
      <c r="A9290" t="s">
        <v>61421</v>
      </c>
      <c r="B9290" t="s">
        <v>61422</v>
      </c>
      <c r="C9290">
        <v>-1732036934</v>
      </c>
    </row>
    <row r="9291" spans="1:3" x14ac:dyDescent="0.35">
      <c r="A9291" t="s">
        <v>61423</v>
      </c>
      <c r="B9291" t="s">
        <v>61424</v>
      </c>
      <c r="C9291">
        <v>-1731996910</v>
      </c>
    </row>
    <row r="9292" spans="1:3" x14ac:dyDescent="0.35">
      <c r="A9292" t="s">
        <v>61425</v>
      </c>
      <c r="B9292" t="s">
        <v>61426</v>
      </c>
      <c r="C9292">
        <v>-1731979950</v>
      </c>
    </row>
    <row r="9293" spans="1:3" x14ac:dyDescent="0.35">
      <c r="A9293" t="s">
        <v>61427</v>
      </c>
      <c r="B9293" t="s">
        <v>61428</v>
      </c>
      <c r="C9293">
        <v>-1731951076</v>
      </c>
    </row>
    <row r="9294" spans="1:3" x14ac:dyDescent="0.35">
      <c r="A9294" t="s">
        <v>61429</v>
      </c>
      <c r="B9294" t="s">
        <v>44587</v>
      </c>
      <c r="C9294">
        <v>-1731895877</v>
      </c>
    </row>
    <row r="9295" spans="1:3" x14ac:dyDescent="0.35">
      <c r="A9295" t="s">
        <v>61430</v>
      </c>
      <c r="B9295" t="s">
        <v>61431</v>
      </c>
      <c r="C9295">
        <v>-1731873885</v>
      </c>
    </row>
    <row r="9296" spans="1:3" x14ac:dyDescent="0.35">
      <c r="A9296" t="s">
        <v>61432</v>
      </c>
      <c r="B9296" t="s">
        <v>61433</v>
      </c>
      <c r="C9296">
        <v>-1731871068</v>
      </c>
    </row>
    <row r="9297" spans="1:3" x14ac:dyDescent="0.35">
      <c r="A9297" t="s">
        <v>61434</v>
      </c>
      <c r="B9297" t="s">
        <v>54919</v>
      </c>
      <c r="C9297">
        <v>-1731826005</v>
      </c>
    </row>
    <row r="9298" spans="1:3" x14ac:dyDescent="0.35">
      <c r="A9298" t="s">
        <v>61435</v>
      </c>
      <c r="B9298" t="s">
        <v>61436</v>
      </c>
      <c r="C9298">
        <v>-1731767248</v>
      </c>
    </row>
    <row r="9299" spans="1:3" x14ac:dyDescent="0.35">
      <c r="A9299" t="s">
        <v>61437</v>
      </c>
      <c r="B9299" t="s">
        <v>61438</v>
      </c>
      <c r="C9299">
        <v>-1731756022</v>
      </c>
    </row>
    <row r="9300" spans="1:3" x14ac:dyDescent="0.35">
      <c r="A9300" t="s">
        <v>61439</v>
      </c>
      <c r="B9300" t="s">
        <v>59888</v>
      </c>
      <c r="C9300">
        <v>-1731702486</v>
      </c>
    </row>
    <row r="9301" spans="1:3" x14ac:dyDescent="0.35">
      <c r="A9301" t="s">
        <v>61440</v>
      </c>
      <c r="B9301" t="s">
        <v>30916</v>
      </c>
      <c r="C9301">
        <v>-1731685047</v>
      </c>
    </row>
    <row r="9302" spans="1:3" x14ac:dyDescent="0.35">
      <c r="A9302" t="s">
        <v>61441</v>
      </c>
      <c r="B9302" t="s">
        <v>61442</v>
      </c>
      <c r="C9302">
        <v>-1731667993</v>
      </c>
    </row>
    <row r="9303" spans="1:3" x14ac:dyDescent="0.35">
      <c r="A9303" t="s">
        <v>61443</v>
      </c>
      <c r="B9303" t="s">
        <v>61444</v>
      </c>
      <c r="C9303">
        <v>-1731642465</v>
      </c>
    </row>
    <row r="9304" spans="1:3" x14ac:dyDescent="0.35">
      <c r="A9304" t="s">
        <v>61445</v>
      </c>
      <c r="B9304" t="s">
        <v>61446</v>
      </c>
      <c r="C9304">
        <v>-1731588241</v>
      </c>
    </row>
    <row r="9305" spans="1:3" x14ac:dyDescent="0.35">
      <c r="A9305" t="s">
        <v>61447</v>
      </c>
      <c r="B9305" t="s">
        <v>61448</v>
      </c>
      <c r="C9305">
        <v>-1731438822</v>
      </c>
    </row>
    <row r="9306" spans="1:3" x14ac:dyDescent="0.35">
      <c r="A9306" t="s">
        <v>61449</v>
      </c>
      <c r="B9306" t="s">
        <v>61450</v>
      </c>
      <c r="C9306">
        <v>-1731438517</v>
      </c>
    </row>
    <row r="9307" spans="1:3" x14ac:dyDescent="0.35">
      <c r="A9307" t="s">
        <v>61451</v>
      </c>
      <c r="B9307" t="s">
        <v>61452</v>
      </c>
      <c r="C9307">
        <v>-1731403068</v>
      </c>
    </row>
    <row r="9308" spans="1:3" x14ac:dyDescent="0.35">
      <c r="A9308" t="s">
        <v>61453</v>
      </c>
      <c r="B9308" t="s">
        <v>61454</v>
      </c>
      <c r="C9308">
        <v>-1731377884</v>
      </c>
    </row>
    <row r="9309" spans="1:3" x14ac:dyDescent="0.35">
      <c r="A9309" t="s">
        <v>61455</v>
      </c>
      <c r="B9309" t="s">
        <v>61456</v>
      </c>
      <c r="C9309">
        <v>-1731358257</v>
      </c>
    </row>
    <row r="9310" spans="1:3" x14ac:dyDescent="0.35">
      <c r="A9310" t="s">
        <v>61457</v>
      </c>
      <c r="B9310" t="s">
        <v>61458</v>
      </c>
      <c r="C9310">
        <v>-1731308766</v>
      </c>
    </row>
    <row r="9311" spans="1:3" x14ac:dyDescent="0.35">
      <c r="A9311" t="s">
        <v>61459</v>
      </c>
      <c r="B9311" t="s">
        <v>61460</v>
      </c>
      <c r="C9311">
        <v>-1731285290</v>
      </c>
    </row>
    <row r="9312" spans="1:3" x14ac:dyDescent="0.35">
      <c r="A9312" t="s">
        <v>61461</v>
      </c>
      <c r="B9312" t="s">
        <v>48199</v>
      </c>
      <c r="C9312">
        <v>-1731226881</v>
      </c>
    </row>
    <row r="9313" spans="1:3" x14ac:dyDescent="0.35">
      <c r="A9313" t="s">
        <v>61462</v>
      </c>
      <c r="B9313" t="s">
        <v>61463</v>
      </c>
      <c r="C9313">
        <v>-1731121776</v>
      </c>
    </row>
    <row r="9314" spans="1:3" x14ac:dyDescent="0.35">
      <c r="A9314" t="s">
        <v>61464</v>
      </c>
      <c r="B9314" t="s">
        <v>61465</v>
      </c>
      <c r="C9314">
        <v>-1731120786</v>
      </c>
    </row>
    <row r="9315" spans="1:3" x14ac:dyDescent="0.35">
      <c r="A9315" t="s">
        <v>61466</v>
      </c>
      <c r="B9315" t="s">
        <v>61467</v>
      </c>
      <c r="C9315">
        <v>-1731059873</v>
      </c>
    </row>
    <row r="9316" spans="1:3" x14ac:dyDescent="0.35">
      <c r="A9316" t="s">
        <v>61468</v>
      </c>
      <c r="B9316" t="s">
        <v>61469</v>
      </c>
      <c r="C9316">
        <v>-1730876031</v>
      </c>
    </row>
    <row r="9317" spans="1:3" x14ac:dyDescent="0.35">
      <c r="A9317" t="s">
        <v>61470</v>
      </c>
      <c r="B9317" t="s">
        <v>61471</v>
      </c>
      <c r="C9317">
        <v>-1730868008</v>
      </c>
    </row>
    <row r="9318" spans="1:3" x14ac:dyDescent="0.35">
      <c r="A9318" t="s">
        <v>61472</v>
      </c>
      <c r="B9318" t="s">
        <v>61473</v>
      </c>
      <c r="C9318">
        <v>-1730786866</v>
      </c>
    </row>
    <row r="9319" spans="1:3" x14ac:dyDescent="0.35">
      <c r="A9319" t="s">
        <v>61474</v>
      </c>
      <c r="B9319" t="s">
        <v>61475</v>
      </c>
      <c r="C9319">
        <v>-1730712423</v>
      </c>
    </row>
    <row r="9320" spans="1:3" x14ac:dyDescent="0.35">
      <c r="A9320" t="s">
        <v>61476</v>
      </c>
      <c r="B9320" t="s">
        <v>61477</v>
      </c>
      <c r="C9320">
        <v>-1730709016</v>
      </c>
    </row>
    <row r="9321" spans="1:3" x14ac:dyDescent="0.35">
      <c r="A9321" t="s">
        <v>61478</v>
      </c>
      <c r="B9321" t="s">
        <v>54879</v>
      </c>
      <c r="C9321">
        <v>-1730623850</v>
      </c>
    </row>
    <row r="9322" spans="1:3" x14ac:dyDescent="0.35">
      <c r="A9322" t="s">
        <v>61479</v>
      </c>
      <c r="B9322" t="s">
        <v>52316</v>
      </c>
      <c r="C9322">
        <v>-1730609655</v>
      </c>
    </row>
    <row r="9323" spans="1:3" x14ac:dyDescent="0.35">
      <c r="A9323" t="s">
        <v>61480</v>
      </c>
      <c r="B9323" t="s">
        <v>61481</v>
      </c>
      <c r="C9323">
        <v>-1730599127</v>
      </c>
    </row>
    <row r="9324" spans="1:3" x14ac:dyDescent="0.35">
      <c r="A9324" t="s">
        <v>61482</v>
      </c>
      <c r="B9324" t="s">
        <v>61483</v>
      </c>
      <c r="C9324">
        <v>-1730522673</v>
      </c>
    </row>
    <row r="9325" spans="1:3" x14ac:dyDescent="0.35">
      <c r="A9325" t="s">
        <v>61484</v>
      </c>
      <c r="B9325" t="s">
        <v>61485</v>
      </c>
      <c r="C9325">
        <v>-1730254495</v>
      </c>
    </row>
    <row r="9326" spans="1:3" x14ac:dyDescent="0.35">
      <c r="A9326" t="s">
        <v>61486</v>
      </c>
      <c r="B9326" t="s">
        <v>61487</v>
      </c>
      <c r="C9326">
        <v>-1730203772</v>
      </c>
    </row>
    <row r="9327" spans="1:3" x14ac:dyDescent="0.35">
      <c r="A9327" t="s">
        <v>61488</v>
      </c>
      <c r="B9327" t="s">
        <v>61489</v>
      </c>
      <c r="C9327">
        <v>-1730187981</v>
      </c>
    </row>
    <row r="9328" spans="1:3" x14ac:dyDescent="0.35">
      <c r="A9328" t="s">
        <v>61490</v>
      </c>
      <c r="B9328" t="s">
        <v>61491</v>
      </c>
      <c r="C9328">
        <v>-1730171881</v>
      </c>
    </row>
    <row r="9329" spans="1:3" x14ac:dyDescent="0.35">
      <c r="A9329" t="s">
        <v>61492</v>
      </c>
      <c r="B9329" t="s">
        <v>61493</v>
      </c>
      <c r="C9329">
        <v>-1730166733</v>
      </c>
    </row>
    <row r="9330" spans="1:3" x14ac:dyDescent="0.35">
      <c r="A9330" t="s">
        <v>61494</v>
      </c>
      <c r="B9330" t="s">
        <v>61495</v>
      </c>
      <c r="C9330">
        <v>-1730149458</v>
      </c>
    </row>
    <row r="9331" spans="1:3" x14ac:dyDescent="0.35">
      <c r="A9331" t="s">
        <v>61496</v>
      </c>
      <c r="B9331" t="s">
        <v>61497</v>
      </c>
      <c r="C9331">
        <v>-1730080784</v>
      </c>
    </row>
    <row r="9332" spans="1:3" x14ac:dyDescent="0.35">
      <c r="A9332" t="s">
        <v>61498</v>
      </c>
      <c r="B9332" t="s">
        <v>61499</v>
      </c>
      <c r="C9332">
        <v>-1730023763</v>
      </c>
    </row>
    <row r="9333" spans="1:3" x14ac:dyDescent="0.35">
      <c r="A9333" t="s">
        <v>61500</v>
      </c>
      <c r="B9333" t="s">
        <v>61501</v>
      </c>
      <c r="C9333">
        <v>-1729982586</v>
      </c>
    </row>
    <row r="9334" spans="1:3" x14ac:dyDescent="0.35">
      <c r="A9334" t="s">
        <v>61502</v>
      </c>
      <c r="B9334" t="s">
        <v>61503</v>
      </c>
      <c r="C9334">
        <v>-1729952815</v>
      </c>
    </row>
    <row r="9335" spans="1:3" x14ac:dyDescent="0.35">
      <c r="A9335" t="s">
        <v>61504</v>
      </c>
      <c r="B9335" t="s">
        <v>53814</v>
      </c>
      <c r="C9335">
        <v>-1729945979</v>
      </c>
    </row>
    <row r="9336" spans="1:3" x14ac:dyDescent="0.35">
      <c r="A9336" t="s">
        <v>61505</v>
      </c>
      <c r="B9336" t="s">
        <v>61506</v>
      </c>
      <c r="C9336">
        <v>-1729935852</v>
      </c>
    </row>
    <row r="9337" spans="1:3" x14ac:dyDescent="0.35">
      <c r="A9337" t="s">
        <v>61507</v>
      </c>
      <c r="B9337" t="s">
        <v>61508</v>
      </c>
      <c r="C9337">
        <v>-1729869334</v>
      </c>
    </row>
    <row r="9338" spans="1:3" x14ac:dyDescent="0.35">
      <c r="A9338" t="s">
        <v>61509</v>
      </c>
      <c r="B9338" t="s">
        <v>61510</v>
      </c>
      <c r="C9338">
        <v>-1729855444</v>
      </c>
    </row>
    <row r="9339" spans="1:3" x14ac:dyDescent="0.35">
      <c r="A9339" t="s">
        <v>61511</v>
      </c>
      <c r="B9339" t="s">
        <v>61512</v>
      </c>
      <c r="C9339">
        <v>-1729782071</v>
      </c>
    </row>
    <row r="9340" spans="1:3" x14ac:dyDescent="0.35">
      <c r="A9340" t="s">
        <v>61513</v>
      </c>
      <c r="B9340" t="s">
        <v>61514</v>
      </c>
      <c r="C9340">
        <v>-1729750103</v>
      </c>
    </row>
    <row r="9341" spans="1:3" x14ac:dyDescent="0.35">
      <c r="A9341" t="s">
        <v>61515</v>
      </c>
      <c r="B9341" t="s">
        <v>61516</v>
      </c>
      <c r="C9341">
        <v>-1729743061</v>
      </c>
    </row>
    <row r="9342" spans="1:3" x14ac:dyDescent="0.35">
      <c r="A9342" t="s">
        <v>61517</v>
      </c>
      <c r="B9342" t="s">
        <v>61518</v>
      </c>
      <c r="C9342">
        <v>-1729685067</v>
      </c>
    </row>
    <row r="9343" spans="1:3" x14ac:dyDescent="0.35">
      <c r="A9343" t="s">
        <v>61519</v>
      </c>
      <c r="B9343" t="s">
        <v>61520</v>
      </c>
      <c r="C9343">
        <v>-1729667885</v>
      </c>
    </row>
    <row r="9344" spans="1:3" x14ac:dyDescent="0.35">
      <c r="A9344" t="s">
        <v>61521</v>
      </c>
      <c r="B9344" t="s">
        <v>61522</v>
      </c>
      <c r="C9344">
        <v>-1729667165</v>
      </c>
    </row>
    <row r="9345" spans="1:3" x14ac:dyDescent="0.35">
      <c r="A9345" t="s">
        <v>61523</v>
      </c>
      <c r="B9345" t="s">
        <v>61524</v>
      </c>
      <c r="C9345">
        <v>-1729638469</v>
      </c>
    </row>
    <row r="9346" spans="1:3" x14ac:dyDescent="0.35">
      <c r="A9346" t="s">
        <v>61525</v>
      </c>
      <c r="B9346" t="s">
        <v>61526</v>
      </c>
      <c r="C9346">
        <v>-1729637776</v>
      </c>
    </row>
    <row r="9347" spans="1:3" x14ac:dyDescent="0.35">
      <c r="A9347" t="s">
        <v>61527</v>
      </c>
      <c r="B9347" t="s">
        <v>48162</v>
      </c>
      <c r="C9347">
        <v>-1729607399</v>
      </c>
    </row>
    <row r="9348" spans="1:3" x14ac:dyDescent="0.35">
      <c r="A9348" t="s">
        <v>61528</v>
      </c>
      <c r="B9348" t="s">
        <v>61529</v>
      </c>
      <c r="C9348">
        <v>-1729530890</v>
      </c>
    </row>
    <row r="9349" spans="1:3" x14ac:dyDescent="0.35">
      <c r="A9349" t="s">
        <v>61530</v>
      </c>
      <c r="B9349" t="s">
        <v>61414</v>
      </c>
      <c r="C9349">
        <v>-1729530294</v>
      </c>
    </row>
    <row r="9350" spans="1:3" x14ac:dyDescent="0.35">
      <c r="A9350" t="s">
        <v>61531</v>
      </c>
      <c r="B9350" t="s">
        <v>61532</v>
      </c>
      <c r="C9350">
        <v>-1729444111</v>
      </c>
    </row>
    <row r="9351" spans="1:3" x14ac:dyDescent="0.35">
      <c r="A9351" t="s">
        <v>61533</v>
      </c>
      <c r="B9351" t="s">
        <v>61534</v>
      </c>
      <c r="C9351">
        <v>-1729440659</v>
      </c>
    </row>
    <row r="9352" spans="1:3" x14ac:dyDescent="0.35">
      <c r="A9352" t="s">
        <v>61535</v>
      </c>
      <c r="B9352" t="s">
        <v>61536</v>
      </c>
      <c r="C9352">
        <v>-1729376619</v>
      </c>
    </row>
    <row r="9353" spans="1:3" x14ac:dyDescent="0.35">
      <c r="A9353" t="s">
        <v>61537</v>
      </c>
      <c r="B9353" t="s">
        <v>61538</v>
      </c>
      <c r="C9353">
        <v>-1729327571</v>
      </c>
    </row>
    <row r="9354" spans="1:3" x14ac:dyDescent="0.35">
      <c r="A9354" t="s">
        <v>61539</v>
      </c>
      <c r="B9354" t="s">
        <v>61540</v>
      </c>
      <c r="C9354">
        <v>-1729288596</v>
      </c>
    </row>
    <row r="9355" spans="1:3" x14ac:dyDescent="0.35">
      <c r="A9355" t="s">
        <v>61541</v>
      </c>
      <c r="B9355" t="s">
        <v>61542</v>
      </c>
      <c r="C9355">
        <v>-1729278330</v>
      </c>
    </row>
    <row r="9356" spans="1:3" x14ac:dyDescent="0.35">
      <c r="A9356" t="s">
        <v>61543</v>
      </c>
      <c r="B9356" t="s">
        <v>340</v>
      </c>
      <c r="C9356">
        <v>-1729227720</v>
      </c>
    </row>
    <row r="9357" spans="1:3" x14ac:dyDescent="0.35">
      <c r="A9357" t="s">
        <v>61544</v>
      </c>
      <c r="B9357" t="s">
        <v>61545</v>
      </c>
      <c r="C9357">
        <v>-1729181799</v>
      </c>
    </row>
    <row r="9358" spans="1:3" x14ac:dyDescent="0.35">
      <c r="A9358" t="s">
        <v>61546</v>
      </c>
      <c r="B9358" t="s">
        <v>61547</v>
      </c>
      <c r="C9358">
        <v>-1729174604</v>
      </c>
    </row>
    <row r="9359" spans="1:3" x14ac:dyDescent="0.35">
      <c r="A9359" t="s">
        <v>61548</v>
      </c>
      <c r="B9359" t="s">
        <v>61549</v>
      </c>
      <c r="C9359">
        <v>-1729123198</v>
      </c>
    </row>
    <row r="9360" spans="1:3" x14ac:dyDescent="0.35">
      <c r="A9360" t="s">
        <v>61550</v>
      </c>
      <c r="B9360" t="s">
        <v>61551</v>
      </c>
      <c r="C9360">
        <v>-1729113472</v>
      </c>
    </row>
    <row r="9361" spans="1:3" x14ac:dyDescent="0.35">
      <c r="A9361" t="s">
        <v>61552</v>
      </c>
      <c r="B9361" t="s">
        <v>61553</v>
      </c>
      <c r="C9361">
        <v>-1728976601</v>
      </c>
    </row>
    <row r="9362" spans="1:3" x14ac:dyDescent="0.35">
      <c r="A9362" t="s">
        <v>61554</v>
      </c>
      <c r="B9362" t="s">
        <v>61555</v>
      </c>
      <c r="C9362">
        <v>-1728922568</v>
      </c>
    </row>
    <row r="9363" spans="1:3" x14ac:dyDescent="0.35">
      <c r="A9363" t="s">
        <v>61556</v>
      </c>
      <c r="B9363" t="s">
        <v>61557</v>
      </c>
      <c r="C9363">
        <v>-1728866389</v>
      </c>
    </row>
    <row r="9364" spans="1:3" x14ac:dyDescent="0.35">
      <c r="A9364" t="s">
        <v>61558</v>
      </c>
      <c r="B9364" t="s">
        <v>61559</v>
      </c>
      <c r="C9364">
        <v>-1728839053</v>
      </c>
    </row>
    <row r="9365" spans="1:3" x14ac:dyDescent="0.35">
      <c r="A9365" t="s">
        <v>61560</v>
      </c>
      <c r="B9365" t="s">
        <v>47327</v>
      </c>
      <c r="C9365">
        <v>-1728807573</v>
      </c>
    </row>
    <row r="9366" spans="1:3" x14ac:dyDescent="0.35">
      <c r="A9366" t="s">
        <v>61561</v>
      </c>
      <c r="B9366" t="s">
        <v>61562</v>
      </c>
      <c r="C9366">
        <v>-1728703201</v>
      </c>
    </row>
    <row r="9367" spans="1:3" x14ac:dyDescent="0.35">
      <c r="A9367" t="s">
        <v>61563</v>
      </c>
      <c r="B9367" t="s">
        <v>61564</v>
      </c>
      <c r="C9367">
        <v>-1728668667</v>
      </c>
    </row>
    <row r="9368" spans="1:3" x14ac:dyDescent="0.35">
      <c r="A9368" t="s">
        <v>61565</v>
      </c>
      <c r="B9368" t="s">
        <v>61566</v>
      </c>
      <c r="C9368">
        <v>-1728562729</v>
      </c>
    </row>
    <row r="9369" spans="1:3" x14ac:dyDescent="0.35">
      <c r="A9369" t="s">
        <v>61567</v>
      </c>
      <c r="B9369" t="s">
        <v>61568</v>
      </c>
      <c r="C9369">
        <v>-1728537496</v>
      </c>
    </row>
    <row r="9370" spans="1:3" x14ac:dyDescent="0.35">
      <c r="A9370" t="s">
        <v>61569</v>
      </c>
      <c r="B9370" t="s">
        <v>61570</v>
      </c>
      <c r="C9370">
        <v>-1728509120</v>
      </c>
    </row>
    <row r="9371" spans="1:3" x14ac:dyDescent="0.35">
      <c r="A9371" t="s">
        <v>61571</v>
      </c>
      <c r="B9371" t="s">
        <v>61572</v>
      </c>
      <c r="C9371">
        <v>-1728500165</v>
      </c>
    </row>
    <row r="9372" spans="1:3" x14ac:dyDescent="0.35">
      <c r="A9372" t="s">
        <v>61573</v>
      </c>
      <c r="B9372" t="s">
        <v>61574</v>
      </c>
      <c r="C9372">
        <v>-1728435487</v>
      </c>
    </row>
    <row r="9373" spans="1:3" x14ac:dyDescent="0.35">
      <c r="A9373" t="s">
        <v>61575</v>
      </c>
      <c r="B9373" t="s">
        <v>61576</v>
      </c>
      <c r="C9373">
        <v>-1728397333</v>
      </c>
    </row>
    <row r="9374" spans="1:3" x14ac:dyDescent="0.35">
      <c r="A9374" t="s">
        <v>61577</v>
      </c>
      <c r="B9374" t="s">
        <v>61578</v>
      </c>
      <c r="C9374">
        <v>-1728376533</v>
      </c>
    </row>
    <row r="9375" spans="1:3" x14ac:dyDescent="0.35">
      <c r="A9375" t="s">
        <v>61579</v>
      </c>
      <c r="B9375" t="s">
        <v>53930</v>
      </c>
      <c r="C9375">
        <v>-1728371539</v>
      </c>
    </row>
    <row r="9376" spans="1:3" x14ac:dyDescent="0.35">
      <c r="A9376" t="s">
        <v>61580</v>
      </c>
      <c r="B9376" t="s">
        <v>61581</v>
      </c>
      <c r="C9376">
        <v>-1728368406</v>
      </c>
    </row>
    <row r="9377" spans="1:3" x14ac:dyDescent="0.35">
      <c r="A9377" t="s">
        <v>61582</v>
      </c>
      <c r="B9377" t="s">
        <v>61583</v>
      </c>
      <c r="C9377">
        <v>-1728350308</v>
      </c>
    </row>
    <row r="9378" spans="1:3" x14ac:dyDescent="0.35">
      <c r="A9378" t="s">
        <v>61584</v>
      </c>
      <c r="B9378" t="s">
        <v>56229</v>
      </c>
      <c r="C9378">
        <v>-1728340533</v>
      </c>
    </row>
    <row r="9379" spans="1:3" x14ac:dyDescent="0.35">
      <c r="A9379" t="s">
        <v>61585</v>
      </c>
      <c r="B9379" t="s">
        <v>61586</v>
      </c>
      <c r="C9379">
        <v>-1728335907</v>
      </c>
    </row>
    <row r="9380" spans="1:3" x14ac:dyDescent="0.35">
      <c r="A9380" t="s">
        <v>61587</v>
      </c>
      <c r="B9380" t="s">
        <v>61588</v>
      </c>
      <c r="C9380">
        <v>-1728298592</v>
      </c>
    </row>
    <row r="9381" spans="1:3" x14ac:dyDescent="0.35">
      <c r="A9381" t="s">
        <v>61589</v>
      </c>
      <c r="B9381" t="s">
        <v>61590</v>
      </c>
      <c r="C9381">
        <v>-1728285799</v>
      </c>
    </row>
    <row r="9382" spans="1:3" x14ac:dyDescent="0.35">
      <c r="A9382" t="s">
        <v>61591</v>
      </c>
      <c r="B9382" t="s">
        <v>61592</v>
      </c>
      <c r="C9382">
        <v>-1728231793</v>
      </c>
    </row>
    <row r="9383" spans="1:3" x14ac:dyDescent="0.35">
      <c r="A9383" t="s">
        <v>61593</v>
      </c>
      <c r="B9383" t="s">
        <v>61594</v>
      </c>
      <c r="C9383">
        <v>-1728190800</v>
      </c>
    </row>
    <row r="9384" spans="1:3" x14ac:dyDescent="0.35">
      <c r="A9384" t="s">
        <v>61595</v>
      </c>
      <c r="B9384" t="s">
        <v>61596</v>
      </c>
      <c r="C9384">
        <v>-1728173279</v>
      </c>
    </row>
    <row r="9385" spans="1:3" x14ac:dyDescent="0.35">
      <c r="A9385" t="s">
        <v>61597</v>
      </c>
      <c r="B9385" t="s">
        <v>61598</v>
      </c>
      <c r="C9385">
        <v>-1728170273</v>
      </c>
    </row>
    <row r="9386" spans="1:3" x14ac:dyDescent="0.35">
      <c r="A9386" t="s">
        <v>61599</v>
      </c>
      <c r="B9386" t="s">
        <v>61600</v>
      </c>
      <c r="C9386">
        <v>-1728066879</v>
      </c>
    </row>
    <row r="9387" spans="1:3" x14ac:dyDescent="0.35">
      <c r="A9387" t="s">
        <v>61601</v>
      </c>
      <c r="B9387" t="s">
        <v>61602</v>
      </c>
      <c r="C9387">
        <v>-1727959446</v>
      </c>
    </row>
    <row r="9388" spans="1:3" x14ac:dyDescent="0.35">
      <c r="A9388" t="s">
        <v>61603</v>
      </c>
      <c r="B9388" t="s">
        <v>61604</v>
      </c>
      <c r="C9388">
        <v>-1727907836</v>
      </c>
    </row>
    <row r="9389" spans="1:3" x14ac:dyDescent="0.35">
      <c r="A9389" t="s">
        <v>61605</v>
      </c>
      <c r="B9389" t="s">
        <v>57692</v>
      </c>
      <c r="C9389">
        <v>-1727901481</v>
      </c>
    </row>
    <row r="9390" spans="1:3" x14ac:dyDescent="0.35">
      <c r="A9390" t="s">
        <v>61606</v>
      </c>
      <c r="B9390" t="s">
        <v>61607</v>
      </c>
      <c r="C9390">
        <v>-1727881575</v>
      </c>
    </row>
    <row r="9391" spans="1:3" x14ac:dyDescent="0.35">
      <c r="A9391" t="s">
        <v>61608</v>
      </c>
      <c r="B9391" t="s">
        <v>61609</v>
      </c>
      <c r="C9391">
        <v>-1727870519</v>
      </c>
    </row>
    <row r="9392" spans="1:3" x14ac:dyDescent="0.35">
      <c r="A9392" t="s">
        <v>61610</v>
      </c>
      <c r="B9392" t="s">
        <v>61611</v>
      </c>
      <c r="C9392">
        <v>-1727797562</v>
      </c>
    </row>
    <row r="9393" spans="1:3" x14ac:dyDescent="0.35">
      <c r="A9393" t="s">
        <v>61612</v>
      </c>
      <c r="B9393" t="s">
        <v>46355</v>
      </c>
      <c r="C9393">
        <v>-1727769901</v>
      </c>
    </row>
    <row r="9394" spans="1:3" x14ac:dyDescent="0.35">
      <c r="A9394" t="s">
        <v>61613</v>
      </c>
      <c r="B9394" t="s">
        <v>61614</v>
      </c>
      <c r="C9394">
        <v>-1727748505</v>
      </c>
    </row>
    <row r="9395" spans="1:3" x14ac:dyDescent="0.35">
      <c r="A9395" t="s">
        <v>61615</v>
      </c>
      <c r="B9395" t="s">
        <v>61616</v>
      </c>
      <c r="C9395">
        <v>-1727674257</v>
      </c>
    </row>
    <row r="9396" spans="1:3" x14ac:dyDescent="0.35">
      <c r="A9396" t="s">
        <v>61617</v>
      </c>
      <c r="B9396" t="s">
        <v>61618</v>
      </c>
      <c r="C9396">
        <v>-1727649180</v>
      </c>
    </row>
    <row r="9397" spans="1:3" x14ac:dyDescent="0.35">
      <c r="A9397" t="s">
        <v>61619</v>
      </c>
      <c r="B9397" t="s">
        <v>61620</v>
      </c>
      <c r="C9397">
        <v>-1727478056</v>
      </c>
    </row>
    <row r="9398" spans="1:3" x14ac:dyDescent="0.35">
      <c r="A9398" t="s">
        <v>61621</v>
      </c>
      <c r="B9398" t="s">
        <v>61622</v>
      </c>
      <c r="C9398">
        <v>-1727465757</v>
      </c>
    </row>
    <row r="9399" spans="1:3" x14ac:dyDescent="0.35">
      <c r="A9399" t="s">
        <v>61623</v>
      </c>
      <c r="B9399" t="s">
        <v>61624</v>
      </c>
      <c r="C9399">
        <v>-1727411885</v>
      </c>
    </row>
    <row r="9400" spans="1:3" x14ac:dyDescent="0.35">
      <c r="A9400" t="s">
        <v>61625</v>
      </c>
      <c r="B9400" t="s">
        <v>543</v>
      </c>
      <c r="C9400">
        <v>-1727236527</v>
      </c>
    </row>
    <row r="9401" spans="1:3" x14ac:dyDescent="0.35">
      <c r="A9401" t="s">
        <v>61626</v>
      </c>
      <c r="B9401" t="s">
        <v>61627</v>
      </c>
      <c r="C9401">
        <v>-1727221721</v>
      </c>
    </row>
    <row r="9402" spans="1:3" x14ac:dyDescent="0.35">
      <c r="A9402" t="s">
        <v>61628</v>
      </c>
      <c r="B9402" t="s">
        <v>61629</v>
      </c>
      <c r="C9402">
        <v>-1727195132</v>
      </c>
    </row>
    <row r="9403" spans="1:3" x14ac:dyDescent="0.35">
      <c r="A9403" t="s">
        <v>61630</v>
      </c>
      <c r="B9403" t="s">
        <v>61631</v>
      </c>
      <c r="C9403">
        <v>-1727182528</v>
      </c>
    </row>
    <row r="9404" spans="1:3" x14ac:dyDescent="0.35">
      <c r="A9404" t="s">
        <v>61632</v>
      </c>
      <c r="B9404" t="s">
        <v>61633</v>
      </c>
      <c r="C9404">
        <v>-1727094987</v>
      </c>
    </row>
    <row r="9405" spans="1:3" x14ac:dyDescent="0.35">
      <c r="A9405" t="s">
        <v>61634</v>
      </c>
      <c r="B9405" t="s">
        <v>54284</v>
      </c>
      <c r="C9405">
        <v>-1727092408</v>
      </c>
    </row>
    <row r="9406" spans="1:3" x14ac:dyDescent="0.35">
      <c r="A9406" t="s">
        <v>61635</v>
      </c>
      <c r="B9406" t="s">
        <v>61636</v>
      </c>
      <c r="C9406">
        <v>-1727043667</v>
      </c>
    </row>
    <row r="9407" spans="1:3" x14ac:dyDescent="0.35">
      <c r="A9407" t="s">
        <v>61637</v>
      </c>
      <c r="B9407" t="s">
        <v>61638</v>
      </c>
      <c r="C9407">
        <v>-1726960085</v>
      </c>
    </row>
    <row r="9408" spans="1:3" x14ac:dyDescent="0.35">
      <c r="A9408" t="s">
        <v>61639</v>
      </c>
      <c r="B9408" t="s">
        <v>61640</v>
      </c>
      <c r="C9408">
        <v>-1726839876</v>
      </c>
    </row>
    <row r="9409" spans="1:3" x14ac:dyDescent="0.35">
      <c r="A9409" t="s">
        <v>61641</v>
      </c>
      <c r="B9409" t="s">
        <v>61642</v>
      </c>
      <c r="C9409">
        <v>-1726802679</v>
      </c>
    </row>
    <row r="9410" spans="1:3" x14ac:dyDescent="0.35">
      <c r="A9410" t="s">
        <v>61643</v>
      </c>
      <c r="B9410" t="s">
        <v>61644</v>
      </c>
      <c r="C9410">
        <v>-1726762729</v>
      </c>
    </row>
    <row r="9411" spans="1:3" x14ac:dyDescent="0.35">
      <c r="A9411" t="s">
        <v>61645</v>
      </c>
      <c r="B9411" t="s">
        <v>61646</v>
      </c>
      <c r="C9411">
        <v>-1726723109</v>
      </c>
    </row>
    <row r="9412" spans="1:3" x14ac:dyDescent="0.35">
      <c r="A9412" t="s">
        <v>61647</v>
      </c>
      <c r="B9412" t="s">
        <v>61648</v>
      </c>
      <c r="C9412">
        <v>-1726722532</v>
      </c>
    </row>
    <row r="9413" spans="1:3" x14ac:dyDescent="0.35">
      <c r="A9413" t="s">
        <v>61649</v>
      </c>
      <c r="B9413" t="s">
        <v>51112</v>
      </c>
      <c r="C9413">
        <v>-1726674353</v>
      </c>
    </row>
    <row r="9414" spans="1:3" x14ac:dyDescent="0.35">
      <c r="A9414" t="s">
        <v>61650</v>
      </c>
      <c r="B9414" t="s">
        <v>61651</v>
      </c>
      <c r="C9414">
        <v>-1726656727</v>
      </c>
    </row>
    <row r="9415" spans="1:3" x14ac:dyDescent="0.35">
      <c r="A9415" t="s">
        <v>61652</v>
      </c>
      <c r="B9415" t="s">
        <v>61653</v>
      </c>
      <c r="C9415">
        <v>-1726636251</v>
      </c>
    </row>
    <row r="9416" spans="1:3" x14ac:dyDescent="0.35">
      <c r="A9416" t="s">
        <v>61654</v>
      </c>
      <c r="B9416" t="s">
        <v>61655</v>
      </c>
      <c r="C9416">
        <v>-1726601101</v>
      </c>
    </row>
    <row r="9417" spans="1:3" x14ac:dyDescent="0.35">
      <c r="A9417" t="s">
        <v>61656</v>
      </c>
      <c r="B9417" t="s">
        <v>61657</v>
      </c>
      <c r="C9417">
        <v>-1726597255</v>
      </c>
    </row>
    <row r="9418" spans="1:3" x14ac:dyDescent="0.35">
      <c r="A9418" t="s">
        <v>61658</v>
      </c>
      <c r="B9418" t="s">
        <v>61659</v>
      </c>
      <c r="C9418">
        <v>-1726297632</v>
      </c>
    </row>
    <row r="9419" spans="1:3" x14ac:dyDescent="0.35">
      <c r="A9419" t="s">
        <v>61660</v>
      </c>
      <c r="B9419" t="s">
        <v>61661</v>
      </c>
      <c r="C9419">
        <v>-1726237885</v>
      </c>
    </row>
    <row r="9420" spans="1:3" x14ac:dyDescent="0.35">
      <c r="A9420" t="s">
        <v>61662</v>
      </c>
      <c r="B9420" t="s">
        <v>61663</v>
      </c>
      <c r="C9420">
        <v>-1726232935</v>
      </c>
    </row>
    <row r="9421" spans="1:3" x14ac:dyDescent="0.35">
      <c r="A9421" t="s">
        <v>61664</v>
      </c>
      <c r="B9421" t="s">
        <v>61665</v>
      </c>
      <c r="C9421">
        <v>-1726209018</v>
      </c>
    </row>
    <row r="9422" spans="1:3" x14ac:dyDescent="0.35">
      <c r="A9422" t="s">
        <v>61666</v>
      </c>
      <c r="B9422" t="s">
        <v>61667</v>
      </c>
      <c r="C9422">
        <v>-1726148858</v>
      </c>
    </row>
    <row r="9423" spans="1:3" x14ac:dyDescent="0.35">
      <c r="A9423" t="s">
        <v>61668</v>
      </c>
      <c r="B9423" t="s">
        <v>61669</v>
      </c>
      <c r="C9423">
        <v>-1726097219</v>
      </c>
    </row>
    <row r="9424" spans="1:3" x14ac:dyDescent="0.35">
      <c r="A9424" t="s">
        <v>61670</v>
      </c>
      <c r="B9424" t="s">
        <v>61671</v>
      </c>
      <c r="C9424">
        <v>-1726063808</v>
      </c>
    </row>
    <row r="9425" spans="1:3" x14ac:dyDescent="0.35">
      <c r="A9425" t="s">
        <v>61672</v>
      </c>
      <c r="B9425" t="s">
        <v>61673</v>
      </c>
      <c r="C9425">
        <v>-1726028245</v>
      </c>
    </row>
    <row r="9426" spans="1:3" x14ac:dyDescent="0.35">
      <c r="A9426" t="s">
        <v>61674</v>
      </c>
      <c r="B9426" t="s">
        <v>61675</v>
      </c>
      <c r="C9426">
        <v>-1726022605</v>
      </c>
    </row>
    <row r="9427" spans="1:3" x14ac:dyDescent="0.35">
      <c r="A9427" t="s">
        <v>61676</v>
      </c>
      <c r="B9427" t="s">
        <v>43414</v>
      </c>
      <c r="C9427">
        <v>-1725936947</v>
      </c>
    </row>
    <row r="9428" spans="1:3" x14ac:dyDescent="0.35">
      <c r="A9428" t="s">
        <v>61677</v>
      </c>
      <c r="B9428" t="s">
        <v>61678</v>
      </c>
      <c r="C9428">
        <v>-1725860228</v>
      </c>
    </row>
    <row r="9429" spans="1:3" x14ac:dyDescent="0.35">
      <c r="A9429" t="s">
        <v>61679</v>
      </c>
      <c r="B9429" t="s">
        <v>61680</v>
      </c>
      <c r="C9429">
        <v>-1725847136</v>
      </c>
    </row>
    <row r="9430" spans="1:3" x14ac:dyDescent="0.35">
      <c r="A9430" t="s">
        <v>61681</v>
      </c>
      <c r="B9430" t="s">
        <v>61682</v>
      </c>
      <c r="C9430">
        <v>-1725721093</v>
      </c>
    </row>
    <row r="9431" spans="1:3" x14ac:dyDescent="0.35">
      <c r="A9431" t="s">
        <v>61683</v>
      </c>
      <c r="B9431" t="s">
        <v>61684</v>
      </c>
      <c r="C9431">
        <v>-1725714749</v>
      </c>
    </row>
    <row r="9432" spans="1:3" x14ac:dyDescent="0.35">
      <c r="A9432" t="s">
        <v>61685</v>
      </c>
      <c r="B9432" t="s">
        <v>61686</v>
      </c>
      <c r="C9432">
        <v>-1725621733</v>
      </c>
    </row>
    <row r="9433" spans="1:3" x14ac:dyDescent="0.35">
      <c r="A9433" t="s">
        <v>61687</v>
      </c>
      <c r="B9433" t="s">
        <v>61688</v>
      </c>
      <c r="C9433">
        <v>-1725586768</v>
      </c>
    </row>
    <row r="9434" spans="1:3" x14ac:dyDescent="0.35">
      <c r="A9434" t="s">
        <v>61689</v>
      </c>
      <c r="B9434" t="s">
        <v>61690</v>
      </c>
      <c r="C9434">
        <v>-1725518639</v>
      </c>
    </row>
    <row r="9435" spans="1:3" x14ac:dyDescent="0.35">
      <c r="A9435" t="s">
        <v>61691</v>
      </c>
      <c r="B9435" t="s">
        <v>61692</v>
      </c>
      <c r="C9435">
        <v>-1725502949</v>
      </c>
    </row>
    <row r="9436" spans="1:3" x14ac:dyDescent="0.35">
      <c r="A9436" t="s">
        <v>61693</v>
      </c>
      <c r="B9436" t="s">
        <v>51321</v>
      </c>
      <c r="C9436">
        <v>-1725496985</v>
      </c>
    </row>
    <row r="9437" spans="1:3" x14ac:dyDescent="0.35">
      <c r="A9437" t="s">
        <v>61694</v>
      </c>
      <c r="B9437" t="s">
        <v>61620</v>
      </c>
      <c r="C9437">
        <v>-1725482606</v>
      </c>
    </row>
    <row r="9438" spans="1:3" x14ac:dyDescent="0.35">
      <c r="A9438" t="s">
        <v>61695</v>
      </c>
      <c r="B9438" t="s">
        <v>61696</v>
      </c>
      <c r="C9438">
        <v>-1725452817</v>
      </c>
    </row>
    <row r="9439" spans="1:3" x14ac:dyDescent="0.35">
      <c r="A9439" t="s">
        <v>61697</v>
      </c>
      <c r="B9439" t="s">
        <v>61698</v>
      </c>
      <c r="C9439">
        <v>-1725432733</v>
      </c>
    </row>
    <row r="9440" spans="1:3" x14ac:dyDescent="0.35">
      <c r="A9440" t="s">
        <v>61699</v>
      </c>
      <c r="B9440" t="s">
        <v>61700</v>
      </c>
      <c r="C9440">
        <v>-1725359908</v>
      </c>
    </row>
    <row r="9441" spans="1:3" x14ac:dyDescent="0.35">
      <c r="A9441" t="s">
        <v>61701</v>
      </c>
      <c r="B9441" t="s">
        <v>61702</v>
      </c>
      <c r="C9441">
        <v>-1725320613</v>
      </c>
    </row>
    <row r="9442" spans="1:3" x14ac:dyDescent="0.35">
      <c r="A9442" t="s">
        <v>61703</v>
      </c>
      <c r="B9442" t="s">
        <v>61704</v>
      </c>
      <c r="C9442">
        <v>-1725309335</v>
      </c>
    </row>
    <row r="9443" spans="1:3" x14ac:dyDescent="0.35">
      <c r="A9443" t="s">
        <v>61705</v>
      </c>
      <c r="B9443" t="s">
        <v>61706</v>
      </c>
      <c r="C9443">
        <v>-1725228607</v>
      </c>
    </row>
    <row r="9444" spans="1:3" x14ac:dyDescent="0.35">
      <c r="A9444" t="s">
        <v>61707</v>
      </c>
      <c r="B9444" t="s">
        <v>61708</v>
      </c>
      <c r="C9444">
        <v>-1725217760</v>
      </c>
    </row>
    <row r="9445" spans="1:3" x14ac:dyDescent="0.35">
      <c r="A9445" t="s">
        <v>61709</v>
      </c>
      <c r="B9445" t="s">
        <v>61710</v>
      </c>
      <c r="C9445">
        <v>-1725215965</v>
      </c>
    </row>
    <row r="9446" spans="1:3" x14ac:dyDescent="0.35">
      <c r="A9446" t="s">
        <v>61711</v>
      </c>
      <c r="B9446" t="s">
        <v>45423</v>
      </c>
      <c r="C9446">
        <v>-1725205577</v>
      </c>
    </row>
    <row r="9447" spans="1:3" x14ac:dyDescent="0.35">
      <c r="A9447" t="s">
        <v>61712</v>
      </c>
      <c r="B9447" t="s">
        <v>61713</v>
      </c>
      <c r="C9447">
        <v>-1725205273</v>
      </c>
    </row>
    <row r="9448" spans="1:3" x14ac:dyDescent="0.35">
      <c r="A9448" t="s">
        <v>61714</v>
      </c>
      <c r="B9448" t="s">
        <v>47630</v>
      </c>
      <c r="C9448">
        <v>-1725155001</v>
      </c>
    </row>
    <row r="9449" spans="1:3" x14ac:dyDescent="0.35">
      <c r="A9449" t="s">
        <v>61715</v>
      </c>
      <c r="B9449" t="s">
        <v>61716</v>
      </c>
      <c r="C9449">
        <v>-1725143325</v>
      </c>
    </row>
    <row r="9450" spans="1:3" x14ac:dyDescent="0.35">
      <c r="A9450" t="s">
        <v>61717</v>
      </c>
      <c r="B9450" t="s">
        <v>61718</v>
      </c>
      <c r="C9450">
        <v>-1725053259</v>
      </c>
    </row>
    <row r="9451" spans="1:3" x14ac:dyDescent="0.35">
      <c r="A9451" t="s">
        <v>61719</v>
      </c>
      <c r="B9451" t="s">
        <v>61720</v>
      </c>
      <c r="C9451">
        <v>-1725048714</v>
      </c>
    </row>
    <row r="9452" spans="1:3" x14ac:dyDescent="0.35">
      <c r="A9452" t="s">
        <v>61721</v>
      </c>
      <c r="B9452" t="s">
        <v>61722</v>
      </c>
      <c r="C9452">
        <v>-1724989380</v>
      </c>
    </row>
    <row r="9453" spans="1:3" x14ac:dyDescent="0.35">
      <c r="A9453" t="s">
        <v>61723</v>
      </c>
      <c r="B9453" t="s">
        <v>61724</v>
      </c>
      <c r="C9453">
        <v>-1724916896</v>
      </c>
    </row>
    <row r="9454" spans="1:3" x14ac:dyDescent="0.35">
      <c r="A9454" t="s">
        <v>61725</v>
      </c>
      <c r="B9454" t="s">
        <v>61726</v>
      </c>
      <c r="C9454">
        <v>-1724865954</v>
      </c>
    </row>
    <row r="9455" spans="1:3" x14ac:dyDescent="0.35">
      <c r="A9455" t="s">
        <v>61727</v>
      </c>
      <c r="B9455" t="s">
        <v>50540</v>
      </c>
      <c r="C9455">
        <v>-1724855583</v>
      </c>
    </row>
    <row r="9456" spans="1:3" x14ac:dyDescent="0.35">
      <c r="A9456" t="s">
        <v>61728</v>
      </c>
      <c r="B9456" t="s">
        <v>61729</v>
      </c>
      <c r="C9456">
        <v>-1724846772</v>
      </c>
    </row>
    <row r="9457" spans="1:3" x14ac:dyDescent="0.35">
      <c r="A9457" t="s">
        <v>61730</v>
      </c>
      <c r="B9457" t="s">
        <v>61731</v>
      </c>
      <c r="C9457">
        <v>-1724551518</v>
      </c>
    </row>
    <row r="9458" spans="1:3" x14ac:dyDescent="0.35">
      <c r="A9458" t="s">
        <v>61732</v>
      </c>
      <c r="B9458" t="s">
        <v>61733</v>
      </c>
      <c r="C9458">
        <v>-1724463209</v>
      </c>
    </row>
    <row r="9459" spans="1:3" x14ac:dyDescent="0.35">
      <c r="A9459" t="s">
        <v>61734</v>
      </c>
      <c r="B9459" t="s">
        <v>61735</v>
      </c>
      <c r="C9459">
        <v>-1724439649</v>
      </c>
    </row>
    <row r="9460" spans="1:3" x14ac:dyDescent="0.35">
      <c r="A9460" t="s">
        <v>61736</v>
      </c>
      <c r="B9460" t="s">
        <v>61737</v>
      </c>
      <c r="C9460">
        <v>-1724401972</v>
      </c>
    </row>
    <row r="9461" spans="1:3" x14ac:dyDescent="0.35">
      <c r="A9461" t="s">
        <v>61738</v>
      </c>
      <c r="B9461" t="s">
        <v>61739</v>
      </c>
      <c r="C9461">
        <v>-1724370629</v>
      </c>
    </row>
    <row r="9462" spans="1:3" x14ac:dyDescent="0.35">
      <c r="A9462" t="s">
        <v>61740</v>
      </c>
      <c r="B9462" t="s">
        <v>391</v>
      </c>
      <c r="C9462">
        <v>-1724311204</v>
      </c>
    </row>
    <row r="9463" spans="1:3" x14ac:dyDescent="0.35">
      <c r="A9463" t="s">
        <v>61741</v>
      </c>
      <c r="B9463" t="s">
        <v>61742</v>
      </c>
      <c r="C9463">
        <v>-1724158147</v>
      </c>
    </row>
    <row r="9464" spans="1:3" x14ac:dyDescent="0.35">
      <c r="A9464" t="s">
        <v>61743</v>
      </c>
      <c r="B9464" t="s">
        <v>61744</v>
      </c>
      <c r="C9464">
        <v>-1724140945</v>
      </c>
    </row>
    <row r="9465" spans="1:3" x14ac:dyDescent="0.35">
      <c r="A9465" t="s">
        <v>61745</v>
      </c>
      <c r="B9465" t="s">
        <v>61746</v>
      </c>
      <c r="C9465">
        <v>-1724127963</v>
      </c>
    </row>
    <row r="9466" spans="1:3" x14ac:dyDescent="0.35">
      <c r="A9466" t="s">
        <v>61747</v>
      </c>
      <c r="B9466" t="s">
        <v>61748</v>
      </c>
      <c r="C9466">
        <v>-1724046793</v>
      </c>
    </row>
    <row r="9467" spans="1:3" x14ac:dyDescent="0.35">
      <c r="A9467" t="s">
        <v>61749</v>
      </c>
      <c r="B9467" t="s">
        <v>61750</v>
      </c>
      <c r="C9467">
        <v>-1723905451</v>
      </c>
    </row>
    <row r="9468" spans="1:3" x14ac:dyDescent="0.35">
      <c r="A9468" t="s">
        <v>61751</v>
      </c>
      <c r="B9468" t="s">
        <v>61752</v>
      </c>
      <c r="C9468">
        <v>-1723897738</v>
      </c>
    </row>
    <row r="9469" spans="1:3" x14ac:dyDescent="0.35">
      <c r="A9469" t="s">
        <v>61753</v>
      </c>
      <c r="B9469" t="s">
        <v>61754</v>
      </c>
      <c r="C9469">
        <v>-1723879811</v>
      </c>
    </row>
    <row r="9470" spans="1:3" x14ac:dyDescent="0.35">
      <c r="A9470" t="s">
        <v>61755</v>
      </c>
      <c r="B9470" t="s">
        <v>61756</v>
      </c>
      <c r="C9470">
        <v>-1723864836</v>
      </c>
    </row>
    <row r="9471" spans="1:3" x14ac:dyDescent="0.35">
      <c r="A9471" t="s">
        <v>61757</v>
      </c>
      <c r="B9471" t="s">
        <v>61758</v>
      </c>
      <c r="C9471">
        <v>-1723860555</v>
      </c>
    </row>
    <row r="9472" spans="1:3" x14ac:dyDescent="0.35">
      <c r="A9472" t="s">
        <v>61759</v>
      </c>
      <c r="B9472" t="s">
        <v>52380</v>
      </c>
      <c r="C9472">
        <v>-1723714105</v>
      </c>
    </row>
    <row r="9473" spans="1:3" x14ac:dyDescent="0.35">
      <c r="A9473" t="s">
        <v>61760</v>
      </c>
      <c r="B9473" t="s">
        <v>54395</v>
      </c>
      <c r="C9473">
        <v>-1723677841</v>
      </c>
    </row>
    <row r="9474" spans="1:3" x14ac:dyDescent="0.35">
      <c r="A9474" t="s">
        <v>61761</v>
      </c>
      <c r="B9474" t="s">
        <v>61762</v>
      </c>
      <c r="C9474">
        <v>-1723646908</v>
      </c>
    </row>
    <row r="9475" spans="1:3" x14ac:dyDescent="0.35">
      <c r="A9475" t="s">
        <v>61763</v>
      </c>
      <c r="B9475" t="s">
        <v>45721</v>
      </c>
      <c r="C9475">
        <v>-1723570709</v>
      </c>
    </row>
    <row r="9476" spans="1:3" x14ac:dyDescent="0.35">
      <c r="A9476" t="s">
        <v>61764</v>
      </c>
      <c r="B9476" t="s">
        <v>56968</v>
      </c>
      <c r="C9476">
        <v>-1723475239</v>
      </c>
    </row>
    <row r="9477" spans="1:3" x14ac:dyDescent="0.35">
      <c r="A9477" t="s">
        <v>61765</v>
      </c>
      <c r="B9477" t="s">
        <v>46990</v>
      </c>
      <c r="C9477">
        <v>-1723451523</v>
      </c>
    </row>
    <row r="9478" spans="1:3" x14ac:dyDescent="0.35">
      <c r="A9478" t="s">
        <v>61766</v>
      </c>
      <c r="B9478" t="s">
        <v>61767</v>
      </c>
      <c r="C9478">
        <v>-1723434263</v>
      </c>
    </row>
    <row r="9479" spans="1:3" x14ac:dyDescent="0.35">
      <c r="A9479" t="s">
        <v>61768</v>
      </c>
      <c r="B9479" t="s">
        <v>49642</v>
      </c>
      <c r="C9479">
        <v>-1723417618</v>
      </c>
    </row>
    <row r="9480" spans="1:3" x14ac:dyDescent="0.35">
      <c r="A9480" t="s">
        <v>61769</v>
      </c>
      <c r="B9480" t="s">
        <v>61770</v>
      </c>
      <c r="C9480">
        <v>-1723411616</v>
      </c>
    </row>
    <row r="9481" spans="1:3" x14ac:dyDescent="0.35">
      <c r="A9481" t="s">
        <v>61771</v>
      </c>
      <c r="B9481" t="s">
        <v>61772</v>
      </c>
      <c r="C9481">
        <v>-1723409896</v>
      </c>
    </row>
    <row r="9482" spans="1:3" x14ac:dyDescent="0.35">
      <c r="A9482" t="s">
        <v>61773</v>
      </c>
      <c r="B9482" t="s">
        <v>61774</v>
      </c>
      <c r="C9482">
        <v>-1723405870</v>
      </c>
    </row>
    <row r="9483" spans="1:3" x14ac:dyDescent="0.35">
      <c r="A9483" t="s">
        <v>61775</v>
      </c>
      <c r="B9483" t="s">
        <v>61776</v>
      </c>
      <c r="C9483">
        <v>-1723392969</v>
      </c>
    </row>
    <row r="9484" spans="1:3" x14ac:dyDescent="0.35">
      <c r="A9484" t="s">
        <v>61777</v>
      </c>
      <c r="B9484" t="s">
        <v>61778</v>
      </c>
      <c r="C9484">
        <v>-1723338756</v>
      </c>
    </row>
    <row r="9485" spans="1:3" x14ac:dyDescent="0.35">
      <c r="A9485" t="s">
        <v>61779</v>
      </c>
      <c r="B9485" t="s">
        <v>61780</v>
      </c>
      <c r="C9485">
        <v>-1723338252</v>
      </c>
    </row>
    <row r="9486" spans="1:3" x14ac:dyDescent="0.35">
      <c r="A9486" t="s">
        <v>61781</v>
      </c>
      <c r="B9486" t="s">
        <v>61782</v>
      </c>
      <c r="C9486">
        <v>-1723237172</v>
      </c>
    </row>
    <row r="9487" spans="1:3" x14ac:dyDescent="0.35">
      <c r="A9487" t="s">
        <v>61783</v>
      </c>
      <c r="B9487" t="s">
        <v>61784</v>
      </c>
      <c r="C9487">
        <v>-1723207875</v>
      </c>
    </row>
    <row r="9488" spans="1:3" x14ac:dyDescent="0.35">
      <c r="A9488" t="s">
        <v>61785</v>
      </c>
      <c r="B9488" t="s">
        <v>61786</v>
      </c>
      <c r="C9488">
        <v>-1723169226</v>
      </c>
    </row>
    <row r="9489" spans="1:3" x14ac:dyDescent="0.35">
      <c r="A9489" t="s">
        <v>61787</v>
      </c>
      <c r="B9489" t="s">
        <v>61788</v>
      </c>
      <c r="C9489">
        <v>-1723168393</v>
      </c>
    </row>
    <row r="9490" spans="1:3" x14ac:dyDescent="0.35">
      <c r="A9490" t="s">
        <v>61789</v>
      </c>
      <c r="B9490" t="s">
        <v>61790</v>
      </c>
      <c r="C9490">
        <v>-1723129698</v>
      </c>
    </row>
    <row r="9491" spans="1:3" x14ac:dyDescent="0.35">
      <c r="A9491" t="s">
        <v>61791</v>
      </c>
      <c r="B9491" t="s">
        <v>61792</v>
      </c>
      <c r="C9491">
        <v>-1723042390</v>
      </c>
    </row>
    <row r="9492" spans="1:3" x14ac:dyDescent="0.35">
      <c r="A9492" t="s">
        <v>61793</v>
      </c>
      <c r="B9492" t="s">
        <v>61794</v>
      </c>
      <c r="C9492">
        <v>-1723019932</v>
      </c>
    </row>
    <row r="9493" spans="1:3" x14ac:dyDescent="0.35">
      <c r="A9493" t="s">
        <v>61795</v>
      </c>
      <c r="B9493" t="s">
        <v>61796</v>
      </c>
      <c r="C9493">
        <v>-1722949538</v>
      </c>
    </row>
    <row r="9494" spans="1:3" x14ac:dyDescent="0.35">
      <c r="A9494" t="s">
        <v>61797</v>
      </c>
      <c r="B9494" t="s">
        <v>61798</v>
      </c>
      <c r="C9494">
        <v>-1722944515</v>
      </c>
    </row>
    <row r="9495" spans="1:3" x14ac:dyDescent="0.35">
      <c r="A9495" t="s">
        <v>61799</v>
      </c>
      <c r="B9495" t="s">
        <v>61800</v>
      </c>
      <c r="C9495">
        <v>-1722923353</v>
      </c>
    </row>
    <row r="9496" spans="1:3" x14ac:dyDescent="0.35">
      <c r="A9496" t="s">
        <v>61801</v>
      </c>
      <c r="B9496" t="s">
        <v>61802</v>
      </c>
      <c r="C9496">
        <v>-1722864079</v>
      </c>
    </row>
    <row r="9497" spans="1:3" x14ac:dyDescent="0.35">
      <c r="A9497" t="s">
        <v>61803</v>
      </c>
      <c r="B9497" t="s">
        <v>61804</v>
      </c>
      <c r="C9497">
        <v>-1722785561</v>
      </c>
    </row>
    <row r="9498" spans="1:3" x14ac:dyDescent="0.35">
      <c r="A9498" t="s">
        <v>61805</v>
      </c>
      <c r="B9498" t="s">
        <v>61806</v>
      </c>
      <c r="C9498">
        <v>-1722769461</v>
      </c>
    </row>
    <row r="9499" spans="1:3" x14ac:dyDescent="0.35">
      <c r="A9499" t="s">
        <v>61807</v>
      </c>
      <c r="B9499" t="s">
        <v>61808</v>
      </c>
      <c r="C9499">
        <v>-1722687090</v>
      </c>
    </row>
    <row r="9500" spans="1:3" x14ac:dyDescent="0.35">
      <c r="A9500" t="s">
        <v>61809</v>
      </c>
      <c r="B9500" t="s">
        <v>60531</v>
      </c>
      <c r="C9500">
        <v>-1722647655</v>
      </c>
    </row>
    <row r="9501" spans="1:3" x14ac:dyDescent="0.35">
      <c r="A9501" t="s">
        <v>61810</v>
      </c>
      <c r="B9501" t="s">
        <v>61811</v>
      </c>
      <c r="C9501">
        <v>-1722497243</v>
      </c>
    </row>
    <row r="9502" spans="1:3" x14ac:dyDescent="0.35">
      <c r="A9502" t="s">
        <v>61812</v>
      </c>
      <c r="B9502" t="s">
        <v>61813</v>
      </c>
      <c r="C9502">
        <v>-1722384265</v>
      </c>
    </row>
    <row r="9503" spans="1:3" x14ac:dyDescent="0.35">
      <c r="A9503" t="s">
        <v>61814</v>
      </c>
      <c r="B9503" t="s">
        <v>61815</v>
      </c>
      <c r="C9503">
        <v>-1722248489</v>
      </c>
    </row>
    <row r="9504" spans="1:3" x14ac:dyDescent="0.35">
      <c r="A9504" t="s">
        <v>61816</v>
      </c>
      <c r="B9504" t="s">
        <v>61817</v>
      </c>
      <c r="C9504">
        <v>-1722141986</v>
      </c>
    </row>
    <row r="9505" spans="1:3" x14ac:dyDescent="0.35">
      <c r="A9505" t="s">
        <v>61818</v>
      </c>
      <c r="B9505" t="s">
        <v>61819</v>
      </c>
      <c r="C9505">
        <v>-1721789856</v>
      </c>
    </row>
    <row r="9506" spans="1:3" x14ac:dyDescent="0.35">
      <c r="A9506" t="s">
        <v>61820</v>
      </c>
      <c r="B9506" t="s">
        <v>61821</v>
      </c>
      <c r="C9506">
        <v>-1721723289</v>
      </c>
    </row>
    <row r="9507" spans="1:3" x14ac:dyDescent="0.35">
      <c r="A9507" t="s">
        <v>61822</v>
      </c>
      <c r="B9507" t="s">
        <v>53001</v>
      </c>
      <c r="C9507">
        <v>-1721671825</v>
      </c>
    </row>
    <row r="9508" spans="1:3" x14ac:dyDescent="0.35">
      <c r="A9508" t="s">
        <v>61823</v>
      </c>
      <c r="B9508" t="s">
        <v>61824</v>
      </c>
      <c r="C9508">
        <v>-1721659824</v>
      </c>
    </row>
    <row r="9509" spans="1:3" x14ac:dyDescent="0.35">
      <c r="A9509" t="s">
        <v>61825</v>
      </c>
      <c r="B9509" t="s">
        <v>61826</v>
      </c>
      <c r="C9509">
        <v>-1721554904</v>
      </c>
    </row>
    <row r="9510" spans="1:3" x14ac:dyDescent="0.35">
      <c r="A9510" t="s">
        <v>61827</v>
      </c>
      <c r="B9510" t="s">
        <v>61828</v>
      </c>
      <c r="C9510">
        <v>-1721544882</v>
      </c>
    </row>
    <row r="9511" spans="1:3" x14ac:dyDescent="0.35">
      <c r="A9511" t="s">
        <v>61829</v>
      </c>
      <c r="B9511" t="s">
        <v>61830</v>
      </c>
      <c r="C9511">
        <v>-1721452915</v>
      </c>
    </row>
    <row r="9512" spans="1:3" x14ac:dyDescent="0.35">
      <c r="A9512" t="s">
        <v>61831</v>
      </c>
      <c r="B9512" t="s">
        <v>61832</v>
      </c>
      <c r="C9512">
  